" s="1" t="s">
        <v>1097</v>
      </c>
      <c r="Q4721">
        <v>947.17000000000007</v>
      </c>
      <c r="R4721">
        <v>7</v>
      </c>
      <c r="S4721">
        <v>0</v>
      </c>
      <c r="T4721">
        <v>9.4717000000000837</v>
      </c>
    </row>
    <row r="4722" spans="1:20" x14ac:dyDescent="0.3">
      <c r="A4722">
        <v>4721</v>
      </c>
      <c r="B4722" s="1" t="s">
        <v>7721</v>
      </c>
      <c r="C4722" s="2">
        <v>42112</v>
      </c>
      <c r="D4722">
        <v>402002015</v>
      </c>
      <c r="E4722" s="1" t="s">
        <v>21</v>
      </c>
      <c r="F4722" s="1" t="s">
        <v>3055</v>
      </c>
      <c r="G4722" s="1" t="s">
        <v>3056</v>
      </c>
      <c r="H4722" s="1" t="s">
        <v>99</v>
      </c>
      <c r="I4722" s="1" t="s">
        <v>39</v>
      </c>
      <c r="J4722" s="1" t="s">
        <v>40</v>
      </c>
      <c r="K4722">
        <v>90004</v>
      </c>
      <c r="L4722" s="1" t="s">
        <v>41</v>
      </c>
      <c r="M4722" s="1" t="s">
        <v>7722</v>
      </c>
      <c r="N4722" s="1" t="s">
        <v>43</v>
      </c>
      <c r="O4722" s="1" t="s">
        <v>87</v>
      </c>
      <c r="P4722" s="1" t="s">
        <v>7723</v>
      </c>
      <c r="Q4722">
        <v>61.96</v>
      </c>
      <c r="R4722">
        <v>2</v>
      </c>
      <c r="S4722">
        <v>0</v>
      </c>
      <c r="T4722">
        <v>27.881999999999998</v>
      </c>
    </row>
    <row r="4723" spans="1:20" x14ac:dyDescent="0.3">
      <c r="A4723">
        <v>4722</v>
      </c>
      <c r="B4723" s="1" t="s">
        <v>7724</v>
      </c>
      <c r="C4723" s="2">
        <v>41797</v>
      </c>
      <c r="D4723">
        <v>601102014</v>
      </c>
      <c r="E4723" s="1" t="s">
        <v>21</v>
      </c>
      <c r="F4723" s="1" t="s">
        <v>7725</v>
      </c>
      <c r="G4723" s="1" t="s">
        <v>7726</v>
      </c>
      <c r="H4723" s="1" t="s">
        <v>24</v>
      </c>
      <c r="I4723" s="1" t="s">
        <v>453</v>
      </c>
      <c r="J4723" s="1" t="s">
        <v>208</v>
      </c>
      <c r="K4723">
        <v>60505</v>
      </c>
      <c r="L4723" s="1" t="s">
        <v>102</v>
      </c>
      <c r="M4723" s="1" t="s">
        <v>1438</v>
      </c>
      <c r="N4723" s="1" t="s">
        <v>29</v>
      </c>
      <c r="O4723" s="1" t="s">
        <v>53</v>
      </c>
      <c r="P4723" s="1" t="s">
        <v>1439</v>
      </c>
      <c r="Q4723">
        <v>268.935</v>
      </c>
      <c r="R4723">
        <v>3</v>
      </c>
      <c r="S4723">
        <v>0.5</v>
      </c>
      <c r="T4723">
        <v>-209.76929999999999</v>
      </c>
    </row>
    <row r="4724" spans="1:20" x14ac:dyDescent="0.3">
      <c r="A4724">
        <v>4723</v>
      </c>
      <c r="B4724" s="1" t="s">
        <v>7727</v>
      </c>
      <c r="C4724" s="2">
        <v>42979</v>
      </c>
      <c r="D4724">
        <v>90702017</v>
      </c>
      <c r="E4724" s="1" t="s">
        <v>47</v>
      </c>
      <c r="F4724" s="1" t="s">
        <v>2312</v>
      </c>
      <c r="G4724" s="1" t="s">
        <v>2313</v>
      </c>
      <c r="H4724" s="1" t="s">
        <v>99</v>
      </c>
      <c r="I4724" s="1" t="s">
        <v>92</v>
      </c>
      <c r="J4724" s="1" t="s">
        <v>93</v>
      </c>
      <c r="K4724">
        <v>98103</v>
      </c>
      <c r="L4724" s="1" t="s">
        <v>41</v>
      </c>
      <c r="M4724" s="1" t="s">
        <v>3040</v>
      </c>
      <c r="N4724" s="1" t="s">
        <v>43</v>
      </c>
      <c r="O4724" s="1" t="s">
        <v>65</v>
      </c>
      <c r="P4724" s="1" t="s">
        <v>3041</v>
      </c>
      <c r="Q4724">
        <v>7.58</v>
      </c>
      <c r="R4724">
        <v>1</v>
      </c>
      <c r="S4724">
        <v>0</v>
      </c>
      <c r="T4724">
        <v>2.9561999999999999</v>
      </c>
    </row>
    <row r="4725" spans="1:20" x14ac:dyDescent="0.3">
      <c r="A4725">
        <v>4724</v>
      </c>
      <c r="B4725" s="1" t="s">
        <v>7728</v>
      </c>
      <c r="C4725" s="2">
        <v>42512</v>
      </c>
      <c r="D4725">
        <v>502202016</v>
      </c>
      <c r="E4725" s="1" t="s">
        <v>1290</v>
      </c>
      <c r="F4725" s="1" t="s">
        <v>1915</v>
      </c>
      <c r="G4725" s="1" t="s">
        <v>1916</v>
      </c>
      <c r="H4725" s="1" t="s">
        <v>24</v>
      </c>
      <c r="I4725" s="1" t="s">
        <v>7729</v>
      </c>
      <c r="J4725" s="1" t="s">
        <v>1272</v>
      </c>
      <c r="K4725">
        <v>30605</v>
      </c>
      <c r="L4725" s="1" t="s">
        <v>27</v>
      </c>
      <c r="M4725" s="1" t="s">
        <v>2027</v>
      </c>
      <c r="N4725" s="1" t="s">
        <v>43</v>
      </c>
      <c r="O4725" s="1" t="s">
        <v>44</v>
      </c>
      <c r="P4725" s="1" t="s">
        <v>2028</v>
      </c>
      <c r="Q4725">
        <v>14.73</v>
      </c>
      <c r="R4725">
        <v>3</v>
      </c>
      <c r="S4725">
        <v>0</v>
      </c>
      <c r="T4725">
        <v>7.2176999999999998</v>
      </c>
    </row>
    <row r="4726" spans="1:20" x14ac:dyDescent="0.3">
      <c r="A4726">
        <v>4725</v>
      </c>
      <c r="B4726" s="1" t="s">
        <v>7730</v>
      </c>
      <c r="C4726" s="2">
        <v>42685</v>
      </c>
      <c r="D4726">
        <v>1101502016</v>
      </c>
      <c r="E4726" s="1" t="s">
        <v>47</v>
      </c>
      <c r="F4726" s="1" t="s">
        <v>6485</v>
      </c>
      <c r="G4726" s="1" t="s">
        <v>6486</v>
      </c>
      <c r="H4726" s="1" t="s">
        <v>99</v>
      </c>
      <c r="I4726" s="1" t="s">
        <v>4743</v>
      </c>
      <c r="J4726" s="1" t="s">
        <v>51</v>
      </c>
      <c r="K4726">
        <v>32712</v>
      </c>
      <c r="L4726" s="1" t="s">
        <v>27</v>
      </c>
      <c r="M4726" s="1" t="s">
        <v>411</v>
      </c>
      <c r="N4726" s="1" t="s">
        <v>43</v>
      </c>
      <c r="O4726" s="1" t="s">
        <v>72</v>
      </c>
      <c r="P4726" s="1" t="s">
        <v>412</v>
      </c>
      <c r="Q4726">
        <v>9.8880000000000017</v>
      </c>
      <c r="R4726">
        <v>2</v>
      </c>
      <c r="S4726">
        <v>0.7</v>
      </c>
      <c r="T4726">
        <v>-6.921599999999998</v>
      </c>
    </row>
    <row r="4727" spans="1:20" x14ac:dyDescent="0.3">
      <c r="A4727">
        <v>4726</v>
      </c>
      <c r="B4727" s="1" t="s">
        <v>7730</v>
      </c>
      <c r="C4727" s="2">
        <v>42685</v>
      </c>
      <c r="D4727">
        <v>1101502016</v>
      </c>
      <c r="E4727" s="1" t="s">
        <v>47</v>
      </c>
      <c r="F4727" s="1" t="s">
        <v>6485</v>
      </c>
      <c r="G4727" s="1" t="s">
        <v>6486</v>
      </c>
      <c r="H4727" s="1" t="s">
        <v>99</v>
      </c>
      <c r="I4727" s="1" t="s">
        <v>4743</v>
      </c>
      <c r="J4727" s="1" t="s">
        <v>51</v>
      </c>
      <c r="K4727">
        <v>32712</v>
      </c>
      <c r="L4727" s="1" t="s">
        <v>27</v>
      </c>
      <c r="M4727" s="1" t="s">
        <v>595</v>
      </c>
      <c r="N4727" s="1" t="s">
        <v>43</v>
      </c>
      <c r="O4727" s="1" t="s">
        <v>75</v>
      </c>
      <c r="P4727" s="1" t="s">
        <v>596</v>
      </c>
      <c r="Q4727">
        <v>671.5440000000001</v>
      </c>
      <c r="R4727">
        <v>3</v>
      </c>
      <c r="S4727">
        <v>0.2</v>
      </c>
      <c r="T4727">
        <v>50.36579999999995</v>
      </c>
    </row>
    <row r="4728" spans="1:20" x14ac:dyDescent="0.3">
      <c r="A4728">
        <v>4727</v>
      </c>
      <c r="B4728" s="1" t="s">
        <v>7731</v>
      </c>
      <c r="C4728" s="2">
        <v>41968</v>
      </c>
      <c r="D4728">
        <v>1102902014</v>
      </c>
      <c r="E4728" s="1" t="s">
        <v>21</v>
      </c>
      <c r="F4728" s="1" t="s">
        <v>4089</v>
      </c>
      <c r="G4728" s="1" t="s">
        <v>4090</v>
      </c>
      <c r="H4728" s="1" t="s">
        <v>99</v>
      </c>
      <c r="I4728" s="1" t="s">
        <v>263</v>
      </c>
      <c r="J4728" s="1" t="s">
        <v>264</v>
      </c>
      <c r="K4728">
        <v>10009</v>
      </c>
      <c r="L4728" s="1" t="s">
        <v>145</v>
      </c>
      <c r="M4728" s="1" t="s">
        <v>5605</v>
      </c>
      <c r="N4728" s="1" t="s">
        <v>43</v>
      </c>
      <c r="O4728" s="1" t="s">
        <v>56</v>
      </c>
      <c r="P4728" s="1" t="s">
        <v>5606</v>
      </c>
      <c r="Q4728">
        <v>1117.92</v>
      </c>
      <c r="R4728">
        <v>4</v>
      </c>
      <c r="S4728">
        <v>0</v>
      </c>
      <c r="T4728">
        <v>55.895999999999958</v>
      </c>
    </row>
    <row r="4729" spans="1:20" x14ac:dyDescent="0.3">
      <c r="A4729">
        <v>4728</v>
      </c>
      <c r="B4729" s="1" t="s">
        <v>7731</v>
      </c>
      <c r="C4729" s="2">
        <v>41968</v>
      </c>
      <c r="D4729">
        <v>1102902014</v>
      </c>
      <c r="E4729" s="1" t="s">
        <v>21</v>
      </c>
      <c r="F4729" s="1" t="s">
        <v>4089</v>
      </c>
      <c r="G4729" s="1" t="s">
        <v>4090</v>
      </c>
      <c r="H4729" s="1" t="s">
        <v>99</v>
      </c>
      <c r="I4729" s="1" t="s">
        <v>263</v>
      </c>
      <c r="J4729" s="1" t="s">
        <v>264</v>
      </c>
      <c r="K4729">
        <v>10009</v>
      </c>
      <c r="L4729" s="1" t="s">
        <v>145</v>
      </c>
      <c r="M4729" s="1" t="s">
        <v>4483</v>
      </c>
      <c r="N4729" s="1" t="s">
        <v>29</v>
      </c>
      <c r="O4729" s="1" t="s">
        <v>30</v>
      </c>
      <c r="P4729" s="1" t="s">
        <v>4484</v>
      </c>
      <c r="Q4729">
        <v>275.952</v>
      </c>
      <c r="R4729">
        <v>3</v>
      </c>
      <c r="S4729">
        <v>0.2</v>
      </c>
      <c r="T4729">
        <v>-37.943400000000025</v>
      </c>
    </row>
    <row r="4730" spans="1:20" x14ac:dyDescent="0.3">
      <c r="A4730">
        <v>4729</v>
      </c>
      <c r="B4730" s="1" t="s">
        <v>7732</v>
      </c>
      <c r="C4730" s="2">
        <v>41950</v>
      </c>
      <c r="D4730">
        <v>1101202014</v>
      </c>
      <c r="E4730" s="1" t="s">
        <v>47</v>
      </c>
      <c r="F4730" s="1" t="s">
        <v>239</v>
      </c>
      <c r="G4730" s="1" t="s">
        <v>240</v>
      </c>
      <c r="H4730" s="1" t="s">
        <v>24</v>
      </c>
      <c r="I4730" s="1" t="s">
        <v>124</v>
      </c>
      <c r="J4730" s="1" t="s">
        <v>40</v>
      </c>
      <c r="K4730">
        <v>94110</v>
      </c>
      <c r="L4730" s="1" t="s">
        <v>41</v>
      </c>
      <c r="M4730" s="1" t="s">
        <v>2790</v>
      </c>
      <c r="N4730" s="1" t="s">
        <v>43</v>
      </c>
      <c r="O4730" s="1" t="s">
        <v>72</v>
      </c>
      <c r="P4730" s="1" t="s">
        <v>2791</v>
      </c>
      <c r="Q4730">
        <v>123.14399999999999</v>
      </c>
      <c r="R4730">
        <v>7</v>
      </c>
      <c r="S4730">
        <v>0.2</v>
      </c>
      <c r="T4730">
        <v>46.178999999999988</v>
      </c>
    </row>
    <row r="4731" spans="1:20" x14ac:dyDescent="0.3">
      <c r="A4731">
        <v>4730</v>
      </c>
      <c r="B4731" s="1" t="s">
        <v>7733</v>
      </c>
      <c r="C4731" s="2">
        <v>42569</v>
      </c>
      <c r="D4731">
        <v>702302016</v>
      </c>
      <c r="E4731" s="1" t="s">
        <v>21</v>
      </c>
      <c r="F4731" s="1" t="s">
        <v>5323</v>
      </c>
      <c r="G4731" s="1" t="s">
        <v>5324</v>
      </c>
      <c r="H4731" s="1" t="s">
        <v>24</v>
      </c>
      <c r="I4731" s="1" t="s">
        <v>814</v>
      </c>
      <c r="J4731" s="1" t="s">
        <v>101</v>
      </c>
      <c r="K4731">
        <v>75217</v>
      </c>
      <c r="L4731" s="1" t="s">
        <v>102</v>
      </c>
      <c r="M4731" s="1" t="s">
        <v>7734</v>
      </c>
      <c r="N4731" s="1" t="s">
        <v>68</v>
      </c>
      <c r="O4731" s="1" t="s">
        <v>158</v>
      </c>
      <c r="P4731" s="1" t="s">
        <v>7735</v>
      </c>
      <c r="Q4731">
        <v>15.576000000000001</v>
      </c>
      <c r="R4731">
        <v>3</v>
      </c>
      <c r="S4731">
        <v>0.2</v>
      </c>
      <c r="T4731">
        <v>3.3098999999999998</v>
      </c>
    </row>
    <row r="4732" spans="1:20" x14ac:dyDescent="0.3">
      <c r="A4732">
        <v>4731</v>
      </c>
      <c r="B4732" s="1" t="s">
        <v>7736</v>
      </c>
      <c r="C4732" s="2">
        <v>42092</v>
      </c>
      <c r="D4732">
        <v>303102015</v>
      </c>
      <c r="E4732" s="1" t="s">
        <v>21</v>
      </c>
      <c r="F4732" s="1" t="s">
        <v>5088</v>
      </c>
      <c r="G4732" s="1" t="s">
        <v>5089</v>
      </c>
      <c r="H4732" s="1" t="s">
        <v>24</v>
      </c>
      <c r="I4732" s="1" t="s">
        <v>947</v>
      </c>
      <c r="J4732" s="1" t="s">
        <v>40</v>
      </c>
      <c r="K4732">
        <v>92105</v>
      </c>
      <c r="L4732" s="1" t="s">
        <v>41</v>
      </c>
      <c r="M4732" s="1" t="s">
        <v>567</v>
      </c>
      <c r="N4732" s="1" t="s">
        <v>43</v>
      </c>
      <c r="O4732" s="1" t="s">
        <v>87</v>
      </c>
      <c r="P4732" s="1" t="s">
        <v>568</v>
      </c>
      <c r="Q4732">
        <v>212.64</v>
      </c>
      <c r="R4732">
        <v>6</v>
      </c>
      <c r="S4732">
        <v>0</v>
      </c>
      <c r="T4732">
        <v>99.940799999999982</v>
      </c>
    </row>
    <row r="4733" spans="1:20" x14ac:dyDescent="0.3">
      <c r="A4733">
        <v>4732</v>
      </c>
      <c r="B4733" s="1" t="s">
        <v>7736</v>
      </c>
      <c r="C4733" s="2">
        <v>42092</v>
      </c>
      <c r="D4733">
        <v>303102015</v>
      </c>
      <c r="E4733" s="1" t="s">
        <v>21</v>
      </c>
      <c r="F4733" s="1" t="s">
        <v>5088</v>
      </c>
      <c r="G4733" s="1" t="s">
        <v>5089</v>
      </c>
      <c r="H4733" s="1" t="s">
        <v>24</v>
      </c>
      <c r="I4733" s="1" t="s">
        <v>947</v>
      </c>
      <c r="J4733" s="1" t="s">
        <v>40</v>
      </c>
      <c r="K4733">
        <v>92105</v>
      </c>
      <c r="L4733" s="1" t="s">
        <v>41</v>
      </c>
      <c r="M4733" s="1" t="s">
        <v>4511</v>
      </c>
      <c r="N4733" s="1" t="s">
        <v>43</v>
      </c>
      <c r="O4733" s="1" t="s">
        <v>87</v>
      </c>
      <c r="P4733" s="1" t="s">
        <v>4512</v>
      </c>
      <c r="Q4733">
        <v>9.870000000000001</v>
      </c>
      <c r="R4733">
        <v>3</v>
      </c>
      <c r="S4733">
        <v>0</v>
      </c>
      <c r="T4733">
        <v>4.5401999999999996</v>
      </c>
    </row>
    <row r="4734" spans="1:20" x14ac:dyDescent="0.3">
      <c r="A4734">
        <v>4733</v>
      </c>
      <c r="B4734" s="1" t="s">
        <v>7736</v>
      </c>
      <c r="C4734" s="2">
        <v>42092</v>
      </c>
      <c r="D4734">
        <v>303102015</v>
      </c>
      <c r="E4734" s="1" t="s">
        <v>21</v>
      </c>
      <c r="F4734" s="1" t="s">
        <v>5088</v>
      </c>
      <c r="G4734" s="1" t="s">
        <v>5089</v>
      </c>
      <c r="H4734" s="1" t="s">
        <v>24</v>
      </c>
      <c r="I4734" s="1" t="s">
        <v>947</v>
      </c>
      <c r="J4734" s="1" t="s">
        <v>40</v>
      </c>
      <c r="K4734">
        <v>92105</v>
      </c>
      <c r="L4734" s="1" t="s">
        <v>41</v>
      </c>
      <c r="M4734" s="1" t="s">
        <v>3644</v>
      </c>
      <c r="N4734" s="1" t="s">
        <v>68</v>
      </c>
      <c r="O4734" s="1" t="s">
        <v>158</v>
      </c>
      <c r="P4734" s="1" t="s">
        <v>3645</v>
      </c>
      <c r="Q4734">
        <v>53.25</v>
      </c>
      <c r="R4734">
        <v>3</v>
      </c>
      <c r="S4734">
        <v>0</v>
      </c>
      <c r="T4734">
        <v>20.767499999999998</v>
      </c>
    </row>
    <row r="4735" spans="1:20" x14ac:dyDescent="0.3">
      <c r="A4735">
        <v>4734</v>
      </c>
      <c r="B4735" s="1" t="s">
        <v>7736</v>
      </c>
      <c r="C4735" s="2">
        <v>42092</v>
      </c>
      <c r="D4735">
        <v>303102015</v>
      </c>
      <c r="E4735" s="1" t="s">
        <v>21</v>
      </c>
      <c r="F4735" s="1" t="s">
        <v>5088</v>
      </c>
      <c r="G4735" s="1" t="s">
        <v>5089</v>
      </c>
      <c r="H4735" s="1" t="s">
        <v>24</v>
      </c>
      <c r="I4735" s="1" t="s">
        <v>947</v>
      </c>
      <c r="J4735" s="1" t="s">
        <v>40</v>
      </c>
      <c r="K4735">
        <v>92105</v>
      </c>
      <c r="L4735" s="1" t="s">
        <v>41</v>
      </c>
      <c r="M4735" s="1" t="s">
        <v>6351</v>
      </c>
      <c r="N4735" s="1" t="s">
        <v>29</v>
      </c>
      <c r="O4735" s="1" t="s">
        <v>62</v>
      </c>
      <c r="P4735" s="1" t="s">
        <v>6352</v>
      </c>
      <c r="Q4735">
        <v>19.919999999999998</v>
      </c>
      <c r="R4735">
        <v>3</v>
      </c>
      <c r="S4735">
        <v>0</v>
      </c>
      <c r="T4735">
        <v>9.5615999999999985</v>
      </c>
    </row>
    <row r="4736" spans="1:20" x14ac:dyDescent="0.3">
      <c r="A4736">
        <v>4735</v>
      </c>
      <c r="B4736" s="1" t="s">
        <v>7737</v>
      </c>
      <c r="C4736" s="2">
        <v>42467</v>
      </c>
      <c r="D4736">
        <v>401202016</v>
      </c>
      <c r="E4736" s="1" t="s">
        <v>47</v>
      </c>
      <c r="F4736" s="1" t="s">
        <v>974</v>
      </c>
      <c r="G4736" s="1" t="s">
        <v>975</v>
      </c>
      <c r="H4736" s="1" t="s">
        <v>38</v>
      </c>
      <c r="I4736" s="1" t="s">
        <v>263</v>
      </c>
      <c r="J4736" s="1" t="s">
        <v>264</v>
      </c>
      <c r="K4736">
        <v>10035</v>
      </c>
      <c r="L4736" s="1" t="s">
        <v>145</v>
      </c>
      <c r="M4736" s="1" t="s">
        <v>32</v>
      </c>
      <c r="N4736" s="1" t="s">
        <v>29</v>
      </c>
      <c r="O4736" s="1" t="s">
        <v>33</v>
      </c>
      <c r="P4736" s="1" t="s">
        <v>34</v>
      </c>
      <c r="Q4736">
        <v>658.74599999999998</v>
      </c>
      <c r="R4736">
        <v>3</v>
      </c>
      <c r="S4736">
        <v>0.1</v>
      </c>
      <c r="T4736">
        <v>146.38799999999998</v>
      </c>
    </row>
    <row r="4737" spans="1:20" x14ac:dyDescent="0.3">
      <c r="A4737">
        <v>4736</v>
      </c>
      <c r="B4737" s="1" t="s">
        <v>7738</v>
      </c>
      <c r="C4737" s="2">
        <v>42168</v>
      </c>
      <c r="D4737">
        <v>601902015</v>
      </c>
      <c r="E4737" s="1" t="s">
        <v>47</v>
      </c>
      <c r="F4737" s="1" t="s">
        <v>3223</v>
      </c>
      <c r="G4737" s="1" t="s">
        <v>3224</v>
      </c>
      <c r="H4737" s="1" t="s">
        <v>99</v>
      </c>
      <c r="I4737" s="1" t="s">
        <v>7619</v>
      </c>
      <c r="J4737" s="1" t="s">
        <v>5241</v>
      </c>
      <c r="K4737">
        <v>4240</v>
      </c>
      <c r="L4737" s="1" t="s">
        <v>145</v>
      </c>
      <c r="M4737" s="1" t="s">
        <v>3594</v>
      </c>
      <c r="N4737" s="1" t="s">
        <v>43</v>
      </c>
      <c r="O4737" s="1" t="s">
        <v>72</v>
      </c>
      <c r="P4737" s="1" t="s">
        <v>3595</v>
      </c>
      <c r="Q4737">
        <v>8.26</v>
      </c>
      <c r="R4737">
        <v>2</v>
      </c>
      <c r="S4737">
        <v>0</v>
      </c>
      <c r="T4737">
        <v>3.8822000000000001</v>
      </c>
    </row>
    <row r="4738" spans="1:20" x14ac:dyDescent="0.3">
      <c r="A4738">
        <v>4737</v>
      </c>
      <c r="B4738" s="1" t="s">
        <v>7738</v>
      </c>
      <c r="C4738" s="2">
        <v>42168</v>
      </c>
      <c r="D4738">
        <v>601902015</v>
      </c>
      <c r="E4738" s="1" t="s">
        <v>47</v>
      </c>
      <c r="F4738" s="1" t="s">
        <v>3223</v>
      </c>
      <c r="G4738" s="1" t="s">
        <v>3224</v>
      </c>
      <c r="H4738" s="1" t="s">
        <v>99</v>
      </c>
      <c r="I4738" s="1" t="s">
        <v>7619</v>
      </c>
      <c r="J4738" s="1" t="s">
        <v>5241</v>
      </c>
      <c r="K4738">
        <v>4240</v>
      </c>
      <c r="L4738" s="1" t="s">
        <v>145</v>
      </c>
      <c r="M4738" s="1" t="s">
        <v>2049</v>
      </c>
      <c r="N4738" s="1" t="s">
        <v>43</v>
      </c>
      <c r="O4738" s="1" t="s">
        <v>72</v>
      </c>
      <c r="P4738" s="1" t="s">
        <v>2050</v>
      </c>
      <c r="Q4738">
        <v>29.84</v>
      </c>
      <c r="R4738">
        <v>2</v>
      </c>
      <c r="S4738">
        <v>0</v>
      </c>
      <c r="T4738">
        <v>13.427999999999997</v>
      </c>
    </row>
    <row r="4739" spans="1:20" x14ac:dyDescent="0.3">
      <c r="A4739">
        <v>4738</v>
      </c>
      <c r="B4739" s="1" t="s">
        <v>7738</v>
      </c>
      <c r="C4739" s="2">
        <v>42168</v>
      </c>
      <c r="D4739">
        <v>601902015</v>
      </c>
      <c r="E4739" s="1" t="s">
        <v>47</v>
      </c>
      <c r="F4739" s="1" t="s">
        <v>3223</v>
      </c>
      <c r="G4739" s="1" t="s">
        <v>3224</v>
      </c>
      <c r="H4739" s="1" t="s">
        <v>99</v>
      </c>
      <c r="I4739" s="1" t="s">
        <v>7619</v>
      </c>
      <c r="J4739" s="1" t="s">
        <v>5241</v>
      </c>
      <c r="K4739">
        <v>4240</v>
      </c>
      <c r="L4739" s="1" t="s">
        <v>145</v>
      </c>
      <c r="M4739" s="1" t="s">
        <v>660</v>
      </c>
      <c r="N4739" s="1" t="s">
        <v>68</v>
      </c>
      <c r="O4739" s="1" t="s">
        <v>158</v>
      </c>
      <c r="P4739" s="1" t="s">
        <v>661</v>
      </c>
      <c r="Q4739">
        <v>67.98</v>
      </c>
      <c r="R4739">
        <v>2</v>
      </c>
      <c r="S4739">
        <v>0</v>
      </c>
      <c r="T4739">
        <v>14.955599999999997</v>
      </c>
    </row>
    <row r="4740" spans="1:20" x14ac:dyDescent="0.3">
      <c r="A4740">
        <v>4739</v>
      </c>
      <c r="B4740" s="1" t="s">
        <v>7739</v>
      </c>
      <c r="C4740" s="2">
        <v>42053</v>
      </c>
      <c r="D4740">
        <v>202402015</v>
      </c>
      <c r="E4740" s="1" t="s">
        <v>47</v>
      </c>
      <c r="F4740" s="1" t="s">
        <v>1301</v>
      </c>
      <c r="G4740" s="1" t="s">
        <v>1302</v>
      </c>
      <c r="H4740" s="1" t="s">
        <v>24</v>
      </c>
      <c r="I4740" s="1" t="s">
        <v>1173</v>
      </c>
      <c r="J4740" s="1" t="s">
        <v>40</v>
      </c>
      <c r="K4740">
        <v>90805</v>
      </c>
      <c r="L4740" s="1" t="s">
        <v>41</v>
      </c>
      <c r="M4740" s="1" t="s">
        <v>2257</v>
      </c>
      <c r="N4740" s="1" t="s">
        <v>43</v>
      </c>
      <c r="O4740" s="1" t="s">
        <v>44</v>
      </c>
      <c r="P4740" s="1" t="s">
        <v>2258</v>
      </c>
      <c r="Q4740">
        <v>61.06</v>
      </c>
      <c r="R4740">
        <v>2</v>
      </c>
      <c r="S4740">
        <v>0</v>
      </c>
      <c r="T4740">
        <v>28.087600000000002</v>
      </c>
    </row>
    <row r="4741" spans="1:20" x14ac:dyDescent="0.3">
      <c r="A4741">
        <v>4740</v>
      </c>
      <c r="B4741" s="1" t="s">
        <v>7739</v>
      </c>
      <c r="C4741" s="2">
        <v>42053</v>
      </c>
      <c r="D4741">
        <v>202402015</v>
      </c>
      <c r="E4741" s="1" t="s">
        <v>47</v>
      </c>
      <c r="F4741" s="1" t="s">
        <v>1301</v>
      </c>
      <c r="G4741" s="1" t="s">
        <v>1302</v>
      </c>
      <c r="H4741" s="1" t="s">
        <v>24</v>
      </c>
      <c r="I4741" s="1" t="s">
        <v>1173</v>
      </c>
      <c r="J4741" s="1" t="s">
        <v>40</v>
      </c>
      <c r="K4741">
        <v>90805</v>
      </c>
      <c r="L4741" s="1" t="s">
        <v>41</v>
      </c>
      <c r="M4741" s="1" t="s">
        <v>3813</v>
      </c>
      <c r="N4741" s="1" t="s">
        <v>29</v>
      </c>
      <c r="O4741" s="1" t="s">
        <v>53</v>
      </c>
      <c r="P4741" s="1" t="s">
        <v>3814</v>
      </c>
      <c r="Q4741">
        <v>35.544000000000004</v>
      </c>
      <c r="R4741">
        <v>1</v>
      </c>
      <c r="S4741">
        <v>0.2</v>
      </c>
      <c r="T4741">
        <v>-0.88860000000000205</v>
      </c>
    </row>
    <row r="4742" spans="1:20" x14ac:dyDescent="0.3">
      <c r="A4742">
        <v>4741</v>
      </c>
      <c r="B4742" s="1" t="s">
        <v>7740</v>
      </c>
      <c r="C4742" s="2">
        <v>43051</v>
      </c>
      <c r="D4742">
        <v>1101602017</v>
      </c>
      <c r="E4742" s="1" t="s">
        <v>47</v>
      </c>
      <c r="F4742" s="1" t="s">
        <v>3265</v>
      </c>
      <c r="G4742" s="1" t="s">
        <v>3266</v>
      </c>
      <c r="H4742" s="1" t="s">
        <v>24</v>
      </c>
      <c r="I4742" s="1" t="s">
        <v>92</v>
      </c>
      <c r="J4742" s="1" t="s">
        <v>93</v>
      </c>
      <c r="K4742">
        <v>98115</v>
      </c>
      <c r="L4742" s="1" t="s">
        <v>41</v>
      </c>
      <c r="M4742" s="1" t="s">
        <v>2685</v>
      </c>
      <c r="N4742" s="1" t="s">
        <v>43</v>
      </c>
      <c r="O4742" s="1" t="s">
        <v>44</v>
      </c>
      <c r="P4742" s="1" t="s">
        <v>2686</v>
      </c>
      <c r="Q4742">
        <v>9.9600000000000009</v>
      </c>
      <c r="R4742">
        <v>2</v>
      </c>
      <c r="S4742">
        <v>0</v>
      </c>
      <c r="T4742">
        <v>4.5815999999999999</v>
      </c>
    </row>
    <row r="4743" spans="1:20" x14ac:dyDescent="0.3">
      <c r="A4743">
        <v>4742</v>
      </c>
      <c r="B4743" s="1" t="s">
        <v>7740</v>
      </c>
      <c r="C4743" s="2">
        <v>43051</v>
      </c>
      <c r="D4743">
        <v>1101602017</v>
      </c>
      <c r="E4743" s="1" t="s">
        <v>47</v>
      </c>
      <c r="F4743" s="1" t="s">
        <v>3265</v>
      </c>
      <c r="G4743" s="1" t="s">
        <v>3266</v>
      </c>
      <c r="H4743" s="1" t="s">
        <v>24</v>
      </c>
      <c r="I4743" s="1" t="s">
        <v>92</v>
      </c>
      <c r="J4743" s="1" t="s">
        <v>93</v>
      </c>
      <c r="K4743">
        <v>98115</v>
      </c>
      <c r="L4743" s="1" t="s">
        <v>41</v>
      </c>
      <c r="M4743" s="1" t="s">
        <v>5408</v>
      </c>
      <c r="N4743" s="1" t="s">
        <v>43</v>
      </c>
      <c r="O4743" s="1" t="s">
        <v>65</v>
      </c>
      <c r="P4743" s="1" t="s">
        <v>5409</v>
      </c>
      <c r="Q4743">
        <v>9.2099999999999991</v>
      </c>
      <c r="R4743">
        <v>3</v>
      </c>
      <c r="S4743">
        <v>0</v>
      </c>
      <c r="T4743">
        <v>2.3025000000000002</v>
      </c>
    </row>
    <row r="4744" spans="1:20" x14ac:dyDescent="0.3">
      <c r="A4744">
        <v>4743</v>
      </c>
      <c r="B4744" s="1" t="s">
        <v>7740</v>
      </c>
      <c r="C4744" s="2">
        <v>43051</v>
      </c>
      <c r="D4744">
        <v>1101602017</v>
      </c>
      <c r="E4744" s="1" t="s">
        <v>47</v>
      </c>
      <c r="F4744" s="1" t="s">
        <v>3265</v>
      </c>
      <c r="G4744" s="1" t="s">
        <v>3266</v>
      </c>
      <c r="H4744" s="1" t="s">
        <v>24</v>
      </c>
      <c r="I4744" s="1" t="s">
        <v>92</v>
      </c>
      <c r="J4744" s="1" t="s">
        <v>93</v>
      </c>
      <c r="K4744">
        <v>98115</v>
      </c>
      <c r="L4744" s="1" t="s">
        <v>41</v>
      </c>
      <c r="M4744" s="1" t="s">
        <v>2577</v>
      </c>
      <c r="N4744" s="1" t="s">
        <v>43</v>
      </c>
      <c r="O4744" s="1" t="s">
        <v>576</v>
      </c>
      <c r="P4744" s="1" t="s">
        <v>2578</v>
      </c>
      <c r="Q4744">
        <v>27.93</v>
      </c>
      <c r="R4744">
        <v>3</v>
      </c>
      <c r="S4744">
        <v>0</v>
      </c>
      <c r="T4744">
        <v>8.0996999999999986</v>
      </c>
    </row>
    <row r="4745" spans="1:20" x14ac:dyDescent="0.3">
      <c r="A4745">
        <v>4744</v>
      </c>
      <c r="B4745" s="1" t="s">
        <v>7741</v>
      </c>
      <c r="C4745" s="2">
        <v>42799</v>
      </c>
      <c r="D4745">
        <v>30502017</v>
      </c>
      <c r="E4745" s="1" t="s">
        <v>1290</v>
      </c>
      <c r="F4745" s="1" t="s">
        <v>1287</v>
      </c>
      <c r="G4745" s="1" t="s">
        <v>1288</v>
      </c>
      <c r="H4745" s="1" t="s">
        <v>24</v>
      </c>
      <c r="I4745" s="1" t="s">
        <v>386</v>
      </c>
      <c r="J4745" s="1" t="s">
        <v>226</v>
      </c>
      <c r="K4745">
        <v>55901</v>
      </c>
      <c r="L4745" s="1" t="s">
        <v>102</v>
      </c>
      <c r="M4745" s="1" t="s">
        <v>5973</v>
      </c>
      <c r="N4745" s="1" t="s">
        <v>43</v>
      </c>
      <c r="O4745" s="1" t="s">
        <v>266</v>
      </c>
      <c r="P4745" s="1" t="s">
        <v>5974</v>
      </c>
      <c r="Q4745">
        <v>7.9</v>
      </c>
      <c r="R4745">
        <v>2</v>
      </c>
      <c r="S4745">
        <v>0</v>
      </c>
      <c r="T4745">
        <v>2.5279999999999996</v>
      </c>
    </row>
    <row r="4746" spans="1:20" x14ac:dyDescent="0.3">
      <c r="A4746">
        <v>4745</v>
      </c>
      <c r="B4746" s="1" t="s">
        <v>7741</v>
      </c>
      <c r="C4746" s="2">
        <v>42799</v>
      </c>
      <c r="D4746">
        <v>30502017</v>
      </c>
      <c r="E4746" s="1" t="s">
        <v>1290</v>
      </c>
      <c r="F4746" s="1" t="s">
        <v>1287</v>
      </c>
      <c r="G4746" s="1" t="s">
        <v>1288</v>
      </c>
      <c r="H4746" s="1" t="s">
        <v>24</v>
      </c>
      <c r="I4746" s="1" t="s">
        <v>386</v>
      </c>
      <c r="J4746" s="1" t="s">
        <v>226</v>
      </c>
      <c r="K4746">
        <v>55901</v>
      </c>
      <c r="L4746" s="1" t="s">
        <v>102</v>
      </c>
      <c r="M4746" s="1" t="s">
        <v>4502</v>
      </c>
      <c r="N4746" s="1" t="s">
        <v>43</v>
      </c>
      <c r="O4746" s="1" t="s">
        <v>56</v>
      </c>
      <c r="P4746" s="1" t="s">
        <v>4503</v>
      </c>
      <c r="Q4746">
        <v>221.16</v>
      </c>
      <c r="R4746">
        <v>4</v>
      </c>
      <c r="S4746">
        <v>0</v>
      </c>
      <c r="T4746">
        <v>57.501599999999996</v>
      </c>
    </row>
    <row r="4747" spans="1:20" x14ac:dyDescent="0.3">
      <c r="A4747">
        <v>4746</v>
      </c>
      <c r="B4747" s="1" t="s">
        <v>7741</v>
      </c>
      <c r="C4747" s="2">
        <v>42799</v>
      </c>
      <c r="D4747">
        <v>30502017</v>
      </c>
      <c r="E4747" s="1" t="s">
        <v>1290</v>
      </c>
      <c r="F4747" s="1" t="s">
        <v>1287</v>
      </c>
      <c r="G4747" s="1" t="s">
        <v>1288</v>
      </c>
      <c r="H4747" s="1" t="s">
        <v>24</v>
      </c>
      <c r="I4747" s="1" t="s">
        <v>386</v>
      </c>
      <c r="J4747" s="1" t="s">
        <v>226</v>
      </c>
      <c r="K4747">
        <v>55901</v>
      </c>
      <c r="L4747" s="1" t="s">
        <v>102</v>
      </c>
      <c r="M4747" s="1" t="s">
        <v>2599</v>
      </c>
      <c r="N4747" s="1" t="s">
        <v>43</v>
      </c>
      <c r="O4747" s="1" t="s">
        <v>72</v>
      </c>
      <c r="P4747" s="1" t="s">
        <v>2600</v>
      </c>
      <c r="Q4747">
        <v>127.96</v>
      </c>
      <c r="R4747">
        <v>2</v>
      </c>
      <c r="S4747">
        <v>0</v>
      </c>
      <c r="T4747">
        <v>62.700400000000002</v>
      </c>
    </row>
    <row r="4748" spans="1:20" x14ac:dyDescent="0.3">
      <c r="A4748">
        <v>4747</v>
      </c>
      <c r="B4748" s="1" t="s">
        <v>7741</v>
      </c>
      <c r="C4748" s="2">
        <v>42799</v>
      </c>
      <c r="D4748">
        <v>30502017</v>
      </c>
      <c r="E4748" s="1" t="s">
        <v>1290</v>
      </c>
      <c r="F4748" s="1" t="s">
        <v>1287</v>
      </c>
      <c r="G4748" s="1" t="s">
        <v>1288</v>
      </c>
      <c r="H4748" s="1" t="s">
        <v>24</v>
      </c>
      <c r="I4748" s="1" t="s">
        <v>386</v>
      </c>
      <c r="J4748" s="1" t="s">
        <v>226</v>
      </c>
      <c r="K4748">
        <v>55901</v>
      </c>
      <c r="L4748" s="1" t="s">
        <v>102</v>
      </c>
      <c r="M4748" s="1" t="s">
        <v>3131</v>
      </c>
      <c r="N4748" s="1" t="s">
        <v>43</v>
      </c>
      <c r="O4748" s="1" t="s">
        <v>72</v>
      </c>
      <c r="P4748" s="1" t="s">
        <v>3132</v>
      </c>
      <c r="Q4748">
        <v>18.690000000000001</v>
      </c>
      <c r="R4748">
        <v>3</v>
      </c>
      <c r="S4748">
        <v>0</v>
      </c>
      <c r="T4748">
        <v>9.158100000000001</v>
      </c>
    </row>
    <row r="4749" spans="1:20" x14ac:dyDescent="0.3">
      <c r="A4749">
        <v>4748</v>
      </c>
      <c r="B4749" s="1" t="s">
        <v>7742</v>
      </c>
      <c r="C4749" s="2">
        <v>42432</v>
      </c>
      <c r="D4749">
        <v>30302016</v>
      </c>
      <c r="E4749" s="1" t="s">
        <v>1290</v>
      </c>
      <c r="F4749" s="1" t="s">
        <v>3142</v>
      </c>
      <c r="G4749" s="1" t="s">
        <v>3143</v>
      </c>
      <c r="H4749" s="1" t="s">
        <v>38</v>
      </c>
      <c r="I4749" s="1" t="s">
        <v>124</v>
      </c>
      <c r="J4749" s="1" t="s">
        <v>40</v>
      </c>
      <c r="K4749">
        <v>94110</v>
      </c>
      <c r="L4749" s="1" t="s">
        <v>41</v>
      </c>
      <c r="M4749" s="1" t="s">
        <v>6835</v>
      </c>
      <c r="N4749" s="1" t="s">
        <v>43</v>
      </c>
      <c r="O4749" s="1" t="s">
        <v>576</v>
      </c>
      <c r="P4749" s="1" t="s">
        <v>6836</v>
      </c>
      <c r="Q4749">
        <v>25.349999999999998</v>
      </c>
      <c r="R4749">
        <v>3</v>
      </c>
      <c r="S4749">
        <v>0</v>
      </c>
      <c r="T4749">
        <v>7.6049999999999978</v>
      </c>
    </row>
    <row r="4750" spans="1:20" x14ac:dyDescent="0.3">
      <c r="A4750">
        <v>4749</v>
      </c>
      <c r="B4750" s="1" t="s">
        <v>7742</v>
      </c>
      <c r="C4750" s="2">
        <v>42432</v>
      </c>
      <c r="D4750">
        <v>30302016</v>
      </c>
      <c r="E4750" s="1" t="s">
        <v>1290</v>
      </c>
      <c r="F4750" s="1" t="s">
        <v>3142</v>
      </c>
      <c r="G4750" s="1" t="s">
        <v>3143</v>
      </c>
      <c r="H4750" s="1" t="s">
        <v>38</v>
      </c>
      <c r="I4750" s="1" t="s">
        <v>124</v>
      </c>
      <c r="J4750" s="1" t="s">
        <v>40</v>
      </c>
      <c r="K4750">
        <v>94110</v>
      </c>
      <c r="L4750" s="1" t="s">
        <v>41</v>
      </c>
      <c r="M4750" s="1" t="s">
        <v>6573</v>
      </c>
      <c r="N4750" s="1" t="s">
        <v>29</v>
      </c>
      <c r="O4750" s="1" t="s">
        <v>62</v>
      </c>
      <c r="P4750" s="1" t="s">
        <v>6574</v>
      </c>
      <c r="Q4750">
        <v>35.28</v>
      </c>
      <c r="R4750">
        <v>3</v>
      </c>
      <c r="S4750">
        <v>0</v>
      </c>
      <c r="T4750">
        <v>11.995199999999997</v>
      </c>
    </row>
    <row r="4751" spans="1:20" x14ac:dyDescent="0.3">
      <c r="A4751">
        <v>4750</v>
      </c>
      <c r="B4751" s="1" t="s">
        <v>7743</v>
      </c>
      <c r="C4751" s="2">
        <v>42728</v>
      </c>
      <c r="D4751">
        <v>1202502016</v>
      </c>
      <c r="E4751" s="1" t="s">
        <v>185</v>
      </c>
      <c r="F4751" s="1" t="s">
        <v>2442</v>
      </c>
      <c r="G4751" s="1" t="s">
        <v>2443</v>
      </c>
      <c r="H4751" s="1" t="s">
        <v>38</v>
      </c>
      <c r="I4751" s="1" t="s">
        <v>92</v>
      </c>
      <c r="J4751" s="1" t="s">
        <v>93</v>
      </c>
      <c r="K4751">
        <v>98103</v>
      </c>
      <c r="L4751" s="1" t="s">
        <v>41</v>
      </c>
      <c r="M4751" s="1" t="s">
        <v>1867</v>
      </c>
      <c r="N4751" s="1" t="s">
        <v>43</v>
      </c>
      <c r="O4751" s="1" t="s">
        <v>87</v>
      </c>
      <c r="P4751" s="1" t="s">
        <v>1868</v>
      </c>
      <c r="Q4751">
        <v>33.4</v>
      </c>
      <c r="R4751">
        <v>5</v>
      </c>
      <c r="S4751">
        <v>0</v>
      </c>
      <c r="T4751">
        <v>16.032</v>
      </c>
    </row>
    <row r="4752" spans="1:20" x14ac:dyDescent="0.3">
      <c r="A4752">
        <v>4751</v>
      </c>
      <c r="B4752" s="1" t="s">
        <v>7744</v>
      </c>
      <c r="C4752" s="2">
        <v>42650</v>
      </c>
      <c r="D4752">
        <v>100902016</v>
      </c>
      <c r="E4752" s="1" t="s">
        <v>185</v>
      </c>
      <c r="F4752" s="1" t="s">
        <v>3262</v>
      </c>
      <c r="G4752" s="1" t="s">
        <v>3263</v>
      </c>
      <c r="H4752" s="1" t="s">
        <v>38</v>
      </c>
      <c r="I4752" s="1" t="s">
        <v>4683</v>
      </c>
      <c r="J4752" s="1" t="s">
        <v>93</v>
      </c>
      <c r="K4752">
        <v>99207</v>
      </c>
      <c r="L4752" s="1" t="s">
        <v>41</v>
      </c>
      <c r="M4752" s="1" t="s">
        <v>6335</v>
      </c>
      <c r="N4752" s="1" t="s">
        <v>68</v>
      </c>
      <c r="O4752" s="1" t="s">
        <v>681</v>
      </c>
      <c r="P4752" s="1" t="s">
        <v>6336</v>
      </c>
      <c r="Q4752">
        <v>837.59999999999991</v>
      </c>
      <c r="R4752">
        <v>3</v>
      </c>
      <c r="S4752">
        <v>0.2</v>
      </c>
      <c r="T4752">
        <v>62.82000000000005</v>
      </c>
    </row>
    <row r="4753" spans="1:20" x14ac:dyDescent="0.3">
      <c r="A4753">
        <v>4752</v>
      </c>
      <c r="B4753" s="1" t="s">
        <v>7745</v>
      </c>
      <c r="C4753" s="2">
        <v>42713</v>
      </c>
      <c r="D4753">
        <v>1201302016</v>
      </c>
      <c r="E4753" s="1" t="s">
        <v>47</v>
      </c>
      <c r="F4753" s="1" t="s">
        <v>149</v>
      </c>
      <c r="G4753" s="1" t="s">
        <v>150</v>
      </c>
      <c r="H4753" s="1" t="s">
        <v>24</v>
      </c>
      <c r="I4753" s="1" t="s">
        <v>610</v>
      </c>
      <c r="J4753" s="1" t="s">
        <v>332</v>
      </c>
      <c r="K4753">
        <v>37064</v>
      </c>
      <c r="L4753" s="1" t="s">
        <v>27</v>
      </c>
      <c r="M4753" s="1" t="s">
        <v>4180</v>
      </c>
      <c r="N4753" s="1" t="s">
        <v>68</v>
      </c>
      <c r="O4753" s="1" t="s">
        <v>69</v>
      </c>
      <c r="P4753" s="1" t="s">
        <v>4181</v>
      </c>
      <c r="Q4753">
        <v>40.68</v>
      </c>
      <c r="R4753">
        <v>3</v>
      </c>
      <c r="S4753">
        <v>0.2</v>
      </c>
      <c r="T4753">
        <v>-9.153000000000004</v>
      </c>
    </row>
    <row r="4754" spans="1:20" x14ac:dyDescent="0.3">
      <c r="A4754">
        <v>4753</v>
      </c>
      <c r="B4754" s="1" t="s">
        <v>7746</v>
      </c>
      <c r="C4754" s="2">
        <v>43059</v>
      </c>
      <c r="D4754">
        <v>1102402017</v>
      </c>
      <c r="E4754" s="1" t="s">
        <v>47</v>
      </c>
      <c r="F4754" s="1" t="s">
        <v>2493</v>
      </c>
      <c r="G4754" s="1" t="s">
        <v>2494</v>
      </c>
      <c r="H4754" s="1" t="s">
        <v>24</v>
      </c>
      <c r="I4754" s="1" t="s">
        <v>325</v>
      </c>
      <c r="J4754" s="1" t="s">
        <v>332</v>
      </c>
      <c r="K4754">
        <v>38301</v>
      </c>
      <c r="L4754" s="1" t="s">
        <v>27</v>
      </c>
      <c r="M4754" s="1" t="s">
        <v>2097</v>
      </c>
      <c r="N4754" s="1" t="s">
        <v>29</v>
      </c>
      <c r="O4754" s="1" t="s">
        <v>33</v>
      </c>
      <c r="P4754" s="1" t="s">
        <v>2098</v>
      </c>
      <c r="Q4754">
        <v>209.56799999999998</v>
      </c>
      <c r="R4754">
        <v>2</v>
      </c>
      <c r="S4754">
        <v>0.2</v>
      </c>
      <c r="T4754">
        <v>-23.576400000000007</v>
      </c>
    </row>
    <row r="4755" spans="1:20" x14ac:dyDescent="0.3">
      <c r="A4755">
        <v>4754</v>
      </c>
      <c r="B4755" s="1" t="s">
        <v>7747</v>
      </c>
      <c r="C4755" s="2">
        <v>42350</v>
      </c>
      <c r="D4755">
        <v>1201602015</v>
      </c>
      <c r="E4755" s="1" t="s">
        <v>47</v>
      </c>
      <c r="F4755" s="1" t="s">
        <v>863</v>
      </c>
      <c r="G4755" s="1" t="s">
        <v>864</v>
      </c>
      <c r="H4755" s="1" t="s">
        <v>24</v>
      </c>
      <c r="I4755" s="1" t="s">
        <v>1237</v>
      </c>
      <c r="J4755" s="1" t="s">
        <v>101</v>
      </c>
      <c r="K4755">
        <v>78745</v>
      </c>
      <c r="L4755" s="1" t="s">
        <v>102</v>
      </c>
      <c r="M4755" s="1" t="s">
        <v>7748</v>
      </c>
      <c r="N4755" s="1" t="s">
        <v>68</v>
      </c>
      <c r="O4755" s="1" t="s">
        <v>158</v>
      </c>
      <c r="P4755" s="1" t="s">
        <v>7749</v>
      </c>
      <c r="Q4755">
        <v>22.368000000000002</v>
      </c>
      <c r="R4755">
        <v>4</v>
      </c>
      <c r="S4755">
        <v>0.2</v>
      </c>
      <c r="T4755">
        <v>6.4308000000000014</v>
      </c>
    </row>
    <row r="4756" spans="1:20" x14ac:dyDescent="0.3">
      <c r="A4756">
        <v>4755</v>
      </c>
      <c r="B4756" s="1" t="s">
        <v>7750</v>
      </c>
      <c r="C4756" s="2">
        <v>42769</v>
      </c>
      <c r="D4756">
        <v>20802017</v>
      </c>
      <c r="E4756" s="1" t="s">
        <v>47</v>
      </c>
      <c r="F4756" s="1" t="s">
        <v>5529</v>
      </c>
      <c r="G4756" s="1" t="s">
        <v>5530</v>
      </c>
      <c r="H4756" s="1" t="s">
        <v>24</v>
      </c>
      <c r="I4756" s="1" t="s">
        <v>1353</v>
      </c>
      <c r="J4756" s="1" t="s">
        <v>51</v>
      </c>
      <c r="K4756">
        <v>33024</v>
      </c>
      <c r="L4756" s="1" t="s">
        <v>27</v>
      </c>
      <c r="M4756" s="1" t="s">
        <v>2446</v>
      </c>
      <c r="N4756" s="1" t="s">
        <v>43</v>
      </c>
      <c r="O4756" s="1" t="s">
        <v>72</v>
      </c>
      <c r="P4756" s="1" t="s">
        <v>2447</v>
      </c>
      <c r="Q4756">
        <v>3.8820000000000006</v>
      </c>
      <c r="R4756">
        <v>2</v>
      </c>
      <c r="S4756">
        <v>0.7</v>
      </c>
      <c r="T4756">
        <v>-2.5880000000000001</v>
      </c>
    </row>
    <row r="4757" spans="1:20" x14ac:dyDescent="0.3">
      <c r="A4757">
        <v>4756</v>
      </c>
      <c r="B4757" s="1" t="s">
        <v>7750</v>
      </c>
      <c r="C4757" s="2">
        <v>42769</v>
      </c>
      <c r="D4757">
        <v>20802017</v>
      </c>
      <c r="E4757" s="1" t="s">
        <v>47</v>
      </c>
      <c r="F4757" s="1" t="s">
        <v>5529</v>
      </c>
      <c r="G4757" s="1" t="s">
        <v>5530</v>
      </c>
      <c r="H4757" s="1" t="s">
        <v>24</v>
      </c>
      <c r="I4757" s="1" t="s">
        <v>1353</v>
      </c>
      <c r="J4757" s="1" t="s">
        <v>51</v>
      </c>
      <c r="K4757">
        <v>33024</v>
      </c>
      <c r="L4757" s="1" t="s">
        <v>27</v>
      </c>
      <c r="M4757" s="1" t="s">
        <v>7751</v>
      </c>
      <c r="N4757" s="1" t="s">
        <v>43</v>
      </c>
      <c r="O4757" s="1" t="s">
        <v>87</v>
      </c>
      <c r="P4757" s="1" t="s">
        <v>7752</v>
      </c>
      <c r="Q4757">
        <v>115.29600000000001</v>
      </c>
      <c r="R4757">
        <v>3</v>
      </c>
      <c r="S4757">
        <v>0.2</v>
      </c>
      <c r="T4757">
        <v>40.353599999999986</v>
      </c>
    </row>
    <row r="4758" spans="1:20" x14ac:dyDescent="0.3">
      <c r="A4758">
        <v>4757</v>
      </c>
      <c r="B4758" s="1" t="s">
        <v>7753</v>
      </c>
      <c r="C4758" s="2">
        <v>42999</v>
      </c>
      <c r="D4758">
        <v>902502017</v>
      </c>
      <c r="E4758" s="1" t="s">
        <v>47</v>
      </c>
      <c r="F4758" s="1" t="s">
        <v>149</v>
      </c>
      <c r="G4758" s="1" t="s">
        <v>150</v>
      </c>
      <c r="H4758" s="1" t="s">
        <v>24</v>
      </c>
      <c r="I4758" s="1" t="s">
        <v>143</v>
      </c>
      <c r="J4758" s="1" t="s">
        <v>144</v>
      </c>
      <c r="K4758">
        <v>19143</v>
      </c>
      <c r="L4758" s="1" t="s">
        <v>145</v>
      </c>
      <c r="M4758" s="1" t="s">
        <v>5377</v>
      </c>
      <c r="N4758" s="1" t="s">
        <v>43</v>
      </c>
      <c r="O4758" s="1" t="s">
        <v>72</v>
      </c>
      <c r="P4758" s="1" t="s">
        <v>5378</v>
      </c>
      <c r="Q4758">
        <v>1.9080000000000004</v>
      </c>
      <c r="R4758">
        <v>2</v>
      </c>
      <c r="S4758">
        <v>0.7</v>
      </c>
      <c r="T4758">
        <v>-1.5264000000000002</v>
      </c>
    </row>
    <row r="4759" spans="1:20" x14ac:dyDescent="0.3">
      <c r="A4759">
        <v>4758</v>
      </c>
      <c r="B4759" s="1" t="s">
        <v>7754</v>
      </c>
      <c r="C4759" s="2">
        <v>42855</v>
      </c>
      <c r="D4759">
        <v>50502017</v>
      </c>
      <c r="E4759" s="1" t="s">
        <v>47</v>
      </c>
      <c r="F4759" s="1" t="s">
        <v>6262</v>
      </c>
      <c r="G4759" s="1" t="s">
        <v>6263</v>
      </c>
      <c r="H4759" s="1" t="s">
        <v>99</v>
      </c>
      <c r="I4759" s="1" t="s">
        <v>7634</v>
      </c>
      <c r="J4759" s="1" t="s">
        <v>208</v>
      </c>
      <c r="K4759">
        <v>61832</v>
      </c>
      <c r="L4759" s="1" t="s">
        <v>102</v>
      </c>
      <c r="M4759" s="1" t="s">
        <v>2261</v>
      </c>
      <c r="N4759" s="1" t="s">
        <v>43</v>
      </c>
      <c r="O4759" s="1" t="s">
        <v>72</v>
      </c>
      <c r="P4759" s="1" t="s">
        <v>2262</v>
      </c>
      <c r="Q4759">
        <v>43.371999999999993</v>
      </c>
      <c r="R4759">
        <v>7</v>
      </c>
      <c r="S4759">
        <v>0.8</v>
      </c>
      <c r="T4759">
        <v>-69.395200000000031</v>
      </c>
    </row>
    <row r="4760" spans="1:20" x14ac:dyDescent="0.3">
      <c r="A4760">
        <v>4759</v>
      </c>
      <c r="B4760" s="1" t="s">
        <v>7755</v>
      </c>
      <c r="C4760" s="2">
        <v>41946</v>
      </c>
      <c r="D4760">
        <v>110702014</v>
      </c>
      <c r="E4760" s="1" t="s">
        <v>47</v>
      </c>
      <c r="F4760" s="1" t="s">
        <v>5439</v>
      </c>
      <c r="G4760" s="1" t="s">
        <v>5440</v>
      </c>
      <c r="H4760" s="1" t="s">
        <v>24</v>
      </c>
      <c r="I4760" s="1" t="s">
        <v>263</v>
      </c>
      <c r="J4760" s="1" t="s">
        <v>264</v>
      </c>
      <c r="K4760">
        <v>10009</v>
      </c>
      <c r="L4760" s="1" t="s">
        <v>145</v>
      </c>
      <c r="M4760" s="1" t="s">
        <v>1820</v>
      </c>
      <c r="N4760" s="1" t="s">
        <v>68</v>
      </c>
      <c r="O4760" s="1" t="s">
        <v>69</v>
      </c>
      <c r="P4760" s="1" t="s">
        <v>1821</v>
      </c>
      <c r="Q4760">
        <v>783.96</v>
      </c>
      <c r="R4760">
        <v>4</v>
      </c>
      <c r="S4760">
        <v>0</v>
      </c>
      <c r="T4760">
        <v>219.50880000000006</v>
      </c>
    </row>
    <row r="4761" spans="1:20" x14ac:dyDescent="0.3">
      <c r="A4761">
        <v>4760</v>
      </c>
      <c r="B4761" s="1" t="s">
        <v>7755</v>
      </c>
      <c r="C4761" s="2">
        <v>41946</v>
      </c>
      <c r="D4761">
        <v>110702014</v>
      </c>
      <c r="E4761" s="1" t="s">
        <v>47</v>
      </c>
      <c r="F4761" s="1" t="s">
        <v>5439</v>
      </c>
      <c r="G4761" s="1" t="s">
        <v>5440</v>
      </c>
      <c r="H4761" s="1" t="s">
        <v>24</v>
      </c>
      <c r="I4761" s="1" t="s">
        <v>263</v>
      </c>
      <c r="J4761" s="1" t="s">
        <v>264</v>
      </c>
      <c r="K4761">
        <v>10009</v>
      </c>
      <c r="L4761" s="1" t="s">
        <v>145</v>
      </c>
      <c r="M4761" s="1" t="s">
        <v>3917</v>
      </c>
      <c r="N4761" s="1" t="s">
        <v>43</v>
      </c>
      <c r="O4761" s="1" t="s">
        <v>72</v>
      </c>
      <c r="P4761" s="1" t="s">
        <v>3918</v>
      </c>
      <c r="Q4761">
        <v>48.896000000000001</v>
      </c>
      <c r="R4761">
        <v>2</v>
      </c>
      <c r="S4761">
        <v>0.2</v>
      </c>
      <c r="T4761">
        <v>18.335999999999999</v>
      </c>
    </row>
    <row r="4762" spans="1:20" x14ac:dyDescent="0.3">
      <c r="A4762">
        <v>4761</v>
      </c>
      <c r="B4762" s="1" t="s">
        <v>7755</v>
      </c>
      <c r="C4762" s="2">
        <v>41946</v>
      </c>
      <c r="D4762">
        <v>110702014</v>
      </c>
      <c r="E4762" s="1" t="s">
        <v>47</v>
      </c>
      <c r="F4762" s="1" t="s">
        <v>5439</v>
      </c>
      <c r="G4762" s="1" t="s">
        <v>5440</v>
      </c>
      <c r="H4762" s="1" t="s">
        <v>24</v>
      </c>
      <c r="I4762" s="1" t="s">
        <v>263</v>
      </c>
      <c r="J4762" s="1" t="s">
        <v>264</v>
      </c>
      <c r="K4762">
        <v>10009</v>
      </c>
      <c r="L4762" s="1" t="s">
        <v>145</v>
      </c>
      <c r="M4762" s="1" t="s">
        <v>2713</v>
      </c>
      <c r="N4762" s="1" t="s">
        <v>43</v>
      </c>
      <c r="O4762" s="1" t="s">
        <v>72</v>
      </c>
      <c r="P4762" s="1" t="s">
        <v>2714</v>
      </c>
      <c r="Q4762">
        <v>7.8560000000000008</v>
      </c>
      <c r="R4762">
        <v>2</v>
      </c>
      <c r="S4762">
        <v>0.2</v>
      </c>
      <c r="T4762">
        <v>2.8477999999999994</v>
      </c>
    </row>
    <row r="4763" spans="1:20" x14ac:dyDescent="0.3">
      <c r="A4763">
        <v>4762</v>
      </c>
      <c r="B4763" s="1" t="s">
        <v>7756</v>
      </c>
      <c r="C4763" s="2">
        <v>42734</v>
      </c>
      <c r="D4763">
        <v>10402017</v>
      </c>
      <c r="E4763" s="1" t="s">
        <v>47</v>
      </c>
      <c r="F4763" s="1" t="s">
        <v>2463</v>
      </c>
      <c r="G4763" s="1" t="s">
        <v>2464</v>
      </c>
      <c r="H4763" s="1" t="s">
        <v>24</v>
      </c>
      <c r="I4763" s="1" t="s">
        <v>494</v>
      </c>
      <c r="J4763" s="1" t="s">
        <v>495</v>
      </c>
      <c r="K4763">
        <v>43229</v>
      </c>
      <c r="L4763" s="1" t="s">
        <v>145</v>
      </c>
      <c r="M4763" s="1" t="s">
        <v>7388</v>
      </c>
      <c r="N4763" s="1" t="s">
        <v>43</v>
      </c>
      <c r="O4763" s="1" t="s">
        <v>44</v>
      </c>
      <c r="P4763" s="1" t="s">
        <v>7389</v>
      </c>
      <c r="Q4763">
        <v>5.9039999999999999</v>
      </c>
      <c r="R4763">
        <v>2</v>
      </c>
      <c r="S4763">
        <v>0.2</v>
      </c>
      <c r="T4763">
        <v>1.9925999999999999</v>
      </c>
    </row>
    <row r="4764" spans="1:20" x14ac:dyDescent="0.3">
      <c r="A4764">
        <v>4763</v>
      </c>
      <c r="B4764" s="1" t="s">
        <v>7756</v>
      </c>
      <c r="C4764" s="2">
        <v>42734</v>
      </c>
      <c r="D4764">
        <v>10402017</v>
      </c>
      <c r="E4764" s="1" t="s">
        <v>47</v>
      </c>
      <c r="F4764" s="1" t="s">
        <v>2463</v>
      </c>
      <c r="G4764" s="1" t="s">
        <v>2464</v>
      </c>
      <c r="H4764" s="1" t="s">
        <v>24</v>
      </c>
      <c r="I4764" s="1" t="s">
        <v>494</v>
      </c>
      <c r="J4764" s="1" t="s">
        <v>495</v>
      </c>
      <c r="K4764">
        <v>43229</v>
      </c>
      <c r="L4764" s="1" t="s">
        <v>145</v>
      </c>
      <c r="M4764" s="1" t="s">
        <v>5072</v>
      </c>
      <c r="N4764" s="1" t="s">
        <v>43</v>
      </c>
      <c r="O4764" s="1" t="s">
        <v>576</v>
      </c>
      <c r="P4764" s="1" t="s">
        <v>5073</v>
      </c>
      <c r="Q4764">
        <v>13.712000000000002</v>
      </c>
      <c r="R4764">
        <v>2</v>
      </c>
      <c r="S4764">
        <v>0.2</v>
      </c>
      <c r="T4764">
        <v>1.0284</v>
      </c>
    </row>
    <row r="4765" spans="1:20" x14ac:dyDescent="0.3">
      <c r="A4765">
        <v>4764</v>
      </c>
      <c r="B4765" s="1" t="s">
        <v>7757</v>
      </c>
      <c r="C4765" s="2">
        <v>41899</v>
      </c>
      <c r="D4765">
        <v>902102014</v>
      </c>
      <c r="E4765" s="1" t="s">
        <v>47</v>
      </c>
      <c r="F4765" s="1" t="s">
        <v>7725</v>
      </c>
      <c r="G4765" s="1" t="s">
        <v>7726</v>
      </c>
      <c r="H4765" s="1" t="s">
        <v>24</v>
      </c>
      <c r="I4765" s="1" t="s">
        <v>6929</v>
      </c>
      <c r="J4765" s="1" t="s">
        <v>40</v>
      </c>
      <c r="K4765">
        <v>91911</v>
      </c>
      <c r="L4765" s="1" t="s">
        <v>41</v>
      </c>
      <c r="M4765" s="1" t="s">
        <v>7758</v>
      </c>
      <c r="N4765" s="1" t="s">
        <v>43</v>
      </c>
      <c r="O4765" s="1" t="s">
        <v>170</v>
      </c>
      <c r="P4765" s="1" t="s">
        <v>7759</v>
      </c>
      <c r="Q4765">
        <v>182.94</v>
      </c>
      <c r="R4765">
        <v>3</v>
      </c>
      <c r="S4765">
        <v>0</v>
      </c>
      <c r="T4765">
        <v>85.981799999999993</v>
      </c>
    </row>
    <row r="4766" spans="1:20" x14ac:dyDescent="0.3">
      <c r="A4766">
        <v>4765</v>
      </c>
      <c r="B4766" s="1" t="s">
        <v>7760</v>
      </c>
      <c r="C4766" s="2">
        <v>43063</v>
      </c>
      <c r="D4766">
        <v>1102702017</v>
      </c>
      <c r="E4766" s="1" t="s">
        <v>185</v>
      </c>
      <c r="F4766" s="1" t="s">
        <v>2570</v>
      </c>
      <c r="G4766" s="1" t="s">
        <v>2571</v>
      </c>
      <c r="H4766" s="1" t="s">
        <v>24</v>
      </c>
      <c r="I4766" s="1" t="s">
        <v>124</v>
      </c>
      <c r="J4766" s="1" t="s">
        <v>40</v>
      </c>
      <c r="K4766">
        <v>94110</v>
      </c>
      <c r="L4766" s="1" t="s">
        <v>41</v>
      </c>
      <c r="M4766" s="1" t="s">
        <v>3591</v>
      </c>
      <c r="N4766" s="1" t="s">
        <v>43</v>
      </c>
      <c r="O4766" s="1" t="s">
        <v>65</v>
      </c>
      <c r="P4766" s="1" t="s">
        <v>3592</v>
      </c>
      <c r="Q4766">
        <v>27.76</v>
      </c>
      <c r="R4766">
        <v>4</v>
      </c>
      <c r="S4766">
        <v>0</v>
      </c>
      <c r="T4766">
        <v>9.9936000000000007</v>
      </c>
    </row>
    <row r="4767" spans="1:20" x14ac:dyDescent="0.3">
      <c r="A4767">
        <v>4766</v>
      </c>
      <c r="B4767" s="1" t="s">
        <v>7761</v>
      </c>
      <c r="C4767" s="2">
        <v>42118</v>
      </c>
      <c r="D4767">
        <v>402802015</v>
      </c>
      <c r="E4767" s="1" t="s">
        <v>47</v>
      </c>
      <c r="F4767" s="1" t="s">
        <v>4107</v>
      </c>
      <c r="G4767" s="1" t="s">
        <v>4108</v>
      </c>
      <c r="H4767" s="1" t="s">
        <v>99</v>
      </c>
      <c r="I4767" s="1" t="s">
        <v>263</v>
      </c>
      <c r="J4767" s="1" t="s">
        <v>264</v>
      </c>
      <c r="K4767">
        <v>10009</v>
      </c>
      <c r="L4767" s="1" t="s">
        <v>145</v>
      </c>
      <c r="M4767" s="1" t="s">
        <v>4233</v>
      </c>
      <c r="N4767" s="1" t="s">
        <v>43</v>
      </c>
      <c r="O4767" s="1" t="s">
        <v>65</v>
      </c>
      <c r="P4767" s="1" t="s">
        <v>4234</v>
      </c>
      <c r="Q4767">
        <v>25.99</v>
      </c>
      <c r="R4767">
        <v>1</v>
      </c>
      <c r="S4767">
        <v>0</v>
      </c>
      <c r="T4767">
        <v>7.5370999999999988</v>
      </c>
    </row>
    <row r="4768" spans="1:20" x14ac:dyDescent="0.3">
      <c r="A4768">
        <v>4767</v>
      </c>
      <c r="B4768" s="1" t="s">
        <v>7762</v>
      </c>
      <c r="C4768" s="2">
        <v>42072</v>
      </c>
      <c r="D4768">
        <v>301202015</v>
      </c>
      <c r="E4768" s="1" t="s">
        <v>185</v>
      </c>
      <c r="F4768" s="1" t="s">
        <v>3100</v>
      </c>
      <c r="G4768" s="1" t="s">
        <v>3101</v>
      </c>
      <c r="H4768" s="1" t="s">
        <v>38</v>
      </c>
      <c r="I4768" s="1" t="s">
        <v>677</v>
      </c>
      <c r="J4768" s="1" t="s">
        <v>101</v>
      </c>
      <c r="K4768">
        <v>78207</v>
      </c>
      <c r="L4768" s="1" t="s">
        <v>102</v>
      </c>
      <c r="M4768" s="1" t="s">
        <v>2819</v>
      </c>
      <c r="N4768" s="1" t="s">
        <v>68</v>
      </c>
      <c r="O4768" s="1" t="s">
        <v>158</v>
      </c>
      <c r="P4768" s="1" t="s">
        <v>2820</v>
      </c>
      <c r="Q4768">
        <v>113.52000000000001</v>
      </c>
      <c r="R4768">
        <v>5</v>
      </c>
      <c r="S4768">
        <v>0.2</v>
      </c>
      <c r="T4768">
        <v>29.798999999999999</v>
      </c>
    </row>
    <row r="4769" spans="1:20" x14ac:dyDescent="0.3">
      <c r="A4769">
        <v>4768</v>
      </c>
      <c r="B4769" s="1" t="s">
        <v>7762</v>
      </c>
      <c r="C4769" s="2">
        <v>42072</v>
      </c>
      <c r="D4769">
        <v>301202015</v>
      </c>
      <c r="E4769" s="1" t="s">
        <v>185</v>
      </c>
      <c r="F4769" s="1" t="s">
        <v>3100</v>
      </c>
      <c r="G4769" s="1" t="s">
        <v>3101</v>
      </c>
      <c r="H4769" s="1" t="s">
        <v>38</v>
      </c>
      <c r="I4769" s="1" t="s">
        <v>677</v>
      </c>
      <c r="J4769" s="1" t="s">
        <v>101</v>
      </c>
      <c r="K4769">
        <v>78207</v>
      </c>
      <c r="L4769" s="1" t="s">
        <v>102</v>
      </c>
      <c r="M4769" s="1" t="s">
        <v>4768</v>
      </c>
      <c r="N4769" s="1" t="s">
        <v>68</v>
      </c>
      <c r="O4769" s="1" t="s">
        <v>69</v>
      </c>
      <c r="P4769" s="1" t="s">
        <v>4769</v>
      </c>
      <c r="Q4769">
        <v>359.88</v>
      </c>
      <c r="R4769">
        <v>3</v>
      </c>
      <c r="S4769">
        <v>0.2</v>
      </c>
      <c r="T4769">
        <v>22.492499999999993</v>
      </c>
    </row>
    <row r="4770" spans="1:20" x14ac:dyDescent="0.3">
      <c r="A4770">
        <v>4769</v>
      </c>
      <c r="B4770" s="1" t="s">
        <v>7763</v>
      </c>
      <c r="C4770" s="2">
        <v>42888</v>
      </c>
      <c r="D4770">
        <v>60302017</v>
      </c>
      <c r="E4770" s="1" t="s">
        <v>1290</v>
      </c>
      <c r="F4770" s="1" t="s">
        <v>7764</v>
      </c>
      <c r="G4770" s="1" t="s">
        <v>7765</v>
      </c>
      <c r="H4770" s="1" t="s">
        <v>24</v>
      </c>
      <c r="I4770" s="1" t="s">
        <v>1523</v>
      </c>
      <c r="J4770" s="1" t="s">
        <v>85</v>
      </c>
      <c r="K4770">
        <v>28540</v>
      </c>
      <c r="L4770" s="1" t="s">
        <v>27</v>
      </c>
      <c r="M4770" s="1" t="s">
        <v>6982</v>
      </c>
      <c r="N4770" s="1" t="s">
        <v>43</v>
      </c>
      <c r="O4770" s="1" t="s">
        <v>87</v>
      </c>
      <c r="P4770" s="1" t="s">
        <v>6983</v>
      </c>
      <c r="Q4770">
        <v>25.344000000000001</v>
      </c>
      <c r="R4770">
        <v>4</v>
      </c>
      <c r="S4770">
        <v>0.2</v>
      </c>
      <c r="T4770">
        <v>9.1871999999999989</v>
      </c>
    </row>
    <row r="4771" spans="1:20" x14ac:dyDescent="0.3">
      <c r="A4771">
        <v>4770</v>
      </c>
      <c r="B4771" s="1" t="s">
        <v>7766</v>
      </c>
      <c r="C4771" s="2">
        <v>42632</v>
      </c>
      <c r="D4771">
        <v>902402016</v>
      </c>
      <c r="E4771" s="1" t="s">
        <v>21</v>
      </c>
      <c r="F4771" s="1" t="s">
        <v>2132</v>
      </c>
      <c r="G4771" s="1" t="s">
        <v>2133</v>
      </c>
      <c r="H4771" s="1" t="s">
        <v>99</v>
      </c>
      <c r="I4771" s="1" t="s">
        <v>124</v>
      </c>
      <c r="J4771" s="1" t="s">
        <v>40</v>
      </c>
      <c r="K4771">
        <v>94109</v>
      </c>
      <c r="L4771" s="1" t="s">
        <v>41</v>
      </c>
      <c r="M4771" s="1" t="s">
        <v>2303</v>
      </c>
      <c r="N4771" s="1" t="s">
        <v>43</v>
      </c>
      <c r="O4771" s="1" t="s">
        <v>72</v>
      </c>
      <c r="P4771" s="1" t="s">
        <v>2304</v>
      </c>
      <c r="Q4771">
        <v>11.952000000000002</v>
      </c>
      <c r="R4771">
        <v>3</v>
      </c>
      <c r="S4771">
        <v>0.2</v>
      </c>
      <c r="T4771">
        <v>4.1832000000000003</v>
      </c>
    </row>
    <row r="4772" spans="1:20" x14ac:dyDescent="0.3">
      <c r="A4772">
        <v>4771</v>
      </c>
      <c r="B4772" s="1" t="s">
        <v>7766</v>
      </c>
      <c r="C4772" s="2">
        <v>42632</v>
      </c>
      <c r="D4772">
        <v>902402016</v>
      </c>
      <c r="E4772" s="1" t="s">
        <v>21</v>
      </c>
      <c r="F4772" s="1" t="s">
        <v>2132</v>
      </c>
      <c r="G4772" s="1" t="s">
        <v>2133</v>
      </c>
      <c r="H4772" s="1" t="s">
        <v>99</v>
      </c>
      <c r="I4772" s="1" t="s">
        <v>124</v>
      </c>
      <c r="J4772" s="1" t="s">
        <v>40</v>
      </c>
      <c r="K4772">
        <v>94109</v>
      </c>
      <c r="L4772" s="1" t="s">
        <v>41</v>
      </c>
      <c r="M4772" s="1" t="s">
        <v>7767</v>
      </c>
      <c r="N4772" s="1" t="s">
        <v>43</v>
      </c>
      <c r="O4772" s="1" t="s">
        <v>576</v>
      </c>
      <c r="P4772" s="1" t="s">
        <v>7768</v>
      </c>
      <c r="Q4772">
        <v>6.24</v>
      </c>
      <c r="R4772">
        <v>3</v>
      </c>
      <c r="S4772">
        <v>0</v>
      </c>
      <c r="T4772">
        <v>1.8719999999999997</v>
      </c>
    </row>
    <row r="4773" spans="1:20" x14ac:dyDescent="0.3">
      <c r="A4773">
        <v>4772</v>
      </c>
      <c r="B4773" s="1" t="s">
        <v>7769</v>
      </c>
      <c r="C4773" s="2">
        <v>41943</v>
      </c>
      <c r="D4773">
        <v>110302014</v>
      </c>
      <c r="E4773" s="1" t="s">
        <v>21</v>
      </c>
      <c r="F4773" s="1" t="s">
        <v>4723</v>
      </c>
      <c r="G4773" s="1" t="s">
        <v>4724</v>
      </c>
      <c r="H4773" s="1" t="s">
        <v>24</v>
      </c>
      <c r="I4773" s="1" t="s">
        <v>7770</v>
      </c>
      <c r="J4773" s="1" t="s">
        <v>307</v>
      </c>
      <c r="K4773">
        <v>85323</v>
      </c>
      <c r="L4773" s="1" t="s">
        <v>41</v>
      </c>
      <c r="M4773" s="1" t="s">
        <v>202</v>
      </c>
      <c r="N4773" s="1" t="s">
        <v>68</v>
      </c>
      <c r="O4773" s="1" t="s">
        <v>69</v>
      </c>
      <c r="P4773" s="1" t="s">
        <v>203</v>
      </c>
      <c r="Q4773">
        <v>742.33600000000001</v>
      </c>
      <c r="R4773">
        <v>8</v>
      </c>
      <c r="S4773">
        <v>0.2</v>
      </c>
      <c r="T4773">
        <v>83.512799999999913</v>
      </c>
    </row>
    <row r="4774" spans="1:20" x14ac:dyDescent="0.3">
      <c r="A4774">
        <v>4773</v>
      </c>
      <c r="B4774" s="1" t="s">
        <v>7771</v>
      </c>
      <c r="C4774" s="2">
        <v>43062</v>
      </c>
      <c r="D4774">
        <v>1102702017</v>
      </c>
      <c r="E4774" s="1" t="s">
        <v>47</v>
      </c>
      <c r="F4774" s="1" t="s">
        <v>1736</v>
      </c>
      <c r="G4774" s="1" t="s">
        <v>1737</v>
      </c>
      <c r="H4774" s="1" t="s">
        <v>24</v>
      </c>
      <c r="I4774" s="1" t="s">
        <v>300</v>
      </c>
      <c r="J4774" s="1" t="s">
        <v>208</v>
      </c>
      <c r="K4774">
        <v>60610</v>
      </c>
      <c r="L4774" s="1" t="s">
        <v>102</v>
      </c>
      <c r="M4774" s="1" t="s">
        <v>5660</v>
      </c>
      <c r="N4774" s="1" t="s">
        <v>29</v>
      </c>
      <c r="O4774" s="1" t="s">
        <v>62</v>
      </c>
      <c r="P4774" s="1" t="s">
        <v>5661</v>
      </c>
      <c r="Q4774">
        <v>6.4640000000000004</v>
      </c>
      <c r="R4774">
        <v>1</v>
      </c>
      <c r="S4774">
        <v>0.6</v>
      </c>
      <c r="T4774">
        <v>-4.0400000000000009</v>
      </c>
    </row>
    <row r="4775" spans="1:20" x14ac:dyDescent="0.3">
      <c r="A4775">
        <v>4774</v>
      </c>
      <c r="B4775" s="1" t="s">
        <v>7771</v>
      </c>
      <c r="C4775" s="2">
        <v>43062</v>
      </c>
      <c r="D4775">
        <v>1102702017</v>
      </c>
      <c r="E4775" s="1" t="s">
        <v>47</v>
      </c>
      <c r="F4775" s="1" t="s">
        <v>1736</v>
      </c>
      <c r="G4775" s="1" t="s">
        <v>1737</v>
      </c>
      <c r="H4775" s="1" t="s">
        <v>24</v>
      </c>
      <c r="I4775" s="1" t="s">
        <v>300</v>
      </c>
      <c r="J4775" s="1" t="s">
        <v>208</v>
      </c>
      <c r="K4775">
        <v>60610</v>
      </c>
      <c r="L4775" s="1" t="s">
        <v>102</v>
      </c>
      <c r="M4775" s="1" t="s">
        <v>2922</v>
      </c>
      <c r="N4775" s="1" t="s">
        <v>43</v>
      </c>
      <c r="O4775" s="1" t="s">
        <v>44</v>
      </c>
      <c r="P4775" s="1" t="s">
        <v>2923</v>
      </c>
      <c r="Q4775">
        <v>11.52</v>
      </c>
      <c r="R4775">
        <v>5</v>
      </c>
      <c r="S4775">
        <v>0.2</v>
      </c>
      <c r="T4775">
        <v>4.1760000000000002</v>
      </c>
    </row>
    <row r="4776" spans="1:20" x14ac:dyDescent="0.3">
      <c r="A4776">
        <v>4775</v>
      </c>
      <c r="B4776" s="1" t="s">
        <v>7771</v>
      </c>
      <c r="C4776" s="2">
        <v>43062</v>
      </c>
      <c r="D4776">
        <v>1102702017</v>
      </c>
      <c r="E4776" s="1" t="s">
        <v>47</v>
      </c>
      <c r="F4776" s="1" t="s">
        <v>1736</v>
      </c>
      <c r="G4776" s="1" t="s">
        <v>1737</v>
      </c>
      <c r="H4776" s="1" t="s">
        <v>24</v>
      </c>
      <c r="I4776" s="1" t="s">
        <v>300</v>
      </c>
      <c r="J4776" s="1" t="s">
        <v>208</v>
      </c>
      <c r="K4776">
        <v>60610</v>
      </c>
      <c r="L4776" s="1" t="s">
        <v>102</v>
      </c>
      <c r="M4776" s="1" t="s">
        <v>3405</v>
      </c>
      <c r="N4776" s="1" t="s">
        <v>68</v>
      </c>
      <c r="O4776" s="1" t="s">
        <v>69</v>
      </c>
      <c r="P4776" s="1" t="s">
        <v>3406</v>
      </c>
      <c r="Q4776">
        <v>222.38400000000001</v>
      </c>
      <c r="R4776">
        <v>2</v>
      </c>
      <c r="S4776">
        <v>0.2</v>
      </c>
      <c r="T4776">
        <v>16.678799999999995</v>
      </c>
    </row>
    <row r="4777" spans="1:20" x14ac:dyDescent="0.3">
      <c r="A4777">
        <v>4776</v>
      </c>
      <c r="B4777" s="1" t="s">
        <v>7772</v>
      </c>
      <c r="C4777" s="2">
        <v>43055</v>
      </c>
      <c r="D4777">
        <v>1102102017</v>
      </c>
      <c r="E4777" s="1" t="s">
        <v>47</v>
      </c>
      <c r="F4777" s="1" t="s">
        <v>7279</v>
      </c>
      <c r="G4777" s="1" t="s">
        <v>7280</v>
      </c>
      <c r="H4777" s="1" t="s">
        <v>99</v>
      </c>
      <c r="I4777" s="1" t="s">
        <v>3344</v>
      </c>
      <c r="J4777" s="1" t="s">
        <v>40</v>
      </c>
      <c r="K4777">
        <v>92025</v>
      </c>
      <c r="L4777" s="1" t="s">
        <v>41</v>
      </c>
      <c r="M4777" s="1" t="s">
        <v>3181</v>
      </c>
      <c r="N4777" s="1" t="s">
        <v>43</v>
      </c>
      <c r="O4777" s="1" t="s">
        <v>65</v>
      </c>
      <c r="P4777" s="1" t="s">
        <v>3182</v>
      </c>
      <c r="Q4777">
        <v>23.36</v>
      </c>
      <c r="R4777">
        <v>4</v>
      </c>
      <c r="S4777">
        <v>0</v>
      </c>
      <c r="T4777">
        <v>6.073599999999999</v>
      </c>
    </row>
    <row r="4778" spans="1:20" x14ac:dyDescent="0.3">
      <c r="A4778">
        <v>4777</v>
      </c>
      <c r="B4778" s="1" t="s">
        <v>7773</v>
      </c>
      <c r="C4778" s="2">
        <v>42419</v>
      </c>
      <c r="D4778">
        <v>202302016</v>
      </c>
      <c r="E4778" s="1" t="s">
        <v>21</v>
      </c>
      <c r="F4778" s="1" t="s">
        <v>2635</v>
      </c>
      <c r="G4778" s="1" t="s">
        <v>2636</v>
      </c>
      <c r="H4778" s="1" t="s">
        <v>38</v>
      </c>
      <c r="I4778" s="1" t="s">
        <v>1173</v>
      </c>
      <c r="J4778" s="1" t="s">
        <v>264</v>
      </c>
      <c r="K4778">
        <v>11561</v>
      </c>
      <c r="L4778" s="1" t="s">
        <v>145</v>
      </c>
      <c r="M4778" s="1" t="s">
        <v>3378</v>
      </c>
      <c r="N4778" s="1" t="s">
        <v>43</v>
      </c>
      <c r="O4778" s="1" t="s">
        <v>44</v>
      </c>
      <c r="P4778" s="1" t="s">
        <v>3379</v>
      </c>
      <c r="Q4778">
        <v>8.67</v>
      </c>
      <c r="R4778">
        <v>3</v>
      </c>
      <c r="S4778">
        <v>0</v>
      </c>
      <c r="T4778">
        <v>4.0749000000000004</v>
      </c>
    </row>
    <row r="4779" spans="1:20" x14ac:dyDescent="0.3">
      <c r="A4779">
        <v>4778</v>
      </c>
      <c r="B4779" s="1" t="s">
        <v>7773</v>
      </c>
      <c r="C4779" s="2">
        <v>42419</v>
      </c>
      <c r="D4779">
        <v>202302016</v>
      </c>
      <c r="E4779" s="1" t="s">
        <v>21</v>
      </c>
      <c r="F4779" s="1" t="s">
        <v>2635</v>
      </c>
      <c r="G4779" s="1" t="s">
        <v>2636</v>
      </c>
      <c r="H4779" s="1" t="s">
        <v>38</v>
      </c>
      <c r="I4779" s="1" t="s">
        <v>1173</v>
      </c>
      <c r="J4779" s="1" t="s">
        <v>264</v>
      </c>
      <c r="K4779">
        <v>11561</v>
      </c>
      <c r="L4779" s="1" t="s">
        <v>145</v>
      </c>
      <c r="M4779" s="1" t="s">
        <v>5072</v>
      </c>
      <c r="N4779" s="1" t="s">
        <v>43</v>
      </c>
      <c r="O4779" s="1" t="s">
        <v>576</v>
      </c>
      <c r="P4779" s="1" t="s">
        <v>5073</v>
      </c>
      <c r="Q4779">
        <v>25.71</v>
      </c>
      <c r="R4779">
        <v>3</v>
      </c>
      <c r="S4779">
        <v>0</v>
      </c>
      <c r="T4779">
        <v>6.6846000000000005</v>
      </c>
    </row>
    <row r="4780" spans="1:20" x14ac:dyDescent="0.3">
      <c r="A4780">
        <v>4779</v>
      </c>
      <c r="B4780" s="1" t="s">
        <v>7774</v>
      </c>
      <c r="C4780" s="2">
        <v>43046</v>
      </c>
      <c r="D4780">
        <v>1101102017</v>
      </c>
      <c r="E4780" s="1" t="s">
        <v>47</v>
      </c>
      <c r="F4780" s="1" t="s">
        <v>108</v>
      </c>
      <c r="G4780" s="1" t="s">
        <v>109</v>
      </c>
      <c r="H4780" s="1" t="s">
        <v>24</v>
      </c>
      <c r="I4780" s="1" t="s">
        <v>604</v>
      </c>
      <c r="J4780" s="1" t="s">
        <v>242</v>
      </c>
      <c r="K4780">
        <v>19711</v>
      </c>
      <c r="L4780" s="1" t="s">
        <v>145</v>
      </c>
      <c r="M4780" s="1" t="s">
        <v>1332</v>
      </c>
      <c r="N4780" s="1" t="s">
        <v>43</v>
      </c>
      <c r="O4780" s="1" t="s">
        <v>75</v>
      </c>
      <c r="P4780" s="1" t="s">
        <v>1333</v>
      </c>
      <c r="Q4780">
        <v>100.94</v>
      </c>
      <c r="R4780">
        <v>7</v>
      </c>
      <c r="S4780">
        <v>0</v>
      </c>
      <c r="T4780">
        <v>33.310199999999995</v>
      </c>
    </row>
    <row r="4781" spans="1:20" x14ac:dyDescent="0.3">
      <c r="A4781">
        <v>4780</v>
      </c>
      <c r="B4781" s="1" t="s">
        <v>7775</v>
      </c>
      <c r="C4781" s="2">
        <v>41828</v>
      </c>
      <c r="D4781">
        <v>701002014</v>
      </c>
      <c r="E4781" s="1" t="s">
        <v>185</v>
      </c>
      <c r="F4781" s="1" t="s">
        <v>5991</v>
      </c>
      <c r="G4781" s="1" t="s">
        <v>5992</v>
      </c>
      <c r="H4781" s="1" t="s">
        <v>24</v>
      </c>
      <c r="I4781" s="1" t="s">
        <v>3459</v>
      </c>
      <c r="J4781" s="1" t="s">
        <v>264</v>
      </c>
      <c r="K4781">
        <v>14215</v>
      </c>
      <c r="L4781" s="1" t="s">
        <v>145</v>
      </c>
      <c r="M4781" s="1" t="s">
        <v>1841</v>
      </c>
      <c r="N4781" s="1" t="s">
        <v>29</v>
      </c>
      <c r="O4781" s="1" t="s">
        <v>33</v>
      </c>
      <c r="P4781" s="1" t="s">
        <v>1842</v>
      </c>
      <c r="Q4781">
        <v>63.882000000000005</v>
      </c>
      <c r="R4781">
        <v>1</v>
      </c>
      <c r="S4781">
        <v>0.1</v>
      </c>
      <c r="T4781">
        <v>10.647000000000004</v>
      </c>
    </row>
    <row r="4782" spans="1:20" x14ac:dyDescent="0.3">
      <c r="A4782">
        <v>4781</v>
      </c>
      <c r="B4782" s="1" t="s">
        <v>7776</v>
      </c>
      <c r="C4782" s="2">
        <v>41950</v>
      </c>
      <c r="D4782">
        <v>1101202014</v>
      </c>
      <c r="E4782" s="1" t="s">
        <v>47</v>
      </c>
      <c r="F4782" s="1" t="s">
        <v>516</v>
      </c>
      <c r="G4782" s="1" t="s">
        <v>517</v>
      </c>
      <c r="H4782" s="1" t="s">
        <v>24</v>
      </c>
      <c r="I4782" s="1" t="s">
        <v>181</v>
      </c>
      <c r="J4782" s="1" t="s">
        <v>101</v>
      </c>
      <c r="K4782">
        <v>77070</v>
      </c>
      <c r="L4782" s="1" t="s">
        <v>102</v>
      </c>
      <c r="M4782" s="1" t="s">
        <v>5919</v>
      </c>
      <c r="N4782" s="1" t="s">
        <v>29</v>
      </c>
      <c r="O4782" s="1" t="s">
        <v>33</v>
      </c>
      <c r="P4782" s="1" t="s">
        <v>5920</v>
      </c>
      <c r="Q4782">
        <v>683.14399999999989</v>
      </c>
      <c r="R4782">
        <v>4</v>
      </c>
      <c r="S4782">
        <v>0.3</v>
      </c>
      <c r="T4782">
        <v>0</v>
      </c>
    </row>
    <row r="4783" spans="1:20" x14ac:dyDescent="0.3">
      <c r="A4783">
        <v>4782</v>
      </c>
      <c r="B4783" s="1" t="s">
        <v>7776</v>
      </c>
      <c r="C4783" s="2">
        <v>41950</v>
      </c>
      <c r="D4783">
        <v>1101202014</v>
      </c>
      <c r="E4783" s="1" t="s">
        <v>47</v>
      </c>
      <c r="F4783" s="1" t="s">
        <v>516</v>
      </c>
      <c r="G4783" s="1" t="s">
        <v>517</v>
      </c>
      <c r="H4783" s="1" t="s">
        <v>24</v>
      </c>
      <c r="I4783" s="1" t="s">
        <v>181</v>
      </c>
      <c r="J4783" s="1" t="s">
        <v>101</v>
      </c>
      <c r="K4783">
        <v>77070</v>
      </c>
      <c r="L4783" s="1" t="s">
        <v>102</v>
      </c>
      <c r="M4783" s="1" t="s">
        <v>7777</v>
      </c>
      <c r="N4783" s="1" t="s">
        <v>43</v>
      </c>
      <c r="O4783" s="1" t="s">
        <v>72</v>
      </c>
      <c r="P4783" s="1" t="s">
        <v>7778</v>
      </c>
      <c r="Q4783">
        <v>1.4759999999999995</v>
      </c>
      <c r="R4783">
        <v>3</v>
      </c>
      <c r="S4783">
        <v>0.8</v>
      </c>
      <c r="T4783">
        <v>-2.214</v>
      </c>
    </row>
    <row r="4784" spans="1:20" x14ac:dyDescent="0.3">
      <c r="A4784">
        <v>4783</v>
      </c>
      <c r="B4784" s="1" t="s">
        <v>7776</v>
      </c>
      <c r="C4784" s="2">
        <v>41950</v>
      </c>
      <c r="D4784">
        <v>1101202014</v>
      </c>
      <c r="E4784" s="1" t="s">
        <v>47</v>
      </c>
      <c r="F4784" s="1" t="s">
        <v>516</v>
      </c>
      <c r="G4784" s="1" t="s">
        <v>517</v>
      </c>
      <c r="H4784" s="1" t="s">
        <v>24</v>
      </c>
      <c r="I4784" s="1" t="s">
        <v>181</v>
      </c>
      <c r="J4784" s="1" t="s">
        <v>101</v>
      </c>
      <c r="K4784">
        <v>77070</v>
      </c>
      <c r="L4784" s="1" t="s">
        <v>102</v>
      </c>
      <c r="M4784" s="1" t="s">
        <v>2001</v>
      </c>
      <c r="N4784" s="1" t="s">
        <v>43</v>
      </c>
      <c r="O4784" s="1" t="s">
        <v>576</v>
      </c>
      <c r="P4784" s="1" t="s">
        <v>2002</v>
      </c>
      <c r="Q4784">
        <v>40.711999999999996</v>
      </c>
      <c r="R4784">
        <v>7</v>
      </c>
      <c r="S4784">
        <v>0.2</v>
      </c>
      <c r="T4784">
        <v>3.5623000000000022</v>
      </c>
    </row>
    <row r="4785" spans="1:20" x14ac:dyDescent="0.3">
      <c r="A4785">
        <v>4784</v>
      </c>
      <c r="B4785" s="1" t="s">
        <v>7779</v>
      </c>
      <c r="C4785" s="2">
        <v>42763</v>
      </c>
      <c r="D4785">
        <v>20102017</v>
      </c>
      <c r="E4785" s="1" t="s">
        <v>47</v>
      </c>
      <c r="F4785" s="1" t="s">
        <v>6179</v>
      </c>
      <c r="G4785" s="1" t="s">
        <v>6180</v>
      </c>
      <c r="H4785" s="1" t="s">
        <v>24</v>
      </c>
      <c r="I4785" s="1" t="s">
        <v>7252</v>
      </c>
      <c r="J4785" s="1" t="s">
        <v>4537</v>
      </c>
      <c r="K4785">
        <v>67212</v>
      </c>
      <c r="L4785" s="1" t="s">
        <v>102</v>
      </c>
      <c r="M4785" s="1" t="s">
        <v>3785</v>
      </c>
      <c r="N4785" s="1" t="s">
        <v>43</v>
      </c>
      <c r="O4785" s="1" t="s">
        <v>87</v>
      </c>
      <c r="P4785" s="1" t="s">
        <v>3786</v>
      </c>
      <c r="Q4785">
        <v>279.89999999999998</v>
      </c>
      <c r="R4785">
        <v>5</v>
      </c>
      <c r="S4785">
        <v>0</v>
      </c>
      <c r="T4785">
        <v>137.15100000000001</v>
      </c>
    </row>
    <row r="4786" spans="1:20" x14ac:dyDescent="0.3">
      <c r="A4786">
        <v>4785</v>
      </c>
      <c r="B4786" s="1" t="s">
        <v>7780</v>
      </c>
      <c r="C4786" s="2">
        <v>42349</v>
      </c>
      <c r="D4786">
        <v>1201602015</v>
      </c>
      <c r="E4786" s="1" t="s">
        <v>47</v>
      </c>
      <c r="F4786" s="1" t="s">
        <v>90</v>
      </c>
      <c r="G4786" s="1" t="s">
        <v>91</v>
      </c>
      <c r="H4786" s="1" t="s">
        <v>24</v>
      </c>
      <c r="I4786" s="1" t="s">
        <v>1081</v>
      </c>
      <c r="J4786" s="1" t="s">
        <v>454</v>
      </c>
      <c r="K4786">
        <v>80906</v>
      </c>
      <c r="L4786" s="1" t="s">
        <v>41</v>
      </c>
      <c r="M4786" s="1" t="s">
        <v>5565</v>
      </c>
      <c r="N4786" s="1" t="s">
        <v>43</v>
      </c>
      <c r="O4786" s="1" t="s">
        <v>65</v>
      </c>
      <c r="P4786" s="1" t="s">
        <v>5566</v>
      </c>
      <c r="Q4786">
        <v>13.120000000000001</v>
      </c>
      <c r="R4786">
        <v>5</v>
      </c>
      <c r="S4786">
        <v>0.2</v>
      </c>
      <c r="T4786">
        <v>1.1480000000000006</v>
      </c>
    </row>
    <row r="4787" spans="1:20" x14ac:dyDescent="0.3">
      <c r="A4787">
        <v>4786</v>
      </c>
      <c r="B4787" s="1" t="s">
        <v>7780</v>
      </c>
      <c r="C4787" s="2">
        <v>42349</v>
      </c>
      <c r="D4787">
        <v>1201602015</v>
      </c>
      <c r="E4787" s="1" t="s">
        <v>47</v>
      </c>
      <c r="F4787" s="1" t="s">
        <v>90</v>
      </c>
      <c r="G4787" s="1" t="s">
        <v>91</v>
      </c>
      <c r="H4787" s="1" t="s">
        <v>24</v>
      </c>
      <c r="I4787" s="1" t="s">
        <v>1081</v>
      </c>
      <c r="J4787" s="1" t="s">
        <v>454</v>
      </c>
      <c r="K4787">
        <v>80906</v>
      </c>
      <c r="L4787" s="1" t="s">
        <v>41</v>
      </c>
      <c r="M4787" s="1" t="s">
        <v>5644</v>
      </c>
      <c r="N4787" s="1" t="s">
        <v>29</v>
      </c>
      <c r="O4787" s="1" t="s">
        <v>30</v>
      </c>
      <c r="P4787" s="1" t="s">
        <v>5645</v>
      </c>
      <c r="Q4787">
        <v>69.576000000000008</v>
      </c>
      <c r="R4787">
        <v>4</v>
      </c>
      <c r="S4787">
        <v>0.7</v>
      </c>
      <c r="T4787">
        <v>-143.79040000000001</v>
      </c>
    </row>
    <row r="4788" spans="1:20" x14ac:dyDescent="0.3">
      <c r="A4788">
        <v>4787</v>
      </c>
      <c r="B4788" s="1" t="s">
        <v>7780</v>
      </c>
      <c r="C4788" s="2">
        <v>42349</v>
      </c>
      <c r="D4788">
        <v>1201602015</v>
      </c>
      <c r="E4788" s="1" t="s">
        <v>47</v>
      </c>
      <c r="F4788" s="1" t="s">
        <v>90</v>
      </c>
      <c r="G4788" s="1" t="s">
        <v>91</v>
      </c>
      <c r="H4788" s="1" t="s">
        <v>24</v>
      </c>
      <c r="I4788" s="1" t="s">
        <v>1081</v>
      </c>
      <c r="J4788" s="1" t="s">
        <v>454</v>
      </c>
      <c r="K4788">
        <v>80906</v>
      </c>
      <c r="L4788" s="1" t="s">
        <v>41</v>
      </c>
      <c r="M4788" s="1" t="s">
        <v>3235</v>
      </c>
      <c r="N4788" s="1" t="s">
        <v>43</v>
      </c>
      <c r="O4788" s="1" t="s">
        <v>65</v>
      </c>
      <c r="P4788" s="1" t="s">
        <v>3236</v>
      </c>
      <c r="Q4788">
        <v>4.2240000000000002</v>
      </c>
      <c r="R4788">
        <v>3</v>
      </c>
      <c r="S4788">
        <v>0.2</v>
      </c>
      <c r="T4788">
        <v>0.47519999999999984</v>
      </c>
    </row>
    <row r="4789" spans="1:20" x14ac:dyDescent="0.3">
      <c r="A4789">
        <v>4788</v>
      </c>
      <c r="B4789" s="1" t="s">
        <v>7780</v>
      </c>
      <c r="C4789" s="2">
        <v>42349</v>
      </c>
      <c r="D4789">
        <v>1201602015</v>
      </c>
      <c r="E4789" s="1" t="s">
        <v>47</v>
      </c>
      <c r="F4789" s="1" t="s">
        <v>90</v>
      </c>
      <c r="G4789" s="1" t="s">
        <v>91</v>
      </c>
      <c r="H4789" s="1" t="s">
        <v>24</v>
      </c>
      <c r="I4789" s="1" t="s">
        <v>1081</v>
      </c>
      <c r="J4789" s="1" t="s">
        <v>454</v>
      </c>
      <c r="K4789">
        <v>80906</v>
      </c>
      <c r="L4789" s="1" t="s">
        <v>41</v>
      </c>
      <c r="M4789" s="1" t="s">
        <v>7781</v>
      </c>
      <c r="N4789" s="1" t="s">
        <v>68</v>
      </c>
      <c r="O4789" s="1" t="s">
        <v>158</v>
      </c>
      <c r="P4789" s="1" t="s">
        <v>7782</v>
      </c>
      <c r="Q4789">
        <v>58.08</v>
      </c>
      <c r="R4789">
        <v>4</v>
      </c>
      <c r="S4789">
        <v>0.2</v>
      </c>
      <c r="T4789">
        <v>-6.5339999999999954</v>
      </c>
    </row>
    <row r="4790" spans="1:20" x14ac:dyDescent="0.3">
      <c r="A4790">
        <v>4789</v>
      </c>
      <c r="B4790" s="1" t="s">
        <v>7780</v>
      </c>
      <c r="C4790" s="2">
        <v>42349</v>
      </c>
      <c r="D4790">
        <v>1201602015</v>
      </c>
      <c r="E4790" s="1" t="s">
        <v>47</v>
      </c>
      <c r="F4790" s="1" t="s">
        <v>90</v>
      </c>
      <c r="G4790" s="1" t="s">
        <v>91</v>
      </c>
      <c r="H4790" s="1" t="s">
        <v>24</v>
      </c>
      <c r="I4790" s="1" t="s">
        <v>1081</v>
      </c>
      <c r="J4790" s="1" t="s">
        <v>454</v>
      </c>
      <c r="K4790">
        <v>80906</v>
      </c>
      <c r="L4790" s="1" t="s">
        <v>41</v>
      </c>
      <c r="M4790" s="1" t="s">
        <v>4071</v>
      </c>
      <c r="N4790" s="1" t="s">
        <v>29</v>
      </c>
      <c r="O4790" s="1" t="s">
        <v>62</v>
      </c>
      <c r="P4790" s="1" t="s">
        <v>4072</v>
      </c>
      <c r="Q4790">
        <v>52.416000000000004</v>
      </c>
      <c r="R4790">
        <v>9</v>
      </c>
      <c r="S4790">
        <v>0.2</v>
      </c>
      <c r="T4790">
        <v>15.069600000000007</v>
      </c>
    </row>
    <row r="4791" spans="1:20" x14ac:dyDescent="0.3">
      <c r="A4791">
        <v>4790</v>
      </c>
      <c r="B4791" s="1" t="s">
        <v>7780</v>
      </c>
      <c r="C4791" s="2">
        <v>42349</v>
      </c>
      <c r="D4791">
        <v>1201602015</v>
      </c>
      <c r="E4791" s="1" t="s">
        <v>47</v>
      </c>
      <c r="F4791" s="1" t="s">
        <v>90</v>
      </c>
      <c r="G4791" s="1" t="s">
        <v>91</v>
      </c>
      <c r="H4791" s="1" t="s">
        <v>24</v>
      </c>
      <c r="I4791" s="1" t="s">
        <v>1081</v>
      </c>
      <c r="J4791" s="1" t="s">
        <v>454</v>
      </c>
      <c r="K4791">
        <v>80906</v>
      </c>
      <c r="L4791" s="1" t="s">
        <v>41</v>
      </c>
      <c r="M4791" s="1" t="s">
        <v>3935</v>
      </c>
      <c r="N4791" s="1" t="s">
        <v>29</v>
      </c>
      <c r="O4791" s="1" t="s">
        <v>62</v>
      </c>
      <c r="P4791" s="1" t="s">
        <v>3936</v>
      </c>
      <c r="Q4791">
        <v>54.920000000000009</v>
      </c>
      <c r="R4791">
        <v>5</v>
      </c>
      <c r="S4791">
        <v>0.2</v>
      </c>
      <c r="T4791">
        <v>10.983999999999996</v>
      </c>
    </row>
    <row r="4792" spans="1:20" x14ac:dyDescent="0.3">
      <c r="A4792">
        <v>4791</v>
      </c>
      <c r="B4792" s="1" t="s">
        <v>7780</v>
      </c>
      <c r="C4792" s="2">
        <v>42349</v>
      </c>
      <c r="D4792">
        <v>1201602015</v>
      </c>
      <c r="E4792" s="1" t="s">
        <v>47</v>
      </c>
      <c r="F4792" s="1" t="s">
        <v>90</v>
      </c>
      <c r="G4792" s="1" t="s">
        <v>91</v>
      </c>
      <c r="H4792" s="1" t="s">
        <v>24</v>
      </c>
      <c r="I4792" s="1" t="s">
        <v>1081</v>
      </c>
      <c r="J4792" s="1" t="s">
        <v>454</v>
      </c>
      <c r="K4792">
        <v>80906</v>
      </c>
      <c r="L4792" s="1" t="s">
        <v>41</v>
      </c>
      <c r="M4792" s="1" t="s">
        <v>5510</v>
      </c>
      <c r="N4792" s="1" t="s">
        <v>29</v>
      </c>
      <c r="O4792" s="1" t="s">
        <v>53</v>
      </c>
      <c r="P4792" s="1" t="s">
        <v>5511</v>
      </c>
      <c r="Q4792">
        <v>364.95</v>
      </c>
      <c r="R4792">
        <v>5</v>
      </c>
      <c r="S4792">
        <v>0.5</v>
      </c>
      <c r="T4792">
        <v>-248.16599999999994</v>
      </c>
    </row>
    <row r="4793" spans="1:20" x14ac:dyDescent="0.3">
      <c r="A4793">
        <v>4792</v>
      </c>
      <c r="B4793" s="1" t="s">
        <v>7780</v>
      </c>
      <c r="C4793" s="2">
        <v>42349</v>
      </c>
      <c r="D4793">
        <v>1201602015</v>
      </c>
      <c r="E4793" s="1" t="s">
        <v>47</v>
      </c>
      <c r="F4793" s="1" t="s">
        <v>90</v>
      </c>
      <c r="G4793" s="1" t="s">
        <v>91</v>
      </c>
      <c r="H4793" s="1" t="s">
        <v>24</v>
      </c>
      <c r="I4793" s="1" t="s">
        <v>1081</v>
      </c>
      <c r="J4793" s="1" t="s">
        <v>454</v>
      </c>
      <c r="K4793">
        <v>80906</v>
      </c>
      <c r="L4793" s="1" t="s">
        <v>41</v>
      </c>
      <c r="M4793" s="1" t="s">
        <v>3057</v>
      </c>
      <c r="N4793" s="1" t="s">
        <v>43</v>
      </c>
      <c r="O4793" s="1" t="s">
        <v>87</v>
      </c>
      <c r="P4793" s="1" t="s">
        <v>7783</v>
      </c>
      <c r="Q4793">
        <v>85.055999999999997</v>
      </c>
      <c r="R4793">
        <v>3</v>
      </c>
      <c r="S4793">
        <v>0.2</v>
      </c>
      <c r="T4793">
        <v>28.706399999999991</v>
      </c>
    </row>
    <row r="4794" spans="1:20" x14ac:dyDescent="0.3">
      <c r="A4794">
        <v>4793</v>
      </c>
      <c r="B4794" s="1" t="s">
        <v>7780</v>
      </c>
      <c r="C4794" s="2">
        <v>42349</v>
      </c>
      <c r="D4794">
        <v>1201602015</v>
      </c>
      <c r="E4794" s="1" t="s">
        <v>47</v>
      </c>
      <c r="F4794" s="1" t="s">
        <v>90</v>
      </c>
      <c r="G4794" s="1" t="s">
        <v>91</v>
      </c>
      <c r="H4794" s="1" t="s">
        <v>24</v>
      </c>
      <c r="I4794" s="1" t="s">
        <v>1081</v>
      </c>
      <c r="J4794" s="1" t="s">
        <v>454</v>
      </c>
      <c r="K4794">
        <v>80906</v>
      </c>
      <c r="L4794" s="1" t="s">
        <v>41</v>
      </c>
      <c r="M4794" s="1" t="s">
        <v>439</v>
      </c>
      <c r="N4794" s="1" t="s">
        <v>43</v>
      </c>
      <c r="O4794" s="1" t="s">
        <v>87</v>
      </c>
      <c r="P4794" s="1" t="s">
        <v>440</v>
      </c>
      <c r="Q4794">
        <v>27.695999999999998</v>
      </c>
      <c r="R4794">
        <v>3</v>
      </c>
      <c r="S4794">
        <v>0.2</v>
      </c>
      <c r="T4794">
        <v>9.6935999999999964</v>
      </c>
    </row>
    <row r="4795" spans="1:20" x14ac:dyDescent="0.3">
      <c r="A4795">
        <v>4794</v>
      </c>
      <c r="B4795" s="1" t="s">
        <v>7784</v>
      </c>
      <c r="C4795" s="2">
        <v>42184</v>
      </c>
      <c r="D4795">
        <v>70402015</v>
      </c>
      <c r="E4795" s="1" t="s">
        <v>47</v>
      </c>
      <c r="F4795" s="1" t="s">
        <v>4331</v>
      </c>
      <c r="G4795" s="1" t="s">
        <v>4332</v>
      </c>
      <c r="H4795" s="1" t="s">
        <v>24</v>
      </c>
      <c r="I4795" s="1" t="s">
        <v>263</v>
      </c>
      <c r="J4795" s="1" t="s">
        <v>264</v>
      </c>
      <c r="K4795">
        <v>10011</v>
      </c>
      <c r="L4795" s="1" t="s">
        <v>145</v>
      </c>
      <c r="M4795" s="1" t="s">
        <v>3544</v>
      </c>
      <c r="N4795" s="1" t="s">
        <v>43</v>
      </c>
      <c r="O4795" s="1" t="s">
        <v>87</v>
      </c>
      <c r="P4795" s="1" t="s">
        <v>3545</v>
      </c>
      <c r="Q4795">
        <v>24.96</v>
      </c>
      <c r="R4795">
        <v>4</v>
      </c>
      <c r="S4795">
        <v>0</v>
      </c>
      <c r="T4795">
        <v>11.231999999999999</v>
      </c>
    </row>
    <row r="4796" spans="1:20" x14ac:dyDescent="0.3">
      <c r="A4796">
        <v>4795</v>
      </c>
      <c r="B4796" s="1" t="s">
        <v>7785</v>
      </c>
      <c r="C4796" s="2">
        <v>42079</v>
      </c>
      <c r="D4796">
        <v>302302015</v>
      </c>
      <c r="E4796" s="1" t="s">
        <v>47</v>
      </c>
      <c r="F4796" s="1" t="s">
        <v>7786</v>
      </c>
      <c r="G4796" s="1" t="s">
        <v>7787</v>
      </c>
      <c r="H4796" s="1" t="s">
        <v>38</v>
      </c>
      <c r="I4796" s="1" t="s">
        <v>39</v>
      </c>
      <c r="J4796" s="1" t="s">
        <v>40</v>
      </c>
      <c r="K4796">
        <v>90036</v>
      </c>
      <c r="L4796" s="1" t="s">
        <v>41</v>
      </c>
      <c r="M4796" s="1" t="s">
        <v>7155</v>
      </c>
      <c r="N4796" s="1" t="s">
        <v>29</v>
      </c>
      <c r="O4796" s="1" t="s">
        <v>62</v>
      </c>
      <c r="P4796" s="1" t="s">
        <v>7156</v>
      </c>
      <c r="Q4796">
        <v>43.13</v>
      </c>
      <c r="R4796">
        <v>1</v>
      </c>
      <c r="S4796">
        <v>0</v>
      </c>
      <c r="T4796">
        <v>18.114600000000003</v>
      </c>
    </row>
    <row r="4797" spans="1:20" x14ac:dyDescent="0.3">
      <c r="A4797">
        <v>4796</v>
      </c>
      <c r="B4797" s="1" t="s">
        <v>7788</v>
      </c>
      <c r="C4797" s="2">
        <v>42229</v>
      </c>
      <c r="D4797">
        <v>801702015</v>
      </c>
      <c r="E4797" s="1" t="s">
        <v>47</v>
      </c>
      <c r="F4797" s="1" t="s">
        <v>2037</v>
      </c>
      <c r="G4797" s="1" t="s">
        <v>2038</v>
      </c>
      <c r="H4797" s="1" t="s">
        <v>24</v>
      </c>
      <c r="I4797" s="1" t="s">
        <v>7789</v>
      </c>
      <c r="J4797" s="1" t="s">
        <v>1272</v>
      </c>
      <c r="K4797">
        <v>30062</v>
      </c>
      <c r="L4797" s="1" t="s">
        <v>27</v>
      </c>
      <c r="M4797" s="1" t="s">
        <v>2429</v>
      </c>
      <c r="N4797" s="1" t="s">
        <v>43</v>
      </c>
      <c r="O4797" s="1" t="s">
        <v>72</v>
      </c>
      <c r="P4797" s="1" t="s">
        <v>2430</v>
      </c>
      <c r="Q4797">
        <v>5.64</v>
      </c>
      <c r="R4797">
        <v>3</v>
      </c>
      <c r="S4797">
        <v>0</v>
      </c>
      <c r="T4797">
        <v>2.7071999999999994</v>
      </c>
    </row>
    <row r="4798" spans="1:20" x14ac:dyDescent="0.3">
      <c r="A4798">
        <v>4797</v>
      </c>
      <c r="B4798" s="1" t="s">
        <v>7790</v>
      </c>
      <c r="C4798" s="2">
        <v>42504</v>
      </c>
      <c r="D4798">
        <v>501902016</v>
      </c>
      <c r="E4798" s="1" t="s">
        <v>47</v>
      </c>
      <c r="F4798" s="1" t="s">
        <v>1291</v>
      </c>
      <c r="G4798" s="1" t="s">
        <v>1292</v>
      </c>
      <c r="H4798" s="1" t="s">
        <v>38</v>
      </c>
      <c r="I4798" s="1" t="s">
        <v>1523</v>
      </c>
      <c r="J4798" s="1" t="s">
        <v>51</v>
      </c>
      <c r="K4798">
        <v>32216</v>
      </c>
      <c r="L4798" s="1" t="s">
        <v>27</v>
      </c>
      <c r="M4798" s="1" t="s">
        <v>5001</v>
      </c>
      <c r="N4798" s="1" t="s">
        <v>43</v>
      </c>
      <c r="O4798" s="1" t="s">
        <v>72</v>
      </c>
      <c r="P4798" s="1" t="s">
        <v>5002</v>
      </c>
      <c r="Q4798">
        <v>57.582000000000008</v>
      </c>
      <c r="R4798">
        <v>3</v>
      </c>
      <c r="S4798">
        <v>0.7</v>
      </c>
      <c r="T4798">
        <v>-44.146199999999979</v>
      </c>
    </row>
    <row r="4799" spans="1:20" x14ac:dyDescent="0.3">
      <c r="A4799">
        <v>4798</v>
      </c>
      <c r="B4799" s="1" t="s">
        <v>7790</v>
      </c>
      <c r="C4799" s="2">
        <v>42504</v>
      </c>
      <c r="D4799">
        <v>501902016</v>
      </c>
      <c r="E4799" s="1" t="s">
        <v>47</v>
      </c>
      <c r="F4799" s="1" t="s">
        <v>1291</v>
      </c>
      <c r="G4799" s="1" t="s">
        <v>1292</v>
      </c>
      <c r="H4799" s="1" t="s">
        <v>38</v>
      </c>
      <c r="I4799" s="1" t="s">
        <v>1523</v>
      </c>
      <c r="J4799" s="1" t="s">
        <v>51</v>
      </c>
      <c r="K4799">
        <v>32216</v>
      </c>
      <c r="L4799" s="1" t="s">
        <v>27</v>
      </c>
      <c r="M4799" s="1" t="s">
        <v>5536</v>
      </c>
      <c r="N4799" s="1" t="s">
        <v>43</v>
      </c>
      <c r="O4799" s="1" t="s">
        <v>87</v>
      </c>
      <c r="P4799" s="1" t="s">
        <v>5537</v>
      </c>
      <c r="Q4799">
        <v>31.104000000000006</v>
      </c>
      <c r="R4799">
        <v>6</v>
      </c>
      <c r="S4799">
        <v>0.2</v>
      </c>
      <c r="T4799">
        <v>10.8864</v>
      </c>
    </row>
    <row r="4800" spans="1:20" x14ac:dyDescent="0.3">
      <c r="A4800">
        <v>4799</v>
      </c>
      <c r="B4800" s="1" t="s">
        <v>7790</v>
      </c>
      <c r="C4800" s="2">
        <v>42504</v>
      </c>
      <c r="D4800">
        <v>501902016</v>
      </c>
      <c r="E4800" s="1" t="s">
        <v>47</v>
      </c>
      <c r="F4800" s="1" t="s">
        <v>1291</v>
      </c>
      <c r="G4800" s="1" t="s">
        <v>1292</v>
      </c>
      <c r="H4800" s="1" t="s">
        <v>38</v>
      </c>
      <c r="I4800" s="1" t="s">
        <v>1523</v>
      </c>
      <c r="J4800" s="1" t="s">
        <v>51</v>
      </c>
      <c r="K4800">
        <v>32216</v>
      </c>
      <c r="L4800" s="1" t="s">
        <v>27</v>
      </c>
      <c r="M4800" s="1" t="s">
        <v>7032</v>
      </c>
      <c r="N4800" s="1" t="s">
        <v>29</v>
      </c>
      <c r="O4800" s="1" t="s">
        <v>62</v>
      </c>
      <c r="P4800" s="1" t="s">
        <v>7033</v>
      </c>
      <c r="Q4800">
        <v>30.192</v>
      </c>
      <c r="R4800">
        <v>3</v>
      </c>
      <c r="S4800">
        <v>0.2</v>
      </c>
      <c r="T4800">
        <v>8.3028000000000031</v>
      </c>
    </row>
    <row r="4801" spans="1:20" x14ac:dyDescent="0.3">
      <c r="A4801">
        <v>4800</v>
      </c>
      <c r="B4801" s="1" t="s">
        <v>7790</v>
      </c>
      <c r="C4801" s="2">
        <v>42504</v>
      </c>
      <c r="D4801">
        <v>501902016</v>
      </c>
      <c r="E4801" s="1" t="s">
        <v>47</v>
      </c>
      <c r="F4801" s="1" t="s">
        <v>1291</v>
      </c>
      <c r="G4801" s="1" t="s">
        <v>1292</v>
      </c>
      <c r="H4801" s="1" t="s">
        <v>38</v>
      </c>
      <c r="I4801" s="1" t="s">
        <v>1523</v>
      </c>
      <c r="J4801" s="1" t="s">
        <v>51</v>
      </c>
      <c r="K4801">
        <v>32216</v>
      </c>
      <c r="L4801" s="1" t="s">
        <v>27</v>
      </c>
      <c r="M4801" s="1" t="s">
        <v>245</v>
      </c>
      <c r="N4801" s="1" t="s">
        <v>68</v>
      </c>
      <c r="O4801" s="1" t="s">
        <v>69</v>
      </c>
      <c r="P4801" s="1" t="s">
        <v>246</v>
      </c>
      <c r="Q4801">
        <v>43.6</v>
      </c>
      <c r="R4801">
        <v>5</v>
      </c>
      <c r="S4801">
        <v>0.2</v>
      </c>
      <c r="T4801">
        <v>4.3600000000000012</v>
      </c>
    </row>
    <row r="4802" spans="1:20" x14ac:dyDescent="0.3">
      <c r="A4802">
        <v>4801</v>
      </c>
      <c r="B4802" s="1" t="s">
        <v>7790</v>
      </c>
      <c r="C4802" s="2">
        <v>42504</v>
      </c>
      <c r="D4802">
        <v>501902016</v>
      </c>
      <c r="E4802" s="1" t="s">
        <v>47</v>
      </c>
      <c r="F4802" s="1" t="s">
        <v>1291</v>
      </c>
      <c r="G4802" s="1" t="s">
        <v>1292</v>
      </c>
      <c r="H4802" s="1" t="s">
        <v>38</v>
      </c>
      <c r="I4802" s="1" t="s">
        <v>1523</v>
      </c>
      <c r="J4802" s="1" t="s">
        <v>51</v>
      </c>
      <c r="K4802">
        <v>32216</v>
      </c>
      <c r="L4802" s="1" t="s">
        <v>27</v>
      </c>
      <c r="M4802" s="1" t="s">
        <v>7791</v>
      </c>
      <c r="N4802" s="1" t="s">
        <v>43</v>
      </c>
      <c r="O4802" s="1" t="s">
        <v>65</v>
      </c>
      <c r="P4802" s="1" t="s">
        <v>7792</v>
      </c>
      <c r="Q4802">
        <v>4.7679999999999998</v>
      </c>
      <c r="R4802">
        <v>2</v>
      </c>
      <c r="S4802">
        <v>0.2</v>
      </c>
      <c r="T4802">
        <v>0.41720000000000046</v>
      </c>
    </row>
    <row r="4803" spans="1:20" x14ac:dyDescent="0.3">
      <c r="A4803">
        <v>4802</v>
      </c>
      <c r="B4803" s="1" t="s">
        <v>7790</v>
      </c>
      <c r="C4803" s="2">
        <v>42504</v>
      </c>
      <c r="D4803">
        <v>501902016</v>
      </c>
      <c r="E4803" s="1" t="s">
        <v>47</v>
      </c>
      <c r="F4803" s="1" t="s">
        <v>1291</v>
      </c>
      <c r="G4803" s="1" t="s">
        <v>1292</v>
      </c>
      <c r="H4803" s="1" t="s">
        <v>38</v>
      </c>
      <c r="I4803" s="1" t="s">
        <v>1523</v>
      </c>
      <c r="J4803" s="1" t="s">
        <v>51</v>
      </c>
      <c r="K4803">
        <v>32216</v>
      </c>
      <c r="L4803" s="1" t="s">
        <v>27</v>
      </c>
      <c r="M4803" s="1" t="s">
        <v>672</v>
      </c>
      <c r="N4803" s="1" t="s">
        <v>43</v>
      </c>
      <c r="O4803" s="1" t="s">
        <v>72</v>
      </c>
      <c r="P4803" s="1" t="s">
        <v>673</v>
      </c>
      <c r="Q4803">
        <v>10.380000000000003</v>
      </c>
      <c r="R4803">
        <v>2</v>
      </c>
      <c r="S4803">
        <v>0.7</v>
      </c>
      <c r="T4803">
        <v>-7.6119999999999983</v>
      </c>
    </row>
    <row r="4804" spans="1:20" x14ac:dyDescent="0.3">
      <c r="A4804">
        <v>4803</v>
      </c>
      <c r="B4804" s="1" t="s">
        <v>7790</v>
      </c>
      <c r="C4804" s="2">
        <v>42504</v>
      </c>
      <c r="D4804">
        <v>501902016</v>
      </c>
      <c r="E4804" s="1" t="s">
        <v>47</v>
      </c>
      <c r="F4804" s="1" t="s">
        <v>1291</v>
      </c>
      <c r="G4804" s="1" t="s">
        <v>1292</v>
      </c>
      <c r="H4804" s="1" t="s">
        <v>38</v>
      </c>
      <c r="I4804" s="1" t="s">
        <v>1523</v>
      </c>
      <c r="J4804" s="1" t="s">
        <v>51</v>
      </c>
      <c r="K4804">
        <v>32216</v>
      </c>
      <c r="L4804" s="1" t="s">
        <v>27</v>
      </c>
      <c r="M4804" s="1" t="s">
        <v>358</v>
      </c>
      <c r="N4804" s="1" t="s">
        <v>43</v>
      </c>
      <c r="O4804" s="1" t="s">
        <v>72</v>
      </c>
      <c r="P4804" s="1" t="s">
        <v>359</v>
      </c>
      <c r="Q4804">
        <v>13.392000000000003</v>
      </c>
      <c r="R4804">
        <v>8</v>
      </c>
      <c r="S4804">
        <v>0.7</v>
      </c>
      <c r="T4804">
        <v>-9.8207999999999984</v>
      </c>
    </row>
    <row r="4805" spans="1:20" x14ac:dyDescent="0.3">
      <c r="A4805">
        <v>4804</v>
      </c>
      <c r="B4805" s="1" t="s">
        <v>7793</v>
      </c>
      <c r="C4805" s="2">
        <v>42929</v>
      </c>
      <c r="D4805">
        <v>701702017</v>
      </c>
      <c r="E4805" s="1" t="s">
        <v>21</v>
      </c>
      <c r="F4805" s="1" t="s">
        <v>6669</v>
      </c>
      <c r="G4805" s="1" t="s">
        <v>6670</v>
      </c>
      <c r="H4805" s="1" t="s">
        <v>24</v>
      </c>
      <c r="I4805" s="1" t="s">
        <v>143</v>
      </c>
      <c r="J4805" s="1" t="s">
        <v>144</v>
      </c>
      <c r="K4805">
        <v>19140</v>
      </c>
      <c r="L4805" s="1" t="s">
        <v>145</v>
      </c>
      <c r="M4805" s="1" t="s">
        <v>3064</v>
      </c>
      <c r="N4805" s="1" t="s">
        <v>68</v>
      </c>
      <c r="O4805" s="1" t="s">
        <v>69</v>
      </c>
      <c r="P4805" s="1" t="s">
        <v>3065</v>
      </c>
      <c r="Q4805">
        <v>39.593999999999994</v>
      </c>
      <c r="R4805">
        <v>1</v>
      </c>
      <c r="S4805">
        <v>0.4</v>
      </c>
      <c r="T4805">
        <v>-7.2589000000000041</v>
      </c>
    </row>
    <row r="4806" spans="1:20" x14ac:dyDescent="0.3">
      <c r="A4806">
        <v>4805</v>
      </c>
      <c r="B4806" s="1" t="s">
        <v>7793</v>
      </c>
      <c r="C4806" s="2">
        <v>42929</v>
      </c>
      <c r="D4806">
        <v>701702017</v>
      </c>
      <c r="E4806" s="1" t="s">
        <v>21</v>
      </c>
      <c r="F4806" s="1" t="s">
        <v>6669</v>
      </c>
      <c r="G4806" s="1" t="s">
        <v>6670</v>
      </c>
      <c r="H4806" s="1" t="s">
        <v>24</v>
      </c>
      <c r="I4806" s="1" t="s">
        <v>143</v>
      </c>
      <c r="J4806" s="1" t="s">
        <v>144</v>
      </c>
      <c r="K4806">
        <v>19140</v>
      </c>
      <c r="L4806" s="1" t="s">
        <v>145</v>
      </c>
      <c r="M4806" s="1" t="s">
        <v>5369</v>
      </c>
      <c r="N4806" s="1" t="s">
        <v>29</v>
      </c>
      <c r="O4806" s="1" t="s">
        <v>62</v>
      </c>
      <c r="P4806" s="1" t="s">
        <v>5370</v>
      </c>
      <c r="Q4806">
        <v>91.00800000000001</v>
      </c>
      <c r="R4806">
        <v>9</v>
      </c>
      <c r="S4806">
        <v>0.2</v>
      </c>
      <c r="T4806">
        <v>19.339199999999998</v>
      </c>
    </row>
    <row r="4807" spans="1:20" x14ac:dyDescent="0.3">
      <c r="A4807">
        <v>4806</v>
      </c>
      <c r="B4807" s="1" t="s">
        <v>7794</v>
      </c>
      <c r="C4807" s="2">
        <v>42330</v>
      </c>
      <c r="D4807">
        <v>1102502015</v>
      </c>
      <c r="E4807" s="1" t="s">
        <v>21</v>
      </c>
      <c r="F4807" s="1" t="s">
        <v>1366</v>
      </c>
      <c r="G4807" s="1" t="s">
        <v>1367</v>
      </c>
      <c r="H4807" s="1" t="s">
        <v>24</v>
      </c>
      <c r="I4807" s="1" t="s">
        <v>39</v>
      </c>
      <c r="J4807" s="1" t="s">
        <v>40</v>
      </c>
      <c r="K4807">
        <v>90008</v>
      </c>
      <c r="L4807" s="1" t="s">
        <v>41</v>
      </c>
      <c r="M4807" s="1" t="s">
        <v>2501</v>
      </c>
      <c r="N4807" s="1" t="s">
        <v>43</v>
      </c>
      <c r="O4807" s="1" t="s">
        <v>87</v>
      </c>
      <c r="P4807" s="1" t="s">
        <v>2502</v>
      </c>
      <c r="Q4807">
        <v>37.94</v>
      </c>
      <c r="R4807">
        <v>2</v>
      </c>
      <c r="S4807">
        <v>0</v>
      </c>
      <c r="T4807">
        <v>18.211199999999998</v>
      </c>
    </row>
    <row r="4808" spans="1:20" x14ac:dyDescent="0.3">
      <c r="A4808">
        <v>4807</v>
      </c>
      <c r="B4808" s="1" t="s">
        <v>7794</v>
      </c>
      <c r="C4808" s="2">
        <v>42330</v>
      </c>
      <c r="D4808">
        <v>1102502015</v>
      </c>
      <c r="E4808" s="1" t="s">
        <v>21</v>
      </c>
      <c r="F4808" s="1" t="s">
        <v>1366</v>
      </c>
      <c r="G4808" s="1" t="s">
        <v>1367</v>
      </c>
      <c r="H4808" s="1" t="s">
        <v>24</v>
      </c>
      <c r="I4808" s="1" t="s">
        <v>39</v>
      </c>
      <c r="J4808" s="1" t="s">
        <v>40</v>
      </c>
      <c r="K4808">
        <v>90008</v>
      </c>
      <c r="L4808" s="1" t="s">
        <v>41</v>
      </c>
      <c r="M4808" s="1" t="s">
        <v>6103</v>
      </c>
      <c r="N4808" s="1" t="s">
        <v>43</v>
      </c>
      <c r="O4808" s="1" t="s">
        <v>87</v>
      </c>
      <c r="P4808" s="1" t="s">
        <v>6104</v>
      </c>
      <c r="Q4808">
        <v>42.800000000000004</v>
      </c>
      <c r="R4808">
        <v>10</v>
      </c>
      <c r="S4808">
        <v>0</v>
      </c>
      <c r="T4808">
        <v>19.259999999999998</v>
      </c>
    </row>
    <row r="4809" spans="1:20" x14ac:dyDescent="0.3">
      <c r="A4809">
        <v>4808</v>
      </c>
      <c r="B4809" s="1" t="s">
        <v>7794</v>
      </c>
      <c r="C4809" s="2">
        <v>42330</v>
      </c>
      <c r="D4809">
        <v>1102502015</v>
      </c>
      <c r="E4809" s="1" t="s">
        <v>21</v>
      </c>
      <c r="F4809" s="1" t="s">
        <v>1366</v>
      </c>
      <c r="G4809" s="1" t="s">
        <v>1367</v>
      </c>
      <c r="H4809" s="1" t="s">
        <v>24</v>
      </c>
      <c r="I4809" s="1" t="s">
        <v>39</v>
      </c>
      <c r="J4809" s="1" t="s">
        <v>40</v>
      </c>
      <c r="K4809">
        <v>90008</v>
      </c>
      <c r="L4809" s="1" t="s">
        <v>41</v>
      </c>
      <c r="M4809" s="1" t="s">
        <v>2350</v>
      </c>
      <c r="N4809" s="1" t="s">
        <v>43</v>
      </c>
      <c r="O4809" s="1" t="s">
        <v>56</v>
      </c>
      <c r="P4809" s="1" t="s">
        <v>2351</v>
      </c>
      <c r="Q4809">
        <v>33.630000000000003</v>
      </c>
      <c r="R4809">
        <v>3</v>
      </c>
      <c r="S4809">
        <v>0</v>
      </c>
      <c r="T4809">
        <v>10.088999999999999</v>
      </c>
    </row>
    <row r="4810" spans="1:20" x14ac:dyDescent="0.3">
      <c r="A4810">
        <v>4809</v>
      </c>
      <c r="B4810" s="1" t="s">
        <v>7795</v>
      </c>
      <c r="C4810" s="2">
        <v>41966</v>
      </c>
      <c r="D4810">
        <v>1102802014</v>
      </c>
      <c r="E4810" s="1" t="s">
        <v>47</v>
      </c>
      <c r="F4810" s="1" t="s">
        <v>4553</v>
      </c>
      <c r="G4810" s="1" t="s">
        <v>4554</v>
      </c>
      <c r="H4810" s="1" t="s">
        <v>38</v>
      </c>
      <c r="I4810" s="1" t="s">
        <v>143</v>
      </c>
      <c r="J4810" s="1" t="s">
        <v>144</v>
      </c>
      <c r="K4810">
        <v>19134</v>
      </c>
      <c r="L4810" s="1" t="s">
        <v>145</v>
      </c>
      <c r="M4810" s="1" t="s">
        <v>5040</v>
      </c>
      <c r="N4810" s="1" t="s">
        <v>43</v>
      </c>
      <c r="O4810" s="1" t="s">
        <v>170</v>
      </c>
      <c r="P4810" s="1" t="s">
        <v>5041</v>
      </c>
      <c r="Q4810">
        <v>62.808000000000007</v>
      </c>
      <c r="R4810">
        <v>3</v>
      </c>
      <c r="S4810">
        <v>0.2</v>
      </c>
      <c r="T4810">
        <v>21.197700000000001</v>
      </c>
    </row>
    <row r="4811" spans="1:20" x14ac:dyDescent="0.3">
      <c r="A4811">
        <v>4810</v>
      </c>
      <c r="B4811" s="1" t="s">
        <v>7796</v>
      </c>
      <c r="C4811" s="2">
        <v>42365</v>
      </c>
      <c r="D4811">
        <v>1203002015</v>
      </c>
      <c r="E4811" s="1" t="s">
        <v>185</v>
      </c>
      <c r="F4811" s="1" t="s">
        <v>6278</v>
      </c>
      <c r="G4811" s="1" t="s">
        <v>6279</v>
      </c>
      <c r="H4811" s="1" t="s">
        <v>24</v>
      </c>
      <c r="I4811" s="1" t="s">
        <v>6212</v>
      </c>
      <c r="J4811" s="1" t="s">
        <v>111</v>
      </c>
      <c r="K4811">
        <v>54703</v>
      </c>
      <c r="L4811" s="1" t="s">
        <v>102</v>
      </c>
      <c r="M4811" s="1" t="s">
        <v>7681</v>
      </c>
      <c r="N4811" s="1" t="s">
        <v>43</v>
      </c>
      <c r="O4811" s="1" t="s">
        <v>87</v>
      </c>
      <c r="P4811" s="1" t="s">
        <v>7682</v>
      </c>
      <c r="Q4811">
        <v>195.64</v>
      </c>
      <c r="R4811">
        <v>4</v>
      </c>
      <c r="S4811">
        <v>0</v>
      </c>
      <c r="T4811">
        <v>91.950799999999987</v>
      </c>
    </row>
    <row r="4812" spans="1:20" x14ac:dyDescent="0.3">
      <c r="A4812">
        <v>4811</v>
      </c>
      <c r="B4812" s="1" t="s">
        <v>7796</v>
      </c>
      <c r="C4812" s="2">
        <v>42365</v>
      </c>
      <c r="D4812">
        <v>1203002015</v>
      </c>
      <c r="E4812" s="1" t="s">
        <v>185</v>
      </c>
      <c r="F4812" s="1" t="s">
        <v>6278</v>
      </c>
      <c r="G4812" s="1" t="s">
        <v>6279</v>
      </c>
      <c r="H4812" s="1" t="s">
        <v>24</v>
      </c>
      <c r="I4812" s="1" t="s">
        <v>6212</v>
      </c>
      <c r="J4812" s="1" t="s">
        <v>111</v>
      </c>
      <c r="K4812">
        <v>54703</v>
      </c>
      <c r="L4812" s="1" t="s">
        <v>102</v>
      </c>
      <c r="M4812" s="1" t="s">
        <v>4783</v>
      </c>
      <c r="N4812" s="1" t="s">
        <v>68</v>
      </c>
      <c r="O4812" s="1" t="s">
        <v>69</v>
      </c>
      <c r="P4812" s="1" t="s">
        <v>4784</v>
      </c>
      <c r="Q4812">
        <v>239.9</v>
      </c>
      <c r="R4812">
        <v>2</v>
      </c>
      <c r="S4812">
        <v>0</v>
      </c>
      <c r="T4812">
        <v>71.97</v>
      </c>
    </row>
    <row r="4813" spans="1:20" x14ac:dyDescent="0.3">
      <c r="A4813">
        <v>4812</v>
      </c>
      <c r="B4813" s="1" t="s">
        <v>7797</v>
      </c>
      <c r="C4813" s="2">
        <v>42688</v>
      </c>
      <c r="D4813">
        <v>1101902016</v>
      </c>
      <c r="E4813" s="1" t="s">
        <v>21</v>
      </c>
      <c r="F4813" s="1" t="s">
        <v>6341</v>
      </c>
      <c r="G4813" s="1" t="s">
        <v>6342</v>
      </c>
      <c r="H4813" s="1" t="s">
        <v>24</v>
      </c>
      <c r="I4813" s="1" t="s">
        <v>143</v>
      </c>
      <c r="J4813" s="1" t="s">
        <v>144</v>
      </c>
      <c r="K4813">
        <v>19134</v>
      </c>
      <c r="L4813" s="1" t="s">
        <v>145</v>
      </c>
      <c r="M4813" s="1" t="s">
        <v>1280</v>
      </c>
      <c r="N4813" s="1" t="s">
        <v>29</v>
      </c>
      <c r="O4813" s="1" t="s">
        <v>33</v>
      </c>
      <c r="P4813" s="1" t="s">
        <v>1281</v>
      </c>
      <c r="Q4813">
        <v>380.05799999999994</v>
      </c>
      <c r="R4813">
        <v>3</v>
      </c>
      <c r="S4813">
        <v>0.3</v>
      </c>
      <c r="T4813">
        <v>-21.717600000000004</v>
      </c>
    </row>
    <row r="4814" spans="1:20" x14ac:dyDescent="0.3">
      <c r="A4814">
        <v>4813</v>
      </c>
      <c r="B4814" s="1" t="s">
        <v>7797</v>
      </c>
      <c r="C4814" s="2">
        <v>42688</v>
      </c>
      <c r="D4814">
        <v>1101902016</v>
      </c>
      <c r="E4814" s="1" t="s">
        <v>21</v>
      </c>
      <c r="F4814" s="1" t="s">
        <v>6341</v>
      </c>
      <c r="G4814" s="1" t="s">
        <v>6342</v>
      </c>
      <c r="H4814" s="1" t="s">
        <v>24</v>
      </c>
      <c r="I4814" s="1" t="s">
        <v>143</v>
      </c>
      <c r="J4814" s="1" t="s">
        <v>144</v>
      </c>
      <c r="K4814">
        <v>19134</v>
      </c>
      <c r="L4814" s="1" t="s">
        <v>145</v>
      </c>
      <c r="M4814" s="1" t="s">
        <v>1434</v>
      </c>
      <c r="N4814" s="1" t="s">
        <v>68</v>
      </c>
      <c r="O4814" s="1" t="s">
        <v>1216</v>
      </c>
      <c r="P4814" s="1" t="s">
        <v>1435</v>
      </c>
      <c r="Q4814">
        <v>1199.9759999999999</v>
      </c>
      <c r="R4814">
        <v>4</v>
      </c>
      <c r="S4814">
        <v>0.4</v>
      </c>
      <c r="T4814">
        <v>179.99639999999999</v>
      </c>
    </row>
    <row r="4815" spans="1:20" x14ac:dyDescent="0.3">
      <c r="A4815">
        <v>4814</v>
      </c>
      <c r="B4815" s="1" t="s">
        <v>7797</v>
      </c>
      <c r="C4815" s="2">
        <v>42688</v>
      </c>
      <c r="D4815">
        <v>1101902016</v>
      </c>
      <c r="E4815" s="1" t="s">
        <v>21</v>
      </c>
      <c r="F4815" s="1" t="s">
        <v>6341</v>
      </c>
      <c r="G4815" s="1" t="s">
        <v>6342</v>
      </c>
      <c r="H4815" s="1" t="s">
        <v>24</v>
      </c>
      <c r="I4815" s="1" t="s">
        <v>143</v>
      </c>
      <c r="J4815" s="1" t="s">
        <v>144</v>
      </c>
      <c r="K4815">
        <v>19134</v>
      </c>
      <c r="L4815" s="1" t="s">
        <v>145</v>
      </c>
      <c r="M4815" s="1" t="s">
        <v>7798</v>
      </c>
      <c r="N4815" s="1" t="s">
        <v>29</v>
      </c>
      <c r="O4815" s="1" t="s">
        <v>62</v>
      </c>
      <c r="P4815" s="1" t="s">
        <v>7799</v>
      </c>
      <c r="Q4815">
        <v>48.576000000000001</v>
      </c>
      <c r="R4815">
        <v>3</v>
      </c>
      <c r="S4815">
        <v>0.2</v>
      </c>
      <c r="T4815">
        <v>9.7151999999999941</v>
      </c>
    </row>
    <row r="4816" spans="1:20" x14ac:dyDescent="0.3">
      <c r="A4816">
        <v>4815</v>
      </c>
      <c r="B4816" s="1" t="s">
        <v>7800</v>
      </c>
      <c r="C4816" s="2">
        <v>42498</v>
      </c>
      <c r="D4816">
        <v>501002016</v>
      </c>
      <c r="E4816" s="1" t="s">
        <v>185</v>
      </c>
      <c r="F4816" s="1" t="s">
        <v>5066</v>
      </c>
      <c r="G4816" s="1" t="s">
        <v>5067</v>
      </c>
      <c r="H4816" s="1" t="s">
        <v>24</v>
      </c>
      <c r="I4816" s="1" t="s">
        <v>39</v>
      </c>
      <c r="J4816" s="1" t="s">
        <v>40</v>
      </c>
      <c r="K4816">
        <v>90004</v>
      </c>
      <c r="L4816" s="1" t="s">
        <v>41</v>
      </c>
      <c r="M4816" s="1" t="s">
        <v>655</v>
      </c>
      <c r="N4816" s="1" t="s">
        <v>43</v>
      </c>
      <c r="O4816" s="1" t="s">
        <v>87</v>
      </c>
      <c r="P4816" s="1" t="s">
        <v>656</v>
      </c>
      <c r="Q4816">
        <v>17.940000000000001</v>
      </c>
      <c r="R4816">
        <v>3</v>
      </c>
      <c r="S4816">
        <v>0</v>
      </c>
      <c r="T4816">
        <v>8.0730000000000004</v>
      </c>
    </row>
    <row r="4817" spans="1:20" x14ac:dyDescent="0.3">
      <c r="A4817">
        <v>4816</v>
      </c>
      <c r="B4817" s="1" t="s">
        <v>7801</v>
      </c>
      <c r="C4817" s="2">
        <v>41999</v>
      </c>
      <c r="D4817">
        <v>1203102014</v>
      </c>
      <c r="E4817" s="1" t="s">
        <v>47</v>
      </c>
      <c r="F4817" s="1" t="s">
        <v>7085</v>
      </c>
      <c r="G4817" s="1" t="s">
        <v>7086</v>
      </c>
      <c r="H4817" s="1" t="s">
        <v>24</v>
      </c>
      <c r="I4817" s="1" t="s">
        <v>143</v>
      </c>
      <c r="J4817" s="1" t="s">
        <v>144</v>
      </c>
      <c r="K4817">
        <v>19134</v>
      </c>
      <c r="L4817" s="1" t="s">
        <v>145</v>
      </c>
      <c r="M4817" s="1" t="s">
        <v>948</v>
      </c>
      <c r="N4817" s="1" t="s">
        <v>43</v>
      </c>
      <c r="O4817" s="1" t="s">
        <v>87</v>
      </c>
      <c r="P4817" s="1" t="s">
        <v>949</v>
      </c>
      <c r="Q4817">
        <v>18.264000000000003</v>
      </c>
      <c r="R4817">
        <v>3</v>
      </c>
      <c r="S4817">
        <v>0.2</v>
      </c>
      <c r="T4817">
        <v>6.1640999999999995</v>
      </c>
    </row>
    <row r="4818" spans="1:20" x14ac:dyDescent="0.3">
      <c r="A4818">
        <v>4817</v>
      </c>
      <c r="B4818" s="1" t="s">
        <v>7801</v>
      </c>
      <c r="C4818" s="2">
        <v>41999</v>
      </c>
      <c r="D4818">
        <v>1203102014</v>
      </c>
      <c r="E4818" s="1" t="s">
        <v>47</v>
      </c>
      <c r="F4818" s="1" t="s">
        <v>7085</v>
      </c>
      <c r="G4818" s="1" t="s">
        <v>7086</v>
      </c>
      <c r="H4818" s="1" t="s">
        <v>24</v>
      </c>
      <c r="I4818" s="1" t="s">
        <v>143</v>
      </c>
      <c r="J4818" s="1" t="s">
        <v>144</v>
      </c>
      <c r="K4818">
        <v>19134</v>
      </c>
      <c r="L4818" s="1" t="s">
        <v>145</v>
      </c>
      <c r="M4818" s="1" t="s">
        <v>7463</v>
      </c>
      <c r="N4818" s="1" t="s">
        <v>43</v>
      </c>
      <c r="O4818" s="1" t="s">
        <v>75</v>
      </c>
      <c r="P4818" s="1" t="s">
        <v>7464</v>
      </c>
      <c r="Q4818">
        <v>34.655999999999999</v>
      </c>
      <c r="R4818">
        <v>2</v>
      </c>
      <c r="S4818">
        <v>0.2</v>
      </c>
      <c r="T4818">
        <v>5.6315999999999971</v>
      </c>
    </row>
    <row r="4819" spans="1:20" x14ac:dyDescent="0.3">
      <c r="A4819">
        <v>4818</v>
      </c>
      <c r="B4819" s="1" t="s">
        <v>7801</v>
      </c>
      <c r="C4819" s="2">
        <v>41999</v>
      </c>
      <c r="D4819">
        <v>1203102014</v>
      </c>
      <c r="E4819" s="1" t="s">
        <v>47</v>
      </c>
      <c r="F4819" s="1" t="s">
        <v>7085</v>
      </c>
      <c r="G4819" s="1" t="s">
        <v>7086</v>
      </c>
      <c r="H4819" s="1" t="s">
        <v>24</v>
      </c>
      <c r="I4819" s="1" t="s">
        <v>143</v>
      </c>
      <c r="J4819" s="1" t="s">
        <v>144</v>
      </c>
      <c r="K4819">
        <v>19134</v>
      </c>
      <c r="L4819" s="1" t="s">
        <v>145</v>
      </c>
      <c r="M4819" s="1" t="s">
        <v>2104</v>
      </c>
      <c r="N4819" s="1" t="s">
        <v>43</v>
      </c>
      <c r="O4819" s="1" t="s">
        <v>75</v>
      </c>
      <c r="P4819" s="1" t="s">
        <v>2105</v>
      </c>
      <c r="Q4819">
        <v>81.552000000000007</v>
      </c>
      <c r="R4819">
        <v>2</v>
      </c>
      <c r="S4819">
        <v>0.2</v>
      </c>
      <c r="T4819">
        <v>8.1551999999999971</v>
      </c>
    </row>
    <row r="4820" spans="1:20" x14ac:dyDescent="0.3">
      <c r="A4820">
        <v>4819</v>
      </c>
      <c r="B4820" s="1" t="s">
        <v>7801</v>
      </c>
      <c r="C4820" s="2">
        <v>41999</v>
      </c>
      <c r="D4820">
        <v>1203102014</v>
      </c>
      <c r="E4820" s="1" t="s">
        <v>47</v>
      </c>
      <c r="F4820" s="1" t="s">
        <v>7085</v>
      </c>
      <c r="G4820" s="1" t="s">
        <v>7086</v>
      </c>
      <c r="H4820" s="1" t="s">
        <v>24</v>
      </c>
      <c r="I4820" s="1" t="s">
        <v>143</v>
      </c>
      <c r="J4820" s="1" t="s">
        <v>144</v>
      </c>
      <c r="K4820">
        <v>19134</v>
      </c>
      <c r="L4820" s="1" t="s">
        <v>145</v>
      </c>
      <c r="M4820" s="1" t="s">
        <v>4156</v>
      </c>
      <c r="N4820" s="1" t="s">
        <v>43</v>
      </c>
      <c r="O4820" s="1" t="s">
        <v>56</v>
      </c>
      <c r="P4820" s="1" t="s">
        <v>4157</v>
      </c>
      <c r="Q4820">
        <v>227.13600000000002</v>
      </c>
      <c r="R4820">
        <v>4</v>
      </c>
      <c r="S4820">
        <v>0.2</v>
      </c>
      <c r="T4820">
        <v>-42.588000000000036</v>
      </c>
    </row>
    <row r="4821" spans="1:20" x14ac:dyDescent="0.3">
      <c r="A4821">
        <v>4820</v>
      </c>
      <c r="B4821" s="1" t="s">
        <v>7802</v>
      </c>
      <c r="C4821" s="2">
        <v>42894</v>
      </c>
      <c r="D4821">
        <v>601402017</v>
      </c>
      <c r="E4821" s="1" t="s">
        <v>47</v>
      </c>
      <c r="F4821" s="1" t="s">
        <v>7803</v>
      </c>
      <c r="G4821" s="1" t="s">
        <v>7804</v>
      </c>
      <c r="H4821" s="1" t="s">
        <v>24</v>
      </c>
      <c r="I4821" s="1" t="s">
        <v>2804</v>
      </c>
      <c r="J4821" s="1" t="s">
        <v>746</v>
      </c>
      <c r="K4821">
        <v>6360</v>
      </c>
      <c r="L4821" s="1" t="s">
        <v>145</v>
      </c>
      <c r="M4821" s="1" t="s">
        <v>6383</v>
      </c>
      <c r="N4821" s="1" t="s">
        <v>43</v>
      </c>
      <c r="O4821" s="1" t="s">
        <v>72</v>
      </c>
      <c r="P4821" s="1" t="s">
        <v>6384</v>
      </c>
      <c r="Q4821">
        <v>10.36</v>
      </c>
      <c r="R4821">
        <v>2</v>
      </c>
      <c r="S4821">
        <v>0</v>
      </c>
      <c r="T4821">
        <v>5.0763999999999996</v>
      </c>
    </row>
    <row r="4822" spans="1:20" x14ac:dyDescent="0.3">
      <c r="A4822">
        <v>4821</v>
      </c>
      <c r="B4822" s="1" t="s">
        <v>7805</v>
      </c>
      <c r="C4822" s="2">
        <v>42101</v>
      </c>
      <c r="D4822">
        <v>401102015</v>
      </c>
      <c r="E4822" s="1" t="s">
        <v>47</v>
      </c>
      <c r="F4822" s="1" t="s">
        <v>7030</v>
      </c>
      <c r="G4822" s="1" t="s">
        <v>7031</v>
      </c>
      <c r="H4822" s="1" t="s">
        <v>24</v>
      </c>
      <c r="I4822" s="1" t="s">
        <v>677</v>
      </c>
      <c r="J4822" s="1" t="s">
        <v>101</v>
      </c>
      <c r="K4822">
        <v>78207</v>
      </c>
      <c r="L4822" s="1" t="s">
        <v>102</v>
      </c>
      <c r="M4822" s="1" t="s">
        <v>5618</v>
      </c>
      <c r="N4822" s="1" t="s">
        <v>43</v>
      </c>
      <c r="O4822" s="1" t="s">
        <v>75</v>
      </c>
      <c r="P4822" s="1" t="s">
        <v>5619</v>
      </c>
      <c r="Q4822">
        <v>463.24799999999988</v>
      </c>
      <c r="R4822">
        <v>8</v>
      </c>
      <c r="S4822">
        <v>0.8</v>
      </c>
      <c r="T4822">
        <v>-1181.2824000000003</v>
      </c>
    </row>
    <row r="4823" spans="1:20" x14ac:dyDescent="0.3">
      <c r="A4823">
        <v>4822</v>
      </c>
      <c r="B4823" s="1" t="s">
        <v>7805</v>
      </c>
      <c r="C4823" s="2">
        <v>42101</v>
      </c>
      <c r="D4823">
        <v>401102015</v>
      </c>
      <c r="E4823" s="1" t="s">
        <v>47</v>
      </c>
      <c r="F4823" s="1" t="s">
        <v>7030</v>
      </c>
      <c r="G4823" s="1" t="s">
        <v>7031</v>
      </c>
      <c r="H4823" s="1" t="s">
        <v>24</v>
      </c>
      <c r="I4823" s="1" t="s">
        <v>677</v>
      </c>
      <c r="J4823" s="1" t="s">
        <v>101</v>
      </c>
      <c r="K4823">
        <v>78207</v>
      </c>
      <c r="L4823" s="1" t="s">
        <v>102</v>
      </c>
      <c r="M4823" s="1" t="s">
        <v>2567</v>
      </c>
      <c r="N4823" s="1" t="s">
        <v>68</v>
      </c>
      <c r="O4823" s="1" t="s">
        <v>158</v>
      </c>
      <c r="P4823" s="1" t="s">
        <v>2568</v>
      </c>
      <c r="Q4823">
        <v>383.952</v>
      </c>
      <c r="R4823">
        <v>6</v>
      </c>
      <c r="S4823">
        <v>0.2</v>
      </c>
      <c r="T4823">
        <v>47.993999999999971</v>
      </c>
    </row>
    <row r="4824" spans="1:20" x14ac:dyDescent="0.3">
      <c r="A4824">
        <v>4823</v>
      </c>
      <c r="B4824" s="1" t="s">
        <v>7806</v>
      </c>
      <c r="C4824" s="2">
        <v>42561</v>
      </c>
      <c r="D4824">
        <v>701102016</v>
      </c>
      <c r="E4824" s="1" t="s">
        <v>1290</v>
      </c>
      <c r="F4824" s="1" t="s">
        <v>1068</v>
      </c>
      <c r="G4824" s="1" t="s">
        <v>1069</v>
      </c>
      <c r="H4824" s="1" t="s">
        <v>99</v>
      </c>
      <c r="I4824" s="1" t="s">
        <v>7807</v>
      </c>
      <c r="J4824" s="1" t="s">
        <v>307</v>
      </c>
      <c r="K4824">
        <v>85364</v>
      </c>
      <c r="L4824" s="1" t="s">
        <v>41</v>
      </c>
      <c r="M4824" s="1" t="s">
        <v>1726</v>
      </c>
      <c r="N4824" s="1" t="s">
        <v>43</v>
      </c>
      <c r="O4824" s="1" t="s">
        <v>72</v>
      </c>
      <c r="P4824" s="1" t="s">
        <v>1727</v>
      </c>
      <c r="Q4824">
        <v>44.856000000000009</v>
      </c>
      <c r="R4824">
        <v>6</v>
      </c>
      <c r="S4824">
        <v>0.7</v>
      </c>
      <c r="T4824">
        <v>-35.884799999999984</v>
      </c>
    </row>
    <row r="4825" spans="1:20" x14ac:dyDescent="0.3">
      <c r="A4825">
        <v>4824</v>
      </c>
      <c r="B4825" s="1" t="s">
        <v>7808</v>
      </c>
      <c r="C4825" s="2">
        <v>42695</v>
      </c>
      <c r="D4825">
        <v>1102602016</v>
      </c>
      <c r="E4825" s="1" t="s">
        <v>47</v>
      </c>
      <c r="F4825" s="1" t="s">
        <v>2004</v>
      </c>
      <c r="G4825" s="1" t="s">
        <v>2005</v>
      </c>
      <c r="H4825" s="1" t="s">
        <v>24</v>
      </c>
      <c r="I4825" s="1" t="s">
        <v>494</v>
      </c>
      <c r="J4825" s="1" t="s">
        <v>495</v>
      </c>
      <c r="K4825">
        <v>43229</v>
      </c>
      <c r="L4825" s="1" t="s">
        <v>145</v>
      </c>
      <c r="M4825" s="1" t="s">
        <v>7809</v>
      </c>
      <c r="N4825" s="1" t="s">
        <v>68</v>
      </c>
      <c r="O4825" s="1" t="s">
        <v>681</v>
      </c>
      <c r="P4825" s="1" t="s">
        <v>7810</v>
      </c>
      <c r="Q4825">
        <v>30.345000000000006</v>
      </c>
      <c r="R4825">
        <v>7</v>
      </c>
      <c r="S4825">
        <v>0.7</v>
      </c>
      <c r="T4825">
        <v>-24.275999999999996</v>
      </c>
    </row>
    <row r="4826" spans="1:20" x14ac:dyDescent="0.3">
      <c r="A4826">
        <v>4825</v>
      </c>
      <c r="B4826" s="1" t="s">
        <v>7808</v>
      </c>
      <c r="C4826" s="2">
        <v>42695</v>
      </c>
      <c r="D4826">
        <v>1102602016</v>
      </c>
      <c r="E4826" s="1" t="s">
        <v>47</v>
      </c>
      <c r="F4826" s="1" t="s">
        <v>2004</v>
      </c>
      <c r="G4826" s="1" t="s">
        <v>2005</v>
      </c>
      <c r="H4826" s="1" t="s">
        <v>24</v>
      </c>
      <c r="I4826" s="1" t="s">
        <v>494</v>
      </c>
      <c r="J4826" s="1" t="s">
        <v>495</v>
      </c>
      <c r="K4826">
        <v>43229</v>
      </c>
      <c r="L4826" s="1" t="s">
        <v>145</v>
      </c>
      <c r="M4826" s="1" t="s">
        <v>700</v>
      </c>
      <c r="N4826" s="1" t="s">
        <v>29</v>
      </c>
      <c r="O4826" s="1" t="s">
        <v>33</v>
      </c>
      <c r="P4826" s="1" t="s">
        <v>701</v>
      </c>
      <c r="Q4826">
        <v>127.554</v>
      </c>
      <c r="R4826">
        <v>3</v>
      </c>
      <c r="S4826">
        <v>0.3</v>
      </c>
      <c r="T4826">
        <v>-9.1109999999999971</v>
      </c>
    </row>
    <row r="4827" spans="1:20" x14ac:dyDescent="0.3">
      <c r="A4827">
        <v>4826</v>
      </c>
      <c r="B4827" s="1" t="s">
        <v>7808</v>
      </c>
      <c r="C4827" s="2">
        <v>42695</v>
      </c>
      <c r="D4827">
        <v>1102602016</v>
      </c>
      <c r="E4827" s="1" t="s">
        <v>47</v>
      </c>
      <c r="F4827" s="1" t="s">
        <v>2004</v>
      </c>
      <c r="G4827" s="1" t="s">
        <v>2005</v>
      </c>
      <c r="H4827" s="1" t="s">
        <v>24</v>
      </c>
      <c r="I4827" s="1" t="s">
        <v>494</v>
      </c>
      <c r="J4827" s="1" t="s">
        <v>495</v>
      </c>
      <c r="K4827">
        <v>43229</v>
      </c>
      <c r="L4827" s="1" t="s">
        <v>145</v>
      </c>
      <c r="M4827" s="1" t="s">
        <v>5863</v>
      </c>
      <c r="N4827" s="1" t="s">
        <v>29</v>
      </c>
      <c r="O4827" s="1" t="s">
        <v>62</v>
      </c>
      <c r="P4827" s="1" t="s">
        <v>5864</v>
      </c>
      <c r="Q4827">
        <v>77.951999999999998</v>
      </c>
      <c r="R4827">
        <v>3</v>
      </c>
      <c r="S4827">
        <v>0.2</v>
      </c>
      <c r="T4827">
        <v>15.590399999999995</v>
      </c>
    </row>
    <row r="4828" spans="1:20" x14ac:dyDescent="0.3">
      <c r="A4828">
        <v>4827</v>
      </c>
      <c r="B4828" s="1" t="s">
        <v>7811</v>
      </c>
      <c r="C4828" s="2">
        <v>43051</v>
      </c>
      <c r="D4828">
        <v>1101502017</v>
      </c>
      <c r="E4828" s="1" t="s">
        <v>185</v>
      </c>
      <c r="F4828" s="1" t="s">
        <v>4514</v>
      </c>
      <c r="G4828" s="1" t="s">
        <v>4515</v>
      </c>
      <c r="H4828" s="1" t="s">
        <v>38</v>
      </c>
      <c r="I4828" s="1" t="s">
        <v>39</v>
      </c>
      <c r="J4828" s="1" t="s">
        <v>40</v>
      </c>
      <c r="K4828">
        <v>90036</v>
      </c>
      <c r="L4828" s="1" t="s">
        <v>41</v>
      </c>
      <c r="M4828" s="1" t="s">
        <v>971</v>
      </c>
      <c r="N4828" s="1" t="s">
        <v>43</v>
      </c>
      <c r="O4828" s="1" t="s">
        <v>72</v>
      </c>
      <c r="P4828" s="1" t="s">
        <v>972</v>
      </c>
      <c r="Q4828">
        <v>14.016</v>
      </c>
      <c r="R4828">
        <v>4</v>
      </c>
      <c r="S4828">
        <v>0.2</v>
      </c>
      <c r="T4828">
        <v>4.9055999999999997</v>
      </c>
    </row>
    <row r="4829" spans="1:20" x14ac:dyDescent="0.3">
      <c r="A4829">
        <v>4828</v>
      </c>
      <c r="B4829" s="1" t="s">
        <v>7812</v>
      </c>
      <c r="C4829" s="2">
        <v>41944</v>
      </c>
      <c r="D4829">
        <v>110802014</v>
      </c>
      <c r="E4829" s="1" t="s">
        <v>47</v>
      </c>
      <c r="F4829" s="1" t="s">
        <v>6640</v>
      </c>
      <c r="G4829" s="1" t="s">
        <v>6641</v>
      </c>
      <c r="H4829" s="1" t="s">
        <v>38</v>
      </c>
      <c r="I4829" s="1" t="s">
        <v>1466</v>
      </c>
      <c r="J4829" s="1" t="s">
        <v>26</v>
      </c>
      <c r="K4829">
        <v>40475</v>
      </c>
      <c r="L4829" s="1" t="s">
        <v>27</v>
      </c>
      <c r="M4829" s="1" t="s">
        <v>4640</v>
      </c>
      <c r="N4829" s="1" t="s">
        <v>43</v>
      </c>
      <c r="O4829" s="1" t="s">
        <v>56</v>
      </c>
      <c r="P4829" s="1" t="s">
        <v>4641</v>
      </c>
      <c r="Q4829">
        <v>69.52</v>
      </c>
      <c r="R4829">
        <v>2</v>
      </c>
      <c r="S4829">
        <v>0</v>
      </c>
      <c r="T4829">
        <v>19.465600000000002</v>
      </c>
    </row>
    <row r="4830" spans="1:20" x14ac:dyDescent="0.3">
      <c r="A4830">
        <v>4829</v>
      </c>
      <c r="B4830" s="1" t="s">
        <v>7812</v>
      </c>
      <c r="C4830" s="2">
        <v>41944</v>
      </c>
      <c r="D4830">
        <v>110802014</v>
      </c>
      <c r="E4830" s="1" t="s">
        <v>47</v>
      </c>
      <c r="F4830" s="1" t="s">
        <v>6640</v>
      </c>
      <c r="G4830" s="1" t="s">
        <v>6641</v>
      </c>
      <c r="H4830" s="1" t="s">
        <v>38</v>
      </c>
      <c r="I4830" s="1" t="s">
        <v>1466</v>
      </c>
      <c r="J4830" s="1" t="s">
        <v>26</v>
      </c>
      <c r="K4830">
        <v>40475</v>
      </c>
      <c r="L4830" s="1" t="s">
        <v>27</v>
      </c>
      <c r="M4830" s="1" t="s">
        <v>3390</v>
      </c>
      <c r="N4830" s="1" t="s">
        <v>43</v>
      </c>
      <c r="O4830" s="1" t="s">
        <v>65</v>
      </c>
      <c r="P4830" s="1" t="s">
        <v>3391</v>
      </c>
      <c r="Q4830">
        <v>5.64</v>
      </c>
      <c r="R4830">
        <v>3</v>
      </c>
      <c r="S4830">
        <v>0</v>
      </c>
      <c r="T4830">
        <v>1.6355999999999997</v>
      </c>
    </row>
    <row r="4831" spans="1:20" x14ac:dyDescent="0.3">
      <c r="A4831">
        <v>4830</v>
      </c>
      <c r="B4831" s="1" t="s">
        <v>7813</v>
      </c>
      <c r="C4831" s="2">
        <v>42505</v>
      </c>
      <c r="D4831">
        <v>502102016</v>
      </c>
      <c r="E4831" s="1" t="s">
        <v>47</v>
      </c>
      <c r="F4831" s="1" t="s">
        <v>5621</v>
      </c>
      <c r="G4831" s="1" t="s">
        <v>5622</v>
      </c>
      <c r="H4831" s="1" t="s">
        <v>24</v>
      </c>
      <c r="I4831" s="1" t="s">
        <v>263</v>
      </c>
      <c r="J4831" s="1" t="s">
        <v>264</v>
      </c>
      <c r="K4831">
        <v>10035</v>
      </c>
      <c r="L4831" s="1" t="s">
        <v>145</v>
      </c>
      <c r="M4831" s="1" t="s">
        <v>4862</v>
      </c>
      <c r="N4831" s="1" t="s">
        <v>43</v>
      </c>
      <c r="O4831" s="1" t="s">
        <v>72</v>
      </c>
      <c r="P4831" s="1" t="s">
        <v>4863</v>
      </c>
      <c r="Q4831">
        <v>13.776000000000002</v>
      </c>
      <c r="R4831">
        <v>3</v>
      </c>
      <c r="S4831">
        <v>0.2</v>
      </c>
      <c r="T4831">
        <v>4.4771999999999998</v>
      </c>
    </row>
    <row r="4832" spans="1:20" x14ac:dyDescent="0.3">
      <c r="A4832">
        <v>4831</v>
      </c>
      <c r="B4832" s="1" t="s">
        <v>7814</v>
      </c>
      <c r="C4832" s="2">
        <v>41950</v>
      </c>
      <c r="D4832">
        <v>1101202014</v>
      </c>
      <c r="E4832" s="1" t="s">
        <v>47</v>
      </c>
      <c r="F4832" s="1" t="s">
        <v>2761</v>
      </c>
      <c r="G4832" s="1" t="s">
        <v>2762</v>
      </c>
      <c r="H4832" s="1" t="s">
        <v>24</v>
      </c>
      <c r="I4832" s="1" t="s">
        <v>7815</v>
      </c>
      <c r="J4832" s="1" t="s">
        <v>111</v>
      </c>
      <c r="K4832">
        <v>54401</v>
      </c>
      <c r="L4832" s="1" t="s">
        <v>102</v>
      </c>
      <c r="M4832" s="1" t="s">
        <v>5599</v>
      </c>
      <c r="N4832" s="1" t="s">
        <v>43</v>
      </c>
      <c r="O4832" s="1" t="s">
        <v>75</v>
      </c>
      <c r="P4832" s="1" t="s">
        <v>5600</v>
      </c>
      <c r="Q4832">
        <v>245.88</v>
      </c>
      <c r="R4832">
        <v>6</v>
      </c>
      <c r="S4832">
        <v>0</v>
      </c>
      <c r="T4832">
        <v>68.846399999999988</v>
      </c>
    </row>
    <row r="4833" spans="1:20" x14ac:dyDescent="0.3">
      <c r="A4833">
        <v>4832</v>
      </c>
      <c r="B4833" s="1" t="s">
        <v>7814</v>
      </c>
      <c r="C4833" s="2">
        <v>41950</v>
      </c>
      <c r="D4833">
        <v>1101202014</v>
      </c>
      <c r="E4833" s="1" t="s">
        <v>47</v>
      </c>
      <c r="F4833" s="1" t="s">
        <v>2761</v>
      </c>
      <c r="G4833" s="1" t="s">
        <v>2762</v>
      </c>
      <c r="H4833" s="1" t="s">
        <v>24</v>
      </c>
      <c r="I4833" s="1" t="s">
        <v>7815</v>
      </c>
      <c r="J4833" s="1" t="s">
        <v>111</v>
      </c>
      <c r="K4833">
        <v>54401</v>
      </c>
      <c r="L4833" s="1" t="s">
        <v>102</v>
      </c>
      <c r="M4833" s="1" t="s">
        <v>2991</v>
      </c>
      <c r="N4833" s="1" t="s">
        <v>43</v>
      </c>
      <c r="O4833" s="1" t="s">
        <v>56</v>
      </c>
      <c r="P4833" s="1" t="s">
        <v>2992</v>
      </c>
      <c r="Q4833">
        <v>36.630000000000003</v>
      </c>
      <c r="R4833">
        <v>3</v>
      </c>
      <c r="S4833">
        <v>0</v>
      </c>
      <c r="T4833">
        <v>9.8901000000000039</v>
      </c>
    </row>
    <row r="4834" spans="1:20" x14ac:dyDescent="0.3">
      <c r="A4834">
        <v>4833</v>
      </c>
      <c r="B4834" s="1" t="s">
        <v>7814</v>
      </c>
      <c r="C4834" s="2">
        <v>41950</v>
      </c>
      <c r="D4834">
        <v>1101202014</v>
      </c>
      <c r="E4834" s="1" t="s">
        <v>47</v>
      </c>
      <c r="F4834" s="1" t="s">
        <v>2761</v>
      </c>
      <c r="G4834" s="1" t="s">
        <v>2762</v>
      </c>
      <c r="H4834" s="1" t="s">
        <v>24</v>
      </c>
      <c r="I4834" s="1" t="s">
        <v>7815</v>
      </c>
      <c r="J4834" s="1" t="s">
        <v>111</v>
      </c>
      <c r="K4834">
        <v>54401</v>
      </c>
      <c r="L4834" s="1" t="s">
        <v>102</v>
      </c>
      <c r="M4834" s="1" t="s">
        <v>3985</v>
      </c>
      <c r="N4834" s="1" t="s">
        <v>43</v>
      </c>
      <c r="O4834" s="1" t="s">
        <v>56</v>
      </c>
      <c r="P4834" s="1" t="s">
        <v>3986</v>
      </c>
      <c r="Q4834">
        <v>22.58</v>
      </c>
      <c r="R4834">
        <v>2</v>
      </c>
      <c r="S4834">
        <v>0</v>
      </c>
      <c r="T4834">
        <v>5.8707999999999991</v>
      </c>
    </row>
    <row r="4835" spans="1:20" x14ac:dyDescent="0.3">
      <c r="A4835">
        <v>4834</v>
      </c>
      <c r="B4835" s="1" t="s">
        <v>7814</v>
      </c>
      <c r="C4835" s="2">
        <v>41950</v>
      </c>
      <c r="D4835">
        <v>1101202014</v>
      </c>
      <c r="E4835" s="1" t="s">
        <v>47</v>
      </c>
      <c r="F4835" s="1" t="s">
        <v>2761</v>
      </c>
      <c r="G4835" s="1" t="s">
        <v>2762</v>
      </c>
      <c r="H4835" s="1" t="s">
        <v>24</v>
      </c>
      <c r="I4835" s="1" t="s">
        <v>7815</v>
      </c>
      <c r="J4835" s="1" t="s">
        <v>111</v>
      </c>
      <c r="K4835">
        <v>54401</v>
      </c>
      <c r="L4835" s="1" t="s">
        <v>102</v>
      </c>
      <c r="M4835" s="1" t="s">
        <v>3594</v>
      </c>
      <c r="N4835" s="1" t="s">
        <v>43</v>
      </c>
      <c r="O4835" s="1" t="s">
        <v>72</v>
      </c>
      <c r="P4835" s="1" t="s">
        <v>3595</v>
      </c>
      <c r="Q4835">
        <v>12.39</v>
      </c>
      <c r="R4835">
        <v>3</v>
      </c>
      <c r="S4835">
        <v>0</v>
      </c>
      <c r="T4835">
        <v>5.8232999999999997</v>
      </c>
    </row>
    <row r="4836" spans="1:20" x14ac:dyDescent="0.3">
      <c r="A4836">
        <v>4835</v>
      </c>
      <c r="B4836" s="1" t="s">
        <v>7816</v>
      </c>
      <c r="C4836" s="2">
        <v>43013</v>
      </c>
      <c r="D4836">
        <v>1001002017</v>
      </c>
      <c r="E4836" s="1" t="s">
        <v>47</v>
      </c>
      <c r="F4836" s="1" t="s">
        <v>4089</v>
      </c>
      <c r="G4836" s="1" t="s">
        <v>4090</v>
      </c>
      <c r="H4836" s="1" t="s">
        <v>99</v>
      </c>
      <c r="I4836" s="1" t="s">
        <v>124</v>
      </c>
      <c r="J4836" s="1" t="s">
        <v>40</v>
      </c>
      <c r="K4836">
        <v>94110</v>
      </c>
      <c r="L4836" s="1" t="s">
        <v>41</v>
      </c>
      <c r="M4836" s="1" t="s">
        <v>4947</v>
      </c>
      <c r="N4836" s="1" t="s">
        <v>43</v>
      </c>
      <c r="O4836" s="1" t="s">
        <v>72</v>
      </c>
      <c r="P4836" s="1" t="s">
        <v>4948</v>
      </c>
      <c r="Q4836">
        <v>39.92</v>
      </c>
      <c r="R4836">
        <v>5</v>
      </c>
      <c r="S4836">
        <v>0.2</v>
      </c>
      <c r="T4836">
        <v>13.472999999999999</v>
      </c>
    </row>
    <row r="4837" spans="1:20" x14ac:dyDescent="0.3">
      <c r="A4837">
        <v>4836</v>
      </c>
      <c r="B4837" s="1" t="s">
        <v>7816</v>
      </c>
      <c r="C4837" s="2">
        <v>43013</v>
      </c>
      <c r="D4837">
        <v>1001002017</v>
      </c>
      <c r="E4837" s="1" t="s">
        <v>47</v>
      </c>
      <c r="F4837" s="1" t="s">
        <v>4089</v>
      </c>
      <c r="G4837" s="1" t="s">
        <v>4090</v>
      </c>
      <c r="H4837" s="1" t="s">
        <v>99</v>
      </c>
      <c r="I4837" s="1" t="s">
        <v>124</v>
      </c>
      <c r="J4837" s="1" t="s">
        <v>40</v>
      </c>
      <c r="K4837">
        <v>94110</v>
      </c>
      <c r="L4837" s="1" t="s">
        <v>41</v>
      </c>
      <c r="M4837" s="1" t="s">
        <v>5421</v>
      </c>
      <c r="N4837" s="1" t="s">
        <v>43</v>
      </c>
      <c r="O4837" s="1" t="s">
        <v>87</v>
      </c>
      <c r="P4837" s="1" t="s">
        <v>5422</v>
      </c>
      <c r="Q4837">
        <v>61.96</v>
      </c>
      <c r="R4837">
        <v>2</v>
      </c>
      <c r="S4837">
        <v>0</v>
      </c>
      <c r="T4837">
        <v>27.881999999999998</v>
      </c>
    </row>
    <row r="4838" spans="1:20" x14ac:dyDescent="0.3">
      <c r="A4838">
        <v>4837</v>
      </c>
      <c r="B4838" s="1" t="s">
        <v>7816</v>
      </c>
      <c r="C4838" s="2">
        <v>43013</v>
      </c>
      <c r="D4838">
        <v>1001002017</v>
      </c>
      <c r="E4838" s="1" t="s">
        <v>47</v>
      </c>
      <c r="F4838" s="1" t="s">
        <v>4089</v>
      </c>
      <c r="G4838" s="1" t="s">
        <v>4090</v>
      </c>
      <c r="H4838" s="1" t="s">
        <v>99</v>
      </c>
      <c r="I4838" s="1" t="s">
        <v>124</v>
      </c>
      <c r="J4838" s="1" t="s">
        <v>40</v>
      </c>
      <c r="K4838">
        <v>94110</v>
      </c>
      <c r="L4838" s="1" t="s">
        <v>41</v>
      </c>
      <c r="M4838" s="1" t="s">
        <v>3131</v>
      </c>
      <c r="N4838" s="1" t="s">
        <v>43</v>
      </c>
      <c r="O4838" s="1" t="s">
        <v>72</v>
      </c>
      <c r="P4838" s="1" t="s">
        <v>3132</v>
      </c>
      <c r="Q4838">
        <v>19.936000000000003</v>
      </c>
      <c r="R4838">
        <v>4</v>
      </c>
      <c r="S4838">
        <v>0.2</v>
      </c>
      <c r="T4838">
        <v>7.2267999999999999</v>
      </c>
    </row>
    <row r="4839" spans="1:20" x14ac:dyDescent="0.3">
      <c r="A4839">
        <v>4838</v>
      </c>
      <c r="B4839" s="1" t="s">
        <v>7817</v>
      </c>
      <c r="C4839" s="2">
        <v>42887</v>
      </c>
      <c r="D4839">
        <v>60302017</v>
      </c>
      <c r="E4839" s="1" t="s">
        <v>185</v>
      </c>
      <c r="F4839" s="1" t="s">
        <v>5890</v>
      </c>
      <c r="G4839" s="1" t="s">
        <v>5891</v>
      </c>
      <c r="H4839" s="1" t="s">
        <v>24</v>
      </c>
      <c r="I4839" s="1" t="s">
        <v>865</v>
      </c>
      <c r="J4839" s="1" t="s">
        <v>495</v>
      </c>
      <c r="K4839">
        <v>43017</v>
      </c>
      <c r="L4839" s="1" t="s">
        <v>145</v>
      </c>
      <c r="M4839" s="1" t="s">
        <v>3350</v>
      </c>
      <c r="N4839" s="1" t="s">
        <v>43</v>
      </c>
      <c r="O4839" s="1" t="s">
        <v>72</v>
      </c>
      <c r="P4839" s="1" t="s">
        <v>3351</v>
      </c>
      <c r="Q4839">
        <v>3.7980000000000005</v>
      </c>
      <c r="R4839">
        <v>2</v>
      </c>
      <c r="S4839">
        <v>0.7</v>
      </c>
      <c r="T4839">
        <v>-2.6585999999999999</v>
      </c>
    </row>
    <row r="4840" spans="1:20" x14ac:dyDescent="0.3">
      <c r="A4840">
        <v>4839</v>
      </c>
      <c r="B4840" s="1" t="s">
        <v>7817</v>
      </c>
      <c r="C4840" s="2">
        <v>42887</v>
      </c>
      <c r="D4840">
        <v>60302017</v>
      </c>
      <c r="E4840" s="1" t="s">
        <v>185</v>
      </c>
      <c r="F4840" s="1" t="s">
        <v>5890</v>
      </c>
      <c r="G4840" s="1" t="s">
        <v>5891</v>
      </c>
      <c r="H4840" s="1" t="s">
        <v>24</v>
      </c>
      <c r="I4840" s="1" t="s">
        <v>865</v>
      </c>
      <c r="J4840" s="1" t="s">
        <v>495</v>
      </c>
      <c r="K4840">
        <v>43017</v>
      </c>
      <c r="L4840" s="1" t="s">
        <v>145</v>
      </c>
      <c r="M4840" s="1" t="s">
        <v>3409</v>
      </c>
      <c r="N4840" s="1" t="s">
        <v>43</v>
      </c>
      <c r="O4840" s="1" t="s">
        <v>87</v>
      </c>
      <c r="P4840" s="1" t="s">
        <v>3410</v>
      </c>
      <c r="Q4840">
        <v>27.744000000000003</v>
      </c>
      <c r="R4840">
        <v>6</v>
      </c>
      <c r="S4840">
        <v>0.2</v>
      </c>
      <c r="T4840">
        <v>10.057200000000002</v>
      </c>
    </row>
    <row r="4841" spans="1:20" x14ac:dyDescent="0.3">
      <c r="A4841">
        <v>4840</v>
      </c>
      <c r="B4841" s="1" t="s">
        <v>7817</v>
      </c>
      <c r="C4841" s="2">
        <v>42887</v>
      </c>
      <c r="D4841">
        <v>60302017</v>
      </c>
      <c r="E4841" s="1" t="s">
        <v>185</v>
      </c>
      <c r="F4841" s="1" t="s">
        <v>5890</v>
      </c>
      <c r="G4841" s="1" t="s">
        <v>5891</v>
      </c>
      <c r="H4841" s="1" t="s">
        <v>24</v>
      </c>
      <c r="I4841" s="1" t="s">
        <v>865</v>
      </c>
      <c r="J4841" s="1" t="s">
        <v>495</v>
      </c>
      <c r="K4841">
        <v>43017</v>
      </c>
      <c r="L4841" s="1" t="s">
        <v>145</v>
      </c>
      <c r="M4841" s="1" t="s">
        <v>834</v>
      </c>
      <c r="N4841" s="1" t="s">
        <v>68</v>
      </c>
      <c r="O4841" s="1" t="s">
        <v>69</v>
      </c>
      <c r="P4841" s="1" t="s">
        <v>835</v>
      </c>
      <c r="Q4841">
        <v>158.37599999999998</v>
      </c>
      <c r="R4841">
        <v>4</v>
      </c>
      <c r="S4841">
        <v>0.4</v>
      </c>
      <c r="T4841">
        <v>-34.314799999999991</v>
      </c>
    </row>
    <row r="4842" spans="1:20" x14ac:dyDescent="0.3">
      <c r="A4842">
        <v>4841</v>
      </c>
      <c r="B4842" s="1" t="s">
        <v>7818</v>
      </c>
      <c r="C4842" s="2">
        <v>43059</v>
      </c>
      <c r="D4842">
        <v>1102502017</v>
      </c>
      <c r="E4842" s="1" t="s">
        <v>47</v>
      </c>
      <c r="F4842" s="1" t="s">
        <v>2802</v>
      </c>
      <c r="G4842" s="1" t="s">
        <v>2803</v>
      </c>
      <c r="H4842" s="1" t="s">
        <v>99</v>
      </c>
      <c r="I4842" s="1" t="s">
        <v>25</v>
      </c>
      <c r="J4842" s="1" t="s">
        <v>26</v>
      </c>
      <c r="K4842">
        <v>42420</v>
      </c>
      <c r="L4842" s="1" t="s">
        <v>27</v>
      </c>
      <c r="M4842" s="1" t="s">
        <v>423</v>
      </c>
      <c r="N4842" s="1" t="s">
        <v>29</v>
      </c>
      <c r="O4842" s="1" t="s">
        <v>62</v>
      </c>
      <c r="P4842" s="1" t="s">
        <v>424</v>
      </c>
      <c r="Q4842">
        <v>27.58</v>
      </c>
      <c r="R4842">
        <v>2</v>
      </c>
      <c r="S4842">
        <v>0</v>
      </c>
      <c r="T4842">
        <v>11.583600000000001</v>
      </c>
    </row>
    <row r="4843" spans="1:20" x14ac:dyDescent="0.3">
      <c r="A4843">
        <v>4842</v>
      </c>
      <c r="B4843" s="1" t="s">
        <v>7819</v>
      </c>
      <c r="C4843" s="2">
        <v>42727</v>
      </c>
      <c r="D4843">
        <v>1202802016</v>
      </c>
      <c r="E4843" s="1" t="s">
        <v>47</v>
      </c>
      <c r="F4843" s="1" t="s">
        <v>3243</v>
      </c>
      <c r="G4843" s="1" t="s">
        <v>3244</v>
      </c>
      <c r="H4843" s="1" t="s">
        <v>24</v>
      </c>
      <c r="I4843" s="1" t="s">
        <v>4625</v>
      </c>
      <c r="J4843" s="1" t="s">
        <v>495</v>
      </c>
      <c r="K4843">
        <v>43402</v>
      </c>
      <c r="L4843" s="1" t="s">
        <v>145</v>
      </c>
      <c r="M4843" s="1" t="s">
        <v>6322</v>
      </c>
      <c r="N4843" s="1" t="s">
        <v>43</v>
      </c>
      <c r="O4843" s="1" t="s">
        <v>72</v>
      </c>
      <c r="P4843" s="1" t="s">
        <v>6323</v>
      </c>
      <c r="Q4843">
        <v>5.5530000000000008</v>
      </c>
      <c r="R4843">
        <v>3</v>
      </c>
      <c r="S4843">
        <v>0.7</v>
      </c>
      <c r="T4843">
        <v>-4.0722000000000023</v>
      </c>
    </row>
    <row r="4844" spans="1:20" x14ac:dyDescent="0.3">
      <c r="A4844">
        <v>4843</v>
      </c>
      <c r="B4844" s="1" t="s">
        <v>7820</v>
      </c>
      <c r="C4844" s="2">
        <v>43007</v>
      </c>
      <c r="D4844">
        <v>100402017</v>
      </c>
      <c r="E4844" s="1" t="s">
        <v>47</v>
      </c>
      <c r="F4844" s="1" t="s">
        <v>1049</v>
      </c>
      <c r="G4844" s="1" t="s">
        <v>1050</v>
      </c>
      <c r="H4844" s="1" t="s">
        <v>24</v>
      </c>
      <c r="I4844" s="1" t="s">
        <v>331</v>
      </c>
      <c r="J4844" s="1" t="s">
        <v>332</v>
      </c>
      <c r="K4844">
        <v>38109</v>
      </c>
      <c r="L4844" s="1" t="s">
        <v>27</v>
      </c>
      <c r="M4844" s="1" t="s">
        <v>3449</v>
      </c>
      <c r="N4844" s="1" t="s">
        <v>43</v>
      </c>
      <c r="O4844" s="1" t="s">
        <v>56</v>
      </c>
      <c r="P4844" s="1" t="s">
        <v>3450</v>
      </c>
      <c r="Q4844">
        <v>243.92</v>
      </c>
      <c r="R4844">
        <v>5</v>
      </c>
      <c r="S4844">
        <v>0.2</v>
      </c>
      <c r="T4844">
        <v>-54.881999999999998</v>
      </c>
    </row>
    <row r="4845" spans="1:20" x14ac:dyDescent="0.3">
      <c r="A4845">
        <v>4844</v>
      </c>
      <c r="B4845" s="1" t="s">
        <v>7821</v>
      </c>
      <c r="C4845" s="2">
        <v>42681</v>
      </c>
      <c r="D4845">
        <v>110902016</v>
      </c>
      <c r="E4845" s="1" t="s">
        <v>185</v>
      </c>
      <c r="F4845" s="1" t="s">
        <v>6457</v>
      </c>
      <c r="G4845" s="1" t="s">
        <v>6458</v>
      </c>
      <c r="H4845" s="1" t="s">
        <v>24</v>
      </c>
      <c r="I4845" s="1" t="s">
        <v>1119</v>
      </c>
      <c r="J4845" s="1" t="s">
        <v>787</v>
      </c>
      <c r="K4845">
        <v>8701</v>
      </c>
      <c r="L4845" s="1" t="s">
        <v>145</v>
      </c>
      <c r="M4845" s="1" t="s">
        <v>4074</v>
      </c>
      <c r="N4845" s="1" t="s">
        <v>43</v>
      </c>
      <c r="O4845" s="1" t="s">
        <v>266</v>
      </c>
      <c r="P4845" s="1" t="s">
        <v>4075</v>
      </c>
      <c r="Q4845">
        <v>14.96</v>
      </c>
      <c r="R4845">
        <v>4</v>
      </c>
      <c r="S4845">
        <v>0</v>
      </c>
      <c r="T4845">
        <v>0.2992000000000008</v>
      </c>
    </row>
    <row r="4846" spans="1:20" x14ac:dyDescent="0.3">
      <c r="A4846">
        <v>4845</v>
      </c>
      <c r="B4846" s="1" t="s">
        <v>7822</v>
      </c>
      <c r="C4846" s="2">
        <v>41733</v>
      </c>
      <c r="D4846">
        <v>40502014</v>
      </c>
      <c r="E4846" s="1" t="s">
        <v>185</v>
      </c>
      <c r="F4846" s="1" t="s">
        <v>772</v>
      </c>
      <c r="G4846" s="1" t="s">
        <v>773</v>
      </c>
      <c r="H4846" s="1" t="s">
        <v>38</v>
      </c>
      <c r="I4846" s="1" t="s">
        <v>39</v>
      </c>
      <c r="J4846" s="1" t="s">
        <v>40</v>
      </c>
      <c r="K4846">
        <v>90008</v>
      </c>
      <c r="L4846" s="1" t="s">
        <v>41</v>
      </c>
      <c r="M4846" s="1" t="s">
        <v>1218</v>
      </c>
      <c r="N4846" s="1" t="s">
        <v>43</v>
      </c>
      <c r="O4846" s="1" t="s">
        <v>72</v>
      </c>
      <c r="P4846" s="1" t="s">
        <v>1219</v>
      </c>
      <c r="Q4846">
        <v>7.1840000000000011</v>
      </c>
      <c r="R4846">
        <v>2</v>
      </c>
      <c r="S4846">
        <v>0.2</v>
      </c>
      <c r="T4846">
        <v>2.2449999999999992</v>
      </c>
    </row>
    <row r="4847" spans="1:20" x14ac:dyDescent="0.3">
      <c r="A4847">
        <v>4846</v>
      </c>
      <c r="B4847" s="1" t="s">
        <v>7823</v>
      </c>
      <c r="C4847" s="2">
        <v>42208</v>
      </c>
      <c r="D4847">
        <v>702602015</v>
      </c>
      <c r="E4847" s="1" t="s">
        <v>21</v>
      </c>
      <c r="F4847" s="1" t="s">
        <v>1986</v>
      </c>
      <c r="G4847" s="1" t="s">
        <v>1987</v>
      </c>
      <c r="H4847" s="1" t="s">
        <v>24</v>
      </c>
      <c r="I4847" s="1" t="s">
        <v>386</v>
      </c>
      <c r="J4847" s="1" t="s">
        <v>264</v>
      </c>
      <c r="K4847">
        <v>14609</v>
      </c>
      <c r="L4847" s="1" t="s">
        <v>145</v>
      </c>
      <c r="M4847" s="1" t="s">
        <v>971</v>
      </c>
      <c r="N4847" s="1" t="s">
        <v>43</v>
      </c>
      <c r="O4847" s="1" t="s">
        <v>72</v>
      </c>
      <c r="P4847" s="1" t="s">
        <v>972</v>
      </c>
      <c r="Q4847">
        <v>10.512</v>
      </c>
      <c r="R4847">
        <v>3</v>
      </c>
      <c r="S4847">
        <v>0.2</v>
      </c>
      <c r="T4847">
        <v>3.6791999999999998</v>
      </c>
    </row>
    <row r="4848" spans="1:20" x14ac:dyDescent="0.3">
      <c r="A4848">
        <v>4847</v>
      </c>
      <c r="B4848" s="1" t="s">
        <v>7824</v>
      </c>
      <c r="C4848" s="2">
        <v>41815</v>
      </c>
      <c r="D4848">
        <v>602702014</v>
      </c>
      <c r="E4848" s="1" t="s">
        <v>21</v>
      </c>
      <c r="F4848" s="1" t="s">
        <v>1177</v>
      </c>
      <c r="G4848" s="1" t="s">
        <v>1178</v>
      </c>
      <c r="H4848" s="1" t="s">
        <v>38</v>
      </c>
      <c r="I4848" s="1" t="s">
        <v>1978</v>
      </c>
      <c r="J4848" s="1" t="s">
        <v>417</v>
      </c>
      <c r="K4848">
        <v>97301</v>
      </c>
      <c r="L4848" s="1" t="s">
        <v>41</v>
      </c>
      <c r="M4848" s="1" t="s">
        <v>3146</v>
      </c>
      <c r="N4848" s="1" t="s">
        <v>68</v>
      </c>
      <c r="O4848" s="1" t="s">
        <v>69</v>
      </c>
      <c r="P4848" s="1" t="s">
        <v>3147</v>
      </c>
      <c r="Q4848">
        <v>263.96000000000004</v>
      </c>
      <c r="R4848">
        <v>5</v>
      </c>
      <c r="S4848">
        <v>0.2</v>
      </c>
      <c r="T4848">
        <v>19.796999999999997</v>
      </c>
    </row>
    <row r="4849" spans="1:20" x14ac:dyDescent="0.3">
      <c r="A4849">
        <v>4848</v>
      </c>
      <c r="B4849" s="1" t="s">
        <v>7824</v>
      </c>
      <c r="C4849" s="2">
        <v>41815</v>
      </c>
      <c r="D4849">
        <v>602702014</v>
      </c>
      <c r="E4849" s="1" t="s">
        <v>21</v>
      </c>
      <c r="F4849" s="1" t="s">
        <v>1177</v>
      </c>
      <c r="G4849" s="1" t="s">
        <v>1178</v>
      </c>
      <c r="H4849" s="1" t="s">
        <v>38</v>
      </c>
      <c r="I4849" s="1" t="s">
        <v>1978</v>
      </c>
      <c r="J4849" s="1" t="s">
        <v>417</v>
      </c>
      <c r="K4849">
        <v>97301</v>
      </c>
      <c r="L4849" s="1" t="s">
        <v>41</v>
      </c>
      <c r="M4849" s="1" t="s">
        <v>1424</v>
      </c>
      <c r="N4849" s="1" t="s">
        <v>43</v>
      </c>
      <c r="O4849" s="1" t="s">
        <v>65</v>
      </c>
      <c r="P4849" s="1" t="s">
        <v>1425</v>
      </c>
      <c r="Q4849">
        <v>71.632000000000005</v>
      </c>
      <c r="R4849">
        <v>11</v>
      </c>
      <c r="S4849">
        <v>0.2</v>
      </c>
      <c r="T4849">
        <v>17.908000000000001</v>
      </c>
    </row>
    <row r="4850" spans="1:20" x14ac:dyDescent="0.3">
      <c r="A4850">
        <v>4849</v>
      </c>
      <c r="B4850" s="1" t="s">
        <v>7824</v>
      </c>
      <c r="C4850" s="2">
        <v>41815</v>
      </c>
      <c r="D4850">
        <v>602702014</v>
      </c>
      <c r="E4850" s="1" t="s">
        <v>21</v>
      </c>
      <c r="F4850" s="1" t="s">
        <v>1177</v>
      </c>
      <c r="G4850" s="1" t="s">
        <v>1178</v>
      </c>
      <c r="H4850" s="1" t="s">
        <v>38</v>
      </c>
      <c r="I4850" s="1" t="s">
        <v>1978</v>
      </c>
      <c r="J4850" s="1" t="s">
        <v>417</v>
      </c>
      <c r="K4850">
        <v>97301</v>
      </c>
      <c r="L4850" s="1" t="s">
        <v>41</v>
      </c>
      <c r="M4850" s="1" t="s">
        <v>4528</v>
      </c>
      <c r="N4850" s="1" t="s">
        <v>43</v>
      </c>
      <c r="O4850" s="1" t="s">
        <v>65</v>
      </c>
      <c r="P4850" s="1" t="s">
        <v>4529</v>
      </c>
      <c r="Q4850">
        <v>9.3280000000000012</v>
      </c>
      <c r="R4850">
        <v>1</v>
      </c>
      <c r="S4850">
        <v>0.2</v>
      </c>
      <c r="T4850">
        <v>0.8162000000000007</v>
      </c>
    </row>
    <row r="4851" spans="1:20" x14ac:dyDescent="0.3">
      <c r="A4851">
        <v>4850</v>
      </c>
      <c r="B4851" s="1" t="s">
        <v>7825</v>
      </c>
      <c r="C4851" s="2">
        <v>41890</v>
      </c>
      <c r="D4851">
        <v>901402014</v>
      </c>
      <c r="E4851" s="1" t="s">
        <v>47</v>
      </c>
      <c r="F4851" s="1" t="s">
        <v>4273</v>
      </c>
      <c r="G4851" s="1" t="s">
        <v>4274</v>
      </c>
      <c r="H4851" s="1" t="s">
        <v>24</v>
      </c>
      <c r="I4851" s="1" t="s">
        <v>7826</v>
      </c>
      <c r="J4851" s="1" t="s">
        <v>93</v>
      </c>
      <c r="K4851">
        <v>99301</v>
      </c>
      <c r="L4851" s="1" t="s">
        <v>41</v>
      </c>
      <c r="M4851" s="1" t="s">
        <v>1652</v>
      </c>
      <c r="N4851" s="1" t="s">
        <v>43</v>
      </c>
      <c r="O4851" s="1" t="s">
        <v>65</v>
      </c>
      <c r="P4851" s="1" t="s">
        <v>1653</v>
      </c>
      <c r="Q4851">
        <v>5.88</v>
      </c>
      <c r="R4851">
        <v>2</v>
      </c>
      <c r="S4851">
        <v>0</v>
      </c>
      <c r="T4851">
        <v>2.6459999999999999</v>
      </c>
    </row>
    <row r="4852" spans="1:20" x14ac:dyDescent="0.3">
      <c r="A4852">
        <v>4851</v>
      </c>
      <c r="B4852" s="1" t="s">
        <v>7825</v>
      </c>
      <c r="C4852" s="2">
        <v>41890</v>
      </c>
      <c r="D4852">
        <v>901402014</v>
      </c>
      <c r="E4852" s="1" t="s">
        <v>47</v>
      </c>
      <c r="F4852" s="1" t="s">
        <v>4273</v>
      </c>
      <c r="G4852" s="1" t="s">
        <v>4274</v>
      </c>
      <c r="H4852" s="1" t="s">
        <v>24</v>
      </c>
      <c r="I4852" s="1" t="s">
        <v>7826</v>
      </c>
      <c r="J4852" s="1" t="s">
        <v>93</v>
      </c>
      <c r="K4852">
        <v>99301</v>
      </c>
      <c r="L4852" s="1" t="s">
        <v>41</v>
      </c>
      <c r="M4852" s="1" t="s">
        <v>32</v>
      </c>
      <c r="N4852" s="1" t="s">
        <v>29</v>
      </c>
      <c r="O4852" s="1" t="s">
        <v>33</v>
      </c>
      <c r="P4852" s="1" t="s">
        <v>34</v>
      </c>
      <c r="Q4852">
        <v>975.92</v>
      </c>
      <c r="R4852">
        <v>5</v>
      </c>
      <c r="S4852">
        <v>0.2</v>
      </c>
      <c r="T4852">
        <v>121.98999999999992</v>
      </c>
    </row>
    <row r="4853" spans="1:20" x14ac:dyDescent="0.3">
      <c r="A4853">
        <v>4852</v>
      </c>
      <c r="B4853" s="1" t="s">
        <v>7825</v>
      </c>
      <c r="C4853" s="2">
        <v>41890</v>
      </c>
      <c r="D4853">
        <v>901402014</v>
      </c>
      <c r="E4853" s="1" t="s">
        <v>47</v>
      </c>
      <c r="F4853" s="1" t="s">
        <v>4273</v>
      </c>
      <c r="G4853" s="1" t="s">
        <v>4274</v>
      </c>
      <c r="H4853" s="1" t="s">
        <v>24</v>
      </c>
      <c r="I4853" s="1" t="s">
        <v>7826</v>
      </c>
      <c r="J4853" s="1" t="s">
        <v>93</v>
      </c>
      <c r="K4853">
        <v>99301</v>
      </c>
      <c r="L4853" s="1" t="s">
        <v>41</v>
      </c>
      <c r="M4853" s="1" t="s">
        <v>487</v>
      </c>
      <c r="N4853" s="1" t="s">
        <v>43</v>
      </c>
      <c r="O4853" s="1" t="s">
        <v>65</v>
      </c>
      <c r="P4853" s="1" t="s">
        <v>488</v>
      </c>
      <c r="Q4853">
        <v>303.83999999999997</v>
      </c>
      <c r="R4853">
        <v>8</v>
      </c>
      <c r="S4853">
        <v>0</v>
      </c>
      <c r="T4853">
        <v>91.151999999999958</v>
      </c>
    </row>
    <row r="4854" spans="1:20" x14ac:dyDescent="0.3">
      <c r="A4854">
        <v>4853</v>
      </c>
      <c r="B4854" s="1" t="s">
        <v>7825</v>
      </c>
      <c r="C4854" s="2">
        <v>41890</v>
      </c>
      <c r="D4854">
        <v>901402014</v>
      </c>
      <c r="E4854" s="1" t="s">
        <v>47</v>
      </c>
      <c r="F4854" s="1" t="s">
        <v>4273</v>
      </c>
      <c r="G4854" s="1" t="s">
        <v>4274</v>
      </c>
      <c r="H4854" s="1" t="s">
        <v>24</v>
      </c>
      <c r="I4854" s="1" t="s">
        <v>7826</v>
      </c>
      <c r="J4854" s="1" t="s">
        <v>93</v>
      </c>
      <c r="K4854">
        <v>99301</v>
      </c>
      <c r="L4854" s="1" t="s">
        <v>41</v>
      </c>
      <c r="M4854" s="1" t="s">
        <v>1776</v>
      </c>
      <c r="N4854" s="1" t="s">
        <v>43</v>
      </c>
      <c r="O4854" s="1" t="s">
        <v>56</v>
      </c>
      <c r="P4854" s="1" t="s">
        <v>1777</v>
      </c>
      <c r="Q4854">
        <v>485.88</v>
      </c>
      <c r="R4854">
        <v>6</v>
      </c>
      <c r="S4854">
        <v>0</v>
      </c>
      <c r="T4854">
        <v>19.43519999999998</v>
      </c>
    </row>
    <row r="4855" spans="1:20" x14ac:dyDescent="0.3">
      <c r="A4855">
        <v>4854</v>
      </c>
      <c r="B4855" s="1" t="s">
        <v>7827</v>
      </c>
      <c r="C4855" s="2">
        <v>41985</v>
      </c>
      <c r="D4855">
        <v>1201502014</v>
      </c>
      <c r="E4855" s="1" t="s">
        <v>21</v>
      </c>
      <c r="F4855" s="1" t="s">
        <v>940</v>
      </c>
      <c r="G4855" s="1" t="s">
        <v>941</v>
      </c>
      <c r="H4855" s="1" t="s">
        <v>24</v>
      </c>
      <c r="I4855" s="1" t="s">
        <v>3205</v>
      </c>
      <c r="J4855" s="1" t="s">
        <v>40</v>
      </c>
      <c r="K4855">
        <v>94601</v>
      </c>
      <c r="L4855" s="1" t="s">
        <v>41</v>
      </c>
      <c r="M4855" s="1" t="s">
        <v>3963</v>
      </c>
      <c r="N4855" s="1" t="s">
        <v>29</v>
      </c>
      <c r="O4855" s="1" t="s">
        <v>62</v>
      </c>
      <c r="P4855" s="1" t="s">
        <v>3964</v>
      </c>
      <c r="Q4855">
        <v>12.54</v>
      </c>
      <c r="R4855">
        <v>3</v>
      </c>
      <c r="S4855">
        <v>0</v>
      </c>
      <c r="T4855">
        <v>4.5144000000000002</v>
      </c>
    </row>
    <row r="4856" spans="1:20" x14ac:dyDescent="0.3">
      <c r="A4856">
        <v>4855</v>
      </c>
      <c r="B4856" s="1" t="s">
        <v>7827</v>
      </c>
      <c r="C4856" s="2">
        <v>41985</v>
      </c>
      <c r="D4856">
        <v>1201502014</v>
      </c>
      <c r="E4856" s="1" t="s">
        <v>21</v>
      </c>
      <c r="F4856" s="1" t="s">
        <v>940</v>
      </c>
      <c r="G4856" s="1" t="s">
        <v>941</v>
      </c>
      <c r="H4856" s="1" t="s">
        <v>24</v>
      </c>
      <c r="I4856" s="1" t="s">
        <v>3205</v>
      </c>
      <c r="J4856" s="1" t="s">
        <v>40</v>
      </c>
      <c r="K4856">
        <v>94601</v>
      </c>
      <c r="L4856" s="1" t="s">
        <v>41</v>
      </c>
      <c r="M4856" s="1" t="s">
        <v>1515</v>
      </c>
      <c r="N4856" s="1" t="s">
        <v>43</v>
      </c>
      <c r="O4856" s="1" t="s">
        <v>56</v>
      </c>
      <c r="P4856" s="1" t="s">
        <v>1516</v>
      </c>
      <c r="Q4856">
        <v>8.94</v>
      </c>
      <c r="R4856">
        <v>3</v>
      </c>
      <c r="S4856">
        <v>0</v>
      </c>
      <c r="T4856">
        <v>0.62579999999999902</v>
      </c>
    </row>
    <row r="4857" spans="1:20" x14ac:dyDescent="0.3">
      <c r="A4857">
        <v>4856</v>
      </c>
      <c r="B4857" s="1" t="s">
        <v>7827</v>
      </c>
      <c r="C4857" s="2">
        <v>41985</v>
      </c>
      <c r="D4857">
        <v>1201502014</v>
      </c>
      <c r="E4857" s="1" t="s">
        <v>21</v>
      </c>
      <c r="F4857" s="1" t="s">
        <v>940</v>
      </c>
      <c r="G4857" s="1" t="s">
        <v>941</v>
      </c>
      <c r="H4857" s="1" t="s">
        <v>24</v>
      </c>
      <c r="I4857" s="1" t="s">
        <v>3205</v>
      </c>
      <c r="J4857" s="1" t="s">
        <v>40</v>
      </c>
      <c r="K4857">
        <v>94601</v>
      </c>
      <c r="L4857" s="1" t="s">
        <v>41</v>
      </c>
      <c r="M4857" s="1" t="s">
        <v>256</v>
      </c>
      <c r="N4857" s="1" t="s">
        <v>29</v>
      </c>
      <c r="O4857" s="1" t="s">
        <v>62</v>
      </c>
      <c r="P4857" s="1" t="s">
        <v>257</v>
      </c>
      <c r="Q4857">
        <v>9.24</v>
      </c>
      <c r="R4857">
        <v>3</v>
      </c>
      <c r="S4857">
        <v>0</v>
      </c>
      <c r="T4857">
        <v>4.4352</v>
      </c>
    </row>
    <row r="4858" spans="1:20" x14ac:dyDescent="0.3">
      <c r="A4858">
        <v>4857</v>
      </c>
      <c r="B4858" s="1" t="s">
        <v>7828</v>
      </c>
      <c r="C4858" s="2">
        <v>42017</v>
      </c>
      <c r="D4858">
        <v>101702015</v>
      </c>
      <c r="E4858" s="1" t="s">
        <v>47</v>
      </c>
      <c r="F4858" s="1" t="s">
        <v>1461</v>
      </c>
      <c r="G4858" s="1" t="s">
        <v>1462</v>
      </c>
      <c r="H4858" s="1" t="s">
        <v>24</v>
      </c>
      <c r="I4858" s="1" t="s">
        <v>39</v>
      </c>
      <c r="J4858" s="1" t="s">
        <v>40</v>
      </c>
      <c r="K4858">
        <v>90004</v>
      </c>
      <c r="L4858" s="1" t="s">
        <v>41</v>
      </c>
      <c r="M4858" s="1" t="s">
        <v>2754</v>
      </c>
      <c r="N4858" s="1" t="s">
        <v>43</v>
      </c>
      <c r="O4858" s="1" t="s">
        <v>72</v>
      </c>
      <c r="P4858" s="1" t="s">
        <v>2755</v>
      </c>
      <c r="Q4858">
        <v>70.00800000000001</v>
      </c>
      <c r="R4858">
        <v>3</v>
      </c>
      <c r="S4858">
        <v>0.2</v>
      </c>
      <c r="T4858">
        <v>24.502800000000001</v>
      </c>
    </row>
    <row r="4859" spans="1:20" x14ac:dyDescent="0.3">
      <c r="A4859">
        <v>4858</v>
      </c>
      <c r="B4859" s="1" t="s">
        <v>7828</v>
      </c>
      <c r="C4859" s="2">
        <v>42017</v>
      </c>
      <c r="D4859">
        <v>101702015</v>
      </c>
      <c r="E4859" s="1" t="s">
        <v>47</v>
      </c>
      <c r="F4859" s="1" t="s">
        <v>1461</v>
      </c>
      <c r="G4859" s="1" t="s">
        <v>1462</v>
      </c>
      <c r="H4859" s="1" t="s">
        <v>24</v>
      </c>
      <c r="I4859" s="1" t="s">
        <v>39</v>
      </c>
      <c r="J4859" s="1" t="s">
        <v>40</v>
      </c>
      <c r="K4859">
        <v>90004</v>
      </c>
      <c r="L4859" s="1" t="s">
        <v>41</v>
      </c>
      <c r="M4859" s="1" t="s">
        <v>1100</v>
      </c>
      <c r="N4859" s="1" t="s">
        <v>29</v>
      </c>
      <c r="O4859" s="1" t="s">
        <v>62</v>
      </c>
      <c r="P4859" s="1" t="s">
        <v>1101</v>
      </c>
      <c r="Q4859">
        <v>77.599999999999994</v>
      </c>
      <c r="R4859">
        <v>4</v>
      </c>
      <c r="S4859">
        <v>0</v>
      </c>
      <c r="T4859">
        <v>38.023999999999994</v>
      </c>
    </row>
    <row r="4860" spans="1:20" x14ac:dyDescent="0.3">
      <c r="A4860">
        <v>4859</v>
      </c>
      <c r="B4860" s="1" t="s">
        <v>7828</v>
      </c>
      <c r="C4860" s="2">
        <v>42017</v>
      </c>
      <c r="D4860">
        <v>101702015</v>
      </c>
      <c r="E4860" s="1" t="s">
        <v>47</v>
      </c>
      <c r="F4860" s="1" t="s">
        <v>1461</v>
      </c>
      <c r="G4860" s="1" t="s">
        <v>1462</v>
      </c>
      <c r="H4860" s="1" t="s">
        <v>24</v>
      </c>
      <c r="I4860" s="1" t="s">
        <v>39</v>
      </c>
      <c r="J4860" s="1" t="s">
        <v>40</v>
      </c>
      <c r="K4860">
        <v>90004</v>
      </c>
      <c r="L4860" s="1" t="s">
        <v>41</v>
      </c>
      <c r="M4860" s="1" t="s">
        <v>7829</v>
      </c>
      <c r="N4860" s="1" t="s">
        <v>29</v>
      </c>
      <c r="O4860" s="1" t="s">
        <v>62</v>
      </c>
      <c r="P4860" s="1" t="s">
        <v>7830</v>
      </c>
      <c r="Q4860">
        <v>464.84999999999997</v>
      </c>
      <c r="R4860">
        <v>9</v>
      </c>
      <c r="S4860">
        <v>0</v>
      </c>
      <c r="T4860">
        <v>92.969999999999985</v>
      </c>
    </row>
    <row r="4861" spans="1:20" x14ac:dyDescent="0.3">
      <c r="A4861">
        <v>4860</v>
      </c>
      <c r="B4861" s="1" t="s">
        <v>7831</v>
      </c>
      <c r="C4861" s="2">
        <v>43084</v>
      </c>
      <c r="D4861">
        <v>1201902017</v>
      </c>
      <c r="E4861" s="1" t="s">
        <v>47</v>
      </c>
      <c r="F4861" s="1" t="s">
        <v>1397</v>
      </c>
      <c r="G4861" s="1" t="s">
        <v>1398</v>
      </c>
      <c r="H4861" s="1" t="s">
        <v>38</v>
      </c>
      <c r="I4861" s="1" t="s">
        <v>7832</v>
      </c>
      <c r="J4861" s="1" t="s">
        <v>208</v>
      </c>
      <c r="K4861">
        <v>60302</v>
      </c>
      <c r="L4861" s="1" t="s">
        <v>102</v>
      </c>
      <c r="M4861" s="1" t="s">
        <v>4236</v>
      </c>
      <c r="N4861" s="1" t="s">
        <v>43</v>
      </c>
      <c r="O4861" s="1" t="s">
        <v>65</v>
      </c>
      <c r="P4861" s="1" t="s">
        <v>4237</v>
      </c>
      <c r="Q4861">
        <v>10.192000000000002</v>
      </c>
      <c r="R4861">
        <v>7</v>
      </c>
      <c r="S4861">
        <v>0.2</v>
      </c>
      <c r="T4861">
        <v>1.0192000000000001</v>
      </c>
    </row>
    <row r="4862" spans="1:20" x14ac:dyDescent="0.3">
      <c r="A4862">
        <v>4861</v>
      </c>
      <c r="B4862" s="1" t="s">
        <v>7833</v>
      </c>
      <c r="C4862" s="2">
        <v>42722</v>
      </c>
      <c r="D4862">
        <v>1202402016</v>
      </c>
      <c r="E4862" s="1" t="s">
        <v>47</v>
      </c>
      <c r="F4862" s="1" t="s">
        <v>1177</v>
      </c>
      <c r="G4862" s="1" t="s">
        <v>1178</v>
      </c>
      <c r="H4862" s="1" t="s">
        <v>38</v>
      </c>
      <c r="I4862" s="1" t="s">
        <v>1001</v>
      </c>
      <c r="J4862" s="1" t="s">
        <v>787</v>
      </c>
      <c r="K4862">
        <v>7960</v>
      </c>
      <c r="L4862" s="1" t="s">
        <v>145</v>
      </c>
      <c r="M4862" s="1" t="s">
        <v>4725</v>
      </c>
      <c r="N4862" s="1" t="s">
        <v>43</v>
      </c>
      <c r="O4862" s="1" t="s">
        <v>72</v>
      </c>
      <c r="P4862" s="1" t="s">
        <v>4726</v>
      </c>
      <c r="Q4862">
        <v>1793.98</v>
      </c>
      <c r="R4862">
        <v>2</v>
      </c>
      <c r="S4862">
        <v>0</v>
      </c>
      <c r="T4862">
        <v>843.17059999999992</v>
      </c>
    </row>
    <row r="4863" spans="1:20" x14ac:dyDescent="0.3">
      <c r="A4863">
        <v>4862</v>
      </c>
      <c r="B4863" s="1" t="s">
        <v>7834</v>
      </c>
      <c r="C4863" s="2">
        <v>41740</v>
      </c>
      <c r="D4863">
        <v>401602014</v>
      </c>
      <c r="E4863" s="1" t="s">
        <v>21</v>
      </c>
      <c r="F4863" s="1" t="s">
        <v>392</v>
      </c>
      <c r="G4863" s="1" t="s">
        <v>393</v>
      </c>
      <c r="H4863" s="1" t="s">
        <v>99</v>
      </c>
      <c r="I4863" s="1" t="s">
        <v>1237</v>
      </c>
      <c r="J4863" s="1" t="s">
        <v>101</v>
      </c>
      <c r="K4863">
        <v>78745</v>
      </c>
      <c r="L4863" s="1" t="s">
        <v>102</v>
      </c>
      <c r="M4863" s="1" t="s">
        <v>5570</v>
      </c>
      <c r="N4863" s="1" t="s">
        <v>68</v>
      </c>
      <c r="O4863" s="1" t="s">
        <v>69</v>
      </c>
      <c r="P4863" s="1" t="s">
        <v>5571</v>
      </c>
      <c r="Q4863">
        <v>758.35200000000009</v>
      </c>
      <c r="R4863">
        <v>6</v>
      </c>
      <c r="S4863">
        <v>0.2</v>
      </c>
      <c r="T4863">
        <v>265.42320000000001</v>
      </c>
    </row>
    <row r="4864" spans="1:20" x14ac:dyDescent="0.3">
      <c r="A4864">
        <v>4863</v>
      </c>
      <c r="B4864" s="1" t="s">
        <v>7835</v>
      </c>
      <c r="C4864" s="2">
        <v>42684</v>
      </c>
      <c r="D4864">
        <v>1101402016</v>
      </c>
      <c r="E4864" s="1" t="s">
        <v>47</v>
      </c>
      <c r="F4864" s="1" t="s">
        <v>582</v>
      </c>
      <c r="G4864" s="1" t="s">
        <v>583</v>
      </c>
      <c r="H4864" s="1" t="s">
        <v>38</v>
      </c>
      <c r="I4864" s="1" t="s">
        <v>263</v>
      </c>
      <c r="J4864" s="1" t="s">
        <v>264</v>
      </c>
      <c r="K4864">
        <v>10011</v>
      </c>
      <c r="L4864" s="1" t="s">
        <v>145</v>
      </c>
      <c r="M4864" s="1" t="s">
        <v>3869</v>
      </c>
      <c r="N4864" s="1" t="s">
        <v>43</v>
      </c>
      <c r="O4864" s="1" t="s">
        <v>72</v>
      </c>
      <c r="P4864" s="1" t="s">
        <v>3870</v>
      </c>
      <c r="Q4864">
        <v>20.368000000000002</v>
      </c>
      <c r="R4864">
        <v>1</v>
      </c>
      <c r="S4864">
        <v>0.2</v>
      </c>
      <c r="T4864">
        <v>7.3834</v>
      </c>
    </row>
    <row r="4865" spans="1:20" x14ac:dyDescent="0.3">
      <c r="A4865">
        <v>4864</v>
      </c>
      <c r="B4865" s="1" t="s">
        <v>7835</v>
      </c>
      <c r="C4865" s="2">
        <v>42684</v>
      </c>
      <c r="D4865">
        <v>1101402016</v>
      </c>
      <c r="E4865" s="1" t="s">
        <v>47</v>
      </c>
      <c r="F4865" s="1" t="s">
        <v>582</v>
      </c>
      <c r="G4865" s="1" t="s">
        <v>583</v>
      </c>
      <c r="H4865" s="1" t="s">
        <v>38</v>
      </c>
      <c r="I4865" s="1" t="s">
        <v>263</v>
      </c>
      <c r="J4865" s="1" t="s">
        <v>264</v>
      </c>
      <c r="K4865">
        <v>10011</v>
      </c>
      <c r="L4865" s="1" t="s">
        <v>145</v>
      </c>
      <c r="M4865" s="1" t="s">
        <v>1387</v>
      </c>
      <c r="N4865" s="1" t="s">
        <v>43</v>
      </c>
      <c r="O4865" s="1" t="s">
        <v>72</v>
      </c>
      <c r="P4865" s="1" t="s">
        <v>1388</v>
      </c>
      <c r="Q4865">
        <v>49.847999999999999</v>
      </c>
      <c r="R4865">
        <v>3</v>
      </c>
      <c r="S4865">
        <v>0.2</v>
      </c>
      <c r="T4865">
        <v>16.823699999999999</v>
      </c>
    </row>
    <row r="4866" spans="1:20" x14ac:dyDescent="0.3">
      <c r="A4866">
        <v>4865</v>
      </c>
      <c r="B4866" s="1" t="s">
        <v>7836</v>
      </c>
      <c r="C4866" s="2">
        <v>42912</v>
      </c>
      <c r="D4866">
        <v>603002017</v>
      </c>
      <c r="E4866" s="1" t="s">
        <v>47</v>
      </c>
      <c r="F4866" s="1" t="s">
        <v>516</v>
      </c>
      <c r="G4866" s="1" t="s">
        <v>517</v>
      </c>
      <c r="H4866" s="1" t="s">
        <v>24</v>
      </c>
      <c r="I4866" s="1" t="s">
        <v>263</v>
      </c>
      <c r="J4866" s="1" t="s">
        <v>264</v>
      </c>
      <c r="K4866">
        <v>10024</v>
      </c>
      <c r="L4866" s="1" t="s">
        <v>145</v>
      </c>
      <c r="M4866" s="1" t="s">
        <v>2006</v>
      </c>
      <c r="N4866" s="1" t="s">
        <v>68</v>
      </c>
      <c r="O4866" s="1" t="s">
        <v>69</v>
      </c>
      <c r="P4866" s="1" t="s">
        <v>2007</v>
      </c>
      <c r="Q4866">
        <v>239.96999999999997</v>
      </c>
      <c r="R4866">
        <v>3</v>
      </c>
      <c r="S4866">
        <v>0</v>
      </c>
      <c r="T4866">
        <v>67.191599999999994</v>
      </c>
    </row>
    <row r="4867" spans="1:20" x14ac:dyDescent="0.3">
      <c r="A4867">
        <v>4866</v>
      </c>
      <c r="B4867" s="1" t="s">
        <v>7837</v>
      </c>
      <c r="C4867" s="2">
        <v>43052</v>
      </c>
      <c r="D4867">
        <v>1101802017</v>
      </c>
      <c r="E4867" s="1" t="s">
        <v>47</v>
      </c>
      <c r="F4867" s="1" t="s">
        <v>653</v>
      </c>
      <c r="G4867" s="1" t="s">
        <v>654</v>
      </c>
      <c r="H4867" s="1" t="s">
        <v>24</v>
      </c>
      <c r="I4867" s="1" t="s">
        <v>92</v>
      </c>
      <c r="J4867" s="1" t="s">
        <v>93</v>
      </c>
      <c r="K4867">
        <v>98103</v>
      </c>
      <c r="L4867" s="1" t="s">
        <v>41</v>
      </c>
      <c r="M4867" s="1" t="s">
        <v>1728</v>
      </c>
      <c r="N4867" s="1" t="s">
        <v>29</v>
      </c>
      <c r="O4867" s="1" t="s">
        <v>33</v>
      </c>
      <c r="P4867" s="1" t="s">
        <v>1729</v>
      </c>
      <c r="Q4867">
        <v>2404.7040000000002</v>
      </c>
      <c r="R4867">
        <v>6</v>
      </c>
      <c r="S4867">
        <v>0.2</v>
      </c>
      <c r="T4867">
        <v>150.29399999999998</v>
      </c>
    </row>
    <row r="4868" spans="1:20" x14ac:dyDescent="0.3">
      <c r="A4868">
        <v>4867</v>
      </c>
      <c r="B4868" s="1" t="s">
        <v>7837</v>
      </c>
      <c r="C4868" s="2">
        <v>43052</v>
      </c>
      <c r="D4868">
        <v>1101802017</v>
      </c>
      <c r="E4868" s="1" t="s">
        <v>47</v>
      </c>
      <c r="F4868" s="1" t="s">
        <v>653</v>
      </c>
      <c r="G4868" s="1" t="s">
        <v>654</v>
      </c>
      <c r="H4868" s="1" t="s">
        <v>24</v>
      </c>
      <c r="I4868" s="1" t="s">
        <v>92</v>
      </c>
      <c r="J4868" s="1" t="s">
        <v>93</v>
      </c>
      <c r="K4868">
        <v>98103</v>
      </c>
      <c r="L4868" s="1" t="s">
        <v>41</v>
      </c>
      <c r="M4868" s="1" t="s">
        <v>5001</v>
      </c>
      <c r="N4868" s="1" t="s">
        <v>43</v>
      </c>
      <c r="O4868" s="1" t="s">
        <v>72</v>
      </c>
      <c r="P4868" s="1" t="s">
        <v>5002</v>
      </c>
      <c r="Q4868">
        <v>563.024</v>
      </c>
      <c r="R4868">
        <v>11</v>
      </c>
      <c r="S4868">
        <v>0.2</v>
      </c>
      <c r="T4868">
        <v>190.02059999999997</v>
      </c>
    </row>
    <row r="4869" spans="1:20" x14ac:dyDescent="0.3">
      <c r="A4869">
        <v>4868</v>
      </c>
      <c r="B4869" s="1" t="s">
        <v>7837</v>
      </c>
      <c r="C4869" s="2">
        <v>43052</v>
      </c>
      <c r="D4869">
        <v>1101802017</v>
      </c>
      <c r="E4869" s="1" t="s">
        <v>47</v>
      </c>
      <c r="F4869" s="1" t="s">
        <v>653</v>
      </c>
      <c r="G4869" s="1" t="s">
        <v>654</v>
      </c>
      <c r="H4869" s="1" t="s">
        <v>24</v>
      </c>
      <c r="I4869" s="1" t="s">
        <v>92</v>
      </c>
      <c r="J4869" s="1" t="s">
        <v>93</v>
      </c>
      <c r="K4869">
        <v>98103</v>
      </c>
      <c r="L4869" s="1" t="s">
        <v>41</v>
      </c>
      <c r="M4869" s="1" t="s">
        <v>683</v>
      </c>
      <c r="N4869" s="1" t="s">
        <v>43</v>
      </c>
      <c r="O4869" s="1" t="s">
        <v>56</v>
      </c>
      <c r="P4869" s="1" t="s">
        <v>684</v>
      </c>
      <c r="Q4869">
        <v>344.90999999999997</v>
      </c>
      <c r="R4869">
        <v>3</v>
      </c>
      <c r="S4869">
        <v>0</v>
      </c>
      <c r="T4869">
        <v>10.347300000000004</v>
      </c>
    </row>
    <row r="4870" spans="1:20" x14ac:dyDescent="0.3">
      <c r="A4870">
        <v>4869</v>
      </c>
      <c r="B4870" s="1" t="s">
        <v>7837</v>
      </c>
      <c r="C4870" s="2">
        <v>43052</v>
      </c>
      <c r="D4870">
        <v>1101802017</v>
      </c>
      <c r="E4870" s="1" t="s">
        <v>47</v>
      </c>
      <c r="F4870" s="1" t="s">
        <v>653</v>
      </c>
      <c r="G4870" s="1" t="s">
        <v>654</v>
      </c>
      <c r="H4870" s="1" t="s">
        <v>24</v>
      </c>
      <c r="I4870" s="1" t="s">
        <v>92</v>
      </c>
      <c r="J4870" s="1" t="s">
        <v>93</v>
      </c>
      <c r="K4870">
        <v>98103</v>
      </c>
      <c r="L4870" s="1" t="s">
        <v>41</v>
      </c>
      <c r="M4870" s="1" t="s">
        <v>2922</v>
      </c>
      <c r="N4870" s="1" t="s">
        <v>43</v>
      </c>
      <c r="O4870" s="1" t="s">
        <v>44</v>
      </c>
      <c r="P4870" s="1" t="s">
        <v>2923</v>
      </c>
      <c r="Q4870">
        <v>8.64</v>
      </c>
      <c r="R4870">
        <v>3</v>
      </c>
      <c r="S4870">
        <v>0</v>
      </c>
      <c r="T4870">
        <v>4.2336</v>
      </c>
    </row>
    <row r="4871" spans="1:20" x14ac:dyDescent="0.3">
      <c r="A4871">
        <v>4870</v>
      </c>
      <c r="B4871" s="1" t="s">
        <v>7838</v>
      </c>
      <c r="C4871" s="2">
        <v>43063</v>
      </c>
      <c r="D4871">
        <v>1102902017</v>
      </c>
      <c r="E4871" s="1" t="s">
        <v>47</v>
      </c>
      <c r="F4871" s="1" t="s">
        <v>3894</v>
      </c>
      <c r="G4871" s="1" t="s">
        <v>3895</v>
      </c>
      <c r="H4871" s="1" t="s">
        <v>38</v>
      </c>
      <c r="I4871" s="1" t="s">
        <v>2473</v>
      </c>
      <c r="J4871" s="1" t="s">
        <v>144</v>
      </c>
      <c r="K4871">
        <v>17602</v>
      </c>
      <c r="L4871" s="1" t="s">
        <v>145</v>
      </c>
      <c r="M4871" s="1" t="s">
        <v>3623</v>
      </c>
      <c r="N4871" s="1" t="s">
        <v>68</v>
      </c>
      <c r="O4871" s="1" t="s">
        <v>69</v>
      </c>
      <c r="P4871" s="1" t="s">
        <v>3624</v>
      </c>
      <c r="Q4871">
        <v>89.987999999999985</v>
      </c>
      <c r="R4871">
        <v>2</v>
      </c>
      <c r="S4871">
        <v>0.4</v>
      </c>
      <c r="T4871">
        <v>-14.998000000000012</v>
      </c>
    </row>
    <row r="4872" spans="1:20" x14ac:dyDescent="0.3">
      <c r="A4872">
        <v>4871</v>
      </c>
      <c r="B4872" s="1" t="s">
        <v>7838</v>
      </c>
      <c r="C4872" s="2">
        <v>43063</v>
      </c>
      <c r="D4872">
        <v>1102902017</v>
      </c>
      <c r="E4872" s="1" t="s">
        <v>47</v>
      </c>
      <c r="F4872" s="1" t="s">
        <v>3894</v>
      </c>
      <c r="G4872" s="1" t="s">
        <v>3895</v>
      </c>
      <c r="H4872" s="1" t="s">
        <v>38</v>
      </c>
      <c r="I4872" s="1" t="s">
        <v>2473</v>
      </c>
      <c r="J4872" s="1" t="s">
        <v>144</v>
      </c>
      <c r="K4872">
        <v>17602</v>
      </c>
      <c r="L4872" s="1" t="s">
        <v>145</v>
      </c>
      <c r="M4872" s="1" t="s">
        <v>4507</v>
      </c>
      <c r="N4872" s="1" t="s">
        <v>43</v>
      </c>
      <c r="O4872" s="1" t="s">
        <v>87</v>
      </c>
      <c r="P4872" s="1" t="s">
        <v>4508</v>
      </c>
      <c r="Q4872">
        <v>229.54400000000001</v>
      </c>
      <c r="R4872">
        <v>7</v>
      </c>
      <c r="S4872">
        <v>0.2</v>
      </c>
      <c r="T4872">
        <v>83.209699999999998</v>
      </c>
    </row>
    <row r="4873" spans="1:20" x14ac:dyDescent="0.3">
      <c r="A4873">
        <v>4872</v>
      </c>
      <c r="B4873" s="1" t="s">
        <v>7839</v>
      </c>
      <c r="C4873" s="2">
        <v>42878</v>
      </c>
      <c r="D4873">
        <v>502702017</v>
      </c>
      <c r="E4873" s="1" t="s">
        <v>47</v>
      </c>
      <c r="F4873" s="1" t="s">
        <v>915</v>
      </c>
      <c r="G4873" s="1" t="s">
        <v>916</v>
      </c>
      <c r="H4873" s="1" t="s">
        <v>24</v>
      </c>
      <c r="I4873" s="1" t="s">
        <v>181</v>
      </c>
      <c r="J4873" s="1" t="s">
        <v>101</v>
      </c>
      <c r="K4873">
        <v>77095</v>
      </c>
      <c r="L4873" s="1" t="s">
        <v>102</v>
      </c>
      <c r="M4873" s="1" t="s">
        <v>7840</v>
      </c>
      <c r="N4873" s="1" t="s">
        <v>43</v>
      </c>
      <c r="O4873" s="1" t="s">
        <v>266</v>
      </c>
      <c r="P4873" s="1" t="s">
        <v>7841</v>
      </c>
      <c r="Q4873">
        <v>1.8239999999999998</v>
      </c>
      <c r="R4873">
        <v>2</v>
      </c>
      <c r="S4873">
        <v>0.2</v>
      </c>
      <c r="T4873">
        <v>0.61559999999999993</v>
      </c>
    </row>
    <row r="4874" spans="1:20" x14ac:dyDescent="0.3">
      <c r="A4874">
        <v>4873</v>
      </c>
      <c r="B4874" s="1" t="s">
        <v>7839</v>
      </c>
      <c r="C4874" s="2">
        <v>42878</v>
      </c>
      <c r="D4874">
        <v>502702017</v>
      </c>
      <c r="E4874" s="1" t="s">
        <v>47</v>
      </c>
      <c r="F4874" s="1" t="s">
        <v>915</v>
      </c>
      <c r="G4874" s="1" t="s">
        <v>916</v>
      </c>
      <c r="H4874" s="1" t="s">
        <v>24</v>
      </c>
      <c r="I4874" s="1" t="s">
        <v>181</v>
      </c>
      <c r="J4874" s="1" t="s">
        <v>101</v>
      </c>
      <c r="K4874">
        <v>77095</v>
      </c>
      <c r="L4874" s="1" t="s">
        <v>102</v>
      </c>
      <c r="M4874" s="1" t="s">
        <v>6734</v>
      </c>
      <c r="N4874" s="1" t="s">
        <v>43</v>
      </c>
      <c r="O4874" s="1" t="s">
        <v>75</v>
      </c>
      <c r="P4874" s="1" t="s">
        <v>6735</v>
      </c>
      <c r="Q4874">
        <v>18.319999999999997</v>
      </c>
      <c r="R4874">
        <v>5</v>
      </c>
      <c r="S4874">
        <v>0.8</v>
      </c>
      <c r="T4874">
        <v>-46.716000000000008</v>
      </c>
    </row>
    <row r="4875" spans="1:20" x14ac:dyDescent="0.3">
      <c r="A4875">
        <v>4874</v>
      </c>
      <c r="B4875" s="1" t="s">
        <v>7839</v>
      </c>
      <c r="C4875" s="2">
        <v>42878</v>
      </c>
      <c r="D4875">
        <v>502702017</v>
      </c>
      <c r="E4875" s="1" t="s">
        <v>47</v>
      </c>
      <c r="F4875" s="1" t="s">
        <v>915</v>
      </c>
      <c r="G4875" s="1" t="s">
        <v>916</v>
      </c>
      <c r="H4875" s="1" t="s">
        <v>24</v>
      </c>
      <c r="I4875" s="1" t="s">
        <v>181</v>
      </c>
      <c r="J4875" s="1" t="s">
        <v>101</v>
      </c>
      <c r="K4875">
        <v>77095</v>
      </c>
      <c r="L4875" s="1" t="s">
        <v>102</v>
      </c>
      <c r="M4875" s="1" t="s">
        <v>6452</v>
      </c>
      <c r="N4875" s="1" t="s">
        <v>43</v>
      </c>
      <c r="O4875" s="1" t="s">
        <v>56</v>
      </c>
      <c r="P4875" s="1" t="s">
        <v>6453</v>
      </c>
      <c r="Q4875">
        <v>48.816000000000003</v>
      </c>
      <c r="R4875">
        <v>3</v>
      </c>
      <c r="S4875">
        <v>0.2</v>
      </c>
      <c r="T4875">
        <v>-11.593800000000005</v>
      </c>
    </row>
    <row r="4876" spans="1:20" x14ac:dyDescent="0.3">
      <c r="A4876">
        <v>4875</v>
      </c>
      <c r="B4876" s="1" t="s">
        <v>7839</v>
      </c>
      <c r="C4876" s="2">
        <v>42878</v>
      </c>
      <c r="D4876">
        <v>502702017</v>
      </c>
      <c r="E4876" s="1" t="s">
        <v>47</v>
      </c>
      <c r="F4876" s="1" t="s">
        <v>915</v>
      </c>
      <c r="G4876" s="1" t="s">
        <v>916</v>
      </c>
      <c r="H4876" s="1" t="s">
        <v>24</v>
      </c>
      <c r="I4876" s="1" t="s">
        <v>181</v>
      </c>
      <c r="J4876" s="1" t="s">
        <v>101</v>
      </c>
      <c r="K4876">
        <v>77095</v>
      </c>
      <c r="L4876" s="1" t="s">
        <v>102</v>
      </c>
      <c r="M4876" s="1" t="s">
        <v>1213</v>
      </c>
      <c r="N4876" s="1" t="s">
        <v>43</v>
      </c>
      <c r="O4876" s="1" t="s">
        <v>72</v>
      </c>
      <c r="P4876" s="1" t="s">
        <v>1214</v>
      </c>
      <c r="Q4876">
        <v>1.1879999999999997</v>
      </c>
      <c r="R4876">
        <v>1</v>
      </c>
      <c r="S4876">
        <v>0.8</v>
      </c>
      <c r="T4876">
        <v>-1.9602000000000008</v>
      </c>
    </row>
    <row r="4877" spans="1:20" x14ac:dyDescent="0.3">
      <c r="A4877">
        <v>4876</v>
      </c>
      <c r="B4877" s="1" t="s">
        <v>7842</v>
      </c>
      <c r="C4877" s="2">
        <v>41975</v>
      </c>
      <c r="D4877">
        <v>120702014</v>
      </c>
      <c r="E4877" s="1" t="s">
        <v>47</v>
      </c>
      <c r="F4877" s="1" t="s">
        <v>3960</v>
      </c>
      <c r="G4877" s="1" t="s">
        <v>3961</v>
      </c>
      <c r="H4877" s="1" t="s">
        <v>38</v>
      </c>
      <c r="I4877" s="1" t="s">
        <v>494</v>
      </c>
      <c r="J4877" s="1" t="s">
        <v>495</v>
      </c>
      <c r="K4877">
        <v>43229</v>
      </c>
      <c r="L4877" s="1" t="s">
        <v>145</v>
      </c>
      <c r="M4877" s="1" t="s">
        <v>2086</v>
      </c>
      <c r="N4877" s="1" t="s">
        <v>68</v>
      </c>
      <c r="O4877" s="1" t="s">
        <v>158</v>
      </c>
      <c r="P4877" s="1" t="s">
        <v>2087</v>
      </c>
      <c r="Q4877">
        <v>119.80000000000001</v>
      </c>
      <c r="R4877">
        <v>5</v>
      </c>
      <c r="S4877">
        <v>0.2</v>
      </c>
      <c r="T4877">
        <v>29.950000000000003</v>
      </c>
    </row>
    <row r="4878" spans="1:20" x14ac:dyDescent="0.3">
      <c r="A4878">
        <v>4877</v>
      </c>
      <c r="B4878" s="1" t="s">
        <v>7843</v>
      </c>
      <c r="C4878" s="2">
        <v>41915</v>
      </c>
      <c r="D4878">
        <v>100902014</v>
      </c>
      <c r="E4878" s="1" t="s">
        <v>47</v>
      </c>
      <c r="F4878" s="1" t="s">
        <v>2973</v>
      </c>
      <c r="G4878" s="1" t="s">
        <v>2974</v>
      </c>
      <c r="H4878" s="1" t="s">
        <v>99</v>
      </c>
      <c r="I4878" s="1" t="s">
        <v>370</v>
      </c>
      <c r="J4878" s="1" t="s">
        <v>85</v>
      </c>
      <c r="K4878">
        <v>27707</v>
      </c>
      <c r="L4878" s="1" t="s">
        <v>27</v>
      </c>
      <c r="M4878" s="1" t="s">
        <v>5923</v>
      </c>
      <c r="N4878" s="1" t="s">
        <v>43</v>
      </c>
      <c r="O4878" s="1" t="s">
        <v>56</v>
      </c>
      <c r="P4878" s="1" t="s">
        <v>5924</v>
      </c>
      <c r="Q4878">
        <v>61.567999999999998</v>
      </c>
      <c r="R4878">
        <v>2</v>
      </c>
      <c r="S4878">
        <v>0.2</v>
      </c>
      <c r="T4878">
        <v>4.6175999999999995</v>
      </c>
    </row>
    <row r="4879" spans="1:20" x14ac:dyDescent="0.3">
      <c r="A4879">
        <v>4878</v>
      </c>
      <c r="B4879" s="1" t="s">
        <v>7843</v>
      </c>
      <c r="C4879" s="2">
        <v>41915</v>
      </c>
      <c r="D4879">
        <v>100902014</v>
      </c>
      <c r="E4879" s="1" t="s">
        <v>47</v>
      </c>
      <c r="F4879" s="1" t="s">
        <v>2973</v>
      </c>
      <c r="G4879" s="1" t="s">
        <v>2974</v>
      </c>
      <c r="H4879" s="1" t="s">
        <v>99</v>
      </c>
      <c r="I4879" s="1" t="s">
        <v>370</v>
      </c>
      <c r="J4879" s="1" t="s">
        <v>85</v>
      </c>
      <c r="K4879">
        <v>27707</v>
      </c>
      <c r="L4879" s="1" t="s">
        <v>27</v>
      </c>
      <c r="M4879" s="1" t="s">
        <v>2644</v>
      </c>
      <c r="N4879" s="1" t="s">
        <v>43</v>
      </c>
      <c r="O4879" s="1" t="s">
        <v>65</v>
      </c>
      <c r="P4879" s="1" t="s">
        <v>2645</v>
      </c>
      <c r="Q4879">
        <v>6.1920000000000002</v>
      </c>
      <c r="R4879">
        <v>3</v>
      </c>
      <c r="S4879">
        <v>0.2</v>
      </c>
      <c r="T4879">
        <v>0.46440000000000037</v>
      </c>
    </row>
    <row r="4880" spans="1:20" x14ac:dyDescent="0.3">
      <c r="A4880">
        <v>4879</v>
      </c>
      <c r="B4880" s="1" t="s">
        <v>7844</v>
      </c>
      <c r="C4880" s="2">
        <v>42580</v>
      </c>
      <c r="D4880">
        <v>703102016</v>
      </c>
      <c r="E4880" s="1" t="s">
        <v>185</v>
      </c>
      <c r="F4880" s="1" t="s">
        <v>5508</v>
      </c>
      <c r="G4880" s="1" t="s">
        <v>5509</v>
      </c>
      <c r="H4880" s="1" t="s">
        <v>24</v>
      </c>
      <c r="I4880" s="1" t="s">
        <v>7845</v>
      </c>
      <c r="J4880" s="1" t="s">
        <v>51</v>
      </c>
      <c r="K4880">
        <v>32503</v>
      </c>
      <c r="L4880" s="1" t="s">
        <v>27</v>
      </c>
      <c r="M4880" s="1" t="s">
        <v>7777</v>
      </c>
      <c r="N4880" s="1" t="s">
        <v>43</v>
      </c>
      <c r="O4880" s="1" t="s">
        <v>72</v>
      </c>
      <c r="P4880" s="1" t="s">
        <v>7778</v>
      </c>
      <c r="Q4880">
        <v>2.2140000000000004</v>
      </c>
      <c r="R4880">
        <v>3</v>
      </c>
      <c r="S4880">
        <v>0.7</v>
      </c>
      <c r="T4880">
        <v>-1.4760000000000004</v>
      </c>
    </row>
    <row r="4881" spans="1:20" x14ac:dyDescent="0.3">
      <c r="A4881">
        <v>4880</v>
      </c>
      <c r="B4881" s="1" t="s">
        <v>7846</v>
      </c>
      <c r="C4881" s="2">
        <v>43041</v>
      </c>
      <c r="D4881">
        <v>110502017</v>
      </c>
      <c r="E4881" s="1" t="s">
        <v>21</v>
      </c>
      <c r="F4881" s="1" t="s">
        <v>4531</v>
      </c>
      <c r="G4881" s="1" t="s">
        <v>4532</v>
      </c>
      <c r="H4881" s="1" t="s">
        <v>38</v>
      </c>
      <c r="I4881" s="1" t="s">
        <v>25</v>
      </c>
      <c r="J4881" s="1" t="s">
        <v>26</v>
      </c>
      <c r="K4881">
        <v>42420</v>
      </c>
      <c r="L4881" s="1" t="s">
        <v>27</v>
      </c>
      <c r="M4881" s="1" t="s">
        <v>6445</v>
      </c>
      <c r="N4881" s="1" t="s">
        <v>43</v>
      </c>
      <c r="O4881" s="1" t="s">
        <v>170</v>
      </c>
      <c r="P4881" s="1" t="s">
        <v>6446</v>
      </c>
      <c r="Q4881">
        <v>5.32</v>
      </c>
      <c r="R4881">
        <v>2</v>
      </c>
      <c r="S4881">
        <v>0</v>
      </c>
      <c r="T4881">
        <v>2.6068000000000002</v>
      </c>
    </row>
    <row r="4882" spans="1:20" x14ac:dyDescent="0.3">
      <c r="A4882">
        <v>4881</v>
      </c>
      <c r="B4882" s="1" t="s">
        <v>7846</v>
      </c>
      <c r="C4882" s="2">
        <v>43041</v>
      </c>
      <c r="D4882">
        <v>110502017</v>
      </c>
      <c r="E4882" s="1" t="s">
        <v>21</v>
      </c>
      <c r="F4882" s="1" t="s">
        <v>4531</v>
      </c>
      <c r="G4882" s="1" t="s">
        <v>4532</v>
      </c>
      <c r="H4882" s="1" t="s">
        <v>38</v>
      </c>
      <c r="I4882" s="1" t="s">
        <v>25</v>
      </c>
      <c r="J4882" s="1" t="s">
        <v>26</v>
      </c>
      <c r="K4882">
        <v>42420</v>
      </c>
      <c r="L4882" s="1" t="s">
        <v>27</v>
      </c>
      <c r="M4882" s="1" t="s">
        <v>32</v>
      </c>
      <c r="N4882" s="1" t="s">
        <v>29</v>
      </c>
      <c r="O4882" s="1" t="s">
        <v>33</v>
      </c>
      <c r="P4882" s="1" t="s">
        <v>34</v>
      </c>
      <c r="Q4882">
        <v>975.92</v>
      </c>
      <c r="R4882">
        <v>4</v>
      </c>
      <c r="S4882">
        <v>0</v>
      </c>
      <c r="T4882">
        <v>292.77599999999995</v>
      </c>
    </row>
    <row r="4883" spans="1:20" x14ac:dyDescent="0.3">
      <c r="A4883">
        <v>4882</v>
      </c>
      <c r="B4883" s="1" t="s">
        <v>7846</v>
      </c>
      <c r="C4883" s="2">
        <v>43041</v>
      </c>
      <c r="D4883">
        <v>110502017</v>
      </c>
      <c r="E4883" s="1" t="s">
        <v>21</v>
      </c>
      <c r="F4883" s="1" t="s">
        <v>4531</v>
      </c>
      <c r="G4883" s="1" t="s">
        <v>4532</v>
      </c>
      <c r="H4883" s="1" t="s">
        <v>38</v>
      </c>
      <c r="I4883" s="1" t="s">
        <v>25</v>
      </c>
      <c r="J4883" s="1" t="s">
        <v>26</v>
      </c>
      <c r="K4883">
        <v>42420</v>
      </c>
      <c r="L4883" s="1" t="s">
        <v>27</v>
      </c>
      <c r="M4883" s="1" t="s">
        <v>5257</v>
      </c>
      <c r="N4883" s="1" t="s">
        <v>68</v>
      </c>
      <c r="O4883" s="1" t="s">
        <v>158</v>
      </c>
      <c r="P4883" s="1" t="s">
        <v>5258</v>
      </c>
      <c r="Q4883">
        <v>2249.91</v>
      </c>
      <c r="R4883">
        <v>9</v>
      </c>
      <c r="S4883">
        <v>0</v>
      </c>
      <c r="T4883">
        <v>517.47930000000008</v>
      </c>
    </row>
    <row r="4884" spans="1:20" x14ac:dyDescent="0.3">
      <c r="A4884">
        <v>4883</v>
      </c>
      <c r="B4884" s="1" t="s">
        <v>7846</v>
      </c>
      <c r="C4884" s="2">
        <v>43041</v>
      </c>
      <c r="D4884">
        <v>110502017</v>
      </c>
      <c r="E4884" s="1" t="s">
        <v>21</v>
      </c>
      <c r="F4884" s="1" t="s">
        <v>4531</v>
      </c>
      <c r="G4884" s="1" t="s">
        <v>4532</v>
      </c>
      <c r="H4884" s="1" t="s">
        <v>38</v>
      </c>
      <c r="I4884" s="1" t="s">
        <v>25</v>
      </c>
      <c r="J4884" s="1" t="s">
        <v>26</v>
      </c>
      <c r="K4884">
        <v>42420</v>
      </c>
      <c r="L4884" s="1" t="s">
        <v>27</v>
      </c>
      <c r="M4884" s="1" t="s">
        <v>1411</v>
      </c>
      <c r="N4884" s="1" t="s">
        <v>43</v>
      </c>
      <c r="O4884" s="1" t="s">
        <v>56</v>
      </c>
      <c r="P4884" s="1" t="s">
        <v>1412</v>
      </c>
      <c r="Q4884">
        <v>59.92</v>
      </c>
      <c r="R4884">
        <v>4</v>
      </c>
      <c r="S4884">
        <v>0</v>
      </c>
      <c r="T4884">
        <v>16.7776</v>
      </c>
    </row>
    <row r="4885" spans="1:20" x14ac:dyDescent="0.3">
      <c r="A4885">
        <v>4884</v>
      </c>
      <c r="B4885" s="1" t="s">
        <v>7847</v>
      </c>
      <c r="C4885" s="2">
        <v>42802</v>
      </c>
      <c r="D4885">
        <v>301502017</v>
      </c>
      <c r="E4885" s="1" t="s">
        <v>47</v>
      </c>
      <c r="F4885" s="1" t="s">
        <v>989</v>
      </c>
      <c r="G4885" s="1" t="s">
        <v>990</v>
      </c>
      <c r="H4885" s="1" t="s">
        <v>24</v>
      </c>
      <c r="I4885" s="1" t="s">
        <v>1885</v>
      </c>
      <c r="J4885" s="1" t="s">
        <v>40</v>
      </c>
      <c r="K4885">
        <v>92804</v>
      </c>
      <c r="L4885" s="1" t="s">
        <v>41</v>
      </c>
      <c r="M4885" s="1" t="s">
        <v>7320</v>
      </c>
      <c r="N4885" s="1" t="s">
        <v>43</v>
      </c>
      <c r="O4885" s="1" t="s">
        <v>72</v>
      </c>
      <c r="P4885" s="1" t="s">
        <v>7321</v>
      </c>
      <c r="Q4885">
        <v>171.20000000000002</v>
      </c>
      <c r="R4885">
        <v>5</v>
      </c>
      <c r="S4885">
        <v>0.2</v>
      </c>
      <c r="T4885">
        <v>64.199999999999989</v>
      </c>
    </row>
    <row r="4886" spans="1:20" x14ac:dyDescent="0.3">
      <c r="A4886">
        <v>4885</v>
      </c>
      <c r="B4886" s="1" t="s">
        <v>7847</v>
      </c>
      <c r="C4886" s="2">
        <v>42802</v>
      </c>
      <c r="D4886">
        <v>301502017</v>
      </c>
      <c r="E4886" s="1" t="s">
        <v>47</v>
      </c>
      <c r="F4886" s="1" t="s">
        <v>989</v>
      </c>
      <c r="G4886" s="1" t="s">
        <v>990</v>
      </c>
      <c r="H4886" s="1" t="s">
        <v>24</v>
      </c>
      <c r="I4886" s="1" t="s">
        <v>1885</v>
      </c>
      <c r="J4886" s="1" t="s">
        <v>40</v>
      </c>
      <c r="K4886">
        <v>92804</v>
      </c>
      <c r="L4886" s="1" t="s">
        <v>41</v>
      </c>
      <c r="M4886" s="1" t="s">
        <v>7347</v>
      </c>
      <c r="N4886" s="1" t="s">
        <v>43</v>
      </c>
      <c r="O4886" s="1" t="s">
        <v>65</v>
      </c>
      <c r="P4886" s="1" t="s">
        <v>7348</v>
      </c>
      <c r="Q4886">
        <v>3.36</v>
      </c>
      <c r="R4886">
        <v>2</v>
      </c>
      <c r="S4886">
        <v>0</v>
      </c>
      <c r="T4886">
        <v>0.87360000000000015</v>
      </c>
    </row>
    <row r="4887" spans="1:20" x14ac:dyDescent="0.3">
      <c r="A4887">
        <v>4886</v>
      </c>
      <c r="B4887" s="1" t="s">
        <v>7848</v>
      </c>
      <c r="C4887" s="2">
        <v>41989</v>
      </c>
      <c r="D4887">
        <v>1202002014</v>
      </c>
      <c r="E4887" s="1" t="s">
        <v>47</v>
      </c>
      <c r="F4887" s="1" t="s">
        <v>2330</v>
      </c>
      <c r="G4887" s="1" t="s">
        <v>2331</v>
      </c>
      <c r="H4887" s="1" t="s">
        <v>38</v>
      </c>
      <c r="I4887" s="1" t="s">
        <v>879</v>
      </c>
      <c r="J4887" s="1" t="s">
        <v>235</v>
      </c>
      <c r="K4887">
        <v>48227</v>
      </c>
      <c r="L4887" s="1" t="s">
        <v>102</v>
      </c>
      <c r="M4887" s="1" t="s">
        <v>4561</v>
      </c>
      <c r="N4887" s="1" t="s">
        <v>43</v>
      </c>
      <c r="O4887" s="1" t="s">
        <v>87</v>
      </c>
      <c r="P4887" s="1" t="s">
        <v>4562</v>
      </c>
      <c r="Q4887">
        <v>114.2</v>
      </c>
      <c r="R4887">
        <v>5</v>
      </c>
      <c r="S4887">
        <v>0</v>
      </c>
      <c r="T4887">
        <v>52.531999999999996</v>
      </c>
    </row>
    <row r="4888" spans="1:20" x14ac:dyDescent="0.3">
      <c r="A4888">
        <v>4887</v>
      </c>
      <c r="B4888" s="1" t="s">
        <v>7849</v>
      </c>
      <c r="C4888" s="2">
        <v>42702</v>
      </c>
      <c r="D4888">
        <v>120102016</v>
      </c>
      <c r="E4888" s="1" t="s">
        <v>21</v>
      </c>
      <c r="F4888" s="1" t="s">
        <v>5051</v>
      </c>
      <c r="G4888" s="1" t="s">
        <v>5052</v>
      </c>
      <c r="H4888" s="1" t="s">
        <v>38</v>
      </c>
      <c r="I4888" s="1" t="s">
        <v>7789</v>
      </c>
      <c r="J4888" s="1" t="s">
        <v>1272</v>
      </c>
      <c r="K4888">
        <v>30062</v>
      </c>
      <c r="L4888" s="1" t="s">
        <v>27</v>
      </c>
      <c r="M4888" s="1" t="s">
        <v>891</v>
      </c>
      <c r="N4888" s="1" t="s">
        <v>29</v>
      </c>
      <c r="O4888" s="1" t="s">
        <v>33</v>
      </c>
      <c r="P4888" s="1" t="s">
        <v>892</v>
      </c>
      <c r="Q4888">
        <v>182.67000000000002</v>
      </c>
      <c r="R4888">
        <v>3</v>
      </c>
      <c r="S4888">
        <v>0</v>
      </c>
      <c r="T4888">
        <v>52.974299999999992</v>
      </c>
    </row>
    <row r="4889" spans="1:20" x14ac:dyDescent="0.3">
      <c r="A4889">
        <v>4888</v>
      </c>
      <c r="B4889" s="1" t="s">
        <v>7849</v>
      </c>
      <c r="C4889" s="2">
        <v>42702</v>
      </c>
      <c r="D4889">
        <v>120102016</v>
      </c>
      <c r="E4889" s="1" t="s">
        <v>21</v>
      </c>
      <c r="F4889" s="1" t="s">
        <v>5051</v>
      </c>
      <c r="G4889" s="1" t="s">
        <v>5052</v>
      </c>
      <c r="H4889" s="1" t="s">
        <v>38</v>
      </c>
      <c r="I4889" s="1" t="s">
        <v>7789</v>
      </c>
      <c r="J4889" s="1" t="s">
        <v>1272</v>
      </c>
      <c r="K4889">
        <v>30062</v>
      </c>
      <c r="L4889" s="1" t="s">
        <v>27</v>
      </c>
      <c r="M4889" s="1" t="s">
        <v>2572</v>
      </c>
      <c r="N4889" s="1" t="s">
        <v>68</v>
      </c>
      <c r="O4889" s="1" t="s">
        <v>158</v>
      </c>
      <c r="P4889" s="1" t="s">
        <v>2573</v>
      </c>
      <c r="Q4889">
        <v>101.69999999999999</v>
      </c>
      <c r="R4889">
        <v>6</v>
      </c>
      <c r="S4889">
        <v>0</v>
      </c>
      <c r="T4889">
        <v>6.1019999999999968</v>
      </c>
    </row>
    <row r="4890" spans="1:20" x14ac:dyDescent="0.3">
      <c r="A4890">
        <v>4889</v>
      </c>
      <c r="B4890" s="1" t="s">
        <v>7849</v>
      </c>
      <c r="C4890" s="2">
        <v>42702</v>
      </c>
      <c r="D4890">
        <v>120102016</v>
      </c>
      <c r="E4890" s="1" t="s">
        <v>21</v>
      </c>
      <c r="F4890" s="1" t="s">
        <v>5051</v>
      </c>
      <c r="G4890" s="1" t="s">
        <v>5052</v>
      </c>
      <c r="H4890" s="1" t="s">
        <v>38</v>
      </c>
      <c r="I4890" s="1" t="s">
        <v>7789</v>
      </c>
      <c r="J4890" s="1" t="s">
        <v>1272</v>
      </c>
      <c r="K4890">
        <v>30062</v>
      </c>
      <c r="L4890" s="1" t="s">
        <v>27</v>
      </c>
      <c r="M4890" s="1" t="s">
        <v>1771</v>
      </c>
      <c r="N4890" s="1" t="s">
        <v>43</v>
      </c>
      <c r="O4890" s="1" t="s">
        <v>56</v>
      </c>
      <c r="P4890" s="1" t="s">
        <v>1772</v>
      </c>
      <c r="Q4890">
        <v>1126.02</v>
      </c>
      <c r="R4890">
        <v>3</v>
      </c>
      <c r="S4890">
        <v>0</v>
      </c>
      <c r="T4890">
        <v>56.300999999999988</v>
      </c>
    </row>
    <row r="4891" spans="1:20" x14ac:dyDescent="0.3">
      <c r="A4891">
        <v>4890</v>
      </c>
      <c r="B4891" s="1" t="s">
        <v>7849</v>
      </c>
      <c r="C4891" s="2">
        <v>42702</v>
      </c>
      <c r="D4891">
        <v>120102016</v>
      </c>
      <c r="E4891" s="1" t="s">
        <v>21</v>
      </c>
      <c r="F4891" s="1" t="s">
        <v>5051</v>
      </c>
      <c r="G4891" s="1" t="s">
        <v>5052</v>
      </c>
      <c r="H4891" s="1" t="s">
        <v>38</v>
      </c>
      <c r="I4891" s="1" t="s">
        <v>7789</v>
      </c>
      <c r="J4891" s="1" t="s">
        <v>1272</v>
      </c>
      <c r="K4891">
        <v>30062</v>
      </c>
      <c r="L4891" s="1" t="s">
        <v>27</v>
      </c>
      <c r="M4891" s="1" t="s">
        <v>7569</v>
      </c>
      <c r="N4891" s="1" t="s">
        <v>43</v>
      </c>
      <c r="O4891" s="1" t="s">
        <v>56</v>
      </c>
      <c r="P4891" s="1" t="s">
        <v>7570</v>
      </c>
      <c r="Q4891">
        <v>1263.3000000000002</v>
      </c>
      <c r="R4891">
        <v>6</v>
      </c>
      <c r="S4891">
        <v>0</v>
      </c>
      <c r="T4891">
        <v>315.82499999999993</v>
      </c>
    </row>
    <row r="4892" spans="1:20" x14ac:dyDescent="0.3">
      <c r="A4892">
        <v>4891</v>
      </c>
      <c r="B4892" s="1" t="s">
        <v>7850</v>
      </c>
      <c r="C4892" s="2">
        <v>42727</v>
      </c>
      <c r="D4892">
        <v>1203002016</v>
      </c>
      <c r="E4892" s="1" t="s">
        <v>47</v>
      </c>
      <c r="F4892" s="1" t="s">
        <v>4771</v>
      </c>
      <c r="G4892" s="1" t="s">
        <v>4772</v>
      </c>
      <c r="H4892" s="1" t="s">
        <v>38</v>
      </c>
      <c r="I4892" s="1" t="s">
        <v>92</v>
      </c>
      <c r="J4892" s="1" t="s">
        <v>93</v>
      </c>
      <c r="K4892">
        <v>98103</v>
      </c>
      <c r="L4892" s="1" t="s">
        <v>41</v>
      </c>
      <c r="M4892" s="1" t="s">
        <v>1760</v>
      </c>
      <c r="N4892" s="1" t="s">
        <v>43</v>
      </c>
      <c r="O4892" s="1" t="s">
        <v>65</v>
      </c>
      <c r="P4892" s="1" t="s">
        <v>1761</v>
      </c>
      <c r="Q4892">
        <v>8.82</v>
      </c>
      <c r="R4892">
        <v>3</v>
      </c>
      <c r="S4892">
        <v>0</v>
      </c>
      <c r="T4892">
        <v>2.5577999999999994</v>
      </c>
    </row>
    <row r="4893" spans="1:20" x14ac:dyDescent="0.3">
      <c r="A4893">
        <v>4892</v>
      </c>
      <c r="B4893" s="1" t="s">
        <v>7850</v>
      </c>
      <c r="C4893" s="2">
        <v>42727</v>
      </c>
      <c r="D4893">
        <v>1203002016</v>
      </c>
      <c r="E4893" s="1" t="s">
        <v>47</v>
      </c>
      <c r="F4893" s="1" t="s">
        <v>4771</v>
      </c>
      <c r="G4893" s="1" t="s">
        <v>4772</v>
      </c>
      <c r="H4893" s="1" t="s">
        <v>38</v>
      </c>
      <c r="I4893" s="1" t="s">
        <v>92</v>
      </c>
      <c r="J4893" s="1" t="s">
        <v>93</v>
      </c>
      <c r="K4893">
        <v>98103</v>
      </c>
      <c r="L4893" s="1" t="s">
        <v>41</v>
      </c>
      <c r="M4893" s="1" t="s">
        <v>4978</v>
      </c>
      <c r="N4893" s="1" t="s">
        <v>43</v>
      </c>
      <c r="O4893" s="1" t="s">
        <v>87</v>
      </c>
      <c r="P4893" s="1" t="s">
        <v>4979</v>
      </c>
      <c r="Q4893">
        <v>37.94</v>
      </c>
      <c r="R4893">
        <v>2</v>
      </c>
      <c r="S4893">
        <v>0</v>
      </c>
      <c r="T4893">
        <v>18.211199999999998</v>
      </c>
    </row>
    <row r="4894" spans="1:20" x14ac:dyDescent="0.3">
      <c r="A4894">
        <v>4893</v>
      </c>
      <c r="B4894" s="1" t="s">
        <v>7850</v>
      </c>
      <c r="C4894" s="2">
        <v>42727</v>
      </c>
      <c r="D4894">
        <v>1203002016</v>
      </c>
      <c r="E4894" s="1" t="s">
        <v>47</v>
      </c>
      <c r="F4894" s="1" t="s">
        <v>4771</v>
      </c>
      <c r="G4894" s="1" t="s">
        <v>4772</v>
      </c>
      <c r="H4894" s="1" t="s">
        <v>38</v>
      </c>
      <c r="I4894" s="1" t="s">
        <v>92</v>
      </c>
      <c r="J4894" s="1" t="s">
        <v>93</v>
      </c>
      <c r="K4894">
        <v>98103</v>
      </c>
      <c r="L4894" s="1" t="s">
        <v>41</v>
      </c>
      <c r="M4894" s="1" t="s">
        <v>7851</v>
      </c>
      <c r="N4894" s="1" t="s">
        <v>43</v>
      </c>
      <c r="O4894" s="1" t="s">
        <v>65</v>
      </c>
      <c r="P4894" s="1" t="s">
        <v>7852</v>
      </c>
      <c r="Q4894">
        <v>4.2</v>
      </c>
      <c r="R4894">
        <v>2</v>
      </c>
      <c r="S4894">
        <v>0</v>
      </c>
      <c r="T4894">
        <v>1.1760000000000002</v>
      </c>
    </row>
    <row r="4895" spans="1:20" x14ac:dyDescent="0.3">
      <c r="A4895">
        <v>4894</v>
      </c>
      <c r="B4895" s="1" t="s">
        <v>7850</v>
      </c>
      <c r="C4895" s="2">
        <v>42727</v>
      </c>
      <c r="D4895">
        <v>1203002016</v>
      </c>
      <c r="E4895" s="1" t="s">
        <v>47</v>
      </c>
      <c r="F4895" s="1" t="s">
        <v>4771</v>
      </c>
      <c r="G4895" s="1" t="s">
        <v>4772</v>
      </c>
      <c r="H4895" s="1" t="s">
        <v>38</v>
      </c>
      <c r="I4895" s="1" t="s">
        <v>92</v>
      </c>
      <c r="J4895" s="1" t="s">
        <v>93</v>
      </c>
      <c r="K4895">
        <v>98103</v>
      </c>
      <c r="L4895" s="1" t="s">
        <v>41</v>
      </c>
      <c r="M4895" s="1" t="s">
        <v>1631</v>
      </c>
      <c r="N4895" s="1" t="s">
        <v>43</v>
      </c>
      <c r="O4895" s="1" t="s">
        <v>56</v>
      </c>
      <c r="P4895" s="1" t="s">
        <v>1632</v>
      </c>
      <c r="Q4895">
        <v>227.28</v>
      </c>
      <c r="R4895">
        <v>2</v>
      </c>
      <c r="S4895">
        <v>0</v>
      </c>
      <c r="T4895">
        <v>2.2727999999999895</v>
      </c>
    </row>
    <row r="4896" spans="1:20" x14ac:dyDescent="0.3">
      <c r="A4896">
        <v>4895</v>
      </c>
      <c r="B4896" s="1" t="s">
        <v>7850</v>
      </c>
      <c r="C4896" s="2">
        <v>42727</v>
      </c>
      <c r="D4896">
        <v>1203002016</v>
      </c>
      <c r="E4896" s="1" t="s">
        <v>47</v>
      </c>
      <c r="F4896" s="1" t="s">
        <v>4771</v>
      </c>
      <c r="G4896" s="1" t="s">
        <v>4772</v>
      </c>
      <c r="H4896" s="1" t="s">
        <v>38</v>
      </c>
      <c r="I4896" s="1" t="s">
        <v>92</v>
      </c>
      <c r="J4896" s="1" t="s">
        <v>93</v>
      </c>
      <c r="K4896">
        <v>98103</v>
      </c>
      <c r="L4896" s="1" t="s">
        <v>41</v>
      </c>
      <c r="M4896" s="1" t="s">
        <v>588</v>
      </c>
      <c r="N4896" s="1" t="s">
        <v>43</v>
      </c>
      <c r="O4896" s="1" t="s">
        <v>87</v>
      </c>
      <c r="P4896" s="1" t="s">
        <v>589</v>
      </c>
      <c r="Q4896">
        <v>47.9</v>
      </c>
      <c r="R4896">
        <v>1</v>
      </c>
      <c r="S4896">
        <v>0</v>
      </c>
      <c r="T4896">
        <v>22.991999999999997</v>
      </c>
    </row>
    <row r="4897" spans="1:20" x14ac:dyDescent="0.3">
      <c r="A4897">
        <v>4896</v>
      </c>
      <c r="B4897" s="1" t="s">
        <v>7850</v>
      </c>
      <c r="C4897" s="2">
        <v>42727</v>
      </c>
      <c r="D4897">
        <v>1203002016</v>
      </c>
      <c r="E4897" s="1" t="s">
        <v>47</v>
      </c>
      <c r="F4897" s="1" t="s">
        <v>4771</v>
      </c>
      <c r="G4897" s="1" t="s">
        <v>4772</v>
      </c>
      <c r="H4897" s="1" t="s">
        <v>38</v>
      </c>
      <c r="I4897" s="1" t="s">
        <v>92</v>
      </c>
      <c r="J4897" s="1" t="s">
        <v>93</v>
      </c>
      <c r="K4897">
        <v>98103</v>
      </c>
      <c r="L4897" s="1" t="s">
        <v>41</v>
      </c>
      <c r="M4897" s="1" t="s">
        <v>6402</v>
      </c>
      <c r="N4897" s="1" t="s">
        <v>43</v>
      </c>
      <c r="O4897" s="1" t="s">
        <v>170</v>
      </c>
      <c r="P4897" s="1" t="s">
        <v>668</v>
      </c>
      <c r="Q4897">
        <v>61.96</v>
      </c>
      <c r="R4897">
        <v>2</v>
      </c>
      <c r="S4897">
        <v>0</v>
      </c>
      <c r="T4897">
        <v>30.360399999999998</v>
      </c>
    </row>
    <row r="4898" spans="1:20" x14ac:dyDescent="0.3">
      <c r="A4898">
        <v>4897</v>
      </c>
      <c r="B4898" s="1" t="s">
        <v>7850</v>
      </c>
      <c r="C4898" s="2">
        <v>42727</v>
      </c>
      <c r="D4898">
        <v>1203002016</v>
      </c>
      <c r="E4898" s="1" t="s">
        <v>47</v>
      </c>
      <c r="F4898" s="1" t="s">
        <v>4771</v>
      </c>
      <c r="G4898" s="1" t="s">
        <v>4772</v>
      </c>
      <c r="H4898" s="1" t="s">
        <v>38</v>
      </c>
      <c r="I4898" s="1" t="s">
        <v>92</v>
      </c>
      <c r="J4898" s="1" t="s">
        <v>93</v>
      </c>
      <c r="K4898">
        <v>98103</v>
      </c>
      <c r="L4898" s="1" t="s">
        <v>41</v>
      </c>
      <c r="M4898" s="1" t="s">
        <v>5605</v>
      </c>
      <c r="N4898" s="1" t="s">
        <v>43</v>
      </c>
      <c r="O4898" s="1" t="s">
        <v>56</v>
      </c>
      <c r="P4898" s="1" t="s">
        <v>5606</v>
      </c>
      <c r="Q4898">
        <v>1117.92</v>
      </c>
      <c r="R4898">
        <v>4</v>
      </c>
      <c r="S4898">
        <v>0</v>
      </c>
      <c r="T4898">
        <v>55.895999999999958</v>
      </c>
    </row>
    <row r="4899" spans="1:20" x14ac:dyDescent="0.3">
      <c r="A4899">
        <v>4898</v>
      </c>
      <c r="B4899" s="1" t="s">
        <v>7853</v>
      </c>
      <c r="C4899" s="2">
        <v>41927</v>
      </c>
      <c r="D4899">
        <v>1001702014</v>
      </c>
      <c r="E4899" s="1" t="s">
        <v>185</v>
      </c>
      <c r="F4899" s="1" t="s">
        <v>6028</v>
      </c>
      <c r="G4899" s="1" t="s">
        <v>6029</v>
      </c>
      <c r="H4899" s="1" t="s">
        <v>24</v>
      </c>
      <c r="I4899" s="1" t="s">
        <v>3877</v>
      </c>
      <c r="J4899" s="1" t="s">
        <v>495</v>
      </c>
      <c r="K4899">
        <v>44134</v>
      </c>
      <c r="L4899" s="1" t="s">
        <v>145</v>
      </c>
      <c r="M4899" s="1" t="s">
        <v>5807</v>
      </c>
      <c r="N4899" s="1" t="s">
        <v>29</v>
      </c>
      <c r="O4899" s="1" t="s">
        <v>33</v>
      </c>
      <c r="P4899" s="1" t="s">
        <v>5808</v>
      </c>
      <c r="Q4899">
        <v>183.37199999999999</v>
      </c>
      <c r="R4899">
        <v>2</v>
      </c>
      <c r="S4899">
        <v>0.3</v>
      </c>
      <c r="T4899">
        <v>-7.8588000000000022</v>
      </c>
    </row>
    <row r="4900" spans="1:20" x14ac:dyDescent="0.3">
      <c r="A4900">
        <v>4899</v>
      </c>
      <c r="B4900" s="1" t="s">
        <v>7853</v>
      </c>
      <c r="C4900" s="2">
        <v>41927</v>
      </c>
      <c r="D4900">
        <v>1001702014</v>
      </c>
      <c r="E4900" s="1" t="s">
        <v>185</v>
      </c>
      <c r="F4900" s="1" t="s">
        <v>6028</v>
      </c>
      <c r="G4900" s="1" t="s">
        <v>6029</v>
      </c>
      <c r="H4900" s="1" t="s">
        <v>24</v>
      </c>
      <c r="I4900" s="1" t="s">
        <v>3877</v>
      </c>
      <c r="J4900" s="1" t="s">
        <v>495</v>
      </c>
      <c r="K4900">
        <v>44134</v>
      </c>
      <c r="L4900" s="1" t="s">
        <v>145</v>
      </c>
      <c r="M4900" s="1" t="s">
        <v>1536</v>
      </c>
      <c r="N4900" s="1" t="s">
        <v>43</v>
      </c>
      <c r="O4900" s="1" t="s">
        <v>87</v>
      </c>
      <c r="P4900" s="1" t="s">
        <v>1537</v>
      </c>
      <c r="Q4900">
        <v>7.9680000000000009</v>
      </c>
      <c r="R4900">
        <v>2</v>
      </c>
      <c r="S4900">
        <v>0.2</v>
      </c>
      <c r="T4900">
        <v>2.8884000000000007</v>
      </c>
    </row>
    <row r="4901" spans="1:20" x14ac:dyDescent="0.3">
      <c r="A4901">
        <v>4900</v>
      </c>
      <c r="B4901" s="1" t="s">
        <v>7854</v>
      </c>
      <c r="C4901" s="2">
        <v>42604</v>
      </c>
      <c r="D4901">
        <v>802702016</v>
      </c>
      <c r="E4901" s="1" t="s">
        <v>47</v>
      </c>
      <c r="F4901" s="1" t="s">
        <v>4150</v>
      </c>
      <c r="G4901" s="1" t="s">
        <v>4151</v>
      </c>
      <c r="H4901" s="1" t="s">
        <v>24</v>
      </c>
      <c r="I4901" s="1" t="s">
        <v>6237</v>
      </c>
      <c r="J4901" s="1" t="s">
        <v>417</v>
      </c>
      <c r="K4901">
        <v>97030</v>
      </c>
      <c r="L4901" s="1" t="s">
        <v>41</v>
      </c>
      <c r="M4901" s="1" t="s">
        <v>4165</v>
      </c>
      <c r="N4901" s="1" t="s">
        <v>43</v>
      </c>
      <c r="O4901" s="1" t="s">
        <v>72</v>
      </c>
      <c r="P4901" s="1" t="s">
        <v>4166</v>
      </c>
      <c r="Q4901">
        <v>26.352000000000004</v>
      </c>
      <c r="R4901">
        <v>8</v>
      </c>
      <c r="S4901">
        <v>0.7</v>
      </c>
      <c r="T4901">
        <v>-18.446399999999997</v>
      </c>
    </row>
    <row r="4902" spans="1:20" x14ac:dyDescent="0.3">
      <c r="A4902">
        <v>4901</v>
      </c>
      <c r="B4902" s="1" t="s">
        <v>7855</v>
      </c>
      <c r="C4902" s="2">
        <v>43086</v>
      </c>
      <c r="D4902">
        <v>1202102017</v>
      </c>
      <c r="E4902" s="1" t="s">
        <v>47</v>
      </c>
      <c r="F4902" s="1" t="s">
        <v>1005</v>
      </c>
      <c r="G4902" s="1" t="s">
        <v>1006</v>
      </c>
      <c r="H4902" s="1" t="s">
        <v>38</v>
      </c>
      <c r="I4902" s="1" t="s">
        <v>1885</v>
      </c>
      <c r="J4902" s="1" t="s">
        <v>40</v>
      </c>
      <c r="K4902">
        <v>92804</v>
      </c>
      <c r="L4902" s="1" t="s">
        <v>41</v>
      </c>
      <c r="M4902" s="1" t="s">
        <v>3035</v>
      </c>
      <c r="N4902" s="1" t="s">
        <v>43</v>
      </c>
      <c r="O4902" s="1" t="s">
        <v>56</v>
      </c>
      <c r="P4902" s="1" t="s">
        <v>3036</v>
      </c>
      <c r="Q4902">
        <v>481.32</v>
      </c>
      <c r="R4902">
        <v>4</v>
      </c>
      <c r="S4902">
        <v>0</v>
      </c>
      <c r="T4902">
        <v>125.14319999999998</v>
      </c>
    </row>
    <row r="4903" spans="1:20" x14ac:dyDescent="0.3">
      <c r="A4903">
        <v>4902</v>
      </c>
      <c r="B4903" s="1" t="s">
        <v>7855</v>
      </c>
      <c r="C4903" s="2">
        <v>43086</v>
      </c>
      <c r="D4903">
        <v>1202102017</v>
      </c>
      <c r="E4903" s="1" t="s">
        <v>47</v>
      </c>
      <c r="F4903" s="1" t="s">
        <v>1005</v>
      </c>
      <c r="G4903" s="1" t="s">
        <v>1006</v>
      </c>
      <c r="H4903" s="1" t="s">
        <v>38</v>
      </c>
      <c r="I4903" s="1" t="s">
        <v>1885</v>
      </c>
      <c r="J4903" s="1" t="s">
        <v>40</v>
      </c>
      <c r="K4903">
        <v>92804</v>
      </c>
      <c r="L4903" s="1" t="s">
        <v>41</v>
      </c>
      <c r="M4903" s="1" t="s">
        <v>5556</v>
      </c>
      <c r="N4903" s="1" t="s">
        <v>43</v>
      </c>
      <c r="O4903" s="1" t="s">
        <v>576</v>
      </c>
      <c r="P4903" s="1" t="s">
        <v>5557</v>
      </c>
      <c r="Q4903">
        <v>13.98</v>
      </c>
      <c r="R4903">
        <v>1</v>
      </c>
      <c r="S4903">
        <v>0</v>
      </c>
      <c r="T4903">
        <v>3.6348000000000003</v>
      </c>
    </row>
    <row r="4904" spans="1:20" x14ac:dyDescent="0.3">
      <c r="A4904">
        <v>4903</v>
      </c>
      <c r="B4904" s="1" t="s">
        <v>7856</v>
      </c>
      <c r="C4904" s="2">
        <v>42801</v>
      </c>
      <c r="D4904">
        <v>301202017</v>
      </c>
      <c r="E4904" s="1" t="s">
        <v>47</v>
      </c>
      <c r="F4904" s="1" t="s">
        <v>1125</v>
      </c>
      <c r="G4904" s="1" t="s">
        <v>1126</v>
      </c>
      <c r="H4904" s="1" t="s">
        <v>24</v>
      </c>
      <c r="I4904" s="1" t="s">
        <v>263</v>
      </c>
      <c r="J4904" s="1" t="s">
        <v>264</v>
      </c>
      <c r="K4904">
        <v>10035</v>
      </c>
      <c r="L4904" s="1" t="s">
        <v>145</v>
      </c>
      <c r="M4904" s="1" t="s">
        <v>3169</v>
      </c>
      <c r="N4904" s="1" t="s">
        <v>43</v>
      </c>
      <c r="O4904" s="1" t="s">
        <v>72</v>
      </c>
      <c r="P4904" s="1" t="s">
        <v>3170</v>
      </c>
      <c r="Q4904">
        <v>25.92</v>
      </c>
      <c r="R4904">
        <v>6</v>
      </c>
      <c r="S4904">
        <v>0.2</v>
      </c>
      <c r="T4904">
        <v>9.0719999999999992</v>
      </c>
    </row>
    <row r="4905" spans="1:20" x14ac:dyDescent="0.3">
      <c r="A4905">
        <v>4904</v>
      </c>
      <c r="B4905" s="1" t="s">
        <v>7856</v>
      </c>
      <c r="C4905" s="2">
        <v>42801</v>
      </c>
      <c r="D4905">
        <v>301202017</v>
      </c>
      <c r="E4905" s="1" t="s">
        <v>47</v>
      </c>
      <c r="F4905" s="1" t="s">
        <v>1125</v>
      </c>
      <c r="G4905" s="1" t="s">
        <v>1126</v>
      </c>
      <c r="H4905" s="1" t="s">
        <v>24</v>
      </c>
      <c r="I4905" s="1" t="s">
        <v>263</v>
      </c>
      <c r="J4905" s="1" t="s">
        <v>264</v>
      </c>
      <c r="K4905">
        <v>10035</v>
      </c>
      <c r="L4905" s="1" t="s">
        <v>145</v>
      </c>
      <c r="M4905" s="1" t="s">
        <v>2257</v>
      </c>
      <c r="N4905" s="1" t="s">
        <v>43</v>
      </c>
      <c r="O4905" s="1" t="s">
        <v>44</v>
      </c>
      <c r="P4905" s="1" t="s">
        <v>2258</v>
      </c>
      <c r="Q4905">
        <v>91.59</v>
      </c>
      <c r="R4905">
        <v>3</v>
      </c>
      <c r="S4905">
        <v>0</v>
      </c>
      <c r="T4905">
        <v>42.131399999999999</v>
      </c>
    </row>
    <row r="4906" spans="1:20" x14ac:dyDescent="0.3">
      <c r="A4906">
        <v>4905</v>
      </c>
      <c r="B4906" s="1" t="s">
        <v>7857</v>
      </c>
      <c r="C4906" s="2">
        <v>41974</v>
      </c>
      <c r="D4906">
        <v>120302014</v>
      </c>
      <c r="E4906" s="1" t="s">
        <v>21</v>
      </c>
      <c r="F4906" s="1" t="s">
        <v>1781</v>
      </c>
      <c r="G4906" s="1" t="s">
        <v>1782</v>
      </c>
      <c r="H4906" s="1" t="s">
        <v>38</v>
      </c>
      <c r="I4906" s="1" t="s">
        <v>181</v>
      </c>
      <c r="J4906" s="1" t="s">
        <v>101</v>
      </c>
      <c r="K4906">
        <v>77070</v>
      </c>
      <c r="L4906" s="1" t="s">
        <v>102</v>
      </c>
      <c r="M4906" s="1" t="s">
        <v>2439</v>
      </c>
      <c r="N4906" s="1" t="s">
        <v>29</v>
      </c>
      <c r="O4906" s="1" t="s">
        <v>33</v>
      </c>
      <c r="P4906" s="1" t="s">
        <v>2440</v>
      </c>
      <c r="Q4906">
        <v>674.05799999999999</v>
      </c>
      <c r="R4906">
        <v>3</v>
      </c>
      <c r="S4906">
        <v>0.3</v>
      </c>
      <c r="T4906">
        <v>-19.258800000000008</v>
      </c>
    </row>
    <row r="4907" spans="1:20" x14ac:dyDescent="0.3">
      <c r="A4907">
        <v>4906</v>
      </c>
      <c r="B4907" s="1" t="s">
        <v>7858</v>
      </c>
      <c r="C4907" s="2">
        <v>41926</v>
      </c>
      <c r="D4907">
        <v>1001602014</v>
      </c>
      <c r="E4907" s="1" t="s">
        <v>21</v>
      </c>
      <c r="F4907" s="1" t="s">
        <v>4514</v>
      </c>
      <c r="G4907" s="1" t="s">
        <v>4515</v>
      </c>
      <c r="H4907" s="1" t="s">
        <v>38</v>
      </c>
      <c r="I4907" s="1" t="s">
        <v>84</v>
      </c>
      <c r="J4907" s="1" t="s">
        <v>2698</v>
      </c>
      <c r="K4907">
        <v>3301</v>
      </c>
      <c r="L4907" s="1" t="s">
        <v>145</v>
      </c>
      <c r="M4907" s="1" t="s">
        <v>6721</v>
      </c>
      <c r="N4907" s="1" t="s">
        <v>43</v>
      </c>
      <c r="O4907" s="1" t="s">
        <v>72</v>
      </c>
      <c r="P4907" s="1" t="s">
        <v>6722</v>
      </c>
      <c r="Q4907">
        <v>22.92</v>
      </c>
      <c r="R4907">
        <v>4</v>
      </c>
      <c r="S4907">
        <v>0</v>
      </c>
      <c r="T4907">
        <v>11.0016</v>
      </c>
    </row>
    <row r="4908" spans="1:20" x14ac:dyDescent="0.3">
      <c r="A4908">
        <v>4907</v>
      </c>
      <c r="B4908" s="1" t="s">
        <v>7858</v>
      </c>
      <c r="C4908" s="2">
        <v>41926</v>
      </c>
      <c r="D4908">
        <v>1001602014</v>
      </c>
      <c r="E4908" s="1" t="s">
        <v>21</v>
      </c>
      <c r="F4908" s="1" t="s">
        <v>4514</v>
      </c>
      <c r="G4908" s="1" t="s">
        <v>4515</v>
      </c>
      <c r="H4908" s="1" t="s">
        <v>38</v>
      </c>
      <c r="I4908" s="1" t="s">
        <v>84</v>
      </c>
      <c r="J4908" s="1" t="s">
        <v>2698</v>
      </c>
      <c r="K4908">
        <v>3301</v>
      </c>
      <c r="L4908" s="1" t="s">
        <v>145</v>
      </c>
      <c r="M4908" s="1" t="s">
        <v>1565</v>
      </c>
      <c r="N4908" s="1" t="s">
        <v>43</v>
      </c>
      <c r="O4908" s="1" t="s">
        <v>56</v>
      </c>
      <c r="P4908" s="1" t="s">
        <v>1566</v>
      </c>
      <c r="Q4908">
        <v>269.89999999999998</v>
      </c>
      <c r="R4908">
        <v>5</v>
      </c>
      <c r="S4908">
        <v>0</v>
      </c>
      <c r="T4908">
        <v>16.193999999999988</v>
      </c>
    </row>
    <row r="4909" spans="1:20" x14ac:dyDescent="0.3">
      <c r="A4909">
        <v>4908</v>
      </c>
      <c r="B4909" s="1" t="s">
        <v>7859</v>
      </c>
      <c r="C4909" s="2">
        <v>41961</v>
      </c>
      <c r="D4909">
        <v>1102302014</v>
      </c>
      <c r="E4909" s="1" t="s">
        <v>21</v>
      </c>
      <c r="F4909" s="1" t="s">
        <v>5906</v>
      </c>
      <c r="G4909" s="1" t="s">
        <v>5907</v>
      </c>
      <c r="H4909" s="1" t="s">
        <v>24</v>
      </c>
      <c r="I4909" s="1" t="s">
        <v>745</v>
      </c>
      <c r="J4909" s="1" t="s">
        <v>495</v>
      </c>
      <c r="K4909">
        <v>45014</v>
      </c>
      <c r="L4909" s="1" t="s">
        <v>145</v>
      </c>
      <c r="M4909" s="1" t="s">
        <v>4744</v>
      </c>
      <c r="N4909" s="1" t="s">
        <v>43</v>
      </c>
      <c r="O4909" s="1" t="s">
        <v>72</v>
      </c>
      <c r="P4909" s="1" t="s">
        <v>4745</v>
      </c>
      <c r="Q4909">
        <v>11.808000000000002</v>
      </c>
      <c r="R4909">
        <v>8</v>
      </c>
      <c r="S4909">
        <v>0.7</v>
      </c>
      <c r="T4909">
        <v>-8.659200000000002</v>
      </c>
    </row>
    <row r="4910" spans="1:20" x14ac:dyDescent="0.3">
      <c r="A4910">
        <v>4909</v>
      </c>
      <c r="B4910" s="1" t="s">
        <v>7859</v>
      </c>
      <c r="C4910" s="2">
        <v>41961</v>
      </c>
      <c r="D4910">
        <v>1102302014</v>
      </c>
      <c r="E4910" s="1" t="s">
        <v>21</v>
      </c>
      <c r="F4910" s="1" t="s">
        <v>5906</v>
      </c>
      <c r="G4910" s="1" t="s">
        <v>5907</v>
      </c>
      <c r="H4910" s="1" t="s">
        <v>24</v>
      </c>
      <c r="I4910" s="1" t="s">
        <v>745</v>
      </c>
      <c r="J4910" s="1" t="s">
        <v>495</v>
      </c>
      <c r="K4910">
        <v>45014</v>
      </c>
      <c r="L4910" s="1" t="s">
        <v>145</v>
      </c>
      <c r="M4910" s="1" t="s">
        <v>7860</v>
      </c>
      <c r="N4910" s="1" t="s">
        <v>68</v>
      </c>
      <c r="O4910" s="1" t="s">
        <v>69</v>
      </c>
      <c r="P4910" s="1" t="s">
        <v>7861</v>
      </c>
      <c r="Q4910">
        <v>9.5879999999999992</v>
      </c>
      <c r="R4910">
        <v>2</v>
      </c>
      <c r="S4910">
        <v>0.4</v>
      </c>
      <c r="T4910">
        <v>-2.0773999999999999</v>
      </c>
    </row>
    <row r="4911" spans="1:20" x14ac:dyDescent="0.3">
      <c r="A4911">
        <v>4910</v>
      </c>
      <c r="B4911" s="1" t="s">
        <v>7862</v>
      </c>
      <c r="C4911" s="2">
        <v>42749</v>
      </c>
      <c r="D4911">
        <v>101802017</v>
      </c>
      <c r="E4911" s="1" t="s">
        <v>47</v>
      </c>
      <c r="F4911" s="1" t="s">
        <v>59</v>
      </c>
      <c r="G4911" s="1" t="s">
        <v>60</v>
      </c>
      <c r="H4911" s="1" t="s">
        <v>24</v>
      </c>
      <c r="I4911" s="1" t="s">
        <v>4893</v>
      </c>
      <c r="J4911" s="1" t="s">
        <v>332</v>
      </c>
      <c r="K4911">
        <v>37604</v>
      </c>
      <c r="L4911" s="1" t="s">
        <v>27</v>
      </c>
      <c r="M4911" s="1" t="s">
        <v>2292</v>
      </c>
      <c r="N4911" s="1" t="s">
        <v>43</v>
      </c>
      <c r="O4911" s="1" t="s">
        <v>170</v>
      </c>
      <c r="P4911" s="1" t="s">
        <v>2293</v>
      </c>
      <c r="Q4911">
        <v>18.335999999999999</v>
      </c>
      <c r="R4911">
        <v>3</v>
      </c>
      <c r="S4911">
        <v>0.2</v>
      </c>
      <c r="T4911">
        <v>6.6467999999999989</v>
      </c>
    </row>
    <row r="4912" spans="1:20" x14ac:dyDescent="0.3">
      <c r="A4912">
        <v>4911</v>
      </c>
      <c r="B4912" s="1" t="s">
        <v>7862</v>
      </c>
      <c r="C4912" s="2">
        <v>42749</v>
      </c>
      <c r="D4912">
        <v>101802017</v>
      </c>
      <c r="E4912" s="1" t="s">
        <v>47</v>
      </c>
      <c r="F4912" s="1" t="s">
        <v>59</v>
      </c>
      <c r="G4912" s="1" t="s">
        <v>60</v>
      </c>
      <c r="H4912" s="1" t="s">
        <v>24</v>
      </c>
      <c r="I4912" s="1" t="s">
        <v>4893</v>
      </c>
      <c r="J4912" s="1" t="s">
        <v>332</v>
      </c>
      <c r="K4912">
        <v>37604</v>
      </c>
      <c r="L4912" s="1" t="s">
        <v>27</v>
      </c>
      <c r="M4912" s="1" t="s">
        <v>2783</v>
      </c>
      <c r="N4912" s="1" t="s">
        <v>43</v>
      </c>
      <c r="O4912" s="1" t="s">
        <v>87</v>
      </c>
      <c r="P4912" s="1" t="s">
        <v>2784</v>
      </c>
      <c r="Q4912">
        <v>36.288000000000011</v>
      </c>
      <c r="R4912">
        <v>7</v>
      </c>
      <c r="S4912">
        <v>0.2</v>
      </c>
      <c r="T4912">
        <v>12.700800000000001</v>
      </c>
    </row>
    <row r="4913" spans="1:20" x14ac:dyDescent="0.3">
      <c r="A4913">
        <v>4912</v>
      </c>
      <c r="B4913" s="1" t="s">
        <v>7862</v>
      </c>
      <c r="C4913" s="2">
        <v>42749</v>
      </c>
      <c r="D4913">
        <v>101802017</v>
      </c>
      <c r="E4913" s="1" t="s">
        <v>47</v>
      </c>
      <c r="F4913" s="1" t="s">
        <v>59</v>
      </c>
      <c r="G4913" s="1" t="s">
        <v>60</v>
      </c>
      <c r="H4913" s="1" t="s">
        <v>24</v>
      </c>
      <c r="I4913" s="1" t="s">
        <v>4893</v>
      </c>
      <c r="J4913" s="1" t="s">
        <v>332</v>
      </c>
      <c r="K4913">
        <v>37604</v>
      </c>
      <c r="L4913" s="1" t="s">
        <v>27</v>
      </c>
      <c r="M4913" s="1" t="s">
        <v>1673</v>
      </c>
      <c r="N4913" s="1" t="s">
        <v>68</v>
      </c>
      <c r="O4913" s="1" t="s">
        <v>69</v>
      </c>
      <c r="P4913" s="1" t="s">
        <v>1674</v>
      </c>
      <c r="Q4913">
        <v>111.98399999999999</v>
      </c>
      <c r="R4913">
        <v>2</v>
      </c>
      <c r="S4913">
        <v>0.2</v>
      </c>
      <c r="T4913">
        <v>6.9990000000000059</v>
      </c>
    </row>
    <row r="4914" spans="1:20" x14ac:dyDescent="0.3">
      <c r="A4914">
        <v>4913</v>
      </c>
      <c r="B4914" s="1" t="s">
        <v>7862</v>
      </c>
      <c r="C4914" s="2">
        <v>42749</v>
      </c>
      <c r="D4914">
        <v>101802017</v>
      </c>
      <c r="E4914" s="1" t="s">
        <v>47</v>
      </c>
      <c r="F4914" s="1" t="s">
        <v>59</v>
      </c>
      <c r="G4914" s="1" t="s">
        <v>60</v>
      </c>
      <c r="H4914" s="1" t="s">
        <v>24</v>
      </c>
      <c r="I4914" s="1" t="s">
        <v>4893</v>
      </c>
      <c r="J4914" s="1" t="s">
        <v>332</v>
      </c>
      <c r="K4914">
        <v>37604</v>
      </c>
      <c r="L4914" s="1" t="s">
        <v>27</v>
      </c>
      <c r="M4914" s="1" t="s">
        <v>5828</v>
      </c>
      <c r="N4914" s="1" t="s">
        <v>43</v>
      </c>
      <c r="O4914" s="1" t="s">
        <v>72</v>
      </c>
      <c r="P4914" s="1" t="s">
        <v>5829</v>
      </c>
      <c r="Q4914">
        <v>5.9700000000000006</v>
      </c>
      <c r="R4914">
        <v>5</v>
      </c>
      <c r="S4914">
        <v>0.7</v>
      </c>
      <c r="T4914">
        <v>-4.577</v>
      </c>
    </row>
    <row r="4915" spans="1:20" x14ac:dyDescent="0.3">
      <c r="A4915">
        <v>4914</v>
      </c>
      <c r="B4915" s="1" t="s">
        <v>7862</v>
      </c>
      <c r="C4915" s="2">
        <v>42749</v>
      </c>
      <c r="D4915">
        <v>101802017</v>
      </c>
      <c r="E4915" s="1" t="s">
        <v>47</v>
      </c>
      <c r="F4915" s="1" t="s">
        <v>59</v>
      </c>
      <c r="G4915" s="1" t="s">
        <v>60</v>
      </c>
      <c r="H4915" s="1" t="s">
        <v>24</v>
      </c>
      <c r="I4915" s="1" t="s">
        <v>4893</v>
      </c>
      <c r="J4915" s="1" t="s">
        <v>332</v>
      </c>
      <c r="K4915">
        <v>37604</v>
      </c>
      <c r="L4915" s="1" t="s">
        <v>27</v>
      </c>
      <c r="M4915" s="1" t="s">
        <v>3174</v>
      </c>
      <c r="N4915" s="1" t="s">
        <v>43</v>
      </c>
      <c r="O4915" s="1" t="s">
        <v>72</v>
      </c>
      <c r="P4915" s="1" t="s">
        <v>3175</v>
      </c>
      <c r="Q4915">
        <v>2.508</v>
      </c>
      <c r="R4915">
        <v>2</v>
      </c>
      <c r="S4915">
        <v>0.7</v>
      </c>
      <c r="T4915">
        <v>-1.8391999999999999</v>
      </c>
    </row>
    <row r="4916" spans="1:20" x14ac:dyDescent="0.3">
      <c r="A4916">
        <v>4915</v>
      </c>
      <c r="B4916" s="1" t="s">
        <v>7863</v>
      </c>
      <c r="C4916" s="2">
        <v>42271</v>
      </c>
      <c r="D4916">
        <v>902602015</v>
      </c>
      <c r="E4916" s="1" t="s">
        <v>21</v>
      </c>
      <c r="F4916" s="1" t="s">
        <v>2100</v>
      </c>
      <c r="G4916" s="1" t="s">
        <v>2101</v>
      </c>
      <c r="H4916" s="1" t="s">
        <v>24</v>
      </c>
      <c r="I4916" s="1" t="s">
        <v>92</v>
      </c>
      <c r="J4916" s="1" t="s">
        <v>93</v>
      </c>
      <c r="K4916">
        <v>98105</v>
      </c>
      <c r="L4916" s="1" t="s">
        <v>41</v>
      </c>
      <c r="M4916" s="1" t="s">
        <v>172</v>
      </c>
      <c r="N4916" s="1" t="s">
        <v>43</v>
      </c>
      <c r="O4916" s="1" t="s">
        <v>65</v>
      </c>
      <c r="P4916" s="1" t="s">
        <v>173</v>
      </c>
      <c r="Q4916">
        <v>35.96</v>
      </c>
      <c r="R4916">
        <v>2</v>
      </c>
      <c r="S4916">
        <v>0</v>
      </c>
      <c r="T4916">
        <v>10.428399999999996</v>
      </c>
    </row>
    <row r="4917" spans="1:20" x14ac:dyDescent="0.3">
      <c r="A4917">
        <v>4916</v>
      </c>
      <c r="B4917" s="1" t="s">
        <v>7863</v>
      </c>
      <c r="C4917" s="2">
        <v>42271</v>
      </c>
      <c r="D4917">
        <v>902602015</v>
      </c>
      <c r="E4917" s="1" t="s">
        <v>21</v>
      </c>
      <c r="F4917" s="1" t="s">
        <v>2100</v>
      </c>
      <c r="G4917" s="1" t="s">
        <v>2101</v>
      </c>
      <c r="H4917" s="1" t="s">
        <v>24</v>
      </c>
      <c r="I4917" s="1" t="s">
        <v>92</v>
      </c>
      <c r="J4917" s="1" t="s">
        <v>93</v>
      </c>
      <c r="K4917">
        <v>98105</v>
      </c>
      <c r="L4917" s="1" t="s">
        <v>41</v>
      </c>
      <c r="M4917" s="1" t="s">
        <v>3131</v>
      </c>
      <c r="N4917" s="1" t="s">
        <v>43</v>
      </c>
      <c r="O4917" s="1" t="s">
        <v>72</v>
      </c>
      <c r="P4917" s="1" t="s">
        <v>3132</v>
      </c>
      <c r="Q4917">
        <v>14.952000000000002</v>
      </c>
      <c r="R4917">
        <v>3</v>
      </c>
      <c r="S4917">
        <v>0.2</v>
      </c>
      <c r="T4917">
        <v>5.4201000000000006</v>
      </c>
    </row>
    <row r="4918" spans="1:20" x14ac:dyDescent="0.3">
      <c r="A4918">
        <v>4917</v>
      </c>
      <c r="B4918" s="1" t="s">
        <v>7864</v>
      </c>
      <c r="C4918" s="2">
        <v>43017</v>
      </c>
      <c r="D4918">
        <v>1001102017</v>
      </c>
      <c r="E4918" s="1" t="s">
        <v>21</v>
      </c>
      <c r="F4918" s="1" t="s">
        <v>798</v>
      </c>
      <c r="G4918" s="1" t="s">
        <v>799</v>
      </c>
      <c r="H4918" s="1" t="s">
        <v>24</v>
      </c>
      <c r="I4918" s="1" t="s">
        <v>7865</v>
      </c>
      <c r="J4918" s="1" t="s">
        <v>101</v>
      </c>
      <c r="K4918">
        <v>77573</v>
      </c>
      <c r="L4918" s="1" t="s">
        <v>102</v>
      </c>
      <c r="M4918" s="1" t="s">
        <v>1458</v>
      </c>
      <c r="N4918" s="1" t="s">
        <v>43</v>
      </c>
      <c r="O4918" s="1" t="s">
        <v>65</v>
      </c>
      <c r="P4918" s="1" t="s">
        <v>1459</v>
      </c>
      <c r="Q4918">
        <v>67.144000000000005</v>
      </c>
      <c r="R4918">
        <v>7</v>
      </c>
      <c r="S4918">
        <v>0.2</v>
      </c>
      <c r="T4918">
        <v>5.8750999999999962</v>
      </c>
    </row>
    <row r="4919" spans="1:20" x14ac:dyDescent="0.3">
      <c r="A4919">
        <v>4918</v>
      </c>
      <c r="B4919" s="1" t="s">
        <v>7864</v>
      </c>
      <c r="C4919" s="2">
        <v>43017</v>
      </c>
      <c r="D4919">
        <v>1001102017</v>
      </c>
      <c r="E4919" s="1" t="s">
        <v>21</v>
      </c>
      <c r="F4919" s="1" t="s">
        <v>798</v>
      </c>
      <c r="G4919" s="1" t="s">
        <v>799</v>
      </c>
      <c r="H4919" s="1" t="s">
        <v>24</v>
      </c>
      <c r="I4919" s="1" t="s">
        <v>7865</v>
      </c>
      <c r="J4919" s="1" t="s">
        <v>101</v>
      </c>
      <c r="K4919">
        <v>77573</v>
      </c>
      <c r="L4919" s="1" t="s">
        <v>102</v>
      </c>
      <c r="M4919" s="1" t="s">
        <v>7866</v>
      </c>
      <c r="N4919" s="1" t="s">
        <v>29</v>
      </c>
      <c r="O4919" s="1" t="s">
        <v>33</v>
      </c>
      <c r="P4919" s="1" t="s">
        <v>7867</v>
      </c>
      <c r="Q4919">
        <v>254.05799999999999</v>
      </c>
      <c r="R4919">
        <v>3</v>
      </c>
      <c r="S4919">
        <v>0.3</v>
      </c>
      <c r="T4919">
        <v>-32.664599999999993</v>
      </c>
    </row>
    <row r="4920" spans="1:20" x14ac:dyDescent="0.3">
      <c r="A4920">
        <v>4919</v>
      </c>
      <c r="B4920" s="1" t="s">
        <v>7868</v>
      </c>
      <c r="C4920" s="2">
        <v>42371</v>
      </c>
      <c r="D4920">
        <v>10702016</v>
      </c>
      <c r="E4920" s="1" t="s">
        <v>47</v>
      </c>
      <c r="F4920" s="1" t="s">
        <v>5341</v>
      </c>
      <c r="G4920" s="1" t="s">
        <v>5342</v>
      </c>
      <c r="H4920" s="1" t="s">
        <v>38</v>
      </c>
      <c r="I4920" s="1" t="s">
        <v>7869</v>
      </c>
      <c r="J4920" s="1" t="s">
        <v>2739</v>
      </c>
      <c r="K4920">
        <v>20877</v>
      </c>
      <c r="L4920" s="1" t="s">
        <v>145</v>
      </c>
      <c r="M4920" s="1" t="s">
        <v>1076</v>
      </c>
      <c r="N4920" s="1" t="s">
        <v>29</v>
      </c>
      <c r="O4920" s="1" t="s">
        <v>30</v>
      </c>
      <c r="P4920" s="1" t="s">
        <v>1077</v>
      </c>
      <c r="Q4920">
        <v>173.94</v>
      </c>
      <c r="R4920">
        <v>3</v>
      </c>
      <c r="S4920">
        <v>0</v>
      </c>
      <c r="T4920">
        <v>38.266800000000003</v>
      </c>
    </row>
    <row r="4921" spans="1:20" x14ac:dyDescent="0.3">
      <c r="A4921">
        <v>4920</v>
      </c>
      <c r="B4921" s="1" t="s">
        <v>7868</v>
      </c>
      <c r="C4921" s="2">
        <v>42371</v>
      </c>
      <c r="D4921">
        <v>10702016</v>
      </c>
      <c r="E4921" s="1" t="s">
        <v>47</v>
      </c>
      <c r="F4921" s="1" t="s">
        <v>5341</v>
      </c>
      <c r="G4921" s="1" t="s">
        <v>5342</v>
      </c>
      <c r="H4921" s="1" t="s">
        <v>38</v>
      </c>
      <c r="I4921" s="1" t="s">
        <v>7869</v>
      </c>
      <c r="J4921" s="1" t="s">
        <v>2739</v>
      </c>
      <c r="K4921">
        <v>20877</v>
      </c>
      <c r="L4921" s="1" t="s">
        <v>145</v>
      </c>
      <c r="M4921" s="1" t="s">
        <v>4539</v>
      </c>
      <c r="N4921" s="1" t="s">
        <v>68</v>
      </c>
      <c r="O4921" s="1" t="s">
        <v>69</v>
      </c>
      <c r="P4921" s="1" t="s">
        <v>4540</v>
      </c>
      <c r="Q4921">
        <v>231.98</v>
      </c>
      <c r="R4921">
        <v>2</v>
      </c>
      <c r="S4921">
        <v>0</v>
      </c>
      <c r="T4921">
        <v>67.274199999999979</v>
      </c>
    </row>
    <row r="4922" spans="1:20" x14ac:dyDescent="0.3">
      <c r="A4922">
        <v>4921</v>
      </c>
      <c r="B4922" s="1" t="s">
        <v>7870</v>
      </c>
      <c r="C4922" s="2">
        <v>42966</v>
      </c>
      <c r="D4922">
        <v>802302017</v>
      </c>
      <c r="E4922" s="1" t="s">
        <v>47</v>
      </c>
      <c r="F4922" s="1" t="s">
        <v>5581</v>
      </c>
      <c r="G4922" s="1" t="s">
        <v>5582</v>
      </c>
      <c r="H4922" s="1" t="s">
        <v>24</v>
      </c>
      <c r="I4922" s="1" t="s">
        <v>300</v>
      </c>
      <c r="J4922" s="1" t="s">
        <v>208</v>
      </c>
      <c r="K4922">
        <v>60653</v>
      </c>
      <c r="L4922" s="1" t="s">
        <v>102</v>
      </c>
      <c r="M4922" s="1" t="s">
        <v>4862</v>
      </c>
      <c r="N4922" s="1" t="s">
        <v>43</v>
      </c>
      <c r="O4922" s="1" t="s">
        <v>72</v>
      </c>
      <c r="P4922" s="1" t="s">
        <v>4863</v>
      </c>
      <c r="Q4922">
        <v>2.2959999999999994</v>
      </c>
      <c r="R4922">
        <v>2</v>
      </c>
      <c r="S4922">
        <v>0.8</v>
      </c>
      <c r="T4922">
        <v>-3.9032000000000009</v>
      </c>
    </row>
    <row r="4923" spans="1:20" x14ac:dyDescent="0.3">
      <c r="A4923">
        <v>4922</v>
      </c>
      <c r="B4923" s="1" t="s">
        <v>7871</v>
      </c>
      <c r="C4923" s="2">
        <v>43094</v>
      </c>
      <c r="D4923">
        <v>1202902017</v>
      </c>
      <c r="E4923" s="1" t="s">
        <v>21</v>
      </c>
      <c r="F4923" s="1" t="s">
        <v>3510</v>
      </c>
      <c r="G4923" s="1" t="s">
        <v>3511</v>
      </c>
      <c r="H4923" s="1" t="s">
        <v>99</v>
      </c>
      <c r="I4923" s="1" t="s">
        <v>1683</v>
      </c>
      <c r="J4923" s="1" t="s">
        <v>355</v>
      </c>
      <c r="K4923">
        <v>35810</v>
      </c>
      <c r="L4923" s="1" t="s">
        <v>27</v>
      </c>
      <c r="M4923" s="1" t="s">
        <v>7751</v>
      </c>
      <c r="N4923" s="1" t="s">
        <v>43</v>
      </c>
      <c r="O4923" s="1" t="s">
        <v>87</v>
      </c>
      <c r="P4923" s="1" t="s">
        <v>7752</v>
      </c>
      <c r="Q4923">
        <v>96.08</v>
      </c>
      <c r="R4923">
        <v>2</v>
      </c>
      <c r="S4923">
        <v>0</v>
      </c>
      <c r="T4923">
        <v>46.118399999999994</v>
      </c>
    </row>
    <row r="4924" spans="1:20" x14ac:dyDescent="0.3">
      <c r="A4924">
        <v>4923</v>
      </c>
      <c r="B4924" s="1" t="s">
        <v>7871</v>
      </c>
      <c r="C4924" s="2">
        <v>43094</v>
      </c>
      <c r="D4924">
        <v>1202902017</v>
      </c>
      <c r="E4924" s="1" t="s">
        <v>21</v>
      </c>
      <c r="F4924" s="1" t="s">
        <v>3510</v>
      </c>
      <c r="G4924" s="1" t="s">
        <v>3511</v>
      </c>
      <c r="H4924" s="1" t="s">
        <v>99</v>
      </c>
      <c r="I4924" s="1" t="s">
        <v>1683</v>
      </c>
      <c r="J4924" s="1" t="s">
        <v>355</v>
      </c>
      <c r="K4924">
        <v>35810</v>
      </c>
      <c r="L4924" s="1" t="s">
        <v>27</v>
      </c>
      <c r="M4924" s="1" t="s">
        <v>3148</v>
      </c>
      <c r="N4924" s="1" t="s">
        <v>43</v>
      </c>
      <c r="O4924" s="1" t="s">
        <v>266</v>
      </c>
      <c r="P4924" s="1" t="s">
        <v>3149</v>
      </c>
      <c r="Q4924">
        <v>3.62</v>
      </c>
      <c r="R4924">
        <v>2</v>
      </c>
      <c r="S4924">
        <v>0</v>
      </c>
      <c r="T4924">
        <v>1.1945999999999999</v>
      </c>
    </row>
    <row r="4925" spans="1:20" x14ac:dyDescent="0.3">
      <c r="A4925">
        <v>4924</v>
      </c>
      <c r="B4925" s="1" t="s">
        <v>7871</v>
      </c>
      <c r="C4925" s="2">
        <v>43094</v>
      </c>
      <c r="D4925">
        <v>1202902017</v>
      </c>
      <c r="E4925" s="1" t="s">
        <v>21</v>
      </c>
      <c r="F4925" s="1" t="s">
        <v>3510</v>
      </c>
      <c r="G4925" s="1" t="s">
        <v>3511</v>
      </c>
      <c r="H4925" s="1" t="s">
        <v>99</v>
      </c>
      <c r="I4925" s="1" t="s">
        <v>1683</v>
      </c>
      <c r="J4925" s="1" t="s">
        <v>355</v>
      </c>
      <c r="K4925">
        <v>35810</v>
      </c>
      <c r="L4925" s="1" t="s">
        <v>27</v>
      </c>
      <c r="M4925" s="1" t="s">
        <v>3576</v>
      </c>
      <c r="N4925" s="1" t="s">
        <v>43</v>
      </c>
      <c r="O4925" s="1" t="s">
        <v>87</v>
      </c>
      <c r="P4925" s="1" t="s">
        <v>3577</v>
      </c>
      <c r="Q4925">
        <v>629.09999999999991</v>
      </c>
      <c r="R4925">
        <v>6</v>
      </c>
      <c r="S4925">
        <v>0</v>
      </c>
      <c r="T4925">
        <v>301.96799999999996</v>
      </c>
    </row>
    <row r="4926" spans="1:20" x14ac:dyDescent="0.3">
      <c r="A4926">
        <v>4925</v>
      </c>
      <c r="B4926" s="1" t="s">
        <v>7871</v>
      </c>
      <c r="C4926" s="2">
        <v>43094</v>
      </c>
      <c r="D4926">
        <v>1202902017</v>
      </c>
      <c r="E4926" s="1" t="s">
        <v>21</v>
      </c>
      <c r="F4926" s="1" t="s">
        <v>3510</v>
      </c>
      <c r="G4926" s="1" t="s">
        <v>3511</v>
      </c>
      <c r="H4926" s="1" t="s">
        <v>99</v>
      </c>
      <c r="I4926" s="1" t="s">
        <v>1683</v>
      </c>
      <c r="J4926" s="1" t="s">
        <v>355</v>
      </c>
      <c r="K4926">
        <v>35810</v>
      </c>
      <c r="L4926" s="1" t="s">
        <v>27</v>
      </c>
      <c r="M4926" s="1" t="s">
        <v>5839</v>
      </c>
      <c r="N4926" s="1" t="s">
        <v>68</v>
      </c>
      <c r="O4926" s="1" t="s">
        <v>69</v>
      </c>
      <c r="P4926" s="1" t="s">
        <v>5840</v>
      </c>
      <c r="Q4926">
        <v>90.48</v>
      </c>
      <c r="R4926">
        <v>2</v>
      </c>
      <c r="S4926">
        <v>0</v>
      </c>
      <c r="T4926">
        <v>23.524799999999999</v>
      </c>
    </row>
    <row r="4927" spans="1:20" x14ac:dyDescent="0.3">
      <c r="A4927">
        <v>4926</v>
      </c>
      <c r="B4927" s="1" t="s">
        <v>7872</v>
      </c>
      <c r="C4927" s="2">
        <v>42988</v>
      </c>
      <c r="D4927">
        <v>901302017</v>
      </c>
      <c r="E4927" s="1" t="s">
        <v>185</v>
      </c>
      <c r="F4927" s="1" t="s">
        <v>7873</v>
      </c>
      <c r="G4927" s="1" t="s">
        <v>7874</v>
      </c>
      <c r="H4927" s="1" t="s">
        <v>38</v>
      </c>
      <c r="I4927" s="1" t="s">
        <v>1481</v>
      </c>
      <c r="J4927" s="1" t="s">
        <v>1245</v>
      </c>
      <c r="K4927">
        <v>1841</v>
      </c>
      <c r="L4927" s="1" t="s">
        <v>145</v>
      </c>
      <c r="M4927" s="1" t="s">
        <v>6115</v>
      </c>
      <c r="N4927" s="1" t="s">
        <v>43</v>
      </c>
      <c r="O4927" s="1" t="s">
        <v>65</v>
      </c>
      <c r="P4927" s="1" t="s">
        <v>6116</v>
      </c>
      <c r="Q4927">
        <v>14.88</v>
      </c>
      <c r="R4927">
        <v>2</v>
      </c>
      <c r="S4927">
        <v>0</v>
      </c>
      <c r="T4927">
        <v>3.7200000000000006</v>
      </c>
    </row>
    <row r="4928" spans="1:20" x14ac:dyDescent="0.3">
      <c r="A4928">
        <v>4927</v>
      </c>
      <c r="B4928" s="1" t="s">
        <v>7875</v>
      </c>
      <c r="C4928" s="2">
        <v>43027</v>
      </c>
      <c r="D4928">
        <v>1002302017</v>
      </c>
      <c r="E4928" s="1" t="s">
        <v>47</v>
      </c>
      <c r="F4928" s="1" t="s">
        <v>3093</v>
      </c>
      <c r="G4928" s="1" t="s">
        <v>3094</v>
      </c>
      <c r="H4928" s="1" t="s">
        <v>24</v>
      </c>
      <c r="I4928" s="1" t="s">
        <v>300</v>
      </c>
      <c r="J4928" s="1" t="s">
        <v>208</v>
      </c>
      <c r="K4928">
        <v>60623</v>
      </c>
      <c r="L4928" s="1" t="s">
        <v>102</v>
      </c>
      <c r="M4928" s="1" t="s">
        <v>3779</v>
      </c>
      <c r="N4928" s="1" t="s">
        <v>29</v>
      </c>
      <c r="O4928" s="1" t="s">
        <v>53</v>
      </c>
      <c r="P4928" s="1" t="s">
        <v>3780</v>
      </c>
      <c r="Q4928">
        <v>91.275000000000006</v>
      </c>
      <c r="R4928">
        <v>1</v>
      </c>
      <c r="S4928">
        <v>0.5</v>
      </c>
      <c r="T4928">
        <v>-67.543499999999995</v>
      </c>
    </row>
    <row r="4929" spans="1:20" x14ac:dyDescent="0.3">
      <c r="A4929">
        <v>4928</v>
      </c>
      <c r="B4929" s="1" t="s">
        <v>7876</v>
      </c>
      <c r="C4929" s="2">
        <v>43070</v>
      </c>
      <c r="D4929">
        <v>120602017</v>
      </c>
      <c r="E4929" s="1" t="s">
        <v>47</v>
      </c>
      <c r="F4929" s="1" t="s">
        <v>528</v>
      </c>
      <c r="G4929" s="1" t="s">
        <v>529</v>
      </c>
      <c r="H4929" s="1" t="s">
        <v>99</v>
      </c>
      <c r="I4929" s="1" t="s">
        <v>745</v>
      </c>
      <c r="J4929" s="1" t="s">
        <v>746</v>
      </c>
      <c r="K4929">
        <v>6824</v>
      </c>
      <c r="L4929" s="1" t="s">
        <v>145</v>
      </c>
      <c r="M4929" s="1" t="s">
        <v>4792</v>
      </c>
      <c r="N4929" s="1" t="s">
        <v>43</v>
      </c>
      <c r="O4929" s="1" t="s">
        <v>87</v>
      </c>
      <c r="P4929" s="1" t="s">
        <v>4793</v>
      </c>
      <c r="Q4929">
        <v>19.440000000000001</v>
      </c>
      <c r="R4929">
        <v>3</v>
      </c>
      <c r="S4929">
        <v>0</v>
      </c>
      <c r="T4929">
        <v>9.3312000000000008</v>
      </c>
    </row>
    <row r="4930" spans="1:20" x14ac:dyDescent="0.3">
      <c r="A4930">
        <v>4929</v>
      </c>
      <c r="B4930" s="1" t="s">
        <v>7876</v>
      </c>
      <c r="C4930" s="2">
        <v>43070</v>
      </c>
      <c r="D4930">
        <v>120602017</v>
      </c>
      <c r="E4930" s="1" t="s">
        <v>47</v>
      </c>
      <c r="F4930" s="1" t="s">
        <v>528</v>
      </c>
      <c r="G4930" s="1" t="s">
        <v>529</v>
      </c>
      <c r="H4930" s="1" t="s">
        <v>99</v>
      </c>
      <c r="I4930" s="1" t="s">
        <v>745</v>
      </c>
      <c r="J4930" s="1" t="s">
        <v>746</v>
      </c>
      <c r="K4930">
        <v>6824</v>
      </c>
      <c r="L4930" s="1" t="s">
        <v>145</v>
      </c>
      <c r="M4930" s="1" t="s">
        <v>4737</v>
      </c>
      <c r="N4930" s="1" t="s">
        <v>29</v>
      </c>
      <c r="O4930" s="1" t="s">
        <v>33</v>
      </c>
      <c r="P4930" s="1" t="s">
        <v>4738</v>
      </c>
      <c r="Q4930">
        <v>897.15000000000009</v>
      </c>
      <c r="R4930">
        <v>3</v>
      </c>
      <c r="S4930">
        <v>0</v>
      </c>
      <c r="T4930">
        <v>251.20200000000003</v>
      </c>
    </row>
    <row r="4931" spans="1:20" x14ac:dyDescent="0.3">
      <c r="A4931">
        <v>4930</v>
      </c>
      <c r="B4931" s="1" t="s">
        <v>7877</v>
      </c>
      <c r="C4931" s="2">
        <v>41884</v>
      </c>
      <c r="D4931">
        <v>90302014</v>
      </c>
      <c r="E4931" s="1" t="s">
        <v>185</v>
      </c>
      <c r="F4931" s="1" t="s">
        <v>426</v>
      </c>
      <c r="G4931" s="1" t="s">
        <v>427</v>
      </c>
      <c r="H4931" s="1" t="s">
        <v>24</v>
      </c>
      <c r="I4931" s="1" t="s">
        <v>263</v>
      </c>
      <c r="J4931" s="1" t="s">
        <v>264</v>
      </c>
      <c r="K4931">
        <v>10009</v>
      </c>
      <c r="L4931" s="1" t="s">
        <v>145</v>
      </c>
      <c r="M4931" s="1" t="s">
        <v>1314</v>
      </c>
      <c r="N4931" s="1" t="s">
        <v>43</v>
      </c>
      <c r="O4931" s="1" t="s">
        <v>65</v>
      </c>
      <c r="P4931" s="1" t="s">
        <v>1315</v>
      </c>
      <c r="Q4931">
        <v>57.75</v>
      </c>
      <c r="R4931">
        <v>5</v>
      </c>
      <c r="S4931">
        <v>0</v>
      </c>
      <c r="T4931">
        <v>16.170000000000002</v>
      </c>
    </row>
    <row r="4932" spans="1:20" x14ac:dyDescent="0.3">
      <c r="A4932">
        <v>4931</v>
      </c>
      <c r="B4932" s="1" t="s">
        <v>7877</v>
      </c>
      <c r="C4932" s="2">
        <v>41884</v>
      </c>
      <c r="D4932">
        <v>90302014</v>
      </c>
      <c r="E4932" s="1" t="s">
        <v>185</v>
      </c>
      <c r="F4932" s="1" t="s">
        <v>426</v>
      </c>
      <c r="G4932" s="1" t="s">
        <v>427</v>
      </c>
      <c r="H4932" s="1" t="s">
        <v>24</v>
      </c>
      <c r="I4932" s="1" t="s">
        <v>263</v>
      </c>
      <c r="J4932" s="1" t="s">
        <v>264</v>
      </c>
      <c r="K4932">
        <v>10009</v>
      </c>
      <c r="L4932" s="1" t="s">
        <v>145</v>
      </c>
      <c r="M4932" s="1" t="s">
        <v>3191</v>
      </c>
      <c r="N4932" s="1" t="s">
        <v>43</v>
      </c>
      <c r="O4932" s="1" t="s">
        <v>87</v>
      </c>
      <c r="P4932" s="1" t="s">
        <v>183</v>
      </c>
      <c r="Q4932">
        <v>14.940000000000001</v>
      </c>
      <c r="R4932">
        <v>3</v>
      </c>
      <c r="S4932">
        <v>0</v>
      </c>
      <c r="T4932">
        <v>7.0218000000000007</v>
      </c>
    </row>
    <row r="4933" spans="1:20" x14ac:dyDescent="0.3">
      <c r="A4933">
        <v>4932</v>
      </c>
      <c r="B4933" s="1" t="s">
        <v>7878</v>
      </c>
      <c r="C4933" s="2">
        <v>42819</v>
      </c>
      <c r="D4933">
        <v>303002017</v>
      </c>
      <c r="E4933" s="1" t="s">
        <v>47</v>
      </c>
      <c r="F4933" s="1" t="s">
        <v>4434</v>
      </c>
      <c r="G4933" s="1" t="s">
        <v>4435</v>
      </c>
      <c r="H4933" s="1" t="s">
        <v>38</v>
      </c>
      <c r="I4933" s="1" t="s">
        <v>92</v>
      </c>
      <c r="J4933" s="1" t="s">
        <v>93</v>
      </c>
      <c r="K4933">
        <v>98103</v>
      </c>
      <c r="L4933" s="1" t="s">
        <v>41</v>
      </c>
      <c r="M4933" s="1" t="s">
        <v>4718</v>
      </c>
      <c r="N4933" s="1" t="s">
        <v>43</v>
      </c>
      <c r="O4933" s="1" t="s">
        <v>65</v>
      </c>
      <c r="P4933" s="1" t="s">
        <v>4719</v>
      </c>
      <c r="Q4933">
        <v>23.1</v>
      </c>
      <c r="R4933">
        <v>2</v>
      </c>
      <c r="S4933">
        <v>0</v>
      </c>
      <c r="T4933">
        <v>6.93</v>
      </c>
    </row>
    <row r="4934" spans="1:20" x14ac:dyDescent="0.3">
      <c r="A4934">
        <v>4933</v>
      </c>
      <c r="B4934" s="1" t="s">
        <v>7879</v>
      </c>
      <c r="C4934" s="2">
        <v>42275</v>
      </c>
      <c r="D4934">
        <v>100402015</v>
      </c>
      <c r="E4934" s="1" t="s">
        <v>47</v>
      </c>
      <c r="F4934" s="1" t="s">
        <v>1976</v>
      </c>
      <c r="G4934" s="1" t="s">
        <v>1977</v>
      </c>
      <c r="H4934" s="1" t="s">
        <v>24</v>
      </c>
      <c r="I4934" s="1" t="s">
        <v>453</v>
      </c>
      <c r="J4934" s="1" t="s">
        <v>454</v>
      </c>
      <c r="K4934">
        <v>80013</v>
      </c>
      <c r="L4934" s="1" t="s">
        <v>41</v>
      </c>
      <c r="M4934" s="1" t="s">
        <v>5587</v>
      </c>
      <c r="N4934" s="1" t="s">
        <v>43</v>
      </c>
      <c r="O4934" s="1" t="s">
        <v>170</v>
      </c>
      <c r="P4934" s="1" t="s">
        <v>5588</v>
      </c>
      <c r="Q4934">
        <v>12.536000000000001</v>
      </c>
      <c r="R4934">
        <v>1</v>
      </c>
      <c r="S4934">
        <v>0.2</v>
      </c>
      <c r="T4934">
        <v>4.2308999999999983</v>
      </c>
    </row>
    <row r="4935" spans="1:20" x14ac:dyDescent="0.3">
      <c r="A4935">
        <v>4934</v>
      </c>
      <c r="B4935" s="1" t="s">
        <v>7879</v>
      </c>
      <c r="C4935" s="2">
        <v>42275</v>
      </c>
      <c r="D4935">
        <v>100402015</v>
      </c>
      <c r="E4935" s="1" t="s">
        <v>47</v>
      </c>
      <c r="F4935" s="1" t="s">
        <v>1976</v>
      </c>
      <c r="G4935" s="1" t="s">
        <v>1977</v>
      </c>
      <c r="H4935" s="1" t="s">
        <v>24</v>
      </c>
      <c r="I4935" s="1" t="s">
        <v>453</v>
      </c>
      <c r="J4935" s="1" t="s">
        <v>454</v>
      </c>
      <c r="K4935">
        <v>80013</v>
      </c>
      <c r="L4935" s="1" t="s">
        <v>41</v>
      </c>
      <c r="M4935" s="1" t="s">
        <v>2940</v>
      </c>
      <c r="N4935" s="1" t="s">
        <v>43</v>
      </c>
      <c r="O4935" s="1" t="s">
        <v>72</v>
      </c>
      <c r="P4935" s="1" t="s">
        <v>2941</v>
      </c>
      <c r="Q4935">
        <v>1.0800000000000003</v>
      </c>
      <c r="R4935">
        <v>2</v>
      </c>
      <c r="S4935">
        <v>0.7</v>
      </c>
      <c r="T4935">
        <v>-0.79200000000000004</v>
      </c>
    </row>
    <row r="4936" spans="1:20" x14ac:dyDescent="0.3">
      <c r="A4936">
        <v>4935</v>
      </c>
      <c r="B4936" s="1" t="s">
        <v>7879</v>
      </c>
      <c r="C4936" s="2">
        <v>42275</v>
      </c>
      <c r="D4936">
        <v>100402015</v>
      </c>
      <c r="E4936" s="1" t="s">
        <v>47</v>
      </c>
      <c r="F4936" s="1" t="s">
        <v>1976</v>
      </c>
      <c r="G4936" s="1" t="s">
        <v>1977</v>
      </c>
      <c r="H4936" s="1" t="s">
        <v>24</v>
      </c>
      <c r="I4936" s="1" t="s">
        <v>453</v>
      </c>
      <c r="J4936" s="1" t="s">
        <v>454</v>
      </c>
      <c r="K4936">
        <v>80013</v>
      </c>
      <c r="L4936" s="1" t="s">
        <v>41</v>
      </c>
      <c r="M4936" s="1" t="s">
        <v>3996</v>
      </c>
      <c r="N4936" s="1" t="s">
        <v>43</v>
      </c>
      <c r="O4936" s="1" t="s">
        <v>266</v>
      </c>
      <c r="P4936" s="1" t="s">
        <v>560</v>
      </c>
      <c r="Q4936">
        <v>4.5120000000000005</v>
      </c>
      <c r="R4936">
        <v>3</v>
      </c>
      <c r="S4936">
        <v>0.2</v>
      </c>
      <c r="T4936">
        <v>0.84599999999999964</v>
      </c>
    </row>
    <row r="4937" spans="1:20" x14ac:dyDescent="0.3">
      <c r="A4937">
        <v>4936</v>
      </c>
      <c r="B4937" s="1" t="s">
        <v>7880</v>
      </c>
      <c r="C4937" s="2">
        <v>42078</v>
      </c>
      <c r="D4937">
        <v>302102015</v>
      </c>
      <c r="E4937" s="1" t="s">
        <v>47</v>
      </c>
      <c r="F4937" s="1" t="s">
        <v>7881</v>
      </c>
      <c r="G4937" s="1" t="s">
        <v>7882</v>
      </c>
      <c r="H4937" s="1" t="s">
        <v>38</v>
      </c>
      <c r="I4937" s="1" t="s">
        <v>7883</v>
      </c>
      <c r="J4937" s="1" t="s">
        <v>118</v>
      </c>
      <c r="K4937">
        <v>84043</v>
      </c>
      <c r="L4937" s="1" t="s">
        <v>41</v>
      </c>
      <c r="M4937" s="1" t="s">
        <v>7884</v>
      </c>
      <c r="N4937" s="1" t="s">
        <v>68</v>
      </c>
      <c r="O4937" s="1" t="s">
        <v>69</v>
      </c>
      <c r="P4937" s="1" t="s">
        <v>7885</v>
      </c>
      <c r="Q4937">
        <v>16.776000000000003</v>
      </c>
      <c r="R4937">
        <v>3</v>
      </c>
      <c r="S4937">
        <v>0.2</v>
      </c>
      <c r="T4937">
        <v>1.6776</v>
      </c>
    </row>
    <row r="4938" spans="1:20" x14ac:dyDescent="0.3">
      <c r="A4938">
        <v>4937</v>
      </c>
      <c r="B4938" s="1" t="s">
        <v>7886</v>
      </c>
      <c r="C4938" s="2">
        <v>42741</v>
      </c>
      <c r="D4938">
        <v>101302017</v>
      </c>
      <c r="E4938" s="1" t="s">
        <v>47</v>
      </c>
      <c r="F4938" s="1" t="s">
        <v>4214</v>
      </c>
      <c r="G4938" s="1" t="s">
        <v>4215</v>
      </c>
      <c r="H4938" s="1" t="s">
        <v>99</v>
      </c>
      <c r="I4938" s="1" t="s">
        <v>7887</v>
      </c>
      <c r="J4938" s="1" t="s">
        <v>355</v>
      </c>
      <c r="K4938">
        <v>35401</v>
      </c>
      <c r="L4938" s="1" t="s">
        <v>27</v>
      </c>
      <c r="M4938" s="1" t="s">
        <v>2108</v>
      </c>
      <c r="N4938" s="1" t="s">
        <v>43</v>
      </c>
      <c r="O4938" s="1" t="s">
        <v>72</v>
      </c>
      <c r="P4938" s="1" t="s">
        <v>2109</v>
      </c>
      <c r="Q4938">
        <v>33.74</v>
      </c>
      <c r="R4938">
        <v>7</v>
      </c>
      <c r="S4938">
        <v>0</v>
      </c>
      <c r="T4938">
        <v>15.5204</v>
      </c>
    </row>
    <row r="4939" spans="1:20" x14ac:dyDescent="0.3">
      <c r="A4939">
        <v>4938</v>
      </c>
      <c r="B4939" s="1" t="s">
        <v>7888</v>
      </c>
      <c r="C4939" s="2">
        <v>41652</v>
      </c>
      <c r="D4939">
        <v>101802014</v>
      </c>
      <c r="E4939" s="1" t="s">
        <v>47</v>
      </c>
      <c r="F4939" s="1" t="s">
        <v>1788</v>
      </c>
      <c r="G4939" s="1" t="s">
        <v>1789</v>
      </c>
      <c r="H4939" s="1" t="s">
        <v>24</v>
      </c>
      <c r="I4939" s="1" t="s">
        <v>124</v>
      </c>
      <c r="J4939" s="1" t="s">
        <v>40</v>
      </c>
      <c r="K4939">
        <v>94109</v>
      </c>
      <c r="L4939" s="1" t="s">
        <v>41</v>
      </c>
      <c r="M4939" s="1" t="s">
        <v>5007</v>
      </c>
      <c r="N4939" s="1" t="s">
        <v>43</v>
      </c>
      <c r="O4939" s="1" t="s">
        <v>56</v>
      </c>
      <c r="P4939" s="1" t="s">
        <v>5008</v>
      </c>
      <c r="Q4939">
        <v>1325.8500000000001</v>
      </c>
      <c r="R4939">
        <v>5</v>
      </c>
      <c r="S4939">
        <v>0</v>
      </c>
      <c r="T4939">
        <v>238.65299999999991</v>
      </c>
    </row>
    <row r="4940" spans="1:20" x14ac:dyDescent="0.3">
      <c r="A4940">
        <v>4939</v>
      </c>
      <c r="B4940" s="1" t="s">
        <v>7888</v>
      </c>
      <c r="C4940" s="2">
        <v>41652</v>
      </c>
      <c r="D4940">
        <v>101802014</v>
      </c>
      <c r="E4940" s="1" t="s">
        <v>47</v>
      </c>
      <c r="F4940" s="1" t="s">
        <v>1788</v>
      </c>
      <c r="G4940" s="1" t="s">
        <v>1789</v>
      </c>
      <c r="H4940" s="1" t="s">
        <v>24</v>
      </c>
      <c r="I4940" s="1" t="s">
        <v>124</v>
      </c>
      <c r="J4940" s="1" t="s">
        <v>40</v>
      </c>
      <c r="K4940">
        <v>94109</v>
      </c>
      <c r="L4940" s="1" t="s">
        <v>41</v>
      </c>
      <c r="M4940" s="1" t="s">
        <v>4890</v>
      </c>
      <c r="N4940" s="1" t="s">
        <v>29</v>
      </c>
      <c r="O4940" s="1" t="s">
        <v>30</v>
      </c>
      <c r="P4940" s="1" t="s">
        <v>4891</v>
      </c>
      <c r="Q4940">
        <v>333.99899999999997</v>
      </c>
      <c r="R4940">
        <v>3</v>
      </c>
      <c r="S4940">
        <v>0.15</v>
      </c>
      <c r="T4940">
        <v>3.9294000000000082</v>
      </c>
    </row>
    <row r="4941" spans="1:20" x14ac:dyDescent="0.3">
      <c r="A4941">
        <v>4940</v>
      </c>
      <c r="B4941" s="1" t="s">
        <v>7888</v>
      </c>
      <c r="C4941" s="2">
        <v>41652</v>
      </c>
      <c r="D4941">
        <v>101802014</v>
      </c>
      <c r="E4941" s="1" t="s">
        <v>47</v>
      </c>
      <c r="F4941" s="1" t="s">
        <v>1788</v>
      </c>
      <c r="G4941" s="1" t="s">
        <v>1789</v>
      </c>
      <c r="H4941" s="1" t="s">
        <v>24</v>
      </c>
      <c r="I4941" s="1" t="s">
        <v>124</v>
      </c>
      <c r="J4941" s="1" t="s">
        <v>40</v>
      </c>
      <c r="K4941">
        <v>94109</v>
      </c>
      <c r="L4941" s="1" t="s">
        <v>41</v>
      </c>
      <c r="M4941" s="1" t="s">
        <v>769</v>
      </c>
      <c r="N4941" s="1" t="s">
        <v>43</v>
      </c>
      <c r="O4941" s="1" t="s">
        <v>65</v>
      </c>
      <c r="P4941" s="1" t="s">
        <v>770</v>
      </c>
      <c r="Q4941">
        <v>19.899999999999999</v>
      </c>
      <c r="R4941">
        <v>5</v>
      </c>
      <c r="S4941">
        <v>0</v>
      </c>
      <c r="T4941">
        <v>6.5669999999999984</v>
      </c>
    </row>
    <row r="4942" spans="1:20" x14ac:dyDescent="0.3">
      <c r="A4942">
        <v>4941</v>
      </c>
      <c r="B4942" s="1" t="s">
        <v>7889</v>
      </c>
      <c r="C4942" s="2">
        <v>42041</v>
      </c>
      <c r="D4942">
        <v>201302015</v>
      </c>
      <c r="E4942" s="1" t="s">
        <v>47</v>
      </c>
      <c r="F4942" s="1" t="s">
        <v>5117</v>
      </c>
      <c r="G4942" s="1" t="s">
        <v>5118</v>
      </c>
      <c r="H4942" s="1" t="s">
        <v>24</v>
      </c>
      <c r="I4942" s="1" t="s">
        <v>518</v>
      </c>
      <c r="J4942" s="1" t="s">
        <v>242</v>
      </c>
      <c r="K4942">
        <v>19805</v>
      </c>
      <c r="L4942" s="1" t="s">
        <v>145</v>
      </c>
      <c r="M4942" s="1" t="s">
        <v>3502</v>
      </c>
      <c r="N4942" s="1" t="s">
        <v>29</v>
      </c>
      <c r="O4942" s="1" t="s">
        <v>33</v>
      </c>
      <c r="P4942" s="1" t="s">
        <v>3503</v>
      </c>
      <c r="Q4942">
        <v>1268.82</v>
      </c>
      <c r="R4942">
        <v>9</v>
      </c>
      <c r="S4942">
        <v>0</v>
      </c>
      <c r="T4942">
        <v>266.45219999999989</v>
      </c>
    </row>
    <row r="4943" spans="1:20" x14ac:dyDescent="0.3">
      <c r="A4943">
        <v>4942</v>
      </c>
      <c r="B4943" s="1" t="s">
        <v>7889</v>
      </c>
      <c r="C4943" s="2">
        <v>42041</v>
      </c>
      <c r="D4943">
        <v>201302015</v>
      </c>
      <c r="E4943" s="1" t="s">
        <v>47</v>
      </c>
      <c r="F4943" s="1" t="s">
        <v>5117</v>
      </c>
      <c r="G4943" s="1" t="s">
        <v>5118</v>
      </c>
      <c r="H4943" s="1" t="s">
        <v>24</v>
      </c>
      <c r="I4943" s="1" t="s">
        <v>518</v>
      </c>
      <c r="J4943" s="1" t="s">
        <v>242</v>
      </c>
      <c r="K4943">
        <v>19805</v>
      </c>
      <c r="L4943" s="1" t="s">
        <v>145</v>
      </c>
      <c r="M4943" s="1" t="s">
        <v>6583</v>
      </c>
      <c r="N4943" s="1" t="s">
        <v>29</v>
      </c>
      <c r="O4943" s="1" t="s">
        <v>30</v>
      </c>
      <c r="P4943" s="1" t="s">
        <v>6584</v>
      </c>
      <c r="Q4943">
        <v>283.92</v>
      </c>
      <c r="R4943">
        <v>4</v>
      </c>
      <c r="S4943">
        <v>0</v>
      </c>
      <c r="T4943">
        <v>82.336799999999982</v>
      </c>
    </row>
    <row r="4944" spans="1:20" x14ac:dyDescent="0.3">
      <c r="A4944">
        <v>4943</v>
      </c>
      <c r="B4944" s="1" t="s">
        <v>7889</v>
      </c>
      <c r="C4944" s="2">
        <v>42041</v>
      </c>
      <c r="D4944">
        <v>201302015</v>
      </c>
      <c r="E4944" s="1" t="s">
        <v>47</v>
      </c>
      <c r="F4944" s="1" t="s">
        <v>5117</v>
      </c>
      <c r="G4944" s="1" t="s">
        <v>5118</v>
      </c>
      <c r="H4944" s="1" t="s">
        <v>24</v>
      </c>
      <c r="I4944" s="1" t="s">
        <v>518</v>
      </c>
      <c r="J4944" s="1" t="s">
        <v>242</v>
      </c>
      <c r="K4944">
        <v>19805</v>
      </c>
      <c r="L4944" s="1" t="s">
        <v>145</v>
      </c>
      <c r="M4944" s="1" t="s">
        <v>3454</v>
      </c>
      <c r="N4944" s="1" t="s">
        <v>43</v>
      </c>
      <c r="O4944" s="1" t="s">
        <v>65</v>
      </c>
      <c r="P4944" s="1" t="s">
        <v>3455</v>
      </c>
      <c r="Q4944">
        <v>5.68</v>
      </c>
      <c r="R4944">
        <v>2</v>
      </c>
      <c r="S4944">
        <v>0</v>
      </c>
      <c r="T4944">
        <v>1.7607999999999997</v>
      </c>
    </row>
    <row r="4945" spans="1:20" x14ac:dyDescent="0.3">
      <c r="A4945">
        <v>4944</v>
      </c>
      <c r="B4945" s="1" t="s">
        <v>7890</v>
      </c>
      <c r="C4945" s="2">
        <v>43090</v>
      </c>
      <c r="D4945">
        <v>1202702017</v>
      </c>
      <c r="E4945" s="1" t="s">
        <v>47</v>
      </c>
      <c r="F4945" s="1" t="s">
        <v>3654</v>
      </c>
      <c r="G4945" s="1" t="s">
        <v>3655</v>
      </c>
      <c r="H4945" s="1" t="s">
        <v>24</v>
      </c>
      <c r="I4945" s="1" t="s">
        <v>4275</v>
      </c>
      <c r="J4945" s="1" t="s">
        <v>251</v>
      </c>
      <c r="K4945">
        <v>47905</v>
      </c>
      <c r="L4945" s="1" t="s">
        <v>102</v>
      </c>
      <c r="M4945" s="1" t="s">
        <v>1771</v>
      </c>
      <c r="N4945" s="1" t="s">
        <v>43</v>
      </c>
      <c r="O4945" s="1" t="s">
        <v>56</v>
      </c>
      <c r="P4945" s="1" t="s">
        <v>1772</v>
      </c>
      <c r="Q4945">
        <v>375.34</v>
      </c>
      <c r="R4945">
        <v>1</v>
      </c>
      <c r="S4945">
        <v>0</v>
      </c>
      <c r="T4945">
        <v>18.766999999999996</v>
      </c>
    </row>
    <row r="4946" spans="1:20" x14ac:dyDescent="0.3">
      <c r="A4946">
        <v>4945</v>
      </c>
      <c r="B4946" s="1" t="s">
        <v>7891</v>
      </c>
      <c r="C4946" s="2">
        <v>42618</v>
      </c>
      <c r="D4946">
        <v>90602016</v>
      </c>
      <c r="E4946" s="1" t="s">
        <v>185</v>
      </c>
      <c r="F4946" s="1" t="s">
        <v>829</v>
      </c>
      <c r="G4946" s="1" t="s">
        <v>830</v>
      </c>
      <c r="H4946" s="1" t="s">
        <v>24</v>
      </c>
      <c r="I4946" s="1" t="s">
        <v>5979</v>
      </c>
      <c r="J4946" s="1" t="s">
        <v>40</v>
      </c>
      <c r="K4946">
        <v>90278</v>
      </c>
      <c r="L4946" s="1" t="s">
        <v>41</v>
      </c>
      <c r="M4946" s="1" t="s">
        <v>7751</v>
      </c>
      <c r="N4946" s="1" t="s">
        <v>43</v>
      </c>
      <c r="O4946" s="1" t="s">
        <v>87</v>
      </c>
      <c r="P4946" s="1" t="s">
        <v>7752</v>
      </c>
      <c r="Q4946">
        <v>96.08</v>
      </c>
      <c r="R4946">
        <v>2</v>
      </c>
      <c r="S4946">
        <v>0</v>
      </c>
      <c r="T4946">
        <v>46.118399999999994</v>
      </c>
    </row>
    <row r="4947" spans="1:20" x14ac:dyDescent="0.3">
      <c r="A4947">
        <v>4946</v>
      </c>
      <c r="B4947" s="1" t="s">
        <v>7891</v>
      </c>
      <c r="C4947" s="2">
        <v>42618</v>
      </c>
      <c r="D4947">
        <v>90602016</v>
      </c>
      <c r="E4947" s="1" t="s">
        <v>185</v>
      </c>
      <c r="F4947" s="1" t="s">
        <v>829</v>
      </c>
      <c r="G4947" s="1" t="s">
        <v>830</v>
      </c>
      <c r="H4947" s="1" t="s">
        <v>24</v>
      </c>
      <c r="I4947" s="1" t="s">
        <v>5979</v>
      </c>
      <c r="J4947" s="1" t="s">
        <v>40</v>
      </c>
      <c r="K4947">
        <v>90278</v>
      </c>
      <c r="L4947" s="1" t="s">
        <v>41</v>
      </c>
      <c r="M4947" s="1" t="s">
        <v>1373</v>
      </c>
      <c r="N4947" s="1" t="s">
        <v>43</v>
      </c>
      <c r="O4947" s="1" t="s">
        <v>72</v>
      </c>
      <c r="P4947" s="1" t="s">
        <v>1374</v>
      </c>
      <c r="Q4947">
        <v>11.68</v>
      </c>
      <c r="R4947">
        <v>2</v>
      </c>
      <c r="S4947">
        <v>0.2</v>
      </c>
      <c r="T4947">
        <v>3.9419999999999993</v>
      </c>
    </row>
    <row r="4948" spans="1:20" x14ac:dyDescent="0.3">
      <c r="A4948">
        <v>4947</v>
      </c>
      <c r="B4948" s="1" t="s">
        <v>7891</v>
      </c>
      <c r="C4948" s="2">
        <v>42618</v>
      </c>
      <c r="D4948">
        <v>90602016</v>
      </c>
      <c r="E4948" s="1" t="s">
        <v>185</v>
      </c>
      <c r="F4948" s="1" t="s">
        <v>829</v>
      </c>
      <c r="G4948" s="1" t="s">
        <v>830</v>
      </c>
      <c r="H4948" s="1" t="s">
        <v>24</v>
      </c>
      <c r="I4948" s="1" t="s">
        <v>5979</v>
      </c>
      <c r="J4948" s="1" t="s">
        <v>40</v>
      </c>
      <c r="K4948">
        <v>90278</v>
      </c>
      <c r="L4948" s="1" t="s">
        <v>41</v>
      </c>
      <c r="M4948" s="1" t="s">
        <v>265</v>
      </c>
      <c r="N4948" s="1" t="s">
        <v>43</v>
      </c>
      <c r="O4948" s="1" t="s">
        <v>266</v>
      </c>
      <c r="P4948" s="1" t="s">
        <v>267</v>
      </c>
      <c r="Q4948">
        <v>4.3600000000000003</v>
      </c>
      <c r="R4948">
        <v>2</v>
      </c>
      <c r="S4948">
        <v>0</v>
      </c>
      <c r="T4948">
        <v>1.7876000000000003</v>
      </c>
    </row>
    <row r="4949" spans="1:20" x14ac:dyDescent="0.3">
      <c r="A4949">
        <v>4948</v>
      </c>
      <c r="B4949" s="1" t="s">
        <v>7892</v>
      </c>
      <c r="C4949" s="2">
        <v>41916</v>
      </c>
      <c r="D4949">
        <v>100902014</v>
      </c>
      <c r="E4949" s="1" t="s">
        <v>47</v>
      </c>
      <c r="F4949" s="1" t="s">
        <v>4837</v>
      </c>
      <c r="G4949" s="1" t="s">
        <v>4838</v>
      </c>
      <c r="H4949" s="1" t="s">
        <v>24</v>
      </c>
      <c r="I4949" s="1" t="s">
        <v>92</v>
      </c>
      <c r="J4949" s="1" t="s">
        <v>93</v>
      </c>
      <c r="K4949">
        <v>98115</v>
      </c>
      <c r="L4949" s="1" t="s">
        <v>41</v>
      </c>
      <c r="M4949" s="1" t="s">
        <v>648</v>
      </c>
      <c r="N4949" s="1" t="s">
        <v>43</v>
      </c>
      <c r="O4949" s="1" t="s">
        <v>44</v>
      </c>
      <c r="P4949" s="1" t="s">
        <v>649</v>
      </c>
      <c r="Q4949">
        <v>29.24</v>
      </c>
      <c r="R4949">
        <v>4</v>
      </c>
      <c r="S4949">
        <v>0</v>
      </c>
      <c r="T4949">
        <v>13.742799999999999</v>
      </c>
    </row>
    <row r="4950" spans="1:20" x14ac:dyDescent="0.3">
      <c r="A4950">
        <v>4949</v>
      </c>
      <c r="B4950" s="1" t="s">
        <v>7893</v>
      </c>
      <c r="C4950" s="2">
        <v>43066</v>
      </c>
      <c r="D4950">
        <v>120202017</v>
      </c>
      <c r="E4950" s="1" t="s">
        <v>47</v>
      </c>
      <c r="F4950" s="1" t="s">
        <v>1872</v>
      </c>
      <c r="G4950" s="1" t="s">
        <v>1873</v>
      </c>
      <c r="H4950" s="1" t="s">
        <v>24</v>
      </c>
      <c r="I4950" s="1" t="s">
        <v>39</v>
      </c>
      <c r="J4950" s="1" t="s">
        <v>40</v>
      </c>
      <c r="K4950">
        <v>90045</v>
      </c>
      <c r="L4950" s="1" t="s">
        <v>41</v>
      </c>
      <c r="M4950" s="1" t="s">
        <v>2102</v>
      </c>
      <c r="N4950" s="1" t="s">
        <v>43</v>
      </c>
      <c r="O4950" s="1" t="s">
        <v>72</v>
      </c>
      <c r="P4950" s="1" t="s">
        <v>2103</v>
      </c>
      <c r="Q4950">
        <v>117.48800000000001</v>
      </c>
      <c r="R4950">
        <v>7</v>
      </c>
      <c r="S4950">
        <v>0.2</v>
      </c>
      <c r="T4950">
        <v>41.120799999999988</v>
      </c>
    </row>
    <row r="4951" spans="1:20" x14ac:dyDescent="0.3">
      <c r="A4951">
        <v>4950</v>
      </c>
      <c r="B4951" s="1" t="s">
        <v>7893</v>
      </c>
      <c r="C4951" s="2">
        <v>43066</v>
      </c>
      <c r="D4951">
        <v>120202017</v>
      </c>
      <c r="E4951" s="1" t="s">
        <v>47</v>
      </c>
      <c r="F4951" s="1" t="s">
        <v>1872</v>
      </c>
      <c r="G4951" s="1" t="s">
        <v>1873</v>
      </c>
      <c r="H4951" s="1" t="s">
        <v>24</v>
      </c>
      <c r="I4951" s="1" t="s">
        <v>39</v>
      </c>
      <c r="J4951" s="1" t="s">
        <v>40</v>
      </c>
      <c r="K4951">
        <v>90045</v>
      </c>
      <c r="L4951" s="1" t="s">
        <v>41</v>
      </c>
      <c r="M4951" s="1" t="s">
        <v>2113</v>
      </c>
      <c r="N4951" s="1" t="s">
        <v>29</v>
      </c>
      <c r="O4951" s="1" t="s">
        <v>62</v>
      </c>
      <c r="P4951" s="1" t="s">
        <v>2114</v>
      </c>
      <c r="Q4951">
        <v>18.84</v>
      </c>
      <c r="R4951">
        <v>3</v>
      </c>
      <c r="S4951">
        <v>0</v>
      </c>
      <c r="T4951">
        <v>6.0287999999999995</v>
      </c>
    </row>
    <row r="4952" spans="1:20" x14ac:dyDescent="0.3">
      <c r="A4952">
        <v>4951</v>
      </c>
      <c r="B4952" s="1" t="s">
        <v>7894</v>
      </c>
      <c r="C4952" s="2">
        <v>42671</v>
      </c>
      <c r="D4952">
        <v>110102016</v>
      </c>
      <c r="E4952" s="1" t="s">
        <v>21</v>
      </c>
      <c r="F4952" s="1" t="s">
        <v>5984</v>
      </c>
      <c r="G4952" s="1" t="s">
        <v>5985</v>
      </c>
      <c r="H4952" s="1" t="s">
        <v>24</v>
      </c>
      <c r="I4952" s="1" t="s">
        <v>263</v>
      </c>
      <c r="J4952" s="1" t="s">
        <v>264</v>
      </c>
      <c r="K4952">
        <v>10009</v>
      </c>
      <c r="L4952" s="1" t="s">
        <v>145</v>
      </c>
      <c r="M4952" s="1" t="s">
        <v>678</v>
      </c>
      <c r="N4952" s="1" t="s">
        <v>43</v>
      </c>
      <c r="O4952" s="1" t="s">
        <v>65</v>
      </c>
      <c r="P4952" s="1" t="s">
        <v>679</v>
      </c>
      <c r="Q4952">
        <v>12.419999999999998</v>
      </c>
      <c r="R4952">
        <v>3</v>
      </c>
      <c r="S4952">
        <v>0</v>
      </c>
      <c r="T4952">
        <v>5.2164000000000001</v>
      </c>
    </row>
    <row r="4953" spans="1:20" x14ac:dyDescent="0.3">
      <c r="A4953">
        <v>4952</v>
      </c>
      <c r="B4953" s="1" t="s">
        <v>7895</v>
      </c>
      <c r="C4953" s="2">
        <v>42164</v>
      </c>
      <c r="D4953">
        <v>601302015</v>
      </c>
      <c r="E4953" s="1" t="s">
        <v>47</v>
      </c>
      <c r="F4953" s="1" t="s">
        <v>6957</v>
      </c>
      <c r="G4953" s="1" t="s">
        <v>6958</v>
      </c>
      <c r="H4953" s="1" t="s">
        <v>24</v>
      </c>
      <c r="I4953" s="1" t="s">
        <v>3364</v>
      </c>
      <c r="J4953" s="1" t="s">
        <v>235</v>
      </c>
      <c r="K4953">
        <v>48073</v>
      </c>
      <c r="L4953" s="1" t="s">
        <v>102</v>
      </c>
      <c r="M4953" s="1" t="s">
        <v>401</v>
      </c>
      <c r="N4953" s="1" t="s">
        <v>43</v>
      </c>
      <c r="O4953" s="1" t="s">
        <v>87</v>
      </c>
      <c r="P4953" s="1" t="s">
        <v>402</v>
      </c>
      <c r="Q4953">
        <v>12.96</v>
      </c>
      <c r="R4953">
        <v>2</v>
      </c>
      <c r="S4953">
        <v>0</v>
      </c>
      <c r="T4953">
        <v>6.2208000000000006</v>
      </c>
    </row>
    <row r="4954" spans="1:20" x14ac:dyDescent="0.3">
      <c r="A4954">
        <v>4953</v>
      </c>
      <c r="B4954" s="1" t="s">
        <v>7896</v>
      </c>
      <c r="C4954" s="2">
        <v>43077</v>
      </c>
      <c r="D4954">
        <v>1201202017</v>
      </c>
      <c r="E4954" s="1" t="s">
        <v>21</v>
      </c>
      <c r="F4954" s="1" t="s">
        <v>1108</v>
      </c>
      <c r="G4954" s="1" t="s">
        <v>1109</v>
      </c>
      <c r="H4954" s="1" t="s">
        <v>38</v>
      </c>
      <c r="I4954" s="1" t="s">
        <v>124</v>
      </c>
      <c r="J4954" s="1" t="s">
        <v>40</v>
      </c>
      <c r="K4954">
        <v>94109</v>
      </c>
      <c r="L4954" s="1" t="s">
        <v>41</v>
      </c>
      <c r="M4954" s="1" t="s">
        <v>7897</v>
      </c>
      <c r="N4954" s="1" t="s">
        <v>43</v>
      </c>
      <c r="O4954" s="1" t="s">
        <v>75</v>
      </c>
      <c r="P4954" s="1" t="s">
        <v>7898</v>
      </c>
      <c r="Q4954">
        <v>69.48</v>
      </c>
      <c r="R4954">
        <v>1</v>
      </c>
      <c r="S4954">
        <v>0</v>
      </c>
      <c r="T4954">
        <v>20.843999999999994</v>
      </c>
    </row>
    <row r="4955" spans="1:20" x14ac:dyDescent="0.3">
      <c r="A4955">
        <v>4954</v>
      </c>
      <c r="B4955" s="1" t="s">
        <v>7899</v>
      </c>
      <c r="C4955" s="2">
        <v>42079</v>
      </c>
      <c r="D4955">
        <v>302002015</v>
      </c>
      <c r="E4955" s="1" t="s">
        <v>47</v>
      </c>
      <c r="F4955" s="1" t="s">
        <v>841</v>
      </c>
      <c r="G4955" s="1" t="s">
        <v>842</v>
      </c>
      <c r="H4955" s="1" t="s">
        <v>38</v>
      </c>
      <c r="I4955" s="1" t="s">
        <v>263</v>
      </c>
      <c r="J4955" s="1" t="s">
        <v>264</v>
      </c>
      <c r="K4955">
        <v>10009</v>
      </c>
      <c r="L4955" s="1" t="s">
        <v>145</v>
      </c>
      <c r="M4955" s="1" t="s">
        <v>5314</v>
      </c>
      <c r="N4955" s="1" t="s">
        <v>68</v>
      </c>
      <c r="O4955" s="1" t="s">
        <v>69</v>
      </c>
      <c r="P4955" s="1" t="s">
        <v>5315</v>
      </c>
      <c r="Q4955">
        <v>85.9</v>
      </c>
      <c r="R4955">
        <v>2</v>
      </c>
      <c r="S4955">
        <v>0</v>
      </c>
      <c r="T4955">
        <v>2.5769999999999982</v>
      </c>
    </row>
    <row r="4956" spans="1:20" x14ac:dyDescent="0.3">
      <c r="A4956">
        <v>4955</v>
      </c>
      <c r="B4956" s="1" t="s">
        <v>7900</v>
      </c>
      <c r="C4956" s="2">
        <v>41799</v>
      </c>
      <c r="D4956">
        <v>601302014</v>
      </c>
      <c r="E4956" s="1" t="s">
        <v>21</v>
      </c>
      <c r="F4956" s="1" t="s">
        <v>1143</v>
      </c>
      <c r="G4956" s="1" t="s">
        <v>1144</v>
      </c>
      <c r="H4956" s="1" t="s">
        <v>38</v>
      </c>
      <c r="I4956" s="1" t="s">
        <v>4052</v>
      </c>
      <c r="J4956" s="1" t="s">
        <v>1393</v>
      </c>
      <c r="K4956">
        <v>89031</v>
      </c>
      <c r="L4956" s="1" t="s">
        <v>41</v>
      </c>
      <c r="M4956" s="1" t="s">
        <v>2644</v>
      </c>
      <c r="N4956" s="1" t="s">
        <v>43</v>
      </c>
      <c r="O4956" s="1" t="s">
        <v>65</v>
      </c>
      <c r="P4956" s="1" t="s">
        <v>2645</v>
      </c>
      <c r="Q4956">
        <v>18.060000000000002</v>
      </c>
      <c r="R4956">
        <v>7</v>
      </c>
      <c r="S4956">
        <v>0</v>
      </c>
      <c r="T4956">
        <v>4.6956000000000007</v>
      </c>
    </row>
    <row r="4957" spans="1:20" x14ac:dyDescent="0.3">
      <c r="A4957">
        <v>4956</v>
      </c>
      <c r="B4957" s="1" t="s">
        <v>7900</v>
      </c>
      <c r="C4957" s="2">
        <v>41799</v>
      </c>
      <c r="D4957">
        <v>601302014</v>
      </c>
      <c r="E4957" s="1" t="s">
        <v>21</v>
      </c>
      <c r="F4957" s="1" t="s">
        <v>1143</v>
      </c>
      <c r="G4957" s="1" t="s">
        <v>1144</v>
      </c>
      <c r="H4957" s="1" t="s">
        <v>38</v>
      </c>
      <c r="I4957" s="1" t="s">
        <v>4052</v>
      </c>
      <c r="J4957" s="1" t="s">
        <v>1393</v>
      </c>
      <c r="K4957">
        <v>89031</v>
      </c>
      <c r="L4957" s="1" t="s">
        <v>41</v>
      </c>
      <c r="M4957" s="1" t="s">
        <v>3740</v>
      </c>
      <c r="N4957" s="1" t="s">
        <v>43</v>
      </c>
      <c r="O4957" s="1" t="s">
        <v>87</v>
      </c>
      <c r="P4957" s="1" t="s">
        <v>3741</v>
      </c>
      <c r="Q4957">
        <v>79.14</v>
      </c>
      <c r="R4957">
        <v>3</v>
      </c>
      <c r="S4957">
        <v>0</v>
      </c>
      <c r="T4957">
        <v>36.404399999999995</v>
      </c>
    </row>
    <row r="4958" spans="1:20" x14ac:dyDescent="0.3">
      <c r="A4958">
        <v>4957</v>
      </c>
      <c r="B4958" s="1" t="s">
        <v>7900</v>
      </c>
      <c r="C4958" s="2">
        <v>41799</v>
      </c>
      <c r="D4958">
        <v>601302014</v>
      </c>
      <c r="E4958" s="1" t="s">
        <v>21</v>
      </c>
      <c r="F4958" s="1" t="s">
        <v>1143</v>
      </c>
      <c r="G4958" s="1" t="s">
        <v>1144</v>
      </c>
      <c r="H4958" s="1" t="s">
        <v>38</v>
      </c>
      <c r="I4958" s="1" t="s">
        <v>4052</v>
      </c>
      <c r="J4958" s="1" t="s">
        <v>1393</v>
      </c>
      <c r="K4958">
        <v>89031</v>
      </c>
      <c r="L4958" s="1" t="s">
        <v>41</v>
      </c>
      <c r="M4958" s="1" t="s">
        <v>6137</v>
      </c>
      <c r="N4958" s="1" t="s">
        <v>29</v>
      </c>
      <c r="O4958" s="1" t="s">
        <v>62</v>
      </c>
      <c r="P4958" s="1" t="s">
        <v>6138</v>
      </c>
      <c r="Q4958">
        <v>37.4</v>
      </c>
      <c r="R4958">
        <v>2</v>
      </c>
      <c r="S4958">
        <v>0</v>
      </c>
      <c r="T4958">
        <v>14.212</v>
      </c>
    </row>
    <row r="4959" spans="1:20" x14ac:dyDescent="0.3">
      <c r="A4959">
        <v>4958</v>
      </c>
      <c r="B4959" s="1" t="s">
        <v>7901</v>
      </c>
      <c r="C4959" s="2">
        <v>42083</v>
      </c>
      <c r="D4959">
        <v>302602015</v>
      </c>
      <c r="E4959" s="1" t="s">
        <v>47</v>
      </c>
      <c r="F4959" s="1" t="s">
        <v>2487</v>
      </c>
      <c r="G4959" s="1" t="s">
        <v>2488</v>
      </c>
      <c r="H4959" s="1" t="s">
        <v>24</v>
      </c>
      <c r="I4959" s="1" t="s">
        <v>4221</v>
      </c>
      <c r="J4959" s="1" t="s">
        <v>101</v>
      </c>
      <c r="K4959">
        <v>75007</v>
      </c>
      <c r="L4959" s="1" t="s">
        <v>102</v>
      </c>
      <c r="M4959" s="1" t="s">
        <v>5676</v>
      </c>
      <c r="N4959" s="1" t="s">
        <v>43</v>
      </c>
      <c r="O4959" s="1" t="s">
        <v>72</v>
      </c>
      <c r="P4959" s="1" t="s">
        <v>5677</v>
      </c>
      <c r="Q4959">
        <v>2.5119999999999996</v>
      </c>
      <c r="R4959">
        <v>2</v>
      </c>
      <c r="S4959">
        <v>0.8</v>
      </c>
      <c r="T4959">
        <v>-4.3960000000000026</v>
      </c>
    </row>
    <row r="4960" spans="1:20" x14ac:dyDescent="0.3">
      <c r="A4960">
        <v>4959</v>
      </c>
      <c r="B4960" s="1" t="s">
        <v>7901</v>
      </c>
      <c r="C4960" s="2">
        <v>42083</v>
      </c>
      <c r="D4960">
        <v>302602015</v>
      </c>
      <c r="E4960" s="1" t="s">
        <v>47</v>
      </c>
      <c r="F4960" s="1" t="s">
        <v>2487</v>
      </c>
      <c r="G4960" s="1" t="s">
        <v>2488</v>
      </c>
      <c r="H4960" s="1" t="s">
        <v>24</v>
      </c>
      <c r="I4960" s="1" t="s">
        <v>4221</v>
      </c>
      <c r="J4960" s="1" t="s">
        <v>101</v>
      </c>
      <c r="K4960">
        <v>75007</v>
      </c>
      <c r="L4960" s="1" t="s">
        <v>102</v>
      </c>
      <c r="M4960" s="1" t="s">
        <v>7902</v>
      </c>
      <c r="N4960" s="1" t="s">
        <v>43</v>
      </c>
      <c r="O4960" s="1" t="s">
        <v>266</v>
      </c>
      <c r="P4960" s="1" t="s">
        <v>560</v>
      </c>
      <c r="Q4960">
        <v>18.864000000000001</v>
      </c>
      <c r="R4960">
        <v>9</v>
      </c>
      <c r="S4960">
        <v>0.2</v>
      </c>
      <c r="T4960">
        <v>6.1307999999999998</v>
      </c>
    </row>
    <row r="4961" spans="1:20" x14ac:dyDescent="0.3">
      <c r="A4961">
        <v>4960</v>
      </c>
      <c r="B4961" s="1" t="s">
        <v>7903</v>
      </c>
      <c r="C4961" s="2">
        <v>42692</v>
      </c>
      <c r="D4961">
        <v>1102202016</v>
      </c>
      <c r="E4961" s="1" t="s">
        <v>47</v>
      </c>
      <c r="F4961" s="1" t="s">
        <v>3613</v>
      </c>
      <c r="G4961" s="1" t="s">
        <v>3614</v>
      </c>
      <c r="H4961" s="1" t="s">
        <v>99</v>
      </c>
      <c r="I4961" s="1" t="s">
        <v>39</v>
      </c>
      <c r="J4961" s="1" t="s">
        <v>40</v>
      </c>
      <c r="K4961">
        <v>90008</v>
      </c>
      <c r="L4961" s="1" t="s">
        <v>41</v>
      </c>
      <c r="M4961" s="1" t="s">
        <v>4308</v>
      </c>
      <c r="N4961" s="1" t="s">
        <v>68</v>
      </c>
      <c r="O4961" s="1" t="s">
        <v>69</v>
      </c>
      <c r="P4961" s="1" t="s">
        <v>4309</v>
      </c>
      <c r="Q4961">
        <v>61.192</v>
      </c>
      <c r="R4961">
        <v>1</v>
      </c>
      <c r="S4961">
        <v>0.2</v>
      </c>
      <c r="T4961">
        <v>6.1192000000000011</v>
      </c>
    </row>
    <row r="4962" spans="1:20" x14ac:dyDescent="0.3">
      <c r="A4962">
        <v>4961</v>
      </c>
      <c r="B4962" s="1" t="s">
        <v>7903</v>
      </c>
      <c r="C4962" s="2">
        <v>42692</v>
      </c>
      <c r="D4962">
        <v>1102202016</v>
      </c>
      <c r="E4962" s="1" t="s">
        <v>47</v>
      </c>
      <c r="F4962" s="1" t="s">
        <v>3613</v>
      </c>
      <c r="G4962" s="1" t="s">
        <v>3614</v>
      </c>
      <c r="H4962" s="1" t="s">
        <v>99</v>
      </c>
      <c r="I4962" s="1" t="s">
        <v>39</v>
      </c>
      <c r="J4962" s="1" t="s">
        <v>40</v>
      </c>
      <c r="K4962">
        <v>90008</v>
      </c>
      <c r="L4962" s="1" t="s">
        <v>41</v>
      </c>
      <c r="M4962" s="1" t="s">
        <v>6556</v>
      </c>
      <c r="N4962" s="1" t="s">
        <v>43</v>
      </c>
      <c r="O4962" s="1" t="s">
        <v>75</v>
      </c>
      <c r="P4962" s="1" t="s">
        <v>6557</v>
      </c>
      <c r="Q4962">
        <v>67.84</v>
      </c>
      <c r="R4962">
        <v>1</v>
      </c>
      <c r="S4962">
        <v>0</v>
      </c>
      <c r="T4962">
        <v>18.316800000000001</v>
      </c>
    </row>
    <row r="4963" spans="1:20" x14ac:dyDescent="0.3">
      <c r="A4963">
        <v>4962</v>
      </c>
      <c r="B4963" s="1" t="s">
        <v>7904</v>
      </c>
      <c r="C4963" s="2">
        <v>41705</v>
      </c>
      <c r="D4963">
        <v>30802014</v>
      </c>
      <c r="E4963" s="1" t="s">
        <v>185</v>
      </c>
      <c r="F4963" s="1" t="s">
        <v>7905</v>
      </c>
      <c r="G4963" s="1" t="s">
        <v>7906</v>
      </c>
      <c r="H4963" s="1" t="s">
        <v>24</v>
      </c>
      <c r="I4963" s="1" t="s">
        <v>92</v>
      </c>
      <c r="J4963" s="1" t="s">
        <v>93</v>
      </c>
      <c r="K4963">
        <v>98103</v>
      </c>
      <c r="L4963" s="1" t="s">
        <v>41</v>
      </c>
      <c r="M4963" s="1" t="s">
        <v>891</v>
      </c>
      <c r="N4963" s="1" t="s">
        <v>29</v>
      </c>
      <c r="O4963" s="1" t="s">
        <v>33</v>
      </c>
      <c r="P4963" s="1" t="s">
        <v>892</v>
      </c>
      <c r="Q4963">
        <v>48.712000000000003</v>
      </c>
      <c r="R4963">
        <v>1</v>
      </c>
      <c r="S4963">
        <v>0.2</v>
      </c>
      <c r="T4963">
        <v>5.4800999999999966</v>
      </c>
    </row>
    <row r="4964" spans="1:20" x14ac:dyDescent="0.3">
      <c r="A4964">
        <v>4963</v>
      </c>
      <c r="B4964" s="1" t="s">
        <v>7904</v>
      </c>
      <c r="C4964" s="2">
        <v>41705</v>
      </c>
      <c r="D4964">
        <v>30802014</v>
      </c>
      <c r="E4964" s="1" t="s">
        <v>185</v>
      </c>
      <c r="F4964" s="1" t="s">
        <v>7905</v>
      </c>
      <c r="G4964" s="1" t="s">
        <v>7906</v>
      </c>
      <c r="H4964" s="1" t="s">
        <v>24</v>
      </c>
      <c r="I4964" s="1" t="s">
        <v>92</v>
      </c>
      <c r="J4964" s="1" t="s">
        <v>93</v>
      </c>
      <c r="K4964">
        <v>98103</v>
      </c>
      <c r="L4964" s="1" t="s">
        <v>41</v>
      </c>
      <c r="M4964" s="1" t="s">
        <v>1030</v>
      </c>
      <c r="N4964" s="1" t="s">
        <v>43</v>
      </c>
      <c r="O4964" s="1" t="s">
        <v>65</v>
      </c>
      <c r="P4964" s="1" t="s">
        <v>1031</v>
      </c>
      <c r="Q4964">
        <v>17.940000000000001</v>
      </c>
      <c r="R4964">
        <v>3</v>
      </c>
      <c r="S4964">
        <v>0</v>
      </c>
      <c r="T4964">
        <v>4.6644000000000005</v>
      </c>
    </row>
    <row r="4965" spans="1:20" x14ac:dyDescent="0.3">
      <c r="A4965">
        <v>4964</v>
      </c>
      <c r="B4965" s="1" t="s">
        <v>7904</v>
      </c>
      <c r="C4965" s="2">
        <v>41705</v>
      </c>
      <c r="D4965">
        <v>30802014</v>
      </c>
      <c r="E4965" s="1" t="s">
        <v>185</v>
      </c>
      <c r="F4965" s="1" t="s">
        <v>7905</v>
      </c>
      <c r="G4965" s="1" t="s">
        <v>7906</v>
      </c>
      <c r="H4965" s="1" t="s">
        <v>24</v>
      </c>
      <c r="I4965" s="1" t="s">
        <v>92</v>
      </c>
      <c r="J4965" s="1" t="s">
        <v>93</v>
      </c>
      <c r="K4965">
        <v>98103</v>
      </c>
      <c r="L4965" s="1" t="s">
        <v>41</v>
      </c>
      <c r="M4965" s="1" t="s">
        <v>3400</v>
      </c>
      <c r="N4965" s="1" t="s">
        <v>43</v>
      </c>
      <c r="O4965" s="1" t="s">
        <v>56</v>
      </c>
      <c r="P4965" s="1" t="s">
        <v>3401</v>
      </c>
      <c r="Q4965">
        <v>242.94</v>
      </c>
      <c r="R4965">
        <v>3</v>
      </c>
      <c r="S4965">
        <v>0</v>
      </c>
      <c r="T4965">
        <v>4.8588000000000164</v>
      </c>
    </row>
    <row r="4966" spans="1:20" x14ac:dyDescent="0.3">
      <c r="A4966">
        <v>4965</v>
      </c>
      <c r="B4966" s="1" t="s">
        <v>7907</v>
      </c>
      <c r="C4966" s="2">
        <v>42505</v>
      </c>
      <c r="D4966">
        <v>501902016</v>
      </c>
      <c r="E4966" s="1" t="s">
        <v>21</v>
      </c>
      <c r="F4966" s="1" t="s">
        <v>248</v>
      </c>
      <c r="G4966" s="1" t="s">
        <v>249</v>
      </c>
      <c r="H4966" s="1" t="s">
        <v>24</v>
      </c>
      <c r="I4966" s="1" t="s">
        <v>50</v>
      </c>
      <c r="J4966" s="1" t="s">
        <v>51</v>
      </c>
      <c r="K4966">
        <v>33311</v>
      </c>
      <c r="L4966" s="1" t="s">
        <v>27</v>
      </c>
      <c r="M4966" s="1" t="s">
        <v>2446</v>
      </c>
      <c r="N4966" s="1" t="s">
        <v>43</v>
      </c>
      <c r="O4966" s="1" t="s">
        <v>72</v>
      </c>
      <c r="P4966" s="1" t="s">
        <v>2447</v>
      </c>
      <c r="Q4966">
        <v>7.7640000000000011</v>
      </c>
      <c r="R4966">
        <v>4</v>
      </c>
      <c r="S4966">
        <v>0.7</v>
      </c>
      <c r="T4966">
        <v>-5.1760000000000002</v>
      </c>
    </row>
    <row r="4967" spans="1:20" x14ac:dyDescent="0.3">
      <c r="A4967">
        <v>4966</v>
      </c>
      <c r="B4967" s="1" t="s">
        <v>7908</v>
      </c>
      <c r="C4967" s="2">
        <v>42149</v>
      </c>
      <c r="D4967">
        <v>502802015</v>
      </c>
      <c r="E4967" s="1" t="s">
        <v>21</v>
      </c>
      <c r="F4967" s="1" t="s">
        <v>3203</v>
      </c>
      <c r="G4967" s="1" t="s">
        <v>3204</v>
      </c>
      <c r="H4967" s="1" t="s">
        <v>38</v>
      </c>
      <c r="I4967" s="1" t="s">
        <v>379</v>
      </c>
      <c r="J4967" s="1" t="s">
        <v>332</v>
      </c>
      <c r="K4967">
        <v>38401</v>
      </c>
      <c r="L4967" s="1" t="s">
        <v>27</v>
      </c>
      <c r="M4967" s="1" t="s">
        <v>5242</v>
      </c>
      <c r="N4967" s="1" t="s">
        <v>68</v>
      </c>
      <c r="O4967" s="1" t="s">
        <v>69</v>
      </c>
      <c r="P4967" s="1" t="s">
        <v>5243</v>
      </c>
      <c r="Q4967">
        <v>467.03999999999996</v>
      </c>
      <c r="R4967">
        <v>4</v>
      </c>
      <c r="S4967">
        <v>0.2</v>
      </c>
      <c r="T4967">
        <v>58.379999999999939</v>
      </c>
    </row>
    <row r="4968" spans="1:20" x14ac:dyDescent="0.3">
      <c r="A4968">
        <v>4967</v>
      </c>
      <c r="B4968" s="1" t="s">
        <v>7909</v>
      </c>
      <c r="C4968" s="2">
        <v>42218</v>
      </c>
      <c r="D4968">
        <v>80502015</v>
      </c>
      <c r="E4968" s="1" t="s">
        <v>21</v>
      </c>
      <c r="F4968" s="1" t="s">
        <v>4534</v>
      </c>
      <c r="G4968" s="1" t="s">
        <v>4535</v>
      </c>
      <c r="H4968" s="1" t="s">
        <v>99</v>
      </c>
      <c r="I4968" s="1" t="s">
        <v>3584</v>
      </c>
      <c r="J4968" s="1" t="s">
        <v>1400</v>
      </c>
      <c r="K4968">
        <v>2908</v>
      </c>
      <c r="L4968" s="1" t="s">
        <v>145</v>
      </c>
      <c r="M4968" s="1" t="s">
        <v>5314</v>
      </c>
      <c r="N4968" s="1" t="s">
        <v>68</v>
      </c>
      <c r="O4968" s="1" t="s">
        <v>69</v>
      </c>
      <c r="P4968" s="1" t="s">
        <v>5315</v>
      </c>
      <c r="Q4968">
        <v>128.85000000000002</v>
      </c>
      <c r="R4968">
        <v>3</v>
      </c>
      <c r="S4968">
        <v>0</v>
      </c>
      <c r="T4968">
        <v>3.8654999999999973</v>
      </c>
    </row>
    <row r="4969" spans="1:20" x14ac:dyDescent="0.3">
      <c r="A4969">
        <v>4968</v>
      </c>
      <c r="B4969" s="1" t="s">
        <v>7909</v>
      </c>
      <c r="C4969" s="2">
        <v>42218</v>
      </c>
      <c r="D4969">
        <v>80502015</v>
      </c>
      <c r="E4969" s="1" t="s">
        <v>21</v>
      </c>
      <c r="F4969" s="1" t="s">
        <v>4534</v>
      </c>
      <c r="G4969" s="1" t="s">
        <v>4535</v>
      </c>
      <c r="H4969" s="1" t="s">
        <v>99</v>
      </c>
      <c r="I4969" s="1" t="s">
        <v>3584</v>
      </c>
      <c r="J4969" s="1" t="s">
        <v>1400</v>
      </c>
      <c r="K4969">
        <v>2908</v>
      </c>
      <c r="L4969" s="1" t="s">
        <v>145</v>
      </c>
      <c r="M4969" s="1" t="s">
        <v>3117</v>
      </c>
      <c r="N4969" s="1" t="s">
        <v>43</v>
      </c>
      <c r="O4969" s="1" t="s">
        <v>87</v>
      </c>
      <c r="P4969" s="1" t="s">
        <v>3118</v>
      </c>
      <c r="Q4969">
        <v>8.4</v>
      </c>
      <c r="R4969">
        <v>2</v>
      </c>
      <c r="S4969">
        <v>0</v>
      </c>
      <c r="T4969">
        <v>4.1159999999999997</v>
      </c>
    </row>
    <row r="4970" spans="1:20" x14ac:dyDescent="0.3">
      <c r="A4970">
        <v>4969</v>
      </c>
      <c r="B4970" s="1" t="s">
        <v>7909</v>
      </c>
      <c r="C4970" s="2">
        <v>42218</v>
      </c>
      <c r="D4970">
        <v>80502015</v>
      </c>
      <c r="E4970" s="1" t="s">
        <v>21</v>
      </c>
      <c r="F4970" s="1" t="s">
        <v>4534</v>
      </c>
      <c r="G4970" s="1" t="s">
        <v>4535</v>
      </c>
      <c r="H4970" s="1" t="s">
        <v>99</v>
      </c>
      <c r="I4970" s="1" t="s">
        <v>3584</v>
      </c>
      <c r="J4970" s="1" t="s">
        <v>1400</v>
      </c>
      <c r="K4970">
        <v>2908</v>
      </c>
      <c r="L4970" s="1" t="s">
        <v>145</v>
      </c>
      <c r="M4970" s="1" t="s">
        <v>1596</v>
      </c>
      <c r="N4970" s="1" t="s">
        <v>68</v>
      </c>
      <c r="O4970" s="1" t="s">
        <v>158</v>
      </c>
      <c r="P4970" s="1" t="s">
        <v>1597</v>
      </c>
      <c r="Q4970">
        <v>199.98</v>
      </c>
      <c r="R4970">
        <v>2</v>
      </c>
      <c r="S4970">
        <v>0</v>
      </c>
      <c r="T4970">
        <v>83.991600000000005</v>
      </c>
    </row>
    <row r="4971" spans="1:20" x14ac:dyDescent="0.3">
      <c r="A4971">
        <v>4970</v>
      </c>
      <c r="B4971" s="1" t="s">
        <v>7909</v>
      </c>
      <c r="C4971" s="2">
        <v>42218</v>
      </c>
      <c r="D4971">
        <v>80502015</v>
      </c>
      <c r="E4971" s="1" t="s">
        <v>21</v>
      </c>
      <c r="F4971" s="1" t="s">
        <v>4534</v>
      </c>
      <c r="G4971" s="1" t="s">
        <v>4535</v>
      </c>
      <c r="H4971" s="1" t="s">
        <v>99</v>
      </c>
      <c r="I4971" s="1" t="s">
        <v>3584</v>
      </c>
      <c r="J4971" s="1" t="s">
        <v>1400</v>
      </c>
      <c r="K4971">
        <v>2908</v>
      </c>
      <c r="L4971" s="1" t="s">
        <v>145</v>
      </c>
      <c r="M4971" s="1" t="s">
        <v>3552</v>
      </c>
      <c r="N4971" s="1" t="s">
        <v>29</v>
      </c>
      <c r="O4971" s="1" t="s">
        <v>33</v>
      </c>
      <c r="P4971" s="1" t="s">
        <v>3553</v>
      </c>
      <c r="Q4971">
        <v>110.98</v>
      </c>
      <c r="R4971">
        <v>1</v>
      </c>
      <c r="S4971">
        <v>0</v>
      </c>
      <c r="T4971">
        <v>15.537199999999999</v>
      </c>
    </row>
    <row r="4972" spans="1:20" x14ac:dyDescent="0.3">
      <c r="A4972">
        <v>4971</v>
      </c>
      <c r="B4972" s="1" t="s">
        <v>7910</v>
      </c>
      <c r="C4972" s="2">
        <v>42680</v>
      </c>
      <c r="D4972">
        <v>110902016</v>
      </c>
      <c r="E4972" s="1" t="s">
        <v>185</v>
      </c>
      <c r="F4972" s="1" t="s">
        <v>1079</v>
      </c>
      <c r="G4972" s="1" t="s">
        <v>1080</v>
      </c>
      <c r="H4972" s="1" t="s">
        <v>38</v>
      </c>
      <c r="I4972" s="1" t="s">
        <v>1523</v>
      </c>
      <c r="J4972" s="1" t="s">
        <v>51</v>
      </c>
      <c r="K4972">
        <v>32216</v>
      </c>
      <c r="L4972" s="1" t="s">
        <v>27</v>
      </c>
      <c r="M4972" s="1" t="s">
        <v>333</v>
      </c>
      <c r="N4972" s="1" t="s">
        <v>29</v>
      </c>
      <c r="O4972" s="1" t="s">
        <v>33</v>
      </c>
      <c r="P4972" s="1" t="s">
        <v>334</v>
      </c>
      <c r="Q4972">
        <v>207.98400000000004</v>
      </c>
      <c r="R4972">
        <v>2</v>
      </c>
      <c r="S4972">
        <v>0.2</v>
      </c>
      <c r="T4972">
        <v>-28.597800000000007</v>
      </c>
    </row>
    <row r="4973" spans="1:20" x14ac:dyDescent="0.3">
      <c r="A4973">
        <v>4972</v>
      </c>
      <c r="B4973" s="1" t="s">
        <v>7910</v>
      </c>
      <c r="C4973" s="2">
        <v>42680</v>
      </c>
      <c r="D4973">
        <v>110902016</v>
      </c>
      <c r="E4973" s="1" t="s">
        <v>185</v>
      </c>
      <c r="F4973" s="1" t="s">
        <v>1079</v>
      </c>
      <c r="G4973" s="1" t="s">
        <v>1080</v>
      </c>
      <c r="H4973" s="1" t="s">
        <v>38</v>
      </c>
      <c r="I4973" s="1" t="s">
        <v>1523</v>
      </c>
      <c r="J4973" s="1" t="s">
        <v>51</v>
      </c>
      <c r="K4973">
        <v>32216</v>
      </c>
      <c r="L4973" s="1" t="s">
        <v>27</v>
      </c>
      <c r="M4973" s="1" t="s">
        <v>6010</v>
      </c>
      <c r="N4973" s="1" t="s">
        <v>43</v>
      </c>
      <c r="O4973" s="1" t="s">
        <v>87</v>
      </c>
      <c r="P4973" s="1" t="s">
        <v>6011</v>
      </c>
      <c r="Q4973">
        <v>36.112000000000002</v>
      </c>
      <c r="R4973">
        <v>2</v>
      </c>
      <c r="S4973">
        <v>0.2</v>
      </c>
      <c r="T4973">
        <v>12.639200000000001</v>
      </c>
    </row>
    <row r="4974" spans="1:20" x14ac:dyDescent="0.3">
      <c r="A4974">
        <v>4973</v>
      </c>
      <c r="B4974" s="1" t="s">
        <v>7910</v>
      </c>
      <c r="C4974" s="2">
        <v>42680</v>
      </c>
      <c r="D4974">
        <v>110902016</v>
      </c>
      <c r="E4974" s="1" t="s">
        <v>185</v>
      </c>
      <c r="F4974" s="1" t="s">
        <v>1079</v>
      </c>
      <c r="G4974" s="1" t="s">
        <v>1080</v>
      </c>
      <c r="H4974" s="1" t="s">
        <v>38</v>
      </c>
      <c r="I4974" s="1" t="s">
        <v>1523</v>
      </c>
      <c r="J4974" s="1" t="s">
        <v>51</v>
      </c>
      <c r="K4974">
        <v>32216</v>
      </c>
      <c r="L4974" s="1" t="s">
        <v>27</v>
      </c>
      <c r="M4974" s="1" t="s">
        <v>2512</v>
      </c>
      <c r="N4974" s="1" t="s">
        <v>29</v>
      </c>
      <c r="O4974" s="1" t="s">
        <v>62</v>
      </c>
      <c r="P4974" s="1" t="s">
        <v>2513</v>
      </c>
      <c r="Q4974">
        <v>35.568000000000005</v>
      </c>
      <c r="R4974">
        <v>2</v>
      </c>
      <c r="S4974">
        <v>0.2</v>
      </c>
      <c r="T4974">
        <v>5.7797999999999963</v>
      </c>
    </row>
    <row r="4975" spans="1:20" x14ac:dyDescent="0.3">
      <c r="A4975">
        <v>4974</v>
      </c>
      <c r="B4975" s="1" t="s">
        <v>7910</v>
      </c>
      <c r="C4975" s="2">
        <v>42680</v>
      </c>
      <c r="D4975">
        <v>110902016</v>
      </c>
      <c r="E4975" s="1" t="s">
        <v>185</v>
      </c>
      <c r="F4975" s="1" t="s">
        <v>1079</v>
      </c>
      <c r="G4975" s="1" t="s">
        <v>1080</v>
      </c>
      <c r="H4975" s="1" t="s">
        <v>38</v>
      </c>
      <c r="I4975" s="1" t="s">
        <v>1523</v>
      </c>
      <c r="J4975" s="1" t="s">
        <v>51</v>
      </c>
      <c r="K4975">
        <v>32216</v>
      </c>
      <c r="L4975" s="1" t="s">
        <v>27</v>
      </c>
      <c r="M4975" s="1" t="s">
        <v>1626</v>
      </c>
      <c r="N4975" s="1" t="s">
        <v>43</v>
      </c>
      <c r="O4975" s="1" t="s">
        <v>87</v>
      </c>
      <c r="P4975" s="1" t="s">
        <v>1627</v>
      </c>
      <c r="Q4975">
        <v>88.768000000000001</v>
      </c>
      <c r="R4975">
        <v>2</v>
      </c>
      <c r="S4975">
        <v>0.2</v>
      </c>
      <c r="T4975">
        <v>31.068799999999996</v>
      </c>
    </row>
    <row r="4976" spans="1:20" x14ac:dyDescent="0.3">
      <c r="A4976">
        <v>4975</v>
      </c>
      <c r="B4976" s="1" t="s">
        <v>7911</v>
      </c>
      <c r="C4976" s="2">
        <v>42681</v>
      </c>
      <c r="D4976">
        <v>1101202016</v>
      </c>
      <c r="E4976" s="1" t="s">
        <v>47</v>
      </c>
      <c r="F4976" s="1" t="s">
        <v>3223</v>
      </c>
      <c r="G4976" s="1" t="s">
        <v>3224</v>
      </c>
      <c r="H4976" s="1" t="s">
        <v>99</v>
      </c>
      <c r="I4976" s="1" t="s">
        <v>2345</v>
      </c>
      <c r="J4976" s="1" t="s">
        <v>40</v>
      </c>
      <c r="K4976">
        <v>92054</v>
      </c>
      <c r="L4976" s="1" t="s">
        <v>41</v>
      </c>
      <c r="M4976" s="1" t="s">
        <v>5837</v>
      </c>
      <c r="N4976" s="1" t="s">
        <v>43</v>
      </c>
      <c r="O4976" s="1" t="s">
        <v>87</v>
      </c>
      <c r="P4976" s="1" t="s">
        <v>5838</v>
      </c>
      <c r="Q4976">
        <v>12.9</v>
      </c>
      <c r="R4976">
        <v>2</v>
      </c>
      <c r="S4976">
        <v>0</v>
      </c>
      <c r="T4976">
        <v>6.3209999999999997</v>
      </c>
    </row>
    <row r="4977" spans="1:20" x14ac:dyDescent="0.3">
      <c r="A4977">
        <v>4976</v>
      </c>
      <c r="B4977" s="1" t="s">
        <v>7912</v>
      </c>
      <c r="C4977" s="2">
        <v>42265</v>
      </c>
      <c r="D4977">
        <v>902302015</v>
      </c>
      <c r="E4977" s="1" t="s">
        <v>21</v>
      </c>
      <c r="F4977" s="1" t="s">
        <v>2769</v>
      </c>
      <c r="G4977" s="1" t="s">
        <v>2770</v>
      </c>
      <c r="H4977" s="1" t="s">
        <v>38</v>
      </c>
      <c r="I4977" s="1" t="s">
        <v>1523</v>
      </c>
      <c r="J4977" s="1" t="s">
        <v>51</v>
      </c>
      <c r="K4977">
        <v>32216</v>
      </c>
      <c r="L4977" s="1" t="s">
        <v>27</v>
      </c>
      <c r="M4977" s="1" t="s">
        <v>3025</v>
      </c>
      <c r="N4977" s="1" t="s">
        <v>68</v>
      </c>
      <c r="O4977" s="1" t="s">
        <v>158</v>
      </c>
      <c r="P4977" s="1" t="s">
        <v>3026</v>
      </c>
      <c r="Q4977">
        <v>717.12000000000012</v>
      </c>
      <c r="R4977">
        <v>9</v>
      </c>
      <c r="S4977">
        <v>0.2</v>
      </c>
      <c r="T4977">
        <v>152.38799999999992</v>
      </c>
    </row>
    <row r="4978" spans="1:20" x14ac:dyDescent="0.3">
      <c r="A4978">
        <v>4977</v>
      </c>
      <c r="B4978" s="1" t="s">
        <v>7913</v>
      </c>
      <c r="C4978" s="2">
        <v>42345</v>
      </c>
      <c r="D4978">
        <v>120902015</v>
      </c>
      <c r="E4978" s="1" t="s">
        <v>185</v>
      </c>
      <c r="F4978" s="1" t="s">
        <v>989</v>
      </c>
      <c r="G4978" s="1" t="s">
        <v>990</v>
      </c>
      <c r="H4978" s="1" t="s">
        <v>24</v>
      </c>
      <c r="I4978" s="1" t="s">
        <v>263</v>
      </c>
      <c r="J4978" s="1" t="s">
        <v>264</v>
      </c>
      <c r="K4978">
        <v>10024</v>
      </c>
      <c r="L4978" s="1" t="s">
        <v>145</v>
      </c>
      <c r="M4978" s="1" t="s">
        <v>3431</v>
      </c>
      <c r="N4978" s="1" t="s">
        <v>43</v>
      </c>
      <c r="O4978" s="1" t="s">
        <v>72</v>
      </c>
      <c r="P4978" s="1" t="s">
        <v>3432</v>
      </c>
      <c r="Q4978">
        <v>21.36</v>
      </c>
      <c r="R4978">
        <v>5</v>
      </c>
      <c r="S4978">
        <v>0.2</v>
      </c>
      <c r="T4978">
        <v>7.2089999999999996</v>
      </c>
    </row>
    <row r="4979" spans="1:20" x14ac:dyDescent="0.3">
      <c r="A4979">
        <v>4978</v>
      </c>
      <c r="B4979" s="1" t="s">
        <v>7913</v>
      </c>
      <c r="C4979" s="2">
        <v>42345</v>
      </c>
      <c r="D4979">
        <v>120902015</v>
      </c>
      <c r="E4979" s="1" t="s">
        <v>185</v>
      </c>
      <c r="F4979" s="1" t="s">
        <v>989</v>
      </c>
      <c r="G4979" s="1" t="s">
        <v>990</v>
      </c>
      <c r="H4979" s="1" t="s">
        <v>24</v>
      </c>
      <c r="I4979" s="1" t="s">
        <v>263</v>
      </c>
      <c r="J4979" s="1" t="s">
        <v>264</v>
      </c>
      <c r="K4979">
        <v>10024</v>
      </c>
      <c r="L4979" s="1" t="s">
        <v>145</v>
      </c>
      <c r="M4979" s="1" t="s">
        <v>3174</v>
      </c>
      <c r="N4979" s="1" t="s">
        <v>43</v>
      </c>
      <c r="O4979" s="1" t="s">
        <v>72</v>
      </c>
      <c r="P4979" s="1" t="s">
        <v>3175</v>
      </c>
      <c r="Q4979">
        <v>6.6879999999999997</v>
      </c>
      <c r="R4979">
        <v>2</v>
      </c>
      <c r="S4979">
        <v>0.2</v>
      </c>
      <c r="T4979">
        <v>2.3407999999999998</v>
      </c>
    </row>
    <row r="4980" spans="1:20" x14ac:dyDescent="0.3">
      <c r="A4980">
        <v>4979</v>
      </c>
      <c r="B4980" s="1" t="s">
        <v>7913</v>
      </c>
      <c r="C4980" s="2">
        <v>42345</v>
      </c>
      <c r="D4980">
        <v>120902015</v>
      </c>
      <c r="E4980" s="1" t="s">
        <v>185</v>
      </c>
      <c r="F4980" s="1" t="s">
        <v>989</v>
      </c>
      <c r="G4980" s="1" t="s">
        <v>990</v>
      </c>
      <c r="H4980" s="1" t="s">
        <v>24</v>
      </c>
      <c r="I4980" s="1" t="s">
        <v>263</v>
      </c>
      <c r="J4980" s="1" t="s">
        <v>264</v>
      </c>
      <c r="K4980">
        <v>10024</v>
      </c>
      <c r="L4980" s="1" t="s">
        <v>145</v>
      </c>
      <c r="M4980" s="1" t="s">
        <v>3755</v>
      </c>
      <c r="N4980" s="1" t="s">
        <v>68</v>
      </c>
      <c r="O4980" s="1" t="s">
        <v>69</v>
      </c>
      <c r="P4980" s="1" t="s">
        <v>3756</v>
      </c>
      <c r="Q4980">
        <v>773.94</v>
      </c>
      <c r="R4980">
        <v>6</v>
      </c>
      <c r="S4980">
        <v>0</v>
      </c>
      <c r="T4980">
        <v>224.4426</v>
      </c>
    </row>
    <row r="4981" spans="1:20" x14ac:dyDescent="0.3">
      <c r="A4981">
        <v>4980</v>
      </c>
      <c r="B4981" s="1" t="s">
        <v>7914</v>
      </c>
      <c r="C4981" s="2">
        <v>42713</v>
      </c>
      <c r="D4981">
        <v>1201302016</v>
      </c>
      <c r="E4981" s="1" t="s">
        <v>21</v>
      </c>
      <c r="F4981" s="1" t="s">
        <v>2810</v>
      </c>
      <c r="G4981" s="1" t="s">
        <v>2811</v>
      </c>
      <c r="H4981" s="1" t="s">
        <v>38</v>
      </c>
      <c r="I4981" s="1" t="s">
        <v>300</v>
      </c>
      <c r="J4981" s="1" t="s">
        <v>208</v>
      </c>
      <c r="K4981">
        <v>60610</v>
      </c>
      <c r="L4981" s="1" t="s">
        <v>102</v>
      </c>
      <c r="M4981" s="1" t="s">
        <v>5072</v>
      </c>
      <c r="N4981" s="1" t="s">
        <v>43</v>
      </c>
      <c r="O4981" s="1" t="s">
        <v>576</v>
      </c>
      <c r="P4981" s="1" t="s">
        <v>5073</v>
      </c>
      <c r="Q4981">
        <v>20.568000000000001</v>
      </c>
      <c r="R4981">
        <v>3</v>
      </c>
      <c r="S4981">
        <v>0.2</v>
      </c>
      <c r="T4981">
        <v>1.5426000000000002</v>
      </c>
    </row>
    <row r="4982" spans="1:20" x14ac:dyDescent="0.3">
      <c r="A4982">
        <v>4981</v>
      </c>
      <c r="B4982" s="1" t="s">
        <v>7914</v>
      </c>
      <c r="C4982" s="2">
        <v>42713</v>
      </c>
      <c r="D4982">
        <v>1201302016</v>
      </c>
      <c r="E4982" s="1" t="s">
        <v>21</v>
      </c>
      <c r="F4982" s="1" t="s">
        <v>2810</v>
      </c>
      <c r="G4982" s="1" t="s">
        <v>2811</v>
      </c>
      <c r="H4982" s="1" t="s">
        <v>38</v>
      </c>
      <c r="I4982" s="1" t="s">
        <v>300</v>
      </c>
      <c r="J4982" s="1" t="s">
        <v>208</v>
      </c>
      <c r="K4982">
        <v>60610</v>
      </c>
      <c r="L4982" s="1" t="s">
        <v>102</v>
      </c>
      <c r="M4982" s="1" t="s">
        <v>3626</v>
      </c>
      <c r="N4982" s="1" t="s">
        <v>43</v>
      </c>
      <c r="O4982" s="1" t="s">
        <v>75</v>
      </c>
      <c r="P4982" s="1" t="s">
        <v>3627</v>
      </c>
      <c r="Q4982">
        <v>4.355999999999999</v>
      </c>
      <c r="R4982">
        <v>2</v>
      </c>
      <c r="S4982">
        <v>0.8</v>
      </c>
      <c r="T4982">
        <v>-11.761200000000002</v>
      </c>
    </row>
    <row r="4983" spans="1:20" x14ac:dyDescent="0.3">
      <c r="A4983">
        <v>4982</v>
      </c>
      <c r="B4983" s="1" t="s">
        <v>7914</v>
      </c>
      <c r="C4983" s="2">
        <v>42713</v>
      </c>
      <c r="D4983">
        <v>1201302016</v>
      </c>
      <c r="E4983" s="1" t="s">
        <v>21</v>
      </c>
      <c r="F4983" s="1" t="s">
        <v>2810</v>
      </c>
      <c r="G4983" s="1" t="s">
        <v>2811</v>
      </c>
      <c r="H4983" s="1" t="s">
        <v>38</v>
      </c>
      <c r="I4983" s="1" t="s">
        <v>300</v>
      </c>
      <c r="J4983" s="1" t="s">
        <v>208</v>
      </c>
      <c r="K4983">
        <v>60610</v>
      </c>
      <c r="L4983" s="1" t="s">
        <v>102</v>
      </c>
      <c r="M4983" s="1" t="s">
        <v>7232</v>
      </c>
      <c r="N4983" s="1" t="s">
        <v>68</v>
      </c>
      <c r="O4983" s="1" t="s">
        <v>158</v>
      </c>
      <c r="P4983" s="1" t="s">
        <v>7233</v>
      </c>
      <c r="Q4983">
        <v>19.040000000000003</v>
      </c>
      <c r="R4983">
        <v>4</v>
      </c>
      <c r="S4983">
        <v>0.2</v>
      </c>
      <c r="T4983">
        <v>-1.4279999999999999</v>
      </c>
    </row>
    <row r="4984" spans="1:20" x14ac:dyDescent="0.3">
      <c r="A4984">
        <v>4983</v>
      </c>
      <c r="B4984" s="1" t="s">
        <v>7915</v>
      </c>
      <c r="C4984" s="2">
        <v>41959</v>
      </c>
      <c r="D4984">
        <v>1102202014</v>
      </c>
      <c r="E4984" s="1" t="s">
        <v>47</v>
      </c>
      <c r="F4984" s="1" t="s">
        <v>2826</v>
      </c>
      <c r="G4984" s="1" t="s">
        <v>2827</v>
      </c>
      <c r="H4984" s="1" t="s">
        <v>38</v>
      </c>
      <c r="I4984" s="1" t="s">
        <v>1457</v>
      </c>
      <c r="J4984" s="1" t="s">
        <v>40</v>
      </c>
      <c r="K4984">
        <v>92646</v>
      </c>
      <c r="L4984" s="1" t="s">
        <v>41</v>
      </c>
      <c r="M4984" s="1" t="s">
        <v>2775</v>
      </c>
      <c r="N4984" s="1" t="s">
        <v>43</v>
      </c>
      <c r="O4984" s="1" t="s">
        <v>44</v>
      </c>
      <c r="P4984" s="1" t="s">
        <v>2776</v>
      </c>
      <c r="Q4984">
        <v>5.22</v>
      </c>
      <c r="R4984">
        <v>2</v>
      </c>
      <c r="S4984">
        <v>0</v>
      </c>
      <c r="T4984">
        <v>2.4011999999999998</v>
      </c>
    </row>
    <row r="4985" spans="1:20" x14ac:dyDescent="0.3">
      <c r="A4985">
        <v>4984</v>
      </c>
      <c r="B4985" s="1" t="s">
        <v>7916</v>
      </c>
      <c r="C4985" s="2">
        <v>42680</v>
      </c>
      <c r="D4985">
        <v>1101002016</v>
      </c>
      <c r="E4985" s="1" t="s">
        <v>21</v>
      </c>
      <c r="F4985" s="1" t="s">
        <v>90</v>
      </c>
      <c r="G4985" s="1" t="s">
        <v>91</v>
      </c>
      <c r="H4985" s="1" t="s">
        <v>24</v>
      </c>
      <c r="I4985" s="1" t="s">
        <v>947</v>
      </c>
      <c r="J4985" s="1" t="s">
        <v>40</v>
      </c>
      <c r="K4985">
        <v>92105</v>
      </c>
      <c r="L4985" s="1" t="s">
        <v>41</v>
      </c>
      <c r="M4985" s="1" t="s">
        <v>394</v>
      </c>
      <c r="N4985" s="1" t="s">
        <v>43</v>
      </c>
      <c r="O4985" s="1" t="s">
        <v>56</v>
      </c>
      <c r="P4985" s="1" t="s">
        <v>395</v>
      </c>
      <c r="Q4985">
        <v>84.84</v>
      </c>
      <c r="R4985">
        <v>3</v>
      </c>
      <c r="S4985">
        <v>0</v>
      </c>
      <c r="T4985">
        <v>22.9068</v>
      </c>
    </row>
    <row r="4986" spans="1:20" x14ac:dyDescent="0.3">
      <c r="A4986">
        <v>4985</v>
      </c>
      <c r="B4986" s="1" t="s">
        <v>7917</v>
      </c>
      <c r="C4986" s="2">
        <v>42253</v>
      </c>
      <c r="D4986">
        <v>901002015</v>
      </c>
      <c r="E4986" s="1" t="s">
        <v>47</v>
      </c>
      <c r="F4986" s="1" t="s">
        <v>2635</v>
      </c>
      <c r="G4986" s="1" t="s">
        <v>2636</v>
      </c>
      <c r="H4986" s="1" t="s">
        <v>38</v>
      </c>
      <c r="I4986" s="1" t="s">
        <v>5667</v>
      </c>
      <c r="J4986" s="1" t="s">
        <v>332</v>
      </c>
      <c r="K4986">
        <v>37211</v>
      </c>
      <c r="L4986" s="1" t="s">
        <v>27</v>
      </c>
      <c r="M4986" s="1" t="s">
        <v>3148</v>
      </c>
      <c r="N4986" s="1" t="s">
        <v>43</v>
      </c>
      <c r="O4986" s="1" t="s">
        <v>266</v>
      </c>
      <c r="P4986" s="1" t="s">
        <v>3149</v>
      </c>
      <c r="Q4986">
        <v>7.2400000000000011</v>
      </c>
      <c r="R4986">
        <v>5</v>
      </c>
      <c r="S4986">
        <v>0.2</v>
      </c>
      <c r="T4986">
        <v>1.1764999999999992</v>
      </c>
    </row>
    <row r="4987" spans="1:20" x14ac:dyDescent="0.3">
      <c r="A4987">
        <v>4986</v>
      </c>
      <c r="B4987" s="1" t="s">
        <v>7918</v>
      </c>
      <c r="C4987" s="2">
        <v>41885</v>
      </c>
      <c r="D4987">
        <v>90302014</v>
      </c>
      <c r="E4987" s="1" t="s">
        <v>1290</v>
      </c>
      <c r="F4987" s="1" t="s">
        <v>3069</v>
      </c>
      <c r="G4987" s="1" t="s">
        <v>3070</v>
      </c>
      <c r="H4987" s="1" t="s">
        <v>24</v>
      </c>
      <c r="I4987" s="1" t="s">
        <v>263</v>
      </c>
      <c r="J4987" s="1" t="s">
        <v>264</v>
      </c>
      <c r="K4987">
        <v>10009</v>
      </c>
      <c r="L4987" s="1" t="s">
        <v>145</v>
      </c>
      <c r="M4987" s="1" t="s">
        <v>3066</v>
      </c>
      <c r="N4987" s="1" t="s">
        <v>43</v>
      </c>
      <c r="O4987" s="1" t="s">
        <v>44</v>
      </c>
      <c r="P4987" s="1" t="s">
        <v>3067</v>
      </c>
      <c r="Q4987">
        <v>14.399999999999999</v>
      </c>
      <c r="R4987">
        <v>5</v>
      </c>
      <c r="S4987">
        <v>0</v>
      </c>
      <c r="T4987">
        <v>7.056</v>
      </c>
    </row>
    <row r="4988" spans="1:20" x14ac:dyDescent="0.3">
      <c r="A4988">
        <v>4987</v>
      </c>
      <c r="B4988" s="1" t="s">
        <v>7919</v>
      </c>
      <c r="C4988" s="2">
        <v>42484</v>
      </c>
      <c r="D4988">
        <v>402802016</v>
      </c>
      <c r="E4988" s="1" t="s">
        <v>47</v>
      </c>
      <c r="F4988" s="1" t="s">
        <v>5795</v>
      </c>
      <c r="G4988" s="1" t="s">
        <v>5796</v>
      </c>
      <c r="H4988" s="1" t="s">
        <v>99</v>
      </c>
      <c r="I4988" s="1" t="s">
        <v>1081</v>
      </c>
      <c r="J4988" s="1" t="s">
        <v>454</v>
      </c>
      <c r="K4988">
        <v>80906</v>
      </c>
      <c r="L4988" s="1" t="s">
        <v>41</v>
      </c>
      <c r="M4988" s="1" t="s">
        <v>1900</v>
      </c>
      <c r="N4988" s="1" t="s">
        <v>43</v>
      </c>
      <c r="O4988" s="1" t="s">
        <v>87</v>
      </c>
      <c r="P4988" s="1" t="s">
        <v>1901</v>
      </c>
      <c r="Q4988">
        <v>15.552000000000003</v>
      </c>
      <c r="R4988">
        <v>3</v>
      </c>
      <c r="S4988">
        <v>0.2</v>
      </c>
      <c r="T4988">
        <v>5.4432</v>
      </c>
    </row>
    <row r="4989" spans="1:20" x14ac:dyDescent="0.3">
      <c r="A4989">
        <v>4988</v>
      </c>
      <c r="B4989" s="1" t="s">
        <v>7919</v>
      </c>
      <c r="C4989" s="2">
        <v>42484</v>
      </c>
      <c r="D4989">
        <v>402802016</v>
      </c>
      <c r="E4989" s="1" t="s">
        <v>47</v>
      </c>
      <c r="F4989" s="1" t="s">
        <v>5795</v>
      </c>
      <c r="G4989" s="1" t="s">
        <v>5796</v>
      </c>
      <c r="H4989" s="1" t="s">
        <v>99</v>
      </c>
      <c r="I4989" s="1" t="s">
        <v>1081</v>
      </c>
      <c r="J4989" s="1" t="s">
        <v>454</v>
      </c>
      <c r="K4989">
        <v>80906</v>
      </c>
      <c r="L4989" s="1" t="s">
        <v>41</v>
      </c>
      <c r="M4989" s="1" t="s">
        <v>685</v>
      </c>
      <c r="N4989" s="1" t="s">
        <v>29</v>
      </c>
      <c r="O4989" s="1" t="s">
        <v>33</v>
      </c>
      <c r="P4989" s="1" t="s">
        <v>686</v>
      </c>
      <c r="Q4989">
        <v>1325.76</v>
      </c>
      <c r="R4989">
        <v>6</v>
      </c>
      <c r="S4989">
        <v>0.2</v>
      </c>
      <c r="T4989">
        <v>149.14799999999991</v>
      </c>
    </row>
    <row r="4990" spans="1:20" x14ac:dyDescent="0.3">
      <c r="A4990">
        <v>4989</v>
      </c>
      <c r="B4990" s="1" t="s">
        <v>7919</v>
      </c>
      <c r="C4990" s="2">
        <v>42484</v>
      </c>
      <c r="D4990">
        <v>402802016</v>
      </c>
      <c r="E4990" s="1" t="s">
        <v>47</v>
      </c>
      <c r="F4990" s="1" t="s">
        <v>5795</v>
      </c>
      <c r="G4990" s="1" t="s">
        <v>5796</v>
      </c>
      <c r="H4990" s="1" t="s">
        <v>99</v>
      </c>
      <c r="I4990" s="1" t="s">
        <v>1081</v>
      </c>
      <c r="J4990" s="1" t="s">
        <v>454</v>
      </c>
      <c r="K4990">
        <v>80906</v>
      </c>
      <c r="L4990" s="1" t="s">
        <v>41</v>
      </c>
      <c r="M4990" s="1" t="s">
        <v>6383</v>
      </c>
      <c r="N4990" s="1" t="s">
        <v>43</v>
      </c>
      <c r="O4990" s="1" t="s">
        <v>72</v>
      </c>
      <c r="P4990" s="1" t="s">
        <v>6384</v>
      </c>
      <c r="Q4990">
        <v>3.1080000000000001</v>
      </c>
      <c r="R4990">
        <v>2</v>
      </c>
      <c r="S4990">
        <v>0.7</v>
      </c>
      <c r="T4990">
        <v>-2.1755999999999993</v>
      </c>
    </row>
    <row r="4991" spans="1:20" x14ac:dyDescent="0.3">
      <c r="A4991">
        <v>4990</v>
      </c>
      <c r="B4991" s="1" t="s">
        <v>7920</v>
      </c>
      <c r="C4991" s="2">
        <v>42978</v>
      </c>
      <c r="D4991">
        <v>90402017</v>
      </c>
      <c r="E4991" s="1" t="s">
        <v>47</v>
      </c>
      <c r="F4991" s="1" t="s">
        <v>5158</v>
      </c>
      <c r="G4991" s="1" t="s">
        <v>5159</v>
      </c>
      <c r="H4991" s="1" t="s">
        <v>99</v>
      </c>
      <c r="I4991" s="1" t="s">
        <v>124</v>
      </c>
      <c r="J4991" s="1" t="s">
        <v>40</v>
      </c>
      <c r="K4991">
        <v>94110</v>
      </c>
      <c r="L4991" s="1" t="s">
        <v>41</v>
      </c>
      <c r="M4991" s="1" t="s">
        <v>2967</v>
      </c>
      <c r="N4991" s="1" t="s">
        <v>43</v>
      </c>
      <c r="O4991" s="1" t="s">
        <v>72</v>
      </c>
      <c r="P4991" s="1" t="s">
        <v>2968</v>
      </c>
      <c r="Q4991">
        <v>6.6719999999999988</v>
      </c>
      <c r="R4991">
        <v>3</v>
      </c>
      <c r="S4991">
        <v>0.2</v>
      </c>
      <c r="T4991">
        <v>2.1683999999999997</v>
      </c>
    </row>
    <row r="4992" spans="1:20" x14ac:dyDescent="0.3">
      <c r="A4992">
        <v>4991</v>
      </c>
      <c r="B4992" s="1" t="s">
        <v>7920</v>
      </c>
      <c r="C4992" s="2">
        <v>42978</v>
      </c>
      <c r="D4992">
        <v>90402017</v>
      </c>
      <c r="E4992" s="1" t="s">
        <v>47</v>
      </c>
      <c r="F4992" s="1" t="s">
        <v>5158</v>
      </c>
      <c r="G4992" s="1" t="s">
        <v>5159</v>
      </c>
      <c r="H4992" s="1" t="s">
        <v>99</v>
      </c>
      <c r="I4992" s="1" t="s">
        <v>124</v>
      </c>
      <c r="J4992" s="1" t="s">
        <v>40</v>
      </c>
      <c r="K4992">
        <v>94110</v>
      </c>
      <c r="L4992" s="1" t="s">
        <v>41</v>
      </c>
      <c r="M4992" s="1" t="s">
        <v>3440</v>
      </c>
      <c r="N4992" s="1" t="s">
        <v>68</v>
      </c>
      <c r="O4992" s="1" t="s">
        <v>69</v>
      </c>
      <c r="P4992" s="1" t="s">
        <v>6343</v>
      </c>
      <c r="Q4992">
        <v>689.40800000000002</v>
      </c>
      <c r="R4992">
        <v>4</v>
      </c>
      <c r="S4992">
        <v>0.2</v>
      </c>
      <c r="T4992">
        <v>77.558399999999978</v>
      </c>
    </row>
    <row r="4993" spans="1:20" x14ac:dyDescent="0.3">
      <c r="A4993">
        <v>4992</v>
      </c>
      <c r="B4993" s="1" t="s">
        <v>7921</v>
      </c>
      <c r="C4993" s="2">
        <v>43076</v>
      </c>
      <c r="D4993">
        <v>1201302017</v>
      </c>
      <c r="E4993" s="1" t="s">
        <v>47</v>
      </c>
      <c r="F4993" s="1" t="s">
        <v>3637</v>
      </c>
      <c r="G4993" s="1" t="s">
        <v>3638</v>
      </c>
      <c r="H4993" s="1" t="s">
        <v>38</v>
      </c>
      <c r="I4993" s="1" t="s">
        <v>300</v>
      </c>
      <c r="J4993" s="1" t="s">
        <v>208</v>
      </c>
      <c r="K4993">
        <v>60653</v>
      </c>
      <c r="L4993" s="1" t="s">
        <v>102</v>
      </c>
      <c r="M4993" s="1" t="s">
        <v>7214</v>
      </c>
      <c r="N4993" s="1" t="s">
        <v>43</v>
      </c>
      <c r="O4993" s="1" t="s">
        <v>72</v>
      </c>
      <c r="P4993" s="1" t="s">
        <v>7215</v>
      </c>
      <c r="Q4993">
        <v>1889.9899999999998</v>
      </c>
      <c r="R4993">
        <v>5</v>
      </c>
      <c r="S4993">
        <v>0.8</v>
      </c>
      <c r="T4993">
        <v>-2929.4845000000005</v>
      </c>
    </row>
    <row r="4994" spans="1:20" x14ac:dyDescent="0.3">
      <c r="A4994">
        <v>4993</v>
      </c>
      <c r="B4994" s="1" t="s">
        <v>7922</v>
      </c>
      <c r="C4994" s="2">
        <v>42356</v>
      </c>
      <c r="D4994">
        <v>1202502015</v>
      </c>
      <c r="E4994" s="1" t="s">
        <v>47</v>
      </c>
      <c r="F4994" s="1" t="s">
        <v>4350</v>
      </c>
      <c r="G4994" s="1" t="s">
        <v>4351</v>
      </c>
      <c r="H4994" s="1" t="s">
        <v>38</v>
      </c>
      <c r="I4994" s="1" t="s">
        <v>331</v>
      </c>
      <c r="J4994" s="1" t="s">
        <v>332</v>
      </c>
      <c r="K4994">
        <v>38109</v>
      </c>
      <c r="L4994" s="1" t="s">
        <v>27</v>
      </c>
      <c r="M4994" s="1" t="s">
        <v>2960</v>
      </c>
      <c r="N4994" s="1" t="s">
        <v>43</v>
      </c>
      <c r="O4994" s="1" t="s">
        <v>170</v>
      </c>
      <c r="P4994" s="1" t="s">
        <v>2961</v>
      </c>
      <c r="Q4994">
        <v>55.936000000000007</v>
      </c>
      <c r="R4994">
        <v>8</v>
      </c>
      <c r="S4994">
        <v>0.2</v>
      </c>
      <c r="T4994">
        <v>18.878399999999999</v>
      </c>
    </row>
    <row r="4995" spans="1:20" x14ac:dyDescent="0.3">
      <c r="A4995">
        <v>4994</v>
      </c>
      <c r="B4995" s="1" t="s">
        <v>7922</v>
      </c>
      <c r="C4995" s="2">
        <v>42356</v>
      </c>
      <c r="D4995">
        <v>1202502015</v>
      </c>
      <c r="E4995" s="1" t="s">
        <v>47</v>
      </c>
      <c r="F4995" s="1" t="s">
        <v>4350</v>
      </c>
      <c r="G4995" s="1" t="s">
        <v>4351</v>
      </c>
      <c r="H4995" s="1" t="s">
        <v>38</v>
      </c>
      <c r="I4995" s="1" t="s">
        <v>331</v>
      </c>
      <c r="J4995" s="1" t="s">
        <v>332</v>
      </c>
      <c r="K4995">
        <v>38109</v>
      </c>
      <c r="L4995" s="1" t="s">
        <v>27</v>
      </c>
      <c r="M4995" s="1" t="s">
        <v>4989</v>
      </c>
      <c r="N4995" s="1" t="s">
        <v>43</v>
      </c>
      <c r="O4995" s="1" t="s">
        <v>44</v>
      </c>
      <c r="P4995" s="1" t="s">
        <v>4990</v>
      </c>
      <c r="Q4995">
        <v>18.431999999999999</v>
      </c>
      <c r="R4995">
        <v>8</v>
      </c>
      <c r="S4995">
        <v>0.2</v>
      </c>
      <c r="T4995">
        <v>5.9903999999999984</v>
      </c>
    </row>
    <row r="4996" spans="1:20" x14ac:dyDescent="0.3">
      <c r="A4996">
        <v>4995</v>
      </c>
      <c r="B4996" s="1" t="s">
        <v>7922</v>
      </c>
      <c r="C4996" s="2">
        <v>42356</v>
      </c>
      <c r="D4996">
        <v>1202502015</v>
      </c>
      <c r="E4996" s="1" t="s">
        <v>47</v>
      </c>
      <c r="F4996" s="1" t="s">
        <v>4350</v>
      </c>
      <c r="G4996" s="1" t="s">
        <v>4351</v>
      </c>
      <c r="H4996" s="1" t="s">
        <v>38</v>
      </c>
      <c r="I4996" s="1" t="s">
        <v>331</v>
      </c>
      <c r="J4996" s="1" t="s">
        <v>332</v>
      </c>
      <c r="K4996">
        <v>38109</v>
      </c>
      <c r="L4996" s="1" t="s">
        <v>27</v>
      </c>
      <c r="M4996" s="1" t="s">
        <v>2071</v>
      </c>
      <c r="N4996" s="1" t="s">
        <v>29</v>
      </c>
      <c r="O4996" s="1" t="s">
        <v>62</v>
      </c>
      <c r="P4996" s="1" t="s">
        <v>2072</v>
      </c>
      <c r="Q4996">
        <v>20.32</v>
      </c>
      <c r="R4996">
        <v>5</v>
      </c>
      <c r="S4996">
        <v>0.2</v>
      </c>
      <c r="T4996">
        <v>3.5559999999999992</v>
      </c>
    </row>
    <row r="4997" spans="1:20" x14ac:dyDescent="0.3">
      <c r="A4997">
        <v>4996</v>
      </c>
      <c r="B4997" s="1" t="s">
        <v>7923</v>
      </c>
      <c r="C4997" s="2">
        <v>41947</v>
      </c>
      <c r="D4997">
        <v>1101002014</v>
      </c>
      <c r="E4997" s="1" t="s">
        <v>47</v>
      </c>
      <c r="F4997" s="1" t="s">
        <v>3765</v>
      </c>
      <c r="G4997" s="1" t="s">
        <v>3766</v>
      </c>
      <c r="H4997" s="1" t="s">
        <v>99</v>
      </c>
      <c r="I4997" s="1" t="s">
        <v>263</v>
      </c>
      <c r="J4997" s="1" t="s">
        <v>264</v>
      </c>
      <c r="K4997">
        <v>10011</v>
      </c>
      <c r="L4997" s="1" t="s">
        <v>145</v>
      </c>
      <c r="M4997" s="1" t="s">
        <v>6554</v>
      </c>
      <c r="N4997" s="1" t="s">
        <v>43</v>
      </c>
      <c r="O4997" s="1" t="s">
        <v>72</v>
      </c>
      <c r="P4997" s="1" t="s">
        <v>6555</v>
      </c>
      <c r="Q4997">
        <v>52.064</v>
      </c>
      <c r="R4997">
        <v>4</v>
      </c>
      <c r="S4997">
        <v>0.2</v>
      </c>
      <c r="T4997">
        <v>18.873199999999997</v>
      </c>
    </row>
    <row r="4998" spans="1:20" x14ac:dyDescent="0.3">
      <c r="A4998">
        <v>4997</v>
      </c>
      <c r="B4998" s="1" t="s">
        <v>7924</v>
      </c>
      <c r="C4998" s="2">
        <v>42804</v>
      </c>
      <c r="D4998">
        <v>301502017</v>
      </c>
      <c r="E4998" s="1" t="s">
        <v>47</v>
      </c>
      <c r="F4998" s="1" t="s">
        <v>7881</v>
      </c>
      <c r="G4998" s="1" t="s">
        <v>7882</v>
      </c>
      <c r="H4998" s="1" t="s">
        <v>38</v>
      </c>
      <c r="I4998" s="1" t="s">
        <v>4595</v>
      </c>
      <c r="J4998" s="1" t="s">
        <v>85</v>
      </c>
      <c r="K4998">
        <v>27604</v>
      </c>
      <c r="L4998" s="1" t="s">
        <v>27</v>
      </c>
      <c r="M4998" s="1" t="s">
        <v>7925</v>
      </c>
      <c r="N4998" s="1" t="s">
        <v>43</v>
      </c>
      <c r="O4998" s="1" t="s">
        <v>75</v>
      </c>
      <c r="P4998" s="1" t="s">
        <v>7926</v>
      </c>
      <c r="Q4998">
        <v>48.783999999999999</v>
      </c>
      <c r="R4998">
        <v>1</v>
      </c>
      <c r="S4998">
        <v>0.2</v>
      </c>
      <c r="T4998">
        <v>3.6587999999999976</v>
      </c>
    </row>
    <row r="4999" spans="1:20" x14ac:dyDescent="0.3">
      <c r="A4999">
        <v>4998</v>
      </c>
      <c r="B4999" s="1" t="s">
        <v>7924</v>
      </c>
      <c r="C4999" s="2">
        <v>42804</v>
      </c>
      <c r="D4999">
        <v>301502017</v>
      </c>
      <c r="E4999" s="1" t="s">
        <v>47</v>
      </c>
      <c r="F4999" s="1" t="s">
        <v>7881</v>
      </c>
      <c r="G4999" s="1" t="s">
        <v>7882</v>
      </c>
      <c r="H4999" s="1" t="s">
        <v>38</v>
      </c>
      <c r="I4999" s="1" t="s">
        <v>4595</v>
      </c>
      <c r="J4999" s="1" t="s">
        <v>85</v>
      </c>
      <c r="K4999">
        <v>27604</v>
      </c>
      <c r="L4999" s="1" t="s">
        <v>27</v>
      </c>
      <c r="M4999" s="1" t="s">
        <v>2474</v>
      </c>
      <c r="N4999" s="1" t="s">
        <v>43</v>
      </c>
      <c r="O4999" s="1" t="s">
        <v>72</v>
      </c>
      <c r="P4999" s="1" t="s">
        <v>2475</v>
      </c>
      <c r="Q4999">
        <v>13.092000000000002</v>
      </c>
      <c r="R4999">
        <v>4</v>
      </c>
      <c r="S4999">
        <v>0.7</v>
      </c>
      <c r="T4999">
        <v>-10.037199999999999</v>
      </c>
    </row>
    <row r="5000" spans="1:20" x14ac:dyDescent="0.3">
      <c r="A5000">
        <v>4999</v>
      </c>
      <c r="B5000" s="1" t="s">
        <v>7927</v>
      </c>
      <c r="C5000" s="2">
        <v>42400</v>
      </c>
      <c r="D5000">
        <v>20402016</v>
      </c>
      <c r="E5000" s="1" t="s">
        <v>47</v>
      </c>
      <c r="F5000" s="1" t="s">
        <v>2802</v>
      </c>
      <c r="G5000" s="1" t="s">
        <v>2803</v>
      </c>
      <c r="H5000" s="1" t="s">
        <v>99</v>
      </c>
      <c r="I5000" s="1" t="s">
        <v>39</v>
      </c>
      <c r="J5000" s="1" t="s">
        <v>40</v>
      </c>
      <c r="K5000">
        <v>90045</v>
      </c>
      <c r="L5000" s="1" t="s">
        <v>41</v>
      </c>
      <c r="M5000" s="1" t="s">
        <v>6716</v>
      </c>
      <c r="N5000" s="1" t="s">
        <v>68</v>
      </c>
      <c r="O5000" s="1" t="s">
        <v>69</v>
      </c>
      <c r="P5000" s="1" t="s">
        <v>6717</v>
      </c>
      <c r="Q5000">
        <v>109.59200000000001</v>
      </c>
      <c r="R5000">
        <v>1</v>
      </c>
      <c r="S5000">
        <v>0.2</v>
      </c>
      <c r="T5000">
        <v>8.2194000000000003</v>
      </c>
    </row>
    <row r="5001" spans="1:20" x14ac:dyDescent="0.3">
      <c r="A5001">
        <v>5000</v>
      </c>
      <c r="B5001" s="1" t="s">
        <v>7927</v>
      </c>
      <c r="C5001" s="2">
        <v>42400</v>
      </c>
      <c r="D5001">
        <v>20402016</v>
      </c>
      <c r="E5001" s="1" t="s">
        <v>47</v>
      </c>
      <c r="F5001" s="1" t="s">
        <v>2802</v>
      </c>
      <c r="G5001" s="1" t="s">
        <v>2803</v>
      </c>
      <c r="H5001" s="1" t="s">
        <v>99</v>
      </c>
      <c r="I5001" s="1" t="s">
        <v>39</v>
      </c>
      <c r="J5001" s="1" t="s">
        <v>40</v>
      </c>
      <c r="K5001">
        <v>90045</v>
      </c>
      <c r="L5001" s="1" t="s">
        <v>41</v>
      </c>
      <c r="M5001" s="1" t="s">
        <v>7928</v>
      </c>
      <c r="N5001" s="1" t="s">
        <v>43</v>
      </c>
      <c r="O5001" s="1" t="s">
        <v>87</v>
      </c>
      <c r="P5001" s="1" t="s">
        <v>183</v>
      </c>
      <c r="Q5001">
        <v>56.7</v>
      </c>
      <c r="R5001">
        <v>5</v>
      </c>
      <c r="S5001">
        <v>0</v>
      </c>
      <c r="T5001">
        <v>27.782999999999998</v>
      </c>
    </row>
    <row r="5002" spans="1:20" x14ac:dyDescent="0.3">
      <c r="A5002">
        <v>5001</v>
      </c>
      <c r="B5002" s="1" t="s">
        <v>7929</v>
      </c>
      <c r="C5002" s="2">
        <v>42862</v>
      </c>
      <c r="D5002">
        <v>501202017</v>
      </c>
      <c r="E5002" s="1" t="s">
        <v>47</v>
      </c>
      <c r="F5002" s="1" t="s">
        <v>1249</v>
      </c>
      <c r="G5002" s="1" t="s">
        <v>1250</v>
      </c>
      <c r="H5002" s="1" t="s">
        <v>99</v>
      </c>
      <c r="I5002" s="1" t="s">
        <v>39</v>
      </c>
      <c r="J5002" s="1" t="s">
        <v>40</v>
      </c>
      <c r="K5002">
        <v>90004</v>
      </c>
      <c r="L5002" s="1" t="s">
        <v>41</v>
      </c>
      <c r="M5002" s="1" t="s">
        <v>4422</v>
      </c>
      <c r="N5002" s="1" t="s">
        <v>68</v>
      </c>
      <c r="O5002" s="1" t="s">
        <v>158</v>
      </c>
      <c r="P5002" s="1" t="s">
        <v>4423</v>
      </c>
      <c r="Q5002">
        <v>79.989999999999995</v>
      </c>
      <c r="R5002">
        <v>1</v>
      </c>
      <c r="S5002">
        <v>0</v>
      </c>
      <c r="T5002">
        <v>28.796399999999998</v>
      </c>
    </row>
    <row r="5003" spans="1:20" x14ac:dyDescent="0.3">
      <c r="A5003">
        <v>5002</v>
      </c>
      <c r="B5003" s="1" t="s">
        <v>7930</v>
      </c>
      <c r="C5003" s="2">
        <v>42514</v>
      </c>
      <c r="D5003">
        <v>502402016</v>
      </c>
      <c r="E5003" s="1" t="s">
        <v>1290</v>
      </c>
      <c r="F5003" s="1" t="s">
        <v>2163</v>
      </c>
      <c r="G5003" s="1" t="s">
        <v>2164</v>
      </c>
      <c r="H5003" s="1" t="s">
        <v>99</v>
      </c>
      <c r="I5003" s="1" t="s">
        <v>5533</v>
      </c>
      <c r="J5003" s="1" t="s">
        <v>316</v>
      </c>
      <c r="K5003">
        <v>23602</v>
      </c>
      <c r="L5003" s="1" t="s">
        <v>27</v>
      </c>
      <c r="M5003" s="1" t="s">
        <v>4832</v>
      </c>
      <c r="N5003" s="1" t="s">
        <v>43</v>
      </c>
      <c r="O5003" s="1" t="s">
        <v>576</v>
      </c>
      <c r="P5003" s="1" t="s">
        <v>4833</v>
      </c>
      <c r="Q5003">
        <v>69.5</v>
      </c>
      <c r="R5003">
        <v>5</v>
      </c>
      <c r="S5003">
        <v>0</v>
      </c>
      <c r="T5003">
        <v>20.154999999999994</v>
      </c>
    </row>
    <row r="5004" spans="1:20" x14ac:dyDescent="0.3">
      <c r="A5004">
        <v>5003</v>
      </c>
      <c r="B5004" s="1" t="s">
        <v>7930</v>
      </c>
      <c r="C5004" s="2">
        <v>42514</v>
      </c>
      <c r="D5004">
        <v>502402016</v>
      </c>
      <c r="E5004" s="1" t="s">
        <v>1290</v>
      </c>
      <c r="F5004" s="1" t="s">
        <v>2163</v>
      </c>
      <c r="G5004" s="1" t="s">
        <v>2164</v>
      </c>
      <c r="H5004" s="1" t="s">
        <v>99</v>
      </c>
      <c r="I5004" s="1" t="s">
        <v>5533</v>
      </c>
      <c r="J5004" s="1" t="s">
        <v>316</v>
      </c>
      <c r="K5004">
        <v>23602</v>
      </c>
      <c r="L5004" s="1" t="s">
        <v>27</v>
      </c>
      <c r="M5004" s="1" t="s">
        <v>588</v>
      </c>
      <c r="N5004" s="1" t="s">
        <v>43</v>
      </c>
      <c r="O5004" s="1" t="s">
        <v>87</v>
      </c>
      <c r="P5004" s="1" t="s">
        <v>589</v>
      </c>
      <c r="Q5004">
        <v>191.6</v>
      </c>
      <c r="R5004">
        <v>4</v>
      </c>
      <c r="S5004">
        <v>0</v>
      </c>
      <c r="T5004">
        <v>91.967999999999989</v>
      </c>
    </row>
    <row r="5005" spans="1:20" x14ac:dyDescent="0.3">
      <c r="A5005">
        <v>5004</v>
      </c>
      <c r="B5005" s="1" t="s">
        <v>7931</v>
      </c>
      <c r="C5005" s="2">
        <v>42650</v>
      </c>
      <c r="D5005">
        <v>1001202016</v>
      </c>
      <c r="E5005" s="1" t="s">
        <v>47</v>
      </c>
      <c r="F5005" s="1" t="s">
        <v>6457</v>
      </c>
      <c r="G5005" s="1" t="s">
        <v>6458</v>
      </c>
      <c r="H5005" s="1" t="s">
        <v>24</v>
      </c>
      <c r="I5005" s="1" t="s">
        <v>39</v>
      </c>
      <c r="J5005" s="1" t="s">
        <v>40</v>
      </c>
      <c r="K5005">
        <v>90032</v>
      </c>
      <c r="L5005" s="1" t="s">
        <v>41</v>
      </c>
      <c r="M5005" s="1" t="s">
        <v>7932</v>
      </c>
      <c r="N5005" s="1" t="s">
        <v>43</v>
      </c>
      <c r="O5005" s="1" t="s">
        <v>87</v>
      </c>
      <c r="P5005" s="1" t="s">
        <v>7933</v>
      </c>
      <c r="Q5005">
        <v>10.56</v>
      </c>
      <c r="R5005">
        <v>2</v>
      </c>
      <c r="S5005">
        <v>0</v>
      </c>
      <c r="T5005">
        <v>5.0688000000000004</v>
      </c>
    </row>
    <row r="5006" spans="1:20" x14ac:dyDescent="0.3">
      <c r="A5006">
        <v>5005</v>
      </c>
      <c r="B5006" s="1" t="s">
        <v>7934</v>
      </c>
      <c r="C5006" s="2">
        <v>41759</v>
      </c>
      <c r="D5006">
        <v>50202014</v>
      </c>
      <c r="E5006" s="1" t="s">
        <v>21</v>
      </c>
      <c r="F5006" s="1" t="s">
        <v>5458</v>
      </c>
      <c r="G5006" s="1" t="s">
        <v>5459</v>
      </c>
      <c r="H5006" s="1" t="s">
        <v>24</v>
      </c>
      <c r="I5006" s="1" t="s">
        <v>325</v>
      </c>
      <c r="J5006" s="1" t="s">
        <v>1489</v>
      </c>
      <c r="K5006">
        <v>39212</v>
      </c>
      <c r="L5006" s="1" t="s">
        <v>27</v>
      </c>
      <c r="M5006" s="1" t="s">
        <v>5623</v>
      </c>
      <c r="N5006" s="1" t="s">
        <v>68</v>
      </c>
      <c r="O5006" s="1" t="s">
        <v>158</v>
      </c>
      <c r="P5006" s="1" t="s">
        <v>5624</v>
      </c>
      <c r="Q5006">
        <v>47.79</v>
      </c>
      <c r="R5006">
        <v>3</v>
      </c>
      <c r="S5006">
        <v>0</v>
      </c>
      <c r="T5006">
        <v>16.2486</v>
      </c>
    </row>
    <row r="5007" spans="1:20" x14ac:dyDescent="0.3">
      <c r="A5007">
        <v>5006</v>
      </c>
      <c r="B5007" s="1" t="s">
        <v>7935</v>
      </c>
      <c r="C5007" s="2">
        <v>42318</v>
      </c>
      <c r="D5007">
        <v>1101402015</v>
      </c>
      <c r="E5007" s="1" t="s">
        <v>21</v>
      </c>
      <c r="F5007" s="1" t="s">
        <v>2330</v>
      </c>
      <c r="G5007" s="1" t="s">
        <v>2331</v>
      </c>
      <c r="H5007" s="1" t="s">
        <v>38</v>
      </c>
      <c r="I5007" s="1" t="s">
        <v>1466</v>
      </c>
      <c r="J5007" s="1" t="s">
        <v>251</v>
      </c>
      <c r="K5007">
        <v>47374</v>
      </c>
      <c r="L5007" s="1" t="s">
        <v>102</v>
      </c>
      <c r="M5007" s="1" t="s">
        <v>1518</v>
      </c>
      <c r="N5007" s="1" t="s">
        <v>43</v>
      </c>
      <c r="O5007" s="1" t="s">
        <v>56</v>
      </c>
      <c r="P5007" s="1" t="s">
        <v>1519</v>
      </c>
      <c r="Q5007">
        <v>714.30000000000007</v>
      </c>
      <c r="R5007">
        <v>5</v>
      </c>
      <c r="S5007">
        <v>0</v>
      </c>
      <c r="T5007">
        <v>207.14699999999993</v>
      </c>
    </row>
    <row r="5008" spans="1:20" x14ac:dyDescent="0.3">
      <c r="A5008">
        <v>5007</v>
      </c>
      <c r="B5008" s="1" t="s">
        <v>7936</v>
      </c>
      <c r="C5008" s="2">
        <v>42317</v>
      </c>
      <c r="D5008">
        <v>1101402015</v>
      </c>
      <c r="E5008" s="1" t="s">
        <v>47</v>
      </c>
      <c r="F5008" s="1" t="s">
        <v>5934</v>
      </c>
      <c r="G5008" s="1" t="s">
        <v>5935</v>
      </c>
      <c r="H5008" s="1" t="s">
        <v>99</v>
      </c>
      <c r="I5008" s="1" t="s">
        <v>263</v>
      </c>
      <c r="J5008" s="1" t="s">
        <v>264</v>
      </c>
      <c r="K5008">
        <v>10035</v>
      </c>
      <c r="L5008" s="1" t="s">
        <v>145</v>
      </c>
      <c r="M5008" s="1" t="s">
        <v>7937</v>
      </c>
      <c r="N5008" s="1" t="s">
        <v>68</v>
      </c>
      <c r="O5008" s="1" t="s">
        <v>681</v>
      </c>
      <c r="P5008" s="1" t="s">
        <v>7938</v>
      </c>
      <c r="Q5008">
        <v>2321.9</v>
      </c>
      <c r="R5008">
        <v>2</v>
      </c>
      <c r="S5008">
        <v>0</v>
      </c>
      <c r="T5008">
        <v>1114.5119999999999</v>
      </c>
    </row>
    <row r="5009" spans="1:20" x14ac:dyDescent="0.3">
      <c r="A5009">
        <v>5008</v>
      </c>
      <c r="B5009" s="1" t="s">
        <v>7936</v>
      </c>
      <c r="C5009" s="2">
        <v>42317</v>
      </c>
      <c r="D5009">
        <v>1101402015</v>
      </c>
      <c r="E5009" s="1" t="s">
        <v>47</v>
      </c>
      <c r="F5009" s="1" t="s">
        <v>5934</v>
      </c>
      <c r="G5009" s="1" t="s">
        <v>5935</v>
      </c>
      <c r="H5009" s="1" t="s">
        <v>99</v>
      </c>
      <c r="I5009" s="1" t="s">
        <v>263</v>
      </c>
      <c r="J5009" s="1" t="s">
        <v>264</v>
      </c>
      <c r="K5009">
        <v>10035</v>
      </c>
      <c r="L5009" s="1" t="s">
        <v>145</v>
      </c>
      <c r="M5009" s="1" t="s">
        <v>4810</v>
      </c>
      <c r="N5009" s="1" t="s">
        <v>43</v>
      </c>
      <c r="O5009" s="1" t="s">
        <v>56</v>
      </c>
      <c r="P5009" s="1" t="s">
        <v>4811</v>
      </c>
      <c r="Q5009">
        <v>17.940000000000001</v>
      </c>
      <c r="R5009">
        <v>3</v>
      </c>
      <c r="S5009">
        <v>0</v>
      </c>
      <c r="T5009">
        <v>3.0497999999999985</v>
      </c>
    </row>
    <row r="5010" spans="1:20" x14ac:dyDescent="0.3">
      <c r="A5010">
        <v>5009</v>
      </c>
      <c r="B5010" s="1" t="s">
        <v>7939</v>
      </c>
      <c r="C5010" s="2">
        <v>42254</v>
      </c>
      <c r="D5010">
        <v>901402015</v>
      </c>
      <c r="E5010" s="1" t="s">
        <v>47</v>
      </c>
      <c r="F5010" s="1" t="s">
        <v>7940</v>
      </c>
      <c r="G5010" s="1" t="s">
        <v>7941</v>
      </c>
      <c r="H5010" s="1" t="s">
        <v>38</v>
      </c>
      <c r="I5010" s="1" t="s">
        <v>143</v>
      </c>
      <c r="J5010" s="1" t="s">
        <v>144</v>
      </c>
      <c r="K5010">
        <v>19134</v>
      </c>
      <c r="L5010" s="1" t="s">
        <v>145</v>
      </c>
      <c r="M5010" s="1" t="s">
        <v>573</v>
      </c>
      <c r="N5010" s="1" t="s">
        <v>43</v>
      </c>
      <c r="O5010" s="1" t="s">
        <v>72</v>
      </c>
      <c r="P5010" s="1" t="s">
        <v>574</v>
      </c>
      <c r="Q5010">
        <v>9.5220000000000002</v>
      </c>
      <c r="R5010">
        <v>1</v>
      </c>
      <c r="S5010">
        <v>0.7</v>
      </c>
      <c r="T5010">
        <v>-6.9827999999999975</v>
      </c>
    </row>
    <row r="5011" spans="1:20" x14ac:dyDescent="0.3">
      <c r="A5011">
        <v>5010</v>
      </c>
      <c r="B5011" s="1" t="s">
        <v>7939</v>
      </c>
      <c r="C5011" s="2">
        <v>42254</v>
      </c>
      <c r="D5011">
        <v>901402015</v>
      </c>
      <c r="E5011" s="1" t="s">
        <v>47</v>
      </c>
      <c r="F5011" s="1" t="s">
        <v>7940</v>
      </c>
      <c r="G5011" s="1" t="s">
        <v>7941</v>
      </c>
      <c r="H5011" s="1" t="s">
        <v>38</v>
      </c>
      <c r="I5011" s="1" t="s">
        <v>143</v>
      </c>
      <c r="J5011" s="1" t="s">
        <v>144</v>
      </c>
      <c r="K5011">
        <v>19134</v>
      </c>
      <c r="L5011" s="1" t="s">
        <v>145</v>
      </c>
      <c r="M5011" s="1" t="s">
        <v>1635</v>
      </c>
      <c r="N5011" s="1" t="s">
        <v>68</v>
      </c>
      <c r="O5011" s="1" t="s">
        <v>69</v>
      </c>
      <c r="P5011" s="1" t="s">
        <v>1636</v>
      </c>
      <c r="Q5011">
        <v>791.96399999999994</v>
      </c>
      <c r="R5011">
        <v>6</v>
      </c>
      <c r="S5011">
        <v>0.4</v>
      </c>
      <c r="T5011">
        <v>-131.9940000000002</v>
      </c>
    </row>
    <row r="5012" spans="1:20" x14ac:dyDescent="0.3">
      <c r="A5012">
        <v>5011</v>
      </c>
      <c r="B5012" s="1" t="s">
        <v>7939</v>
      </c>
      <c r="C5012" s="2">
        <v>42254</v>
      </c>
      <c r="D5012">
        <v>901402015</v>
      </c>
      <c r="E5012" s="1" t="s">
        <v>47</v>
      </c>
      <c r="F5012" s="1" t="s">
        <v>7940</v>
      </c>
      <c r="G5012" s="1" t="s">
        <v>7941</v>
      </c>
      <c r="H5012" s="1" t="s">
        <v>38</v>
      </c>
      <c r="I5012" s="1" t="s">
        <v>143</v>
      </c>
      <c r="J5012" s="1" t="s">
        <v>144</v>
      </c>
      <c r="K5012">
        <v>19134</v>
      </c>
      <c r="L5012" s="1" t="s">
        <v>145</v>
      </c>
      <c r="M5012" s="1" t="s">
        <v>2020</v>
      </c>
      <c r="N5012" s="1" t="s">
        <v>43</v>
      </c>
      <c r="O5012" s="1" t="s">
        <v>72</v>
      </c>
      <c r="P5012" s="1" t="s">
        <v>2021</v>
      </c>
      <c r="Q5012">
        <v>4.9230000000000009</v>
      </c>
      <c r="R5012">
        <v>3</v>
      </c>
      <c r="S5012">
        <v>0.7</v>
      </c>
      <c r="T5012">
        <v>-3.9383999999999997</v>
      </c>
    </row>
    <row r="5013" spans="1:20" x14ac:dyDescent="0.3">
      <c r="A5013">
        <v>5012</v>
      </c>
      <c r="B5013" s="1" t="s">
        <v>7942</v>
      </c>
      <c r="C5013" s="2">
        <v>42866</v>
      </c>
      <c r="D5013">
        <v>501302017</v>
      </c>
      <c r="E5013" s="1" t="s">
        <v>185</v>
      </c>
      <c r="F5013" s="1" t="s">
        <v>4009</v>
      </c>
      <c r="G5013" s="1" t="s">
        <v>4010</v>
      </c>
      <c r="H5013" s="1" t="s">
        <v>38</v>
      </c>
      <c r="I5013" s="1" t="s">
        <v>541</v>
      </c>
      <c r="J5013" s="1" t="s">
        <v>307</v>
      </c>
      <c r="K5013">
        <v>85023</v>
      </c>
      <c r="L5013" s="1" t="s">
        <v>41</v>
      </c>
      <c r="M5013" s="1" t="s">
        <v>3498</v>
      </c>
      <c r="N5013" s="1" t="s">
        <v>29</v>
      </c>
      <c r="O5013" s="1" t="s">
        <v>30</v>
      </c>
      <c r="P5013" s="1" t="s">
        <v>3499</v>
      </c>
      <c r="Q5013">
        <v>209.97900000000001</v>
      </c>
      <c r="R5013">
        <v>7</v>
      </c>
      <c r="S5013">
        <v>0.7</v>
      </c>
      <c r="T5013">
        <v>-356.96429999999998</v>
      </c>
    </row>
    <row r="5014" spans="1:20" x14ac:dyDescent="0.3">
      <c r="A5014">
        <v>5013</v>
      </c>
      <c r="B5014" s="1" t="s">
        <v>7943</v>
      </c>
      <c r="C5014" s="2">
        <v>42937</v>
      </c>
      <c r="D5014">
        <v>702602017</v>
      </c>
      <c r="E5014" s="1" t="s">
        <v>47</v>
      </c>
      <c r="F5014" s="1" t="s">
        <v>6270</v>
      </c>
      <c r="G5014" s="1" t="s">
        <v>6271</v>
      </c>
      <c r="H5014" s="1" t="s">
        <v>99</v>
      </c>
      <c r="I5014" s="1" t="s">
        <v>2182</v>
      </c>
      <c r="J5014" s="1" t="s">
        <v>495</v>
      </c>
      <c r="K5014">
        <v>44105</v>
      </c>
      <c r="L5014" s="1" t="s">
        <v>145</v>
      </c>
      <c r="M5014" s="1" t="s">
        <v>1724</v>
      </c>
      <c r="N5014" s="1" t="s">
        <v>43</v>
      </c>
      <c r="O5014" s="1" t="s">
        <v>72</v>
      </c>
      <c r="P5014" s="1" t="s">
        <v>1725</v>
      </c>
      <c r="Q5014">
        <v>33.930000000000007</v>
      </c>
      <c r="R5014">
        <v>3</v>
      </c>
      <c r="S5014">
        <v>0.7</v>
      </c>
      <c r="T5014">
        <v>-22.619999999999997</v>
      </c>
    </row>
    <row r="5015" spans="1:20" x14ac:dyDescent="0.3">
      <c r="A5015">
        <v>5014</v>
      </c>
      <c r="B5015" s="1" t="s">
        <v>7943</v>
      </c>
      <c r="C5015" s="2">
        <v>42937</v>
      </c>
      <c r="D5015">
        <v>702602017</v>
      </c>
      <c r="E5015" s="1" t="s">
        <v>47</v>
      </c>
      <c r="F5015" s="1" t="s">
        <v>6270</v>
      </c>
      <c r="G5015" s="1" t="s">
        <v>6271</v>
      </c>
      <c r="H5015" s="1" t="s">
        <v>99</v>
      </c>
      <c r="I5015" s="1" t="s">
        <v>2182</v>
      </c>
      <c r="J5015" s="1" t="s">
        <v>495</v>
      </c>
      <c r="K5015">
        <v>44105</v>
      </c>
      <c r="L5015" s="1" t="s">
        <v>145</v>
      </c>
      <c r="M5015" s="1" t="s">
        <v>7944</v>
      </c>
      <c r="N5015" s="1" t="s">
        <v>43</v>
      </c>
      <c r="O5015" s="1" t="s">
        <v>56</v>
      </c>
      <c r="P5015" s="1" t="s">
        <v>7945</v>
      </c>
      <c r="Q5015">
        <v>222.32000000000005</v>
      </c>
      <c r="R5015">
        <v>7</v>
      </c>
      <c r="S5015">
        <v>0.2</v>
      </c>
      <c r="T5015">
        <v>25.010999999999967</v>
      </c>
    </row>
    <row r="5016" spans="1:20" x14ac:dyDescent="0.3">
      <c r="A5016">
        <v>5015</v>
      </c>
      <c r="B5016" s="1" t="s">
        <v>7943</v>
      </c>
      <c r="C5016" s="2">
        <v>42937</v>
      </c>
      <c r="D5016">
        <v>702602017</v>
      </c>
      <c r="E5016" s="1" t="s">
        <v>47</v>
      </c>
      <c r="F5016" s="1" t="s">
        <v>6270</v>
      </c>
      <c r="G5016" s="1" t="s">
        <v>6271</v>
      </c>
      <c r="H5016" s="1" t="s">
        <v>99</v>
      </c>
      <c r="I5016" s="1" t="s">
        <v>2182</v>
      </c>
      <c r="J5016" s="1" t="s">
        <v>495</v>
      </c>
      <c r="K5016">
        <v>44105</v>
      </c>
      <c r="L5016" s="1" t="s">
        <v>145</v>
      </c>
      <c r="M5016" s="1" t="s">
        <v>7946</v>
      </c>
      <c r="N5016" s="1" t="s">
        <v>68</v>
      </c>
      <c r="O5016" s="1" t="s">
        <v>69</v>
      </c>
      <c r="P5016" s="1" t="s">
        <v>7947</v>
      </c>
      <c r="Q5016">
        <v>210.56400000000002</v>
      </c>
      <c r="R5016">
        <v>6</v>
      </c>
      <c r="S5016">
        <v>0.4</v>
      </c>
      <c r="T5016">
        <v>-52.640999999999991</v>
      </c>
    </row>
    <row r="5017" spans="1:20" x14ac:dyDescent="0.3">
      <c r="A5017">
        <v>5016</v>
      </c>
      <c r="B5017" s="1" t="s">
        <v>7948</v>
      </c>
      <c r="C5017" s="2">
        <v>41967</v>
      </c>
      <c r="D5017">
        <v>1102902014</v>
      </c>
      <c r="E5017" s="1" t="s">
        <v>47</v>
      </c>
      <c r="F5017" s="1" t="s">
        <v>4326</v>
      </c>
      <c r="G5017" s="1" t="s">
        <v>4327</v>
      </c>
      <c r="H5017" s="1" t="s">
        <v>24</v>
      </c>
      <c r="I5017" s="1" t="s">
        <v>2839</v>
      </c>
      <c r="J5017" s="1" t="s">
        <v>495</v>
      </c>
      <c r="K5017">
        <v>43615</v>
      </c>
      <c r="L5017" s="1" t="s">
        <v>145</v>
      </c>
      <c r="M5017" s="1" t="s">
        <v>820</v>
      </c>
      <c r="N5017" s="1" t="s">
        <v>29</v>
      </c>
      <c r="O5017" s="1" t="s">
        <v>62</v>
      </c>
      <c r="P5017" s="1" t="s">
        <v>821</v>
      </c>
      <c r="Q5017">
        <v>35.168000000000006</v>
      </c>
      <c r="R5017">
        <v>7</v>
      </c>
      <c r="S5017">
        <v>0.2</v>
      </c>
      <c r="T5017">
        <v>9.6712000000000025</v>
      </c>
    </row>
    <row r="5018" spans="1:20" x14ac:dyDescent="0.3">
      <c r="A5018">
        <v>5017</v>
      </c>
      <c r="B5018" s="1" t="s">
        <v>7948</v>
      </c>
      <c r="C5018" s="2">
        <v>41967</v>
      </c>
      <c r="D5018">
        <v>1102902014</v>
      </c>
      <c r="E5018" s="1" t="s">
        <v>47</v>
      </c>
      <c r="F5018" s="1" t="s">
        <v>4326</v>
      </c>
      <c r="G5018" s="1" t="s">
        <v>4327</v>
      </c>
      <c r="H5018" s="1" t="s">
        <v>24</v>
      </c>
      <c r="I5018" s="1" t="s">
        <v>2839</v>
      </c>
      <c r="J5018" s="1" t="s">
        <v>495</v>
      </c>
      <c r="K5018">
        <v>43615</v>
      </c>
      <c r="L5018" s="1" t="s">
        <v>145</v>
      </c>
      <c r="M5018" s="1" t="s">
        <v>7949</v>
      </c>
      <c r="N5018" s="1" t="s">
        <v>68</v>
      </c>
      <c r="O5018" s="1" t="s">
        <v>69</v>
      </c>
      <c r="P5018" s="1" t="s">
        <v>7950</v>
      </c>
      <c r="Q5018">
        <v>1502.376</v>
      </c>
      <c r="R5018">
        <v>4</v>
      </c>
      <c r="S5018">
        <v>0.4</v>
      </c>
      <c r="T5018">
        <v>-250.39600000000019</v>
      </c>
    </row>
    <row r="5019" spans="1:20" x14ac:dyDescent="0.3">
      <c r="A5019">
        <v>5018</v>
      </c>
      <c r="B5019" s="1" t="s">
        <v>7951</v>
      </c>
      <c r="C5019" s="2">
        <v>41958</v>
      </c>
      <c r="D5019">
        <v>1101802014</v>
      </c>
      <c r="E5019" s="1" t="s">
        <v>185</v>
      </c>
      <c r="F5019" s="1" t="s">
        <v>7952</v>
      </c>
      <c r="G5019" s="1" t="s">
        <v>7953</v>
      </c>
      <c r="H5019" s="1" t="s">
        <v>24</v>
      </c>
      <c r="I5019" s="1" t="s">
        <v>39</v>
      </c>
      <c r="J5019" s="1" t="s">
        <v>40</v>
      </c>
      <c r="K5019">
        <v>90008</v>
      </c>
      <c r="L5019" s="1" t="s">
        <v>41</v>
      </c>
      <c r="M5019" s="1" t="s">
        <v>927</v>
      </c>
      <c r="N5019" s="1" t="s">
        <v>29</v>
      </c>
      <c r="O5019" s="1" t="s">
        <v>62</v>
      </c>
      <c r="P5019" s="1" t="s">
        <v>928</v>
      </c>
      <c r="Q5019">
        <v>10.11</v>
      </c>
      <c r="R5019">
        <v>3</v>
      </c>
      <c r="S5019">
        <v>0</v>
      </c>
      <c r="T5019">
        <v>3.2351999999999994</v>
      </c>
    </row>
    <row r="5020" spans="1:20" x14ac:dyDescent="0.3">
      <c r="A5020">
        <v>5019</v>
      </c>
      <c r="B5020" s="1" t="s">
        <v>7951</v>
      </c>
      <c r="C5020" s="2">
        <v>41958</v>
      </c>
      <c r="D5020">
        <v>1101802014</v>
      </c>
      <c r="E5020" s="1" t="s">
        <v>185</v>
      </c>
      <c r="F5020" s="1" t="s">
        <v>7952</v>
      </c>
      <c r="G5020" s="1" t="s">
        <v>7953</v>
      </c>
      <c r="H5020" s="1" t="s">
        <v>24</v>
      </c>
      <c r="I5020" s="1" t="s">
        <v>39</v>
      </c>
      <c r="J5020" s="1" t="s">
        <v>40</v>
      </c>
      <c r="K5020">
        <v>90008</v>
      </c>
      <c r="L5020" s="1" t="s">
        <v>41</v>
      </c>
      <c r="M5020" s="1" t="s">
        <v>906</v>
      </c>
      <c r="N5020" s="1" t="s">
        <v>68</v>
      </c>
      <c r="O5020" s="1" t="s">
        <v>158</v>
      </c>
      <c r="P5020" s="1" t="s">
        <v>907</v>
      </c>
      <c r="Q5020">
        <v>772.47</v>
      </c>
      <c r="R5020">
        <v>3</v>
      </c>
      <c r="S5020">
        <v>0</v>
      </c>
      <c r="T5020">
        <v>146.76929999999993</v>
      </c>
    </row>
    <row r="5021" spans="1:20" x14ac:dyDescent="0.3">
      <c r="A5021">
        <v>5020</v>
      </c>
      <c r="B5021" s="1" t="s">
        <v>7951</v>
      </c>
      <c r="C5021" s="2">
        <v>41958</v>
      </c>
      <c r="D5021">
        <v>1101802014</v>
      </c>
      <c r="E5021" s="1" t="s">
        <v>185</v>
      </c>
      <c r="F5021" s="1" t="s">
        <v>7952</v>
      </c>
      <c r="G5021" s="1" t="s">
        <v>7953</v>
      </c>
      <c r="H5021" s="1" t="s">
        <v>24</v>
      </c>
      <c r="I5021" s="1" t="s">
        <v>39</v>
      </c>
      <c r="J5021" s="1" t="s">
        <v>40</v>
      </c>
      <c r="K5021">
        <v>90008</v>
      </c>
      <c r="L5021" s="1" t="s">
        <v>41</v>
      </c>
      <c r="M5021" s="1" t="s">
        <v>2655</v>
      </c>
      <c r="N5021" s="1" t="s">
        <v>43</v>
      </c>
      <c r="O5021" s="1" t="s">
        <v>576</v>
      </c>
      <c r="P5021" s="1" t="s">
        <v>2656</v>
      </c>
      <c r="Q5021">
        <v>20.46</v>
      </c>
      <c r="R5021">
        <v>2</v>
      </c>
      <c r="S5021">
        <v>0</v>
      </c>
      <c r="T5021">
        <v>5.3196000000000012</v>
      </c>
    </row>
    <row r="5022" spans="1:20" x14ac:dyDescent="0.3">
      <c r="A5022">
        <v>5021</v>
      </c>
      <c r="B5022" s="1" t="s">
        <v>7954</v>
      </c>
      <c r="C5022" s="2">
        <v>42817</v>
      </c>
      <c r="D5022">
        <v>302502017</v>
      </c>
      <c r="E5022" s="1" t="s">
        <v>21</v>
      </c>
      <c r="F5022" s="1" t="s">
        <v>772</v>
      </c>
      <c r="G5022" s="1" t="s">
        <v>773</v>
      </c>
      <c r="H5022" s="1" t="s">
        <v>38</v>
      </c>
      <c r="I5022" s="1" t="s">
        <v>263</v>
      </c>
      <c r="J5022" s="1" t="s">
        <v>264</v>
      </c>
      <c r="K5022">
        <v>10011</v>
      </c>
      <c r="L5022" s="1" t="s">
        <v>145</v>
      </c>
      <c r="M5022" s="1" t="s">
        <v>1607</v>
      </c>
      <c r="N5022" s="1" t="s">
        <v>43</v>
      </c>
      <c r="O5022" s="1" t="s">
        <v>576</v>
      </c>
      <c r="P5022" s="1" t="s">
        <v>1608</v>
      </c>
      <c r="Q5022">
        <v>347.58</v>
      </c>
      <c r="R5022">
        <v>3</v>
      </c>
      <c r="S5022">
        <v>0</v>
      </c>
      <c r="T5022">
        <v>17.378999999999976</v>
      </c>
    </row>
    <row r="5023" spans="1:20" x14ac:dyDescent="0.3">
      <c r="A5023">
        <v>5022</v>
      </c>
      <c r="B5023" s="1" t="s">
        <v>7955</v>
      </c>
      <c r="C5023" s="2">
        <v>42722</v>
      </c>
      <c r="D5023">
        <v>1202402016</v>
      </c>
      <c r="E5023" s="1" t="s">
        <v>47</v>
      </c>
      <c r="F5023" s="1" t="s">
        <v>1647</v>
      </c>
      <c r="G5023" s="1" t="s">
        <v>1648</v>
      </c>
      <c r="H5023" s="1" t="s">
        <v>24</v>
      </c>
      <c r="I5023" s="1" t="s">
        <v>947</v>
      </c>
      <c r="J5023" s="1" t="s">
        <v>40</v>
      </c>
      <c r="K5023">
        <v>92037</v>
      </c>
      <c r="L5023" s="1" t="s">
        <v>41</v>
      </c>
      <c r="M5023" s="1" t="s">
        <v>1856</v>
      </c>
      <c r="N5023" s="1" t="s">
        <v>68</v>
      </c>
      <c r="O5023" s="1" t="s">
        <v>158</v>
      </c>
      <c r="P5023" s="1" t="s">
        <v>1857</v>
      </c>
      <c r="Q5023">
        <v>72.64</v>
      </c>
      <c r="R5023">
        <v>2</v>
      </c>
      <c r="S5023">
        <v>0</v>
      </c>
      <c r="T5023">
        <v>21.791999999999994</v>
      </c>
    </row>
    <row r="5024" spans="1:20" x14ac:dyDescent="0.3">
      <c r="A5024">
        <v>5023</v>
      </c>
      <c r="B5024" s="1" t="s">
        <v>7955</v>
      </c>
      <c r="C5024" s="2">
        <v>42722</v>
      </c>
      <c r="D5024">
        <v>1202402016</v>
      </c>
      <c r="E5024" s="1" t="s">
        <v>47</v>
      </c>
      <c r="F5024" s="1" t="s">
        <v>1647</v>
      </c>
      <c r="G5024" s="1" t="s">
        <v>1648</v>
      </c>
      <c r="H5024" s="1" t="s">
        <v>24</v>
      </c>
      <c r="I5024" s="1" t="s">
        <v>947</v>
      </c>
      <c r="J5024" s="1" t="s">
        <v>40</v>
      </c>
      <c r="K5024">
        <v>92037</v>
      </c>
      <c r="L5024" s="1" t="s">
        <v>41</v>
      </c>
      <c r="M5024" s="1" t="s">
        <v>906</v>
      </c>
      <c r="N5024" s="1" t="s">
        <v>68</v>
      </c>
      <c r="O5024" s="1" t="s">
        <v>158</v>
      </c>
      <c r="P5024" s="1" t="s">
        <v>907</v>
      </c>
      <c r="Q5024">
        <v>772.47</v>
      </c>
      <c r="R5024">
        <v>3</v>
      </c>
      <c r="S5024">
        <v>0</v>
      </c>
      <c r="T5024">
        <v>146.76929999999993</v>
      </c>
    </row>
    <row r="5025" spans="1:20" x14ac:dyDescent="0.3">
      <c r="A5025">
        <v>5024</v>
      </c>
      <c r="B5025" s="1" t="s">
        <v>7955</v>
      </c>
      <c r="C5025" s="2">
        <v>42722</v>
      </c>
      <c r="D5025">
        <v>1202402016</v>
      </c>
      <c r="E5025" s="1" t="s">
        <v>47</v>
      </c>
      <c r="F5025" s="1" t="s">
        <v>1647</v>
      </c>
      <c r="G5025" s="1" t="s">
        <v>1648</v>
      </c>
      <c r="H5025" s="1" t="s">
        <v>24</v>
      </c>
      <c r="I5025" s="1" t="s">
        <v>947</v>
      </c>
      <c r="J5025" s="1" t="s">
        <v>40</v>
      </c>
      <c r="K5025">
        <v>92037</v>
      </c>
      <c r="L5025" s="1" t="s">
        <v>41</v>
      </c>
      <c r="M5025" s="1" t="s">
        <v>7117</v>
      </c>
      <c r="N5025" s="1" t="s">
        <v>29</v>
      </c>
      <c r="O5025" s="1" t="s">
        <v>62</v>
      </c>
      <c r="P5025" s="1" t="s">
        <v>7118</v>
      </c>
      <c r="Q5025">
        <v>39.92</v>
      </c>
      <c r="R5025">
        <v>4</v>
      </c>
      <c r="S5025">
        <v>0</v>
      </c>
      <c r="T5025">
        <v>11.177600000000002</v>
      </c>
    </row>
    <row r="5026" spans="1:20" x14ac:dyDescent="0.3">
      <c r="A5026">
        <v>5025</v>
      </c>
      <c r="B5026" s="1" t="s">
        <v>7956</v>
      </c>
      <c r="C5026" s="2">
        <v>42945</v>
      </c>
      <c r="D5026">
        <v>80302017</v>
      </c>
      <c r="E5026" s="1" t="s">
        <v>47</v>
      </c>
      <c r="F5026" s="1" t="s">
        <v>2386</v>
      </c>
      <c r="G5026" s="1" t="s">
        <v>2387</v>
      </c>
      <c r="H5026" s="1" t="s">
        <v>24</v>
      </c>
      <c r="I5026" s="1" t="s">
        <v>4854</v>
      </c>
      <c r="J5026" s="1" t="s">
        <v>647</v>
      </c>
      <c r="K5026">
        <v>73120</v>
      </c>
      <c r="L5026" s="1" t="s">
        <v>102</v>
      </c>
      <c r="M5026" s="1" t="s">
        <v>7014</v>
      </c>
      <c r="N5026" s="1" t="s">
        <v>43</v>
      </c>
      <c r="O5026" s="1" t="s">
        <v>72</v>
      </c>
      <c r="P5026" s="1" t="s">
        <v>7015</v>
      </c>
      <c r="Q5026">
        <v>33.479999999999997</v>
      </c>
      <c r="R5026">
        <v>2</v>
      </c>
      <c r="S5026">
        <v>0</v>
      </c>
      <c r="T5026">
        <v>16.405199999999997</v>
      </c>
    </row>
    <row r="5027" spans="1:20" x14ac:dyDescent="0.3">
      <c r="A5027">
        <v>5026</v>
      </c>
      <c r="B5027" s="1" t="s">
        <v>7956</v>
      </c>
      <c r="C5027" s="2">
        <v>42945</v>
      </c>
      <c r="D5027">
        <v>80302017</v>
      </c>
      <c r="E5027" s="1" t="s">
        <v>47</v>
      </c>
      <c r="F5027" s="1" t="s">
        <v>2386</v>
      </c>
      <c r="G5027" s="1" t="s">
        <v>2387</v>
      </c>
      <c r="H5027" s="1" t="s">
        <v>24</v>
      </c>
      <c r="I5027" s="1" t="s">
        <v>4854</v>
      </c>
      <c r="J5027" s="1" t="s">
        <v>647</v>
      </c>
      <c r="K5027">
        <v>73120</v>
      </c>
      <c r="L5027" s="1" t="s">
        <v>102</v>
      </c>
      <c r="M5027" s="1" t="s">
        <v>1379</v>
      </c>
      <c r="N5027" s="1" t="s">
        <v>68</v>
      </c>
      <c r="O5027" s="1" t="s">
        <v>69</v>
      </c>
      <c r="P5027" s="1" t="s">
        <v>1380</v>
      </c>
      <c r="Q5027">
        <v>461.97</v>
      </c>
      <c r="R5027">
        <v>3</v>
      </c>
      <c r="S5027">
        <v>0</v>
      </c>
      <c r="T5027">
        <v>133.97129999999996</v>
      </c>
    </row>
    <row r="5028" spans="1:20" x14ac:dyDescent="0.3">
      <c r="A5028">
        <v>5027</v>
      </c>
      <c r="B5028" s="1" t="s">
        <v>7956</v>
      </c>
      <c r="C5028" s="2">
        <v>42945</v>
      </c>
      <c r="D5028">
        <v>80302017</v>
      </c>
      <c r="E5028" s="1" t="s">
        <v>47</v>
      </c>
      <c r="F5028" s="1" t="s">
        <v>2386</v>
      </c>
      <c r="G5028" s="1" t="s">
        <v>2387</v>
      </c>
      <c r="H5028" s="1" t="s">
        <v>24</v>
      </c>
      <c r="I5028" s="1" t="s">
        <v>4854</v>
      </c>
      <c r="J5028" s="1" t="s">
        <v>647</v>
      </c>
      <c r="K5028">
        <v>73120</v>
      </c>
      <c r="L5028" s="1" t="s">
        <v>102</v>
      </c>
      <c r="M5028" s="1" t="s">
        <v>103</v>
      </c>
      <c r="N5028" s="1" t="s">
        <v>43</v>
      </c>
      <c r="O5028" s="1" t="s">
        <v>75</v>
      </c>
      <c r="P5028" s="1" t="s">
        <v>104</v>
      </c>
      <c r="Q5028">
        <v>137.62</v>
      </c>
      <c r="R5028">
        <v>2</v>
      </c>
      <c r="S5028">
        <v>0</v>
      </c>
      <c r="T5028">
        <v>60.552800000000005</v>
      </c>
    </row>
    <row r="5029" spans="1:20" x14ac:dyDescent="0.3">
      <c r="A5029">
        <v>5028</v>
      </c>
      <c r="B5029" s="1" t="s">
        <v>7956</v>
      </c>
      <c r="C5029" s="2">
        <v>42945</v>
      </c>
      <c r="D5029">
        <v>80302017</v>
      </c>
      <c r="E5029" s="1" t="s">
        <v>47</v>
      </c>
      <c r="F5029" s="1" t="s">
        <v>2386</v>
      </c>
      <c r="G5029" s="1" t="s">
        <v>2387</v>
      </c>
      <c r="H5029" s="1" t="s">
        <v>24</v>
      </c>
      <c r="I5029" s="1" t="s">
        <v>4854</v>
      </c>
      <c r="J5029" s="1" t="s">
        <v>647</v>
      </c>
      <c r="K5029">
        <v>73120</v>
      </c>
      <c r="L5029" s="1" t="s">
        <v>102</v>
      </c>
      <c r="M5029" s="1" t="s">
        <v>7957</v>
      </c>
      <c r="N5029" s="1" t="s">
        <v>29</v>
      </c>
      <c r="O5029" s="1" t="s">
        <v>33</v>
      </c>
      <c r="P5029" s="1" t="s">
        <v>7958</v>
      </c>
      <c r="Q5029">
        <v>302.67</v>
      </c>
      <c r="R5029">
        <v>3</v>
      </c>
      <c r="S5029">
        <v>0</v>
      </c>
      <c r="T5029">
        <v>72.640799999999999</v>
      </c>
    </row>
    <row r="5030" spans="1:20" x14ac:dyDescent="0.3">
      <c r="A5030">
        <v>5029</v>
      </c>
      <c r="B5030" s="1" t="s">
        <v>7959</v>
      </c>
      <c r="C5030" s="2">
        <v>41884</v>
      </c>
      <c r="D5030">
        <v>90702014</v>
      </c>
      <c r="E5030" s="1" t="s">
        <v>21</v>
      </c>
      <c r="F5030" s="1" t="s">
        <v>5425</v>
      </c>
      <c r="G5030" s="1" t="s">
        <v>5426</v>
      </c>
      <c r="H5030" s="1" t="s">
        <v>24</v>
      </c>
      <c r="I5030" s="1" t="s">
        <v>300</v>
      </c>
      <c r="J5030" s="1" t="s">
        <v>208</v>
      </c>
      <c r="K5030">
        <v>60653</v>
      </c>
      <c r="L5030" s="1" t="s">
        <v>102</v>
      </c>
      <c r="M5030" s="1" t="s">
        <v>2300</v>
      </c>
      <c r="N5030" s="1" t="s">
        <v>68</v>
      </c>
      <c r="O5030" s="1" t="s">
        <v>158</v>
      </c>
      <c r="P5030" s="1" t="s">
        <v>2301</v>
      </c>
      <c r="Q5030">
        <v>239.976</v>
      </c>
      <c r="R5030">
        <v>3</v>
      </c>
      <c r="S5030">
        <v>0.2</v>
      </c>
      <c r="T5030">
        <v>53.994600000000005</v>
      </c>
    </row>
    <row r="5031" spans="1:20" x14ac:dyDescent="0.3">
      <c r="A5031">
        <v>5030</v>
      </c>
      <c r="B5031" s="1" t="s">
        <v>7960</v>
      </c>
      <c r="C5031" s="2">
        <v>42764</v>
      </c>
      <c r="D5031">
        <v>20202017</v>
      </c>
      <c r="E5031" s="1" t="s">
        <v>47</v>
      </c>
      <c r="F5031" s="1" t="s">
        <v>3014</v>
      </c>
      <c r="G5031" s="1" t="s">
        <v>3015</v>
      </c>
      <c r="H5031" s="1" t="s">
        <v>24</v>
      </c>
      <c r="I5031" s="1" t="s">
        <v>124</v>
      </c>
      <c r="J5031" s="1" t="s">
        <v>40</v>
      </c>
      <c r="K5031">
        <v>94109</v>
      </c>
      <c r="L5031" s="1" t="s">
        <v>41</v>
      </c>
      <c r="M5031" s="1" t="s">
        <v>6258</v>
      </c>
      <c r="N5031" s="1" t="s">
        <v>43</v>
      </c>
      <c r="O5031" s="1" t="s">
        <v>65</v>
      </c>
      <c r="P5031" s="1" t="s">
        <v>6259</v>
      </c>
      <c r="Q5031">
        <v>8.34</v>
      </c>
      <c r="R5031">
        <v>3</v>
      </c>
      <c r="S5031">
        <v>0</v>
      </c>
      <c r="T5031">
        <v>2.1683999999999997</v>
      </c>
    </row>
    <row r="5032" spans="1:20" x14ac:dyDescent="0.3">
      <c r="A5032">
        <v>5031</v>
      </c>
      <c r="B5032" s="1" t="s">
        <v>7960</v>
      </c>
      <c r="C5032" s="2">
        <v>42764</v>
      </c>
      <c r="D5032">
        <v>20202017</v>
      </c>
      <c r="E5032" s="1" t="s">
        <v>47</v>
      </c>
      <c r="F5032" s="1" t="s">
        <v>3014</v>
      </c>
      <c r="G5032" s="1" t="s">
        <v>3015</v>
      </c>
      <c r="H5032" s="1" t="s">
        <v>24</v>
      </c>
      <c r="I5032" s="1" t="s">
        <v>124</v>
      </c>
      <c r="J5032" s="1" t="s">
        <v>40</v>
      </c>
      <c r="K5032">
        <v>94109</v>
      </c>
      <c r="L5032" s="1" t="s">
        <v>41</v>
      </c>
      <c r="M5032" s="1" t="s">
        <v>5072</v>
      </c>
      <c r="N5032" s="1" t="s">
        <v>43</v>
      </c>
      <c r="O5032" s="1" t="s">
        <v>576</v>
      </c>
      <c r="P5032" s="1" t="s">
        <v>5073</v>
      </c>
      <c r="Q5032">
        <v>8.57</v>
      </c>
      <c r="R5032">
        <v>1</v>
      </c>
      <c r="S5032">
        <v>0</v>
      </c>
      <c r="T5032">
        <v>2.2282000000000002</v>
      </c>
    </row>
    <row r="5033" spans="1:20" x14ac:dyDescent="0.3">
      <c r="A5033">
        <v>5032</v>
      </c>
      <c r="B5033" s="1" t="s">
        <v>7960</v>
      </c>
      <c r="C5033" s="2">
        <v>42764</v>
      </c>
      <c r="D5033">
        <v>20202017</v>
      </c>
      <c r="E5033" s="1" t="s">
        <v>47</v>
      </c>
      <c r="F5033" s="1" t="s">
        <v>3014</v>
      </c>
      <c r="G5033" s="1" t="s">
        <v>3015</v>
      </c>
      <c r="H5033" s="1" t="s">
        <v>24</v>
      </c>
      <c r="I5033" s="1" t="s">
        <v>124</v>
      </c>
      <c r="J5033" s="1" t="s">
        <v>40</v>
      </c>
      <c r="K5033">
        <v>94109</v>
      </c>
      <c r="L5033" s="1" t="s">
        <v>41</v>
      </c>
      <c r="M5033" s="1" t="s">
        <v>1714</v>
      </c>
      <c r="N5033" s="1" t="s">
        <v>43</v>
      </c>
      <c r="O5033" s="1" t="s">
        <v>72</v>
      </c>
      <c r="P5033" s="1" t="s">
        <v>1715</v>
      </c>
      <c r="Q5033">
        <v>119.61600000000001</v>
      </c>
      <c r="R5033">
        <v>8</v>
      </c>
      <c r="S5033">
        <v>0.2</v>
      </c>
      <c r="T5033">
        <v>40.370399999999997</v>
      </c>
    </row>
    <row r="5034" spans="1:20" x14ac:dyDescent="0.3">
      <c r="A5034">
        <v>5033</v>
      </c>
      <c r="B5034" s="1" t="s">
        <v>7961</v>
      </c>
      <c r="C5034" s="2">
        <v>42730</v>
      </c>
      <c r="D5034">
        <v>10202017</v>
      </c>
      <c r="E5034" s="1" t="s">
        <v>47</v>
      </c>
      <c r="F5034" s="1" t="s">
        <v>1534</v>
      </c>
      <c r="G5034" s="1" t="s">
        <v>1535</v>
      </c>
      <c r="H5034" s="1" t="s">
        <v>38</v>
      </c>
      <c r="I5034" s="1" t="s">
        <v>3943</v>
      </c>
      <c r="J5034" s="1" t="s">
        <v>787</v>
      </c>
      <c r="K5034">
        <v>8360</v>
      </c>
      <c r="L5034" s="1" t="s">
        <v>145</v>
      </c>
      <c r="M5034" s="1" t="s">
        <v>278</v>
      </c>
      <c r="N5034" s="1" t="s">
        <v>29</v>
      </c>
      <c r="O5034" s="1" t="s">
        <v>33</v>
      </c>
      <c r="P5034" s="1" t="s">
        <v>279</v>
      </c>
      <c r="Q5034">
        <v>212.94</v>
      </c>
      <c r="R5034">
        <v>3</v>
      </c>
      <c r="S5034">
        <v>0</v>
      </c>
      <c r="T5034">
        <v>25.552800000000005</v>
      </c>
    </row>
    <row r="5035" spans="1:20" x14ac:dyDescent="0.3">
      <c r="A5035">
        <v>5034</v>
      </c>
      <c r="B5035" s="1" t="s">
        <v>7961</v>
      </c>
      <c r="C5035" s="2">
        <v>42730</v>
      </c>
      <c r="D5035">
        <v>10202017</v>
      </c>
      <c r="E5035" s="1" t="s">
        <v>47</v>
      </c>
      <c r="F5035" s="1" t="s">
        <v>1534</v>
      </c>
      <c r="G5035" s="1" t="s">
        <v>1535</v>
      </c>
      <c r="H5035" s="1" t="s">
        <v>38</v>
      </c>
      <c r="I5035" s="1" t="s">
        <v>3943</v>
      </c>
      <c r="J5035" s="1" t="s">
        <v>787</v>
      </c>
      <c r="K5035">
        <v>8360</v>
      </c>
      <c r="L5035" s="1" t="s">
        <v>145</v>
      </c>
      <c r="M5035" s="1" t="s">
        <v>5198</v>
      </c>
      <c r="N5035" s="1" t="s">
        <v>43</v>
      </c>
      <c r="O5035" s="1" t="s">
        <v>75</v>
      </c>
      <c r="P5035" s="1" t="s">
        <v>5199</v>
      </c>
      <c r="Q5035">
        <v>26.49</v>
      </c>
      <c r="R5035">
        <v>1</v>
      </c>
      <c r="S5035">
        <v>0</v>
      </c>
      <c r="T5035">
        <v>7.4172000000000011</v>
      </c>
    </row>
    <row r="5036" spans="1:20" x14ac:dyDescent="0.3">
      <c r="A5036">
        <v>5035</v>
      </c>
      <c r="B5036" s="1" t="s">
        <v>7962</v>
      </c>
      <c r="C5036" s="2">
        <v>42225</v>
      </c>
      <c r="D5036">
        <v>801302015</v>
      </c>
      <c r="E5036" s="1" t="s">
        <v>21</v>
      </c>
      <c r="F5036" s="1" t="s">
        <v>3050</v>
      </c>
      <c r="G5036" s="1" t="s">
        <v>3051</v>
      </c>
      <c r="H5036" s="1" t="s">
        <v>99</v>
      </c>
      <c r="I5036" s="1" t="s">
        <v>2551</v>
      </c>
      <c r="J5036" s="1" t="s">
        <v>111</v>
      </c>
      <c r="K5036">
        <v>53209</v>
      </c>
      <c r="L5036" s="1" t="s">
        <v>102</v>
      </c>
      <c r="M5036" s="1" t="s">
        <v>7470</v>
      </c>
      <c r="N5036" s="1" t="s">
        <v>29</v>
      </c>
      <c r="O5036" s="1" t="s">
        <v>30</v>
      </c>
      <c r="P5036" s="1" t="s">
        <v>7471</v>
      </c>
      <c r="Q5036">
        <v>687.4</v>
      </c>
      <c r="R5036">
        <v>5</v>
      </c>
      <c r="S5036">
        <v>0</v>
      </c>
      <c r="T5036">
        <v>48.117999999999981</v>
      </c>
    </row>
    <row r="5037" spans="1:20" x14ac:dyDescent="0.3">
      <c r="A5037">
        <v>5036</v>
      </c>
      <c r="B5037" s="1" t="s">
        <v>7963</v>
      </c>
      <c r="C5037" s="2">
        <v>41735</v>
      </c>
      <c r="D5037">
        <v>401202014</v>
      </c>
      <c r="E5037" s="1" t="s">
        <v>47</v>
      </c>
      <c r="F5037" s="1" t="s">
        <v>5383</v>
      </c>
      <c r="G5037" s="1" t="s">
        <v>5384</v>
      </c>
      <c r="H5037" s="1" t="s">
        <v>38</v>
      </c>
      <c r="I5037" s="1" t="s">
        <v>92</v>
      </c>
      <c r="J5037" s="1" t="s">
        <v>93</v>
      </c>
      <c r="K5037">
        <v>98115</v>
      </c>
      <c r="L5037" s="1" t="s">
        <v>41</v>
      </c>
      <c r="M5037" s="1" t="s">
        <v>2188</v>
      </c>
      <c r="N5037" s="1" t="s">
        <v>29</v>
      </c>
      <c r="O5037" s="1" t="s">
        <v>53</v>
      </c>
      <c r="P5037" s="1" t="s">
        <v>2189</v>
      </c>
      <c r="Q5037">
        <v>653.54999999999995</v>
      </c>
      <c r="R5037">
        <v>3</v>
      </c>
      <c r="S5037">
        <v>0</v>
      </c>
      <c r="T5037">
        <v>111.10349999999994</v>
      </c>
    </row>
    <row r="5038" spans="1:20" x14ac:dyDescent="0.3">
      <c r="A5038">
        <v>5037</v>
      </c>
      <c r="B5038" s="1" t="s">
        <v>7963</v>
      </c>
      <c r="C5038" s="2">
        <v>41735</v>
      </c>
      <c r="D5038">
        <v>401202014</v>
      </c>
      <c r="E5038" s="1" t="s">
        <v>47</v>
      </c>
      <c r="F5038" s="1" t="s">
        <v>5383</v>
      </c>
      <c r="G5038" s="1" t="s">
        <v>5384</v>
      </c>
      <c r="H5038" s="1" t="s">
        <v>38</v>
      </c>
      <c r="I5038" s="1" t="s">
        <v>92</v>
      </c>
      <c r="J5038" s="1" t="s">
        <v>93</v>
      </c>
      <c r="K5038">
        <v>98115</v>
      </c>
      <c r="L5038" s="1" t="s">
        <v>41</v>
      </c>
      <c r="M5038" s="1" t="s">
        <v>2572</v>
      </c>
      <c r="N5038" s="1" t="s">
        <v>68</v>
      </c>
      <c r="O5038" s="1" t="s">
        <v>158</v>
      </c>
      <c r="P5038" s="1" t="s">
        <v>2573</v>
      </c>
      <c r="Q5038">
        <v>33.9</v>
      </c>
      <c r="R5038">
        <v>2</v>
      </c>
      <c r="S5038">
        <v>0</v>
      </c>
      <c r="T5038">
        <v>2.0339999999999989</v>
      </c>
    </row>
    <row r="5039" spans="1:20" x14ac:dyDescent="0.3">
      <c r="A5039">
        <v>5038</v>
      </c>
      <c r="B5039" s="1" t="s">
        <v>7964</v>
      </c>
      <c r="C5039" s="2">
        <v>43056</v>
      </c>
      <c r="D5039">
        <v>1102102017</v>
      </c>
      <c r="E5039" s="1" t="s">
        <v>21</v>
      </c>
      <c r="F5039" s="1" t="s">
        <v>2343</v>
      </c>
      <c r="G5039" s="1" t="s">
        <v>2344</v>
      </c>
      <c r="H5039" s="1" t="s">
        <v>24</v>
      </c>
      <c r="I5039" s="1" t="s">
        <v>207</v>
      </c>
      <c r="J5039" s="1" t="s">
        <v>208</v>
      </c>
      <c r="K5039">
        <v>60540</v>
      </c>
      <c r="L5039" s="1" t="s">
        <v>102</v>
      </c>
      <c r="M5039" s="1" t="s">
        <v>2355</v>
      </c>
      <c r="N5039" s="1" t="s">
        <v>68</v>
      </c>
      <c r="O5039" s="1" t="s">
        <v>158</v>
      </c>
      <c r="P5039" s="1" t="s">
        <v>2356</v>
      </c>
      <c r="Q5039">
        <v>239.96000000000004</v>
      </c>
      <c r="R5039">
        <v>5</v>
      </c>
      <c r="S5039">
        <v>0.2</v>
      </c>
      <c r="T5039">
        <v>83.98599999999999</v>
      </c>
    </row>
    <row r="5040" spans="1:20" x14ac:dyDescent="0.3">
      <c r="A5040">
        <v>5039</v>
      </c>
      <c r="B5040" s="1" t="s">
        <v>7965</v>
      </c>
      <c r="C5040" s="2">
        <v>42196</v>
      </c>
      <c r="D5040">
        <v>701202015</v>
      </c>
      <c r="E5040" s="1" t="s">
        <v>185</v>
      </c>
      <c r="F5040" s="1" t="s">
        <v>4009</v>
      </c>
      <c r="G5040" s="1" t="s">
        <v>4010</v>
      </c>
      <c r="H5040" s="1" t="s">
        <v>38</v>
      </c>
      <c r="I5040" s="1" t="s">
        <v>518</v>
      </c>
      <c r="J5040" s="1" t="s">
        <v>242</v>
      </c>
      <c r="K5040">
        <v>19805</v>
      </c>
      <c r="L5040" s="1" t="s">
        <v>145</v>
      </c>
      <c r="M5040" s="1" t="s">
        <v>2807</v>
      </c>
      <c r="N5040" s="1" t="s">
        <v>29</v>
      </c>
      <c r="O5040" s="1" t="s">
        <v>53</v>
      </c>
      <c r="P5040" s="1" t="s">
        <v>2808</v>
      </c>
      <c r="Q5040">
        <v>199.83600000000001</v>
      </c>
      <c r="R5040">
        <v>4</v>
      </c>
      <c r="S5040">
        <v>0.3</v>
      </c>
      <c r="T5040">
        <v>-37.112400000000036</v>
      </c>
    </row>
    <row r="5041" spans="1:20" x14ac:dyDescent="0.3">
      <c r="A5041">
        <v>5040</v>
      </c>
      <c r="B5041" s="1" t="s">
        <v>7965</v>
      </c>
      <c r="C5041" s="2">
        <v>42196</v>
      </c>
      <c r="D5041">
        <v>701202015</v>
      </c>
      <c r="E5041" s="1" t="s">
        <v>185</v>
      </c>
      <c r="F5041" s="1" t="s">
        <v>4009</v>
      </c>
      <c r="G5041" s="1" t="s">
        <v>4010</v>
      </c>
      <c r="H5041" s="1" t="s">
        <v>38</v>
      </c>
      <c r="I5041" s="1" t="s">
        <v>518</v>
      </c>
      <c r="J5041" s="1" t="s">
        <v>242</v>
      </c>
      <c r="K5041">
        <v>19805</v>
      </c>
      <c r="L5041" s="1" t="s">
        <v>145</v>
      </c>
      <c r="M5041" s="1" t="s">
        <v>4471</v>
      </c>
      <c r="N5041" s="1" t="s">
        <v>68</v>
      </c>
      <c r="O5041" s="1" t="s">
        <v>69</v>
      </c>
      <c r="P5041" s="1" t="s">
        <v>4472</v>
      </c>
      <c r="Q5041">
        <v>716</v>
      </c>
      <c r="R5041">
        <v>2</v>
      </c>
      <c r="S5041">
        <v>0</v>
      </c>
      <c r="T5041">
        <v>193.32000000000005</v>
      </c>
    </row>
    <row r="5042" spans="1:20" x14ac:dyDescent="0.3">
      <c r="A5042">
        <v>5041</v>
      </c>
      <c r="B5042" s="1" t="s">
        <v>7965</v>
      </c>
      <c r="C5042" s="2">
        <v>42196</v>
      </c>
      <c r="D5042">
        <v>701202015</v>
      </c>
      <c r="E5042" s="1" t="s">
        <v>185</v>
      </c>
      <c r="F5042" s="1" t="s">
        <v>4009</v>
      </c>
      <c r="G5042" s="1" t="s">
        <v>4010</v>
      </c>
      <c r="H5042" s="1" t="s">
        <v>38</v>
      </c>
      <c r="I5042" s="1" t="s">
        <v>518</v>
      </c>
      <c r="J5042" s="1" t="s">
        <v>242</v>
      </c>
      <c r="K5042">
        <v>19805</v>
      </c>
      <c r="L5042" s="1" t="s">
        <v>145</v>
      </c>
      <c r="M5042" s="1" t="s">
        <v>1394</v>
      </c>
      <c r="N5042" s="1" t="s">
        <v>43</v>
      </c>
      <c r="O5042" s="1" t="s">
        <v>72</v>
      </c>
      <c r="P5042" s="1" t="s">
        <v>1395</v>
      </c>
      <c r="Q5042">
        <v>221.06</v>
      </c>
      <c r="R5042">
        <v>7</v>
      </c>
      <c r="S5042">
        <v>0</v>
      </c>
      <c r="T5042">
        <v>103.89819999999997</v>
      </c>
    </row>
    <row r="5043" spans="1:20" x14ac:dyDescent="0.3">
      <c r="A5043">
        <v>5042</v>
      </c>
      <c r="B5043" s="1" t="s">
        <v>7966</v>
      </c>
      <c r="C5043" s="2">
        <v>42684</v>
      </c>
      <c r="D5043">
        <v>1101302016</v>
      </c>
      <c r="E5043" s="1" t="s">
        <v>21</v>
      </c>
      <c r="F5043" s="1" t="s">
        <v>4049</v>
      </c>
      <c r="G5043" s="1" t="s">
        <v>4050</v>
      </c>
      <c r="H5043" s="1" t="s">
        <v>24</v>
      </c>
      <c r="I5043" s="1" t="s">
        <v>39</v>
      </c>
      <c r="J5043" s="1" t="s">
        <v>40</v>
      </c>
      <c r="K5043">
        <v>90036</v>
      </c>
      <c r="L5043" s="1" t="s">
        <v>41</v>
      </c>
      <c r="M5043" s="1" t="s">
        <v>6010</v>
      </c>
      <c r="N5043" s="1" t="s">
        <v>43</v>
      </c>
      <c r="O5043" s="1" t="s">
        <v>87</v>
      </c>
      <c r="P5043" s="1" t="s">
        <v>6011</v>
      </c>
      <c r="Q5043">
        <v>67.710000000000008</v>
      </c>
      <c r="R5043">
        <v>3</v>
      </c>
      <c r="S5043">
        <v>0</v>
      </c>
      <c r="T5043">
        <v>32.500799999999998</v>
      </c>
    </row>
    <row r="5044" spans="1:20" x14ac:dyDescent="0.3">
      <c r="A5044">
        <v>5043</v>
      </c>
      <c r="B5044" s="1" t="s">
        <v>7966</v>
      </c>
      <c r="C5044" s="2">
        <v>42684</v>
      </c>
      <c r="D5044">
        <v>1101302016</v>
      </c>
      <c r="E5044" s="1" t="s">
        <v>21</v>
      </c>
      <c r="F5044" s="1" t="s">
        <v>4049</v>
      </c>
      <c r="G5044" s="1" t="s">
        <v>4050</v>
      </c>
      <c r="H5044" s="1" t="s">
        <v>24</v>
      </c>
      <c r="I5044" s="1" t="s">
        <v>39</v>
      </c>
      <c r="J5044" s="1" t="s">
        <v>40</v>
      </c>
      <c r="K5044">
        <v>90036</v>
      </c>
      <c r="L5044" s="1" t="s">
        <v>41</v>
      </c>
      <c r="M5044" s="1" t="s">
        <v>3104</v>
      </c>
      <c r="N5044" s="1" t="s">
        <v>43</v>
      </c>
      <c r="O5044" s="1" t="s">
        <v>75</v>
      </c>
      <c r="P5044" s="1" t="s">
        <v>3105</v>
      </c>
      <c r="Q5044">
        <v>129.91999999999999</v>
      </c>
      <c r="R5044">
        <v>4</v>
      </c>
      <c r="S5044">
        <v>0</v>
      </c>
      <c r="T5044">
        <v>38.975999999999985</v>
      </c>
    </row>
    <row r="5045" spans="1:20" x14ac:dyDescent="0.3">
      <c r="A5045">
        <v>5044</v>
      </c>
      <c r="B5045" s="1" t="s">
        <v>7966</v>
      </c>
      <c r="C5045" s="2">
        <v>42684</v>
      </c>
      <c r="D5045">
        <v>1101302016</v>
      </c>
      <c r="E5045" s="1" t="s">
        <v>21</v>
      </c>
      <c r="F5045" s="1" t="s">
        <v>4049</v>
      </c>
      <c r="G5045" s="1" t="s">
        <v>4050</v>
      </c>
      <c r="H5045" s="1" t="s">
        <v>24</v>
      </c>
      <c r="I5045" s="1" t="s">
        <v>39</v>
      </c>
      <c r="J5045" s="1" t="s">
        <v>40</v>
      </c>
      <c r="K5045">
        <v>90036</v>
      </c>
      <c r="L5045" s="1" t="s">
        <v>41</v>
      </c>
      <c r="M5045" s="1" t="s">
        <v>2680</v>
      </c>
      <c r="N5045" s="1" t="s">
        <v>29</v>
      </c>
      <c r="O5045" s="1" t="s">
        <v>62</v>
      </c>
      <c r="P5045" s="1" t="s">
        <v>2681</v>
      </c>
      <c r="Q5045">
        <v>467.46</v>
      </c>
      <c r="R5045">
        <v>9</v>
      </c>
      <c r="S5045">
        <v>0</v>
      </c>
      <c r="T5045">
        <v>191.65860000000001</v>
      </c>
    </row>
    <row r="5046" spans="1:20" x14ac:dyDescent="0.3">
      <c r="A5046">
        <v>5045</v>
      </c>
      <c r="B5046" s="1" t="s">
        <v>7966</v>
      </c>
      <c r="C5046" s="2">
        <v>42684</v>
      </c>
      <c r="D5046">
        <v>1101302016</v>
      </c>
      <c r="E5046" s="1" t="s">
        <v>21</v>
      </c>
      <c r="F5046" s="1" t="s">
        <v>4049</v>
      </c>
      <c r="G5046" s="1" t="s">
        <v>4050</v>
      </c>
      <c r="H5046" s="1" t="s">
        <v>24</v>
      </c>
      <c r="I5046" s="1" t="s">
        <v>39</v>
      </c>
      <c r="J5046" s="1" t="s">
        <v>40</v>
      </c>
      <c r="K5046">
        <v>90036</v>
      </c>
      <c r="L5046" s="1" t="s">
        <v>41</v>
      </c>
      <c r="M5046" s="1" t="s">
        <v>7317</v>
      </c>
      <c r="N5046" s="1" t="s">
        <v>43</v>
      </c>
      <c r="O5046" s="1" t="s">
        <v>87</v>
      </c>
      <c r="P5046" s="1" t="s">
        <v>7318</v>
      </c>
      <c r="Q5046">
        <v>61.4</v>
      </c>
      <c r="R5046">
        <v>5</v>
      </c>
      <c r="S5046">
        <v>0</v>
      </c>
      <c r="T5046">
        <v>28.857999999999997</v>
      </c>
    </row>
    <row r="5047" spans="1:20" x14ac:dyDescent="0.3">
      <c r="A5047">
        <v>5046</v>
      </c>
      <c r="B5047" s="1" t="s">
        <v>7966</v>
      </c>
      <c r="C5047" s="2">
        <v>42684</v>
      </c>
      <c r="D5047">
        <v>1101302016</v>
      </c>
      <c r="E5047" s="1" t="s">
        <v>21</v>
      </c>
      <c r="F5047" s="1" t="s">
        <v>4049</v>
      </c>
      <c r="G5047" s="1" t="s">
        <v>4050</v>
      </c>
      <c r="H5047" s="1" t="s">
        <v>24</v>
      </c>
      <c r="I5047" s="1" t="s">
        <v>39</v>
      </c>
      <c r="J5047" s="1" t="s">
        <v>40</v>
      </c>
      <c r="K5047">
        <v>90036</v>
      </c>
      <c r="L5047" s="1" t="s">
        <v>41</v>
      </c>
      <c r="M5047" s="1" t="s">
        <v>2874</v>
      </c>
      <c r="N5047" s="1" t="s">
        <v>43</v>
      </c>
      <c r="O5047" s="1" t="s">
        <v>56</v>
      </c>
      <c r="P5047" s="1" t="s">
        <v>2875</v>
      </c>
      <c r="Q5047">
        <v>720.76</v>
      </c>
      <c r="R5047">
        <v>4</v>
      </c>
      <c r="S5047">
        <v>0</v>
      </c>
      <c r="T5047">
        <v>187.39760000000001</v>
      </c>
    </row>
    <row r="5048" spans="1:20" x14ac:dyDescent="0.3">
      <c r="A5048">
        <v>5047</v>
      </c>
      <c r="B5048" s="1" t="s">
        <v>7966</v>
      </c>
      <c r="C5048" s="2">
        <v>42684</v>
      </c>
      <c r="D5048">
        <v>1101302016</v>
      </c>
      <c r="E5048" s="1" t="s">
        <v>21</v>
      </c>
      <c r="F5048" s="1" t="s">
        <v>4049</v>
      </c>
      <c r="G5048" s="1" t="s">
        <v>4050</v>
      </c>
      <c r="H5048" s="1" t="s">
        <v>24</v>
      </c>
      <c r="I5048" s="1" t="s">
        <v>39</v>
      </c>
      <c r="J5048" s="1" t="s">
        <v>40</v>
      </c>
      <c r="K5048">
        <v>90036</v>
      </c>
      <c r="L5048" s="1" t="s">
        <v>41</v>
      </c>
      <c r="M5048" s="1" t="s">
        <v>3398</v>
      </c>
      <c r="N5048" s="1" t="s">
        <v>43</v>
      </c>
      <c r="O5048" s="1" t="s">
        <v>72</v>
      </c>
      <c r="P5048" s="1" t="s">
        <v>3399</v>
      </c>
      <c r="Q5048">
        <v>5.1840000000000011</v>
      </c>
      <c r="R5048">
        <v>3</v>
      </c>
      <c r="S5048">
        <v>0.2</v>
      </c>
      <c r="T5048">
        <v>1.8143999999999996</v>
      </c>
    </row>
    <row r="5049" spans="1:20" x14ac:dyDescent="0.3">
      <c r="A5049">
        <v>5048</v>
      </c>
      <c r="B5049" s="1" t="s">
        <v>7966</v>
      </c>
      <c r="C5049" s="2">
        <v>42684</v>
      </c>
      <c r="D5049">
        <v>1101302016</v>
      </c>
      <c r="E5049" s="1" t="s">
        <v>21</v>
      </c>
      <c r="F5049" s="1" t="s">
        <v>4049</v>
      </c>
      <c r="G5049" s="1" t="s">
        <v>4050</v>
      </c>
      <c r="H5049" s="1" t="s">
        <v>24</v>
      </c>
      <c r="I5049" s="1" t="s">
        <v>39</v>
      </c>
      <c r="J5049" s="1" t="s">
        <v>40</v>
      </c>
      <c r="K5049">
        <v>90036</v>
      </c>
      <c r="L5049" s="1" t="s">
        <v>41</v>
      </c>
      <c r="M5049" s="1" t="s">
        <v>7255</v>
      </c>
      <c r="N5049" s="1" t="s">
        <v>43</v>
      </c>
      <c r="O5049" s="1" t="s">
        <v>65</v>
      </c>
      <c r="P5049" s="1" t="s">
        <v>7256</v>
      </c>
      <c r="Q5049">
        <v>14.7</v>
      </c>
      <c r="R5049">
        <v>5</v>
      </c>
      <c r="S5049">
        <v>0</v>
      </c>
      <c r="T5049">
        <v>3.9690000000000003</v>
      </c>
    </row>
    <row r="5050" spans="1:20" x14ac:dyDescent="0.3">
      <c r="A5050">
        <v>5049</v>
      </c>
      <c r="B5050" s="1" t="s">
        <v>7967</v>
      </c>
      <c r="C5050" s="2">
        <v>41729</v>
      </c>
      <c r="D5050">
        <v>40402014</v>
      </c>
      <c r="E5050" s="1" t="s">
        <v>47</v>
      </c>
      <c r="F5050" s="1" t="s">
        <v>7222</v>
      </c>
      <c r="G5050" s="1" t="s">
        <v>7223</v>
      </c>
      <c r="H5050" s="1" t="s">
        <v>24</v>
      </c>
      <c r="I5050" s="1" t="s">
        <v>300</v>
      </c>
      <c r="J5050" s="1" t="s">
        <v>208</v>
      </c>
      <c r="K5050">
        <v>60610</v>
      </c>
      <c r="L5050" s="1" t="s">
        <v>102</v>
      </c>
      <c r="M5050" s="1" t="s">
        <v>2731</v>
      </c>
      <c r="N5050" s="1" t="s">
        <v>43</v>
      </c>
      <c r="O5050" s="1" t="s">
        <v>72</v>
      </c>
      <c r="P5050" s="1" t="s">
        <v>2732</v>
      </c>
      <c r="Q5050">
        <v>8.1339999999999986</v>
      </c>
      <c r="R5050">
        <v>7</v>
      </c>
      <c r="S5050">
        <v>0.8</v>
      </c>
      <c r="T5050">
        <v>-13.827800000000003</v>
      </c>
    </row>
    <row r="5051" spans="1:20" x14ac:dyDescent="0.3">
      <c r="A5051">
        <v>5050</v>
      </c>
      <c r="B5051" s="1" t="s">
        <v>7967</v>
      </c>
      <c r="C5051" s="2">
        <v>41729</v>
      </c>
      <c r="D5051">
        <v>40402014</v>
      </c>
      <c r="E5051" s="1" t="s">
        <v>47</v>
      </c>
      <c r="F5051" s="1" t="s">
        <v>7222</v>
      </c>
      <c r="G5051" s="1" t="s">
        <v>7223</v>
      </c>
      <c r="H5051" s="1" t="s">
        <v>24</v>
      </c>
      <c r="I5051" s="1" t="s">
        <v>300</v>
      </c>
      <c r="J5051" s="1" t="s">
        <v>208</v>
      </c>
      <c r="K5051">
        <v>60610</v>
      </c>
      <c r="L5051" s="1" t="s">
        <v>102</v>
      </c>
      <c r="M5051" s="1" t="s">
        <v>2534</v>
      </c>
      <c r="N5051" s="1" t="s">
        <v>68</v>
      </c>
      <c r="O5051" s="1" t="s">
        <v>158</v>
      </c>
      <c r="P5051" s="1" t="s">
        <v>2535</v>
      </c>
      <c r="Q5051">
        <v>79.984000000000009</v>
      </c>
      <c r="R5051">
        <v>2</v>
      </c>
      <c r="S5051">
        <v>0.2</v>
      </c>
      <c r="T5051">
        <v>13.997199999999999</v>
      </c>
    </row>
    <row r="5052" spans="1:20" x14ac:dyDescent="0.3">
      <c r="A5052">
        <v>5051</v>
      </c>
      <c r="B5052" s="1" t="s">
        <v>7968</v>
      </c>
      <c r="C5052" s="2">
        <v>42265</v>
      </c>
      <c r="D5052">
        <v>902402015</v>
      </c>
      <c r="E5052" s="1" t="s">
        <v>47</v>
      </c>
      <c r="F5052" s="1" t="s">
        <v>1249</v>
      </c>
      <c r="G5052" s="1" t="s">
        <v>1250</v>
      </c>
      <c r="H5052" s="1" t="s">
        <v>99</v>
      </c>
      <c r="I5052" s="1" t="s">
        <v>1378</v>
      </c>
      <c r="J5052" s="1" t="s">
        <v>93</v>
      </c>
      <c r="K5052">
        <v>98198</v>
      </c>
      <c r="L5052" s="1" t="s">
        <v>41</v>
      </c>
      <c r="M5052" s="1" t="s">
        <v>5245</v>
      </c>
      <c r="N5052" s="1" t="s">
        <v>43</v>
      </c>
      <c r="O5052" s="1" t="s">
        <v>87</v>
      </c>
      <c r="P5052" s="1" t="s">
        <v>5246</v>
      </c>
      <c r="Q5052">
        <v>18.54</v>
      </c>
      <c r="R5052">
        <v>2</v>
      </c>
      <c r="S5052">
        <v>0</v>
      </c>
      <c r="T5052">
        <v>8.7137999999999991</v>
      </c>
    </row>
    <row r="5053" spans="1:20" x14ac:dyDescent="0.3">
      <c r="A5053">
        <v>5052</v>
      </c>
      <c r="B5053" s="1" t="s">
        <v>7969</v>
      </c>
      <c r="C5053" s="2">
        <v>42315</v>
      </c>
      <c r="D5053">
        <v>1101102015</v>
      </c>
      <c r="E5053" s="1" t="s">
        <v>47</v>
      </c>
      <c r="F5053" s="1" t="s">
        <v>1807</v>
      </c>
      <c r="G5053" s="1" t="s">
        <v>1808</v>
      </c>
      <c r="H5053" s="1" t="s">
        <v>38</v>
      </c>
      <c r="I5053" s="1" t="s">
        <v>143</v>
      </c>
      <c r="J5053" s="1" t="s">
        <v>144</v>
      </c>
      <c r="K5053">
        <v>19140</v>
      </c>
      <c r="L5053" s="1" t="s">
        <v>145</v>
      </c>
      <c r="M5053" s="1" t="s">
        <v>1472</v>
      </c>
      <c r="N5053" s="1" t="s">
        <v>43</v>
      </c>
      <c r="O5053" s="1" t="s">
        <v>170</v>
      </c>
      <c r="P5053" s="1" t="s">
        <v>1473</v>
      </c>
      <c r="Q5053">
        <v>24.400000000000002</v>
      </c>
      <c r="R5053">
        <v>2</v>
      </c>
      <c r="S5053">
        <v>0.2</v>
      </c>
      <c r="T5053">
        <v>7.9299999999999971</v>
      </c>
    </row>
    <row r="5054" spans="1:20" x14ac:dyDescent="0.3">
      <c r="A5054">
        <v>5053</v>
      </c>
      <c r="B5054" s="1" t="s">
        <v>7970</v>
      </c>
      <c r="C5054" s="2">
        <v>42874</v>
      </c>
      <c r="D5054">
        <v>501902017</v>
      </c>
      <c r="E5054" s="1" t="s">
        <v>1290</v>
      </c>
      <c r="F5054" s="1" t="s">
        <v>4689</v>
      </c>
      <c r="G5054" s="1" t="s">
        <v>4690</v>
      </c>
      <c r="H5054" s="1" t="s">
        <v>24</v>
      </c>
      <c r="I5054" s="1" t="s">
        <v>1738</v>
      </c>
      <c r="J5054" s="1" t="s">
        <v>1272</v>
      </c>
      <c r="K5054">
        <v>30318</v>
      </c>
      <c r="L5054" s="1" t="s">
        <v>27</v>
      </c>
      <c r="M5054" s="1" t="s">
        <v>4644</v>
      </c>
      <c r="N5054" s="1" t="s">
        <v>43</v>
      </c>
      <c r="O5054" s="1" t="s">
        <v>87</v>
      </c>
      <c r="P5054" s="1" t="s">
        <v>4645</v>
      </c>
      <c r="Q5054">
        <v>195.64</v>
      </c>
      <c r="R5054">
        <v>4</v>
      </c>
      <c r="S5054">
        <v>0</v>
      </c>
      <c r="T5054">
        <v>91.950799999999987</v>
      </c>
    </row>
    <row r="5055" spans="1:20" x14ac:dyDescent="0.3">
      <c r="A5055">
        <v>5054</v>
      </c>
      <c r="B5055" s="1" t="s">
        <v>7971</v>
      </c>
      <c r="C5055" s="2">
        <v>42007</v>
      </c>
      <c r="D5055">
        <v>10802015</v>
      </c>
      <c r="E5055" s="1" t="s">
        <v>21</v>
      </c>
      <c r="F5055" s="1" t="s">
        <v>7265</v>
      </c>
      <c r="G5055" s="1" t="s">
        <v>7266</v>
      </c>
      <c r="H5055" s="1" t="s">
        <v>24</v>
      </c>
      <c r="I5055" s="1" t="s">
        <v>814</v>
      </c>
      <c r="J5055" s="1" t="s">
        <v>101</v>
      </c>
      <c r="K5055">
        <v>75217</v>
      </c>
      <c r="L5055" s="1" t="s">
        <v>102</v>
      </c>
      <c r="M5055" s="1" t="s">
        <v>3025</v>
      </c>
      <c r="N5055" s="1" t="s">
        <v>68</v>
      </c>
      <c r="O5055" s="1" t="s">
        <v>158</v>
      </c>
      <c r="P5055" s="1" t="s">
        <v>3026</v>
      </c>
      <c r="Q5055">
        <v>398.40000000000003</v>
      </c>
      <c r="R5055">
        <v>5</v>
      </c>
      <c r="S5055">
        <v>0.2</v>
      </c>
      <c r="T5055">
        <v>84.659999999999982</v>
      </c>
    </row>
    <row r="5056" spans="1:20" x14ac:dyDescent="0.3">
      <c r="A5056">
        <v>5055</v>
      </c>
      <c r="B5056" s="1" t="s">
        <v>7971</v>
      </c>
      <c r="C5056" s="2">
        <v>42007</v>
      </c>
      <c r="D5056">
        <v>10802015</v>
      </c>
      <c r="E5056" s="1" t="s">
        <v>21</v>
      </c>
      <c r="F5056" s="1" t="s">
        <v>7265</v>
      </c>
      <c r="G5056" s="1" t="s">
        <v>7266</v>
      </c>
      <c r="H5056" s="1" t="s">
        <v>24</v>
      </c>
      <c r="I5056" s="1" t="s">
        <v>814</v>
      </c>
      <c r="J5056" s="1" t="s">
        <v>101</v>
      </c>
      <c r="K5056">
        <v>75217</v>
      </c>
      <c r="L5056" s="1" t="s">
        <v>102</v>
      </c>
      <c r="M5056" s="1" t="s">
        <v>1760</v>
      </c>
      <c r="N5056" s="1" t="s">
        <v>43</v>
      </c>
      <c r="O5056" s="1" t="s">
        <v>65</v>
      </c>
      <c r="P5056" s="1" t="s">
        <v>1761</v>
      </c>
      <c r="Q5056">
        <v>7.0559999999999992</v>
      </c>
      <c r="R5056">
        <v>3</v>
      </c>
      <c r="S5056">
        <v>0.2</v>
      </c>
      <c r="T5056">
        <v>0.79379999999999962</v>
      </c>
    </row>
    <row r="5057" spans="1:20" x14ac:dyDescent="0.3">
      <c r="A5057">
        <v>5056</v>
      </c>
      <c r="B5057" s="1" t="s">
        <v>7971</v>
      </c>
      <c r="C5057" s="2">
        <v>42007</v>
      </c>
      <c r="D5057">
        <v>10802015</v>
      </c>
      <c r="E5057" s="1" t="s">
        <v>21</v>
      </c>
      <c r="F5057" s="1" t="s">
        <v>7265</v>
      </c>
      <c r="G5057" s="1" t="s">
        <v>7266</v>
      </c>
      <c r="H5057" s="1" t="s">
        <v>24</v>
      </c>
      <c r="I5057" s="1" t="s">
        <v>814</v>
      </c>
      <c r="J5057" s="1" t="s">
        <v>101</v>
      </c>
      <c r="K5057">
        <v>75217</v>
      </c>
      <c r="L5057" s="1" t="s">
        <v>102</v>
      </c>
      <c r="M5057" s="1" t="s">
        <v>2283</v>
      </c>
      <c r="N5057" s="1" t="s">
        <v>29</v>
      </c>
      <c r="O5057" s="1" t="s">
        <v>30</v>
      </c>
      <c r="P5057" s="1" t="s">
        <v>2284</v>
      </c>
      <c r="Q5057">
        <v>1352.3975999999998</v>
      </c>
      <c r="R5057">
        <v>9</v>
      </c>
      <c r="S5057">
        <v>0.32</v>
      </c>
      <c r="T5057">
        <v>-437.5404000000002</v>
      </c>
    </row>
    <row r="5058" spans="1:20" x14ac:dyDescent="0.3">
      <c r="A5058">
        <v>5057</v>
      </c>
      <c r="B5058" s="1" t="s">
        <v>7972</v>
      </c>
      <c r="C5058" s="2">
        <v>42255</v>
      </c>
      <c r="D5058">
        <v>901102015</v>
      </c>
      <c r="E5058" s="1" t="s">
        <v>185</v>
      </c>
      <c r="F5058" s="1" t="s">
        <v>3243</v>
      </c>
      <c r="G5058" s="1" t="s">
        <v>3244</v>
      </c>
      <c r="H5058" s="1" t="s">
        <v>24</v>
      </c>
      <c r="I5058" s="1" t="s">
        <v>7973</v>
      </c>
      <c r="J5058" s="1" t="s">
        <v>40</v>
      </c>
      <c r="K5058">
        <v>92553</v>
      </c>
      <c r="L5058" s="1" t="s">
        <v>41</v>
      </c>
      <c r="M5058" s="1" t="s">
        <v>7109</v>
      </c>
      <c r="N5058" s="1" t="s">
        <v>43</v>
      </c>
      <c r="O5058" s="1" t="s">
        <v>87</v>
      </c>
      <c r="P5058" s="1" t="s">
        <v>7110</v>
      </c>
      <c r="Q5058">
        <v>26.400000000000002</v>
      </c>
      <c r="R5058">
        <v>5</v>
      </c>
      <c r="S5058">
        <v>0</v>
      </c>
      <c r="T5058">
        <v>11.879999999999999</v>
      </c>
    </row>
    <row r="5059" spans="1:20" x14ac:dyDescent="0.3">
      <c r="A5059">
        <v>5058</v>
      </c>
      <c r="B5059" s="1" t="s">
        <v>7972</v>
      </c>
      <c r="C5059" s="2">
        <v>42255</v>
      </c>
      <c r="D5059">
        <v>901102015</v>
      </c>
      <c r="E5059" s="1" t="s">
        <v>185</v>
      </c>
      <c r="F5059" s="1" t="s">
        <v>3243</v>
      </c>
      <c r="G5059" s="1" t="s">
        <v>3244</v>
      </c>
      <c r="H5059" s="1" t="s">
        <v>24</v>
      </c>
      <c r="I5059" s="1" t="s">
        <v>7973</v>
      </c>
      <c r="J5059" s="1" t="s">
        <v>40</v>
      </c>
      <c r="K5059">
        <v>92553</v>
      </c>
      <c r="L5059" s="1" t="s">
        <v>41</v>
      </c>
      <c r="M5059" s="1" t="s">
        <v>2734</v>
      </c>
      <c r="N5059" s="1" t="s">
        <v>43</v>
      </c>
      <c r="O5059" s="1" t="s">
        <v>56</v>
      </c>
      <c r="P5059" s="1" t="s">
        <v>2735</v>
      </c>
      <c r="Q5059">
        <v>41.88</v>
      </c>
      <c r="R5059">
        <v>6</v>
      </c>
      <c r="S5059">
        <v>0</v>
      </c>
      <c r="T5059">
        <v>0.83759999999999835</v>
      </c>
    </row>
    <row r="5060" spans="1:20" x14ac:dyDescent="0.3">
      <c r="A5060">
        <v>5059</v>
      </c>
      <c r="B5060" s="1" t="s">
        <v>7974</v>
      </c>
      <c r="C5060" s="2">
        <v>42463</v>
      </c>
      <c r="D5060">
        <v>40702016</v>
      </c>
      <c r="E5060" s="1" t="s">
        <v>47</v>
      </c>
      <c r="F5060" s="1" t="s">
        <v>1954</v>
      </c>
      <c r="G5060" s="1" t="s">
        <v>1955</v>
      </c>
      <c r="H5060" s="1" t="s">
        <v>24</v>
      </c>
      <c r="I5060" s="1" t="s">
        <v>143</v>
      </c>
      <c r="J5060" s="1" t="s">
        <v>144</v>
      </c>
      <c r="K5060">
        <v>19140</v>
      </c>
      <c r="L5060" s="1" t="s">
        <v>145</v>
      </c>
      <c r="M5060" s="1" t="s">
        <v>3150</v>
      </c>
      <c r="N5060" s="1" t="s">
        <v>43</v>
      </c>
      <c r="O5060" s="1" t="s">
        <v>72</v>
      </c>
      <c r="P5060" s="1" t="s">
        <v>3151</v>
      </c>
      <c r="Q5060">
        <v>99.846000000000004</v>
      </c>
      <c r="R5060">
        <v>9</v>
      </c>
      <c r="S5060">
        <v>0.7</v>
      </c>
      <c r="T5060">
        <v>-83.204999999999984</v>
      </c>
    </row>
    <row r="5061" spans="1:20" x14ac:dyDescent="0.3">
      <c r="A5061">
        <v>5060</v>
      </c>
      <c r="B5061" s="1" t="s">
        <v>7975</v>
      </c>
      <c r="C5061" s="2">
        <v>42709</v>
      </c>
      <c r="D5061">
        <v>120702016</v>
      </c>
      <c r="E5061" s="1" t="s">
        <v>21</v>
      </c>
      <c r="F5061" s="1" t="s">
        <v>1999</v>
      </c>
      <c r="G5061" s="1" t="s">
        <v>2000</v>
      </c>
      <c r="H5061" s="1" t="s">
        <v>24</v>
      </c>
      <c r="I5061" s="1" t="s">
        <v>7976</v>
      </c>
      <c r="J5061" s="1" t="s">
        <v>26</v>
      </c>
      <c r="K5061">
        <v>40324</v>
      </c>
      <c r="L5061" s="1" t="s">
        <v>27</v>
      </c>
      <c r="M5061" s="1" t="s">
        <v>2955</v>
      </c>
      <c r="N5061" s="1" t="s">
        <v>68</v>
      </c>
      <c r="O5061" s="1" t="s">
        <v>69</v>
      </c>
      <c r="P5061" s="1" t="s">
        <v>2956</v>
      </c>
      <c r="Q5061">
        <v>699.98</v>
      </c>
      <c r="R5061">
        <v>2</v>
      </c>
      <c r="S5061">
        <v>0</v>
      </c>
      <c r="T5061">
        <v>195.99440000000004</v>
      </c>
    </row>
    <row r="5062" spans="1:20" x14ac:dyDescent="0.3">
      <c r="A5062">
        <v>5061</v>
      </c>
      <c r="B5062" s="1" t="s">
        <v>7975</v>
      </c>
      <c r="C5062" s="2">
        <v>42709</v>
      </c>
      <c r="D5062">
        <v>120702016</v>
      </c>
      <c r="E5062" s="1" t="s">
        <v>21</v>
      </c>
      <c r="F5062" s="1" t="s">
        <v>1999</v>
      </c>
      <c r="G5062" s="1" t="s">
        <v>2000</v>
      </c>
      <c r="H5062" s="1" t="s">
        <v>24</v>
      </c>
      <c r="I5062" s="1" t="s">
        <v>7976</v>
      </c>
      <c r="J5062" s="1" t="s">
        <v>26</v>
      </c>
      <c r="K5062">
        <v>40324</v>
      </c>
      <c r="L5062" s="1" t="s">
        <v>27</v>
      </c>
      <c r="M5062" s="1" t="s">
        <v>1544</v>
      </c>
      <c r="N5062" s="1" t="s">
        <v>43</v>
      </c>
      <c r="O5062" s="1" t="s">
        <v>56</v>
      </c>
      <c r="P5062" s="1" t="s">
        <v>1545</v>
      </c>
      <c r="Q5062">
        <v>584.82000000000005</v>
      </c>
      <c r="R5062">
        <v>9</v>
      </c>
      <c r="S5062">
        <v>0</v>
      </c>
      <c r="T5062">
        <v>70.178400000000025</v>
      </c>
    </row>
    <row r="5063" spans="1:20" x14ac:dyDescent="0.3">
      <c r="A5063">
        <v>5062</v>
      </c>
      <c r="B5063" s="1" t="s">
        <v>7977</v>
      </c>
      <c r="C5063" s="2">
        <v>42132</v>
      </c>
      <c r="D5063">
        <v>501202015</v>
      </c>
      <c r="E5063" s="1" t="s">
        <v>47</v>
      </c>
      <c r="F5063" s="1" t="s">
        <v>2907</v>
      </c>
      <c r="G5063" s="1" t="s">
        <v>2908</v>
      </c>
      <c r="H5063" s="1" t="s">
        <v>24</v>
      </c>
      <c r="I5063" s="1" t="s">
        <v>406</v>
      </c>
      <c r="J5063" s="1" t="s">
        <v>226</v>
      </c>
      <c r="K5063">
        <v>55407</v>
      </c>
      <c r="L5063" s="1" t="s">
        <v>102</v>
      </c>
      <c r="M5063" s="1" t="s">
        <v>2790</v>
      </c>
      <c r="N5063" s="1" t="s">
        <v>43</v>
      </c>
      <c r="O5063" s="1" t="s">
        <v>72</v>
      </c>
      <c r="P5063" s="1" t="s">
        <v>2791</v>
      </c>
      <c r="Q5063">
        <v>43.98</v>
      </c>
      <c r="R5063">
        <v>2</v>
      </c>
      <c r="S5063">
        <v>0</v>
      </c>
      <c r="T5063">
        <v>21.99</v>
      </c>
    </row>
    <row r="5064" spans="1:20" x14ac:dyDescent="0.3">
      <c r="A5064">
        <v>5063</v>
      </c>
      <c r="B5064" s="1" t="s">
        <v>7977</v>
      </c>
      <c r="C5064" s="2">
        <v>42132</v>
      </c>
      <c r="D5064">
        <v>501202015</v>
      </c>
      <c r="E5064" s="1" t="s">
        <v>47</v>
      </c>
      <c r="F5064" s="1" t="s">
        <v>2907</v>
      </c>
      <c r="G5064" s="1" t="s">
        <v>2908</v>
      </c>
      <c r="H5064" s="1" t="s">
        <v>24</v>
      </c>
      <c r="I5064" s="1" t="s">
        <v>406</v>
      </c>
      <c r="J5064" s="1" t="s">
        <v>226</v>
      </c>
      <c r="K5064">
        <v>55407</v>
      </c>
      <c r="L5064" s="1" t="s">
        <v>102</v>
      </c>
      <c r="M5064" s="1" t="s">
        <v>4245</v>
      </c>
      <c r="N5064" s="1" t="s">
        <v>68</v>
      </c>
      <c r="O5064" s="1" t="s">
        <v>69</v>
      </c>
      <c r="P5064" s="1" t="s">
        <v>4246</v>
      </c>
      <c r="Q5064">
        <v>377.96999999999997</v>
      </c>
      <c r="R5064">
        <v>3</v>
      </c>
      <c r="S5064">
        <v>0</v>
      </c>
      <c r="T5064">
        <v>105.83160000000002</v>
      </c>
    </row>
    <row r="5065" spans="1:20" x14ac:dyDescent="0.3">
      <c r="A5065">
        <v>5064</v>
      </c>
      <c r="B5065" s="1" t="s">
        <v>7977</v>
      </c>
      <c r="C5065" s="2">
        <v>42132</v>
      </c>
      <c r="D5065">
        <v>501202015</v>
      </c>
      <c r="E5065" s="1" t="s">
        <v>47</v>
      </c>
      <c r="F5065" s="1" t="s">
        <v>2907</v>
      </c>
      <c r="G5065" s="1" t="s">
        <v>2908</v>
      </c>
      <c r="H5065" s="1" t="s">
        <v>24</v>
      </c>
      <c r="I5065" s="1" t="s">
        <v>406</v>
      </c>
      <c r="J5065" s="1" t="s">
        <v>226</v>
      </c>
      <c r="K5065">
        <v>55407</v>
      </c>
      <c r="L5065" s="1" t="s">
        <v>102</v>
      </c>
      <c r="M5065" s="1" t="s">
        <v>1860</v>
      </c>
      <c r="N5065" s="1" t="s">
        <v>29</v>
      </c>
      <c r="O5065" s="1" t="s">
        <v>62</v>
      </c>
      <c r="P5065" s="1" t="s">
        <v>1861</v>
      </c>
      <c r="Q5065">
        <v>123.96000000000001</v>
      </c>
      <c r="R5065">
        <v>3</v>
      </c>
      <c r="S5065">
        <v>0</v>
      </c>
      <c r="T5065">
        <v>11.156400000000005</v>
      </c>
    </row>
    <row r="5066" spans="1:20" x14ac:dyDescent="0.3">
      <c r="A5066">
        <v>5065</v>
      </c>
      <c r="B5066" s="1" t="s">
        <v>7978</v>
      </c>
      <c r="C5066" s="2">
        <v>43000</v>
      </c>
      <c r="D5066">
        <v>902402017</v>
      </c>
      <c r="E5066" s="1" t="s">
        <v>185</v>
      </c>
      <c r="F5066" s="1" t="s">
        <v>2054</v>
      </c>
      <c r="G5066" s="1" t="s">
        <v>2055</v>
      </c>
      <c r="H5066" s="1" t="s">
        <v>24</v>
      </c>
      <c r="I5066" s="1" t="s">
        <v>518</v>
      </c>
      <c r="J5066" s="1" t="s">
        <v>242</v>
      </c>
      <c r="K5066">
        <v>19805</v>
      </c>
      <c r="L5066" s="1" t="s">
        <v>145</v>
      </c>
      <c r="M5066" s="1" t="s">
        <v>189</v>
      </c>
      <c r="N5066" s="1" t="s">
        <v>68</v>
      </c>
      <c r="O5066" s="1" t="s">
        <v>69</v>
      </c>
      <c r="P5066" s="1" t="s">
        <v>190</v>
      </c>
      <c r="Q5066">
        <v>391.98</v>
      </c>
      <c r="R5066">
        <v>2</v>
      </c>
      <c r="S5066">
        <v>0</v>
      </c>
      <c r="T5066">
        <v>113.67419999999998</v>
      </c>
    </row>
    <row r="5067" spans="1:20" x14ac:dyDescent="0.3">
      <c r="A5067">
        <v>5066</v>
      </c>
      <c r="B5067" s="1" t="s">
        <v>7979</v>
      </c>
      <c r="C5067" s="2">
        <v>43069</v>
      </c>
      <c r="D5067">
        <v>120702017</v>
      </c>
      <c r="E5067" s="1" t="s">
        <v>47</v>
      </c>
      <c r="F5067" s="1" t="s">
        <v>5529</v>
      </c>
      <c r="G5067" s="1" t="s">
        <v>5530</v>
      </c>
      <c r="H5067" s="1" t="s">
        <v>24</v>
      </c>
      <c r="I5067" s="1" t="s">
        <v>2223</v>
      </c>
      <c r="J5067" s="1" t="s">
        <v>85</v>
      </c>
      <c r="K5067">
        <v>27217</v>
      </c>
      <c r="L5067" s="1" t="s">
        <v>27</v>
      </c>
      <c r="M5067" s="1" t="s">
        <v>1074</v>
      </c>
      <c r="N5067" s="1" t="s">
        <v>68</v>
      </c>
      <c r="O5067" s="1" t="s">
        <v>158</v>
      </c>
      <c r="P5067" s="1" t="s">
        <v>1075</v>
      </c>
      <c r="Q5067">
        <v>383.97600000000006</v>
      </c>
      <c r="R5067">
        <v>3</v>
      </c>
      <c r="S5067">
        <v>0.2</v>
      </c>
      <c r="T5067">
        <v>81.59490000000001</v>
      </c>
    </row>
    <row r="5068" spans="1:20" x14ac:dyDescent="0.3">
      <c r="A5068">
        <v>5067</v>
      </c>
      <c r="B5068" s="1" t="s">
        <v>7979</v>
      </c>
      <c r="C5068" s="2">
        <v>43069</v>
      </c>
      <c r="D5068">
        <v>120702017</v>
      </c>
      <c r="E5068" s="1" t="s">
        <v>47</v>
      </c>
      <c r="F5068" s="1" t="s">
        <v>5529</v>
      </c>
      <c r="G5068" s="1" t="s">
        <v>5530</v>
      </c>
      <c r="H5068" s="1" t="s">
        <v>24</v>
      </c>
      <c r="I5068" s="1" t="s">
        <v>2223</v>
      </c>
      <c r="J5068" s="1" t="s">
        <v>85</v>
      </c>
      <c r="K5068">
        <v>27217</v>
      </c>
      <c r="L5068" s="1" t="s">
        <v>27</v>
      </c>
      <c r="M5068" s="1" t="s">
        <v>1603</v>
      </c>
      <c r="N5068" s="1" t="s">
        <v>29</v>
      </c>
      <c r="O5068" s="1" t="s">
        <v>53</v>
      </c>
      <c r="P5068" s="1" t="s">
        <v>1604</v>
      </c>
      <c r="Q5068">
        <v>1781.6819999999998</v>
      </c>
      <c r="R5068">
        <v>7</v>
      </c>
      <c r="S5068">
        <v>0.4</v>
      </c>
      <c r="T5068">
        <v>-653.28340000000003</v>
      </c>
    </row>
    <row r="5069" spans="1:20" x14ac:dyDescent="0.3">
      <c r="A5069">
        <v>5068</v>
      </c>
      <c r="B5069" s="1" t="s">
        <v>7980</v>
      </c>
      <c r="C5069" s="2">
        <v>42750</v>
      </c>
      <c r="D5069">
        <v>101902017</v>
      </c>
      <c r="E5069" s="1" t="s">
        <v>47</v>
      </c>
      <c r="F5069" s="1" t="s">
        <v>4183</v>
      </c>
      <c r="G5069" s="1" t="s">
        <v>4184</v>
      </c>
      <c r="H5069" s="1" t="s">
        <v>99</v>
      </c>
      <c r="I5069" s="1" t="s">
        <v>39</v>
      </c>
      <c r="J5069" s="1" t="s">
        <v>40</v>
      </c>
      <c r="K5069">
        <v>90008</v>
      </c>
      <c r="L5069" s="1" t="s">
        <v>41</v>
      </c>
      <c r="M5069" s="1" t="s">
        <v>4169</v>
      </c>
      <c r="N5069" s="1" t="s">
        <v>43</v>
      </c>
      <c r="O5069" s="1" t="s">
        <v>65</v>
      </c>
      <c r="P5069" s="1" t="s">
        <v>4170</v>
      </c>
      <c r="Q5069">
        <v>21.400000000000002</v>
      </c>
      <c r="R5069">
        <v>5</v>
      </c>
      <c r="S5069">
        <v>0</v>
      </c>
      <c r="T5069">
        <v>6.2059999999999977</v>
      </c>
    </row>
    <row r="5070" spans="1:20" x14ac:dyDescent="0.3">
      <c r="A5070">
        <v>5069</v>
      </c>
      <c r="B5070" s="1" t="s">
        <v>7981</v>
      </c>
      <c r="C5070" s="2">
        <v>41859</v>
      </c>
      <c r="D5070">
        <v>801202014</v>
      </c>
      <c r="E5070" s="1" t="s">
        <v>47</v>
      </c>
      <c r="F5070" s="1" t="s">
        <v>179</v>
      </c>
      <c r="G5070" s="1" t="s">
        <v>180</v>
      </c>
      <c r="H5070" s="1" t="s">
        <v>99</v>
      </c>
      <c r="I5070" s="1" t="s">
        <v>2388</v>
      </c>
      <c r="J5070" s="1" t="s">
        <v>235</v>
      </c>
      <c r="K5070">
        <v>48183</v>
      </c>
      <c r="L5070" s="1" t="s">
        <v>102</v>
      </c>
      <c r="M5070" s="1" t="s">
        <v>6859</v>
      </c>
      <c r="N5070" s="1" t="s">
        <v>68</v>
      </c>
      <c r="O5070" s="1" t="s">
        <v>1216</v>
      </c>
      <c r="P5070" s="1" t="s">
        <v>6860</v>
      </c>
      <c r="Q5070">
        <v>549.99</v>
      </c>
      <c r="R5070">
        <v>1</v>
      </c>
      <c r="S5070">
        <v>0</v>
      </c>
      <c r="T5070">
        <v>274.995</v>
      </c>
    </row>
    <row r="5071" spans="1:20" x14ac:dyDescent="0.3">
      <c r="A5071">
        <v>5070</v>
      </c>
      <c r="B5071" s="1" t="s">
        <v>7981</v>
      </c>
      <c r="C5071" s="2">
        <v>41859</v>
      </c>
      <c r="D5071">
        <v>801202014</v>
      </c>
      <c r="E5071" s="1" t="s">
        <v>47</v>
      </c>
      <c r="F5071" s="1" t="s">
        <v>179</v>
      </c>
      <c r="G5071" s="1" t="s">
        <v>180</v>
      </c>
      <c r="H5071" s="1" t="s">
        <v>99</v>
      </c>
      <c r="I5071" s="1" t="s">
        <v>2388</v>
      </c>
      <c r="J5071" s="1" t="s">
        <v>235</v>
      </c>
      <c r="K5071">
        <v>48183</v>
      </c>
      <c r="L5071" s="1" t="s">
        <v>102</v>
      </c>
      <c r="M5071" s="1" t="s">
        <v>4372</v>
      </c>
      <c r="N5071" s="1" t="s">
        <v>43</v>
      </c>
      <c r="O5071" s="1" t="s">
        <v>75</v>
      </c>
      <c r="P5071" s="1" t="s">
        <v>4373</v>
      </c>
      <c r="Q5071">
        <v>167.535</v>
      </c>
      <c r="R5071">
        <v>3</v>
      </c>
      <c r="S5071">
        <v>0.1</v>
      </c>
      <c r="T5071">
        <v>37.229999999999983</v>
      </c>
    </row>
    <row r="5072" spans="1:20" x14ac:dyDescent="0.3">
      <c r="A5072">
        <v>5071</v>
      </c>
      <c r="B5072" s="1" t="s">
        <v>7981</v>
      </c>
      <c r="C5072" s="2">
        <v>41859</v>
      </c>
      <c r="D5072">
        <v>801202014</v>
      </c>
      <c r="E5072" s="1" t="s">
        <v>47</v>
      </c>
      <c r="F5072" s="1" t="s">
        <v>179</v>
      </c>
      <c r="G5072" s="1" t="s">
        <v>180</v>
      </c>
      <c r="H5072" s="1" t="s">
        <v>99</v>
      </c>
      <c r="I5072" s="1" t="s">
        <v>2388</v>
      </c>
      <c r="J5072" s="1" t="s">
        <v>235</v>
      </c>
      <c r="K5072">
        <v>48183</v>
      </c>
      <c r="L5072" s="1" t="s">
        <v>102</v>
      </c>
      <c r="M5072" s="1" t="s">
        <v>523</v>
      </c>
      <c r="N5072" s="1" t="s">
        <v>43</v>
      </c>
      <c r="O5072" s="1" t="s">
        <v>170</v>
      </c>
      <c r="P5072" s="1" t="s">
        <v>524</v>
      </c>
      <c r="Q5072">
        <v>38.339999999999996</v>
      </c>
      <c r="R5072">
        <v>3</v>
      </c>
      <c r="S5072">
        <v>0</v>
      </c>
      <c r="T5072">
        <v>17.253</v>
      </c>
    </row>
    <row r="5073" spans="1:20" x14ac:dyDescent="0.3">
      <c r="A5073">
        <v>5072</v>
      </c>
      <c r="B5073" s="1" t="s">
        <v>7981</v>
      </c>
      <c r="C5073" s="2">
        <v>41859</v>
      </c>
      <c r="D5073">
        <v>801202014</v>
      </c>
      <c r="E5073" s="1" t="s">
        <v>47</v>
      </c>
      <c r="F5073" s="1" t="s">
        <v>179</v>
      </c>
      <c r="G5073" s="1" t="s">
        <v>180</v>
      </c>
      <c r="H5073" s="1" t="s">
        <v>99</v>
      </c>
      <c r="I5073" s="1" t="s">
        <v>2388</v>
      </c>
      <c r="J5073" s="1" t="s">
        <v>235</v>
      </c>
      <c r="K5073">
        <v>48183</v>
      </c>
      <c r="L5073" s="1" t="s">
        <v>102</v>
      </c>
      <c r="M5073" s="1" t="s">
        <v>4419</v>
      </c>
      <c r="N5073" s="1" t="s">
        <v>29</v>
      </c>
      <c r="O5073" s="1" t="s">
        <v>62</v>
      </c>
      <c r="P5073" s="1" t="s">
        <v>4420</v>
      </c>
      <c r="Q5073">
        <v>53.88</v>
      </c>
      <c r="R5073">
        <v>6</v>
      </c>
      <c r="S5073">
        <v>0</v>
      </c>
      <c r="T5073">
        <v>22.629600000000003</v>
      </c>
    </row>
    <row r="5074" spans="1:20" x14ac:dyDescent="0.3">
      <c r="A5074">
        <v>5073</v>
      </c>
      <c r="B5074" s="1" t="s">
        <v>7981</v>
      </c>
      <c r="C5074" s="2">
        <v>41859</v>
      </c>
      <c r="D5074">
        <v>801202014</v>
      </c>
      <c r="E5074" s="1" t="s">
        <v>47</v>
      </c>
      <c r="F5074" s="1" t="s">
        <v>179</v>
      </c>
      <c r="G5074" s="1" t="s">
        <v>180</v>
      </c>
      <c r="H5074" s="1" t="s">
        <v>99</v>
      </c>
      <c r="I5074" s="1" t="s">
        <v>2388</v>
      </c>
      <c r="J5074" s="1" t="s">
        <v>235</v>
      </c>
      <c r="K5074">
        <v>48183</v>
      </c>
      <c r="L5074" s="1" t="s">
        <v>102</v>
      </c>
      <c r="M5074" s="1" t="s">
        <v>6527</v>
      </c>
      <c r="N5074" s="1" t="s">
        <v>68</v>
      </c>
      <c r="O5074" s="1" t="s">
        <v>69</v>
      </c>
      <c r="P5074" s="1" t="s">
        <v>6528</v>
      </c>
      <c r="Q5074">
        <v>299.98</v>
      </c>
      <c r="R5074">
        <v>2</v>
      </c>
      <c r="S5074">
        <v>0</v>
      </c>
      <c r="T5074">
        <v>83.994400000000013</v>
      </c>
    </row>
    <row r="5075" spans="1:20" x14ac:dyDescent="0.3">
      <c r="A5075">
        <v>5074</v>
      </c>
      <c r="B5075" s="1" t="s">
        <v>7982</v>
      </c>
      <c r="C5075" s="2">
        <v>42313</v>
      </c>
      <c r="D5075">
        <v>110502015</v>
      </c>
      <c r="E5075" s="1" t="s">
        <v>1290</v>
      </c>
      <c r="F5075" s="1" t="s">
        <v>5230</v>
      </c>
      <c r="G5075" s="1" t="s">
        <v>5231</v>
      </c>
      <c r="H5075" s="1" t="s">
        <v>24</v>
      </c>
      <c r="I5075" s="1" t="s">
        <v>124</v>
      </c>
      <c r="J5075" s="1" t="s">
        <v>40</v>
      </c>
      <c r="K5075">
        <v>94109</v>
      </c>
      <c r="L5075" s="1" t="s">
        <v>41</v>
      </c>
      <c r="M5075" s="1" t="s">
        <v>3733</v>
      </c>
      <c r="N5075" s="1" t="s">
        <v>43</v>
      </c>
      <c r="O5075" s="1" t="s">
        <v>56</v>
      </c>
      <c r="P5075" s="1" t="s">
        <v>3734</v>
      </c>
      <c r="Q5075">
        <v>62.8</v>
      </c>
      <c r="R5075">
        <v>4</v>
      </c>
      <c r="S5075">
        <v>0</v>
      </c>
      <c r="T5075">
        <v>15.700000000000003</v>
      </c>
    </row>
    <row r="5076" spans="1:20" x14ac:dyDescent="0.3">
      <c r="A5076">
        <v>5075</v>
      </c>
      <c r="B5076" s="1" t="s">
        <v>7983</v>
      </c>
      <c r="C5076" s="2">
        <v>42850</v>
      </c>
      <c r="D5076">
        <v>402902017</v>
      </c>
      <c r="E5076" s="1" t="s">
        <v>21</v>
      </c>
      <c r="F5076" s="1" t="s">
        <v>3941</v>
      </c>
      <c r="G5076" s="1" t="s">
        <v>3942</v>
      </c>
      <c r="H5076" s="1" t="s">
        <v>24</v>
      </c>
      <c r="I5076" s="1" t="s">
        <v>39</v>
      </c>
      <c r="J5076" s="1" t="s">
        <v>40</v>
      </c>
      <c r="K5076">
        <v>90049</v>
      </c>
      <c r="L5076" s="1" t="s">
        <v>41</v>
      </c>
      <c r="M5076" s="1" t="s">
        <v>2056</v>
      </c>
      <c r="N5076" s="1" t="s">
        <v>43</v>
      </c>
      <c r="O5076" s="1" t="s">
        <v>72</v>
      </c>
      <c r="P5076" s="1" t="s">
        <v>2057</v>
      </c>
      <c r="Q5076">
        <v>13.904</v>
      </c>
      <c r="R5076">
        <v>2</v>
      </c>
      <c r="S5076">
        <v>0.2</v>
      </c>
      <c r="T5076">
        <v>4.5187999999999997</v>
      </c>
    </row>
    <row r="5077" spans="1:20" x14ac:dyDescent="0.3">
      <c r="A5077">
        <v>5076</v>
      </c>
      <c r="B5077" s="1" t="s">
        <v>7984</v>
      </c>
      <c r="C5077" s="2">
        <v>41749</v>
      </c>
      <c r="D5077">
        <v>402202014</v>
      </c>
      <c r="E5077" s="1" t="s">
        <v>21</v>
      </c>
      <c r="F5077" s="1" t="s">
        <v>2306</v>
      </c>
      <c r="G5077" s="1" t="s">
        <v>2307</v>
      </c>
      <c r="H5077" s="1" t="s">
        <v>24</v>
      </c>
      <c r="I5077" s="1" t="s">
        <v>181</v>
      </c>
      <c r="J5077" s="1" t="s">
        <v>101</v>
      </c>
      <c r="K5077">
        <v>77070</v>
      </c>
      <c r="L5077" s="1" t="s">
        <v>102</v>
      </c>
      <c r="M5077" s="1" t="s">
        <v>900</v>
      </c>
      <c r="N5077" s="1" t="s">
        <v>29</v>
      </c>
      <c r="O5077" s="1" t="s">
        <v>53</v>
      </c>
      <c r="P5077" s="1" t="s">
        <v>901</v>
      </c>
      <c r="Q5077">
        <v>744.09999999999991</v>
      </c>
      <c r="R5077">
        <v>5</v>
      </c>
      <c r="S5077">
        <v>0.3</v>
      </c>
      <c r="T5077">
        <v>-95.670000000000044</v>
      </c>
    </row>
    <row r="5078" spans="1:20" x14ac:dyDescent="0.3">
      <c r="A5078">
        <v>5077</v>
      </c>
      <c r="B5078" s="1" t="s">
        <v>7984</v>
      </c>
      <c r="C5078" s="2">
        <v>41749</v>
      </c>
      <c r="D5078">
        <v>402202014</v>
      </c>
      <c r="E5078" s="1" t="s">
        <v>21</v>
      </c>
      <c r="F5078" s="1" t="s">
        <v>2306</v>
      </c>
      <c r="G5078" s="1" t="s">
        <v>2307</v>
      </c>
      <c r="H5078" s="1" t="s">
        <v>24</v>
      </c>
      <c r="I5078" s="1" t="s">
        <v>181</v>
      </c>
      <c r="J5078" s="1" t="s">
        <v>101</v>
      </c>
      <c r="K5078">
        <v>77070</v>
      </c>
      <c r="L5078" s="1" t="s">
        <v>102</v>
      </c>
      <c r="M5078" s="1" t="s">
        <v>2350</v>
      </c>
      <c r="N5078" s="1" t="s">
        <v>43</v>
      </c>
      <c r="O5078" s="1" t="s">
        <v>56</v>
      </c>
      <c r="P5078" s="1" t="s">
        <v>2351</v>
      </c>
      <c r="Q5078">
        <v>44.840000000000011</v>
      </c>
      <c r="R5078">
        <v>5</v>
      </c>
      <c r="S5078">
        <v>0.2</v>
      </c>
      <c r="T5078">
        <v>5.6049999999999951</v>
      </c>
    </row>
    <row r="5079" spans="1:20" x14ac:dyDescent="0.3">
      <c r="A5079">
        <v>5078</v>
      </c>
      <c r="B5079" s="1" t="s">
        <v>7984</v>
      </c>
      <c r="C5079" s="2">
        <v>41749</v>
      </c>
      <c r="D5079">
        <v>402202014</v>
      </c>
      <c r="E5079" s="1" t="s">
        <v>21</v>
      </c>
      <c r="F5079" s="1" t="s">
        <v>2306</v>
      </c>
      <c r="G5079" s="1" t="s">
        <v>2307</v>
      </c>
      <c r="H5079" s="1" t="s">
        <v>24</v>
      </c>
      <c r="I5079" s="1" t="s">
        <v>181</v>
      </c>
      <c r="J5079" s="1" t="s">
        <v>101</v>
      </c>
      <c r="K5079">
        <v>77070</v>
      </c>
      <c r="L5079" s="1" t="s">
        <v>102</v>
      </c>
      <c r="M5079" s="1" t="s">
        <v>7530</v>
      </c>
      <c r="N5079" s="1" t="s">
        <v>29</v>
      </c>
      <c r="O5079" s="1" t="s">
        <v>53</v>
      </c>
      <c r="P5079" s="1" t="s">
        <v>7531</v>
      </c>
      <c r="Q5079">
        <v>401.59000000000003</v>
      </c>
      <c r="R5079">
        <v>2</v>
      </c>
      <c r="S5079">
        <v>0.3</v>
      </c>
      <c r="T5079">
        <v>-131.95100000000002</v>
      </c>
    </row>
    <row r="5080" spans="1:20" x14ac:dyDescent="0.3">
      <c r="A5080">
        <v>5079</v>
      </c>
      <c r="B5080" s="1" t="s">
        <v>7985</v>
      </c>
      <c r="C5080" s="2">
        <v>43050</v>
      </c>
      <c r="D5080">
        <v>1101702017</v>
      </c>
      <c r="E5080" s="1" t="s">
        <v>47</v>
      </c>
      <c r="F5080" s="1" t="s">
        <v>2848</v>
      </c>
      <c r="G5080" s="1" t="s">
        <v>2849</v>
      </c>
      <c r="H5080" s="1" t="s">
        <v>99</v>
      </c>
      <c r="I5080" s="1" t="s">
        <v>2551</v>
      </c>
      <c r="J5080" s="1" t="s">
        <v>111</v>
      </c>
      <c r="K5080">
        <v>53209</v>
      </c>
      <c r="L5080" s="1" t="s">
        <v>102</v>
      </c>
      <c r="M5080" s="1" t="s">
        <v>2040</v>
      </c>
      <c r="N5080" s="1" t="s">
        <v>43</v>
      </c>
      <c r="O5080" s="1" t="s">
        <v>72</v>
      </c>
      <c r="P5080" s="1" t="s">
        <v>2041</v>
      </c>
      <c r="Q5080">
        <v>18.240000000000002</v>
      </c>
      <c r="R5080">
        <v>3</v>
      </c>
      <c r="S5080">
        <v>0</v>
      </c>
      <c r="T5080">
        <v>8.5727999999999991</v>
      </c>
    </row>
    <row r="5081" spans="1:20" x14ac:dyDescent="0.3">
      <c r="A5081">
        <v>5080</v>
      </c>
      <c r="B5081" s="1" t="s">
        <v>7986</v>
      </c>
      <c r="C5081" s="2">
        <v>43064</v>
      </c>
      <c r="D5081">
        <v>1102902017</v>
      </c>
      <c r="E5081" s="1" t="s">
        <v>47</v>
      </c>
      <c r="F5081" s="1" t="s">
        <v>1844</v>
      </c>
      <c r="G5081" s="1" t="s">
        <v>1845</v>
      </c>
      <c r="H5081" s="1" t="s">
        <v>24</v>
      </c>
      <c r="I5081" s="1" t="s">
        <v>124</v>
      </c>
      <c r="J5081" s="1" t="s">
        <v>40</v>
      </c>
      <c r="K5081">
        <v>94122</v>
      </c>
      <c r="L5081" s="1" t="s">
        <v>41</v>
      </c>
      <c r="M5081" s="1" t="s">
        <v>5026</v>
      </c>
      <c r="N5081" s="1" t="s">
        <v>29</v>
      </c>
      <c r="O5081" s="1" t="s">
        <v>30</v>
      </c>
      <c r="P5081" s="1" t="s">
        <v>5543</v>
      </c>
      <c r="Q5081">
        <v>359.49899999999997</v>
      </c>
      <c r="R5081">
        <v>3</v>
      </c>
      <c r="S5081">
        <v>0.15</v>
      </c>
      <c r="T5081">
        <v>-29.605799999999981</v>
      </c>
    </row>
    <row r="5082" spans="1:20" x14ac:dyDescent="0.3">
      <c r="A5082">
        <v>5081</v>
      </c>
      <c r="B5082" s="1" t="s">
        <v>7986</v>
      </c>
      <c r="C5082" s="2">
        <v>43064</v>
      </c>
      <c r="D5082">
        <v>1102902017</v>
      </c>
      <c r="E5082" s="1" t="s">
        <v>47</v>
      </c>
      <c r="F5082" s="1" t="s">
        <v>1844</v>
      </c>
      <c r="G5082" s="1" t="s">
        <v>1845</v>
      </c>
      <c r="H5082" s="1" t="s">
        <v>24</v>
      </c>
      <c r="I5082" s="1" t="s">
        <v>124</v>
      </c>
      <c r="J5082" s="1" t="s">
        <v>40</v>
      </c>
      <c r="K5082">
        <v>94122</v>
      </c>
      <c r="L5082" s="1" t="s">
        <v>41</v>
      </c>
      <c r="M5082" s="1" t="s">
        <v>1826</v>
      </c>
      <c r="N5082" s="1" t="s">
        <v>43</v>
      </c>
      <c r="O5082" s="1" t="s">
        <v>56</v>
      </c>
      <c r="P5082" s="1" t="s">
        <v>1827</v>
      </c>
      <c r="Q5082">
        <v>10.48</v>
      </c>
      <c r="R5082">
        <v>1</v>
      </c>
      <c r="S5082">
        <v>0</v>
      </c>
      <c r="T5082">
        <v>2.8296000000000001</v>
      </c>
    </row>
    <row r="5083" spans="1:20" x14ac:dyDescent="0.3">
      <c r="A5083">
        <v>5082</v>
      </c>
      <c r="B5083" s="1" t="s">
        <v>7987</v>
      </c>
      <c r="C5083" s="2">
        <v>42356</v>
      </c>
      <c r="D5083">
        <v>1201802015</v>
      </c>
      <c r="E5083" s="1" t="s">
        <v>1290</v>
      </c>
      <c r="F5083" s="1" t="s">
        <v>720</v>
      </c>
      <c r="G5083" s="1" t="s">
        <v>721</v>
      </c>
      <c r="H5083" s="1" t="s">
        <v>99</v>
      </c>
      <c r="I5083" s="1" t="s">
        <v>2182</v>
      </c>
      <c r="J5083" s="1" t="s">
        <v>495</v>
      </c>
      <c r="K5083">
        <v>44105</v>
      </c>
      <c r="L5083" s="1" t="s">
        <v>145</v>
      </c>
      <c r="M5083" s="1" t="s">
        <v>1900</v>
      </c>
      <c r="N5083" s="1" t="s">
        <v>43</v>
      </c>
      <c r="O5083" s="1" t="s">
        <v>87</v>
      </c>
      <c r="P5083" s="1" t="s">
        <v>1901</v>
      </c>
      <c r="Q5083">
        <v>20.736000000000004</v>
      </c>
      <c r="R5083">
        <v>4</v>
      </c>
      <c r="S5083">
        <v>0.2</v>
      </c>
      <c r="T5083">
        <v>7.2576000000000001</v>
      </c>
    </row>
    <row r="5084" spans="1:20" x14ac:dyDescent="0.3">
      <c r="A5084">
        <v>5083</v>
      </c>
      <c r="B5084" s="1" t="s">
        <v>7988</v>
      </c>
      <c r="C5084" s="2">
        <v>42621</v>
      </c>
      <c r="D5084">
        <v>901202016</v>
      </c>
      <c r="E5084" s="1" t="s">
        <v>47</v>
      </c>
      <c r="F5084" s="1" t="s">
        <v>7989</v>
      </c>
      <c r="G5084" s="1" t="s">
        <v>7990</v>
      </c>
      <c r="H5084" s="1" t="s">
        <v>24</v>
      </c>
      <c r="I5084" s="1" t="s">
        <v>734</v>
      </c>
      <c r="J5084" s="1" t="s">
        <v>85</v>
      </c>
      <c r="K5084">
        <v>28110</v>
      </c>
      <c r="L5084" s="1" t="s">
        <v>27</v>
      </c>
      <c r="M5084" s="1" t="s">
        <v>3563</v>
      </c>
      <c r="N5084" s="1" t="s">
        <v>68</v>
      </c>
      <c r="O5084" s="1" t="s">
        <v>158</v>
      </c>
      <c r="P5084" s="1" t="s">
        <v>3564</v>
      </c>
      <c r="Q5084">
        <v>35.167999999999999</v>
      </c>
      <c r="R5084">
        <v>4</v>
      </c>
      <c r="S5084">
        <v>0.2</v>
      </c>
      <c r="T5084">
        <v>8.3524000000000012</v>
      </c>
    </row>
    <row r="5085" spans="1:20" x14ac:dyDescent="0.3">
      <c r="A5085">
        <v>5084</v>
      </c>
      <c r="B5085" s="1" t="s">
        <v>7988</v>
      </c>
      <c r="C5085" s="2">
        <v>42621</v>
      </c>
      <c r="D5085">
        <v>901202016</v>
      </c>
      <c r="E5085" s="1" t="s">
        <v>47</v>
      </c>
      <c r="F5085" s="1" t="s">
        <v>7989</v>
      </c>
      <c r="G5085" s="1" t="s">
        <v>7990</v>
      </c>
      <c r="H5085" s="1" t="s">
        <v>24</v>
      </c>
      <c r="I5085" s="1" t="s">
        <v>734</v>
      </c>
      <c r="J5085" s="1" t="s">
        <v>85</v>
      </c>
      <c r="K5085">
        <v>28110</v>
      </c>
      <c r="L5085" s="1" t="s">
        <v>27</v>
      </c>
      <c r="M5085" s="1" t="s">
        <v>3856</v>
      </c>
      <c r="N5085" s="1" t="s">
        <v>43</v>
      </c>
      <c r="O5085" s="1" t="s">
        <v>87</v>
      </c>
      <c r="P5085" s="1" t="s">
        <v>3857</v>
      </c>
      <c r="Q5085">
        <v>64.704000000000008</v>
      </c>
      <c r="R5085">
        <v>3</v>
      </c>
      <c r="S5085">
        <v>0.2</v>
      </c>
      <c r="T5085">
        <v>23.455199999999998</v>
      </c>
    </row>
    <row r="5086" spans="1:20" x14ac:dyDescent="0.3">
      <c r="A5086">
        <v>5085</v>
      </c>
      <c r="B5086" s="1" t="s">
        <v>7991</v>
      </c>
      <c r="C5086" s="2">
        <v>42527</v>
      </c>
      <c r="D5086">
        <v>60902016</v>
      </c>
      <c r="E5086" s="1" t="s">
        <v>21</v>
      </c>
      <c r="F5086" s="1" t="s">
        <v>4781</v>
      </c>
      <c r="G5086" s="1" t="s">
        <v>4782</v>
      </c>
      <c r="H5086" s="1" t="s">
        <v>38</v>
      </c>
      <c r="I5086" s="1" t="s">
        <v>1244</v>
      </c>
      <c r="J5086" s="1" t="s">
        <v>1245</v>
      </c>
      <c r="K5086">
        <v>1852</v>
      </c>
      <c r="L5086" s="1" t="s">
        <v>145</v>
      </c>
      <c r="M5086" s="1" t="s">
        <v>3059</v>
      </c>
      <c r="N5086" s="1" t="s">
        <v>43</v>
      </c>
      <c r="O5086" s="1" t="s">
        <v>87</v>
      </c>
      <c r="P5086" s="1" t="s">
        <v>3060</v>
      </c>
      <c r="Q5086">
        <v>105.52</v>
      </c>
      <c r="R5086">
        <v>4</v>
      </c>
      <c r="S5086">
        <v>0</v>
      </c>
      <c r="T5086">
        <v>48.539199999999994</v>
      </c>
    </row>
    <row r="5087" spans="1:20" x14ac:dyDescent="0.3">
      <c r="A5087">
        <v>5086</v>
      </c>
      <c r="B5087" s="1" t="s">
        <v>7992</v>
      </c>
      <c r="C5087" s="2">
        <v>42174</v>
      </c>
      <c r="D5087">
        <v>602302015</v>
      </c>
      <c r="E5087" s="1" t="s">
        <v>47</v>
      </c>
      <c r="F5087" s="1" t="s">
        <v>3922</v>
      </c>
      <c r="G5087" s="1" t="s">
        <v>3923</v>
      </c>
      <c r="H5087" s="1" t="s">
        <v>99</v>
      </c>
      <c r="I5087" s="1" t="s">
        <v>814</v>
      </c>
      <c r="J5087" s="1" t="s">
        <v>101</v>
      </c>
      <c r="K5087">
        <v>75081</v>
      </c>
      <c r="L5087" s="1" t="s">
        <v>102</v>
      </c>
      <c r="M5087" s="1" t="s">
        <v>1929</v>
      </c>
      <c r="N5087" s="1" t="s">
        <v>43</v>
      </c>
      <c r="O5087" s="1" t="s">
        <v>72</v>
      </c>
      <c r="P5087" s="1" t="s">
        <v>1930</v>
      </c>
      <c r="Q5087">
        <v>5.7919999999999989</v>
      </c>
      <c r="R5087">
        <v>2</v>
      </c>
      <c r="S5087">
        <v>0.8</v>
      </c>
      <c r="T5087">
        <v>-9.5568000000000026</v>
      </c>
    </row>
    <row r="5088" spans="1:20" x14ac:dyDescent="0.3">
      <c r="A5088">
        <v>5087</v>
      </c>
      <c r="B5088" s="1" t="s">
        <v>7993</v>
      </c>
      <c r="C5088" s="2">
        <v>42068</v>
      </c>
      <c r="D5088">
        <v>30902015</v>
      </c>
      <c r="E5088" s="1" t="s">
        <v>47</v>
      </c>
      <c r="F5088" s="1" t="s">
        <v>3960</v>
      </c>
      <c r="G5088" s="1" t="s">
        <v>3961</v>
      </c>
      <c r="H5088" s="1" t="s">
        <v>38</v>
      </c>
      <c r="I5088" s="1" t="s">
        <v>143</v>
      </c>
      <c r="J5088" s="1" t="s">
        <v>144</v>
      </c>
      <c r="K5088">
        <v>19120</v>
      </c>
      <c r="L5088" s="1" t="s">
        <v>145</v>
      </c>
      <c r="M5088" s="1" t="s">
        <v>7994</v>
      </c>
      <c r="N5088" s="1" t="s">
        <v>68</v>
      </c>
      <c r="O5088" s="1" t="s">
        <v>69</v>
      </c>
      <c r="P5088" s="1" t="s">
        <v>7995</v>
      </c>
      <c r="Q5088">
        <v>466.15799999999996</v>
      </c>
      <c r="R5088">
        <v>7</v>
      </c>
      <c r="S5088">
        <v>0.4</v>
      </c>
      <c r="T5088">
        <v>-93.231599999999958</v>
      </c>
    </row>
    <row r="5089" spans="1:20" x14ac:dyDescent="0.3">
      <c r="A5089">
        <v>5088</v>
      </c>
      <c r="B5089" s="1" t="s">
        <v>7993</v>
      </c>
      <c r="C5089" s="2">
        <v>42068</v>
      </c>
      <c r="D5089">
        <v>30902015</v>
      </c>
      <c r="E5089" s="1" t="s">
        <v>47</v>
      </c>
      <c r="F5089" s="1" t="s">
        <v>3960</v>
      </c>
      <c r="G5089" s="1" t="s">
        <v>3961</v>
      </c>
      <c r="H5089" s="1" t="s">
        <v>38</v>
      </c>
      <c r="I5089" s="1" t="s">
        <v>143</v>
      </c>
      <c r="J5089" s="1" t="s">
        <v>144</v>
      </c>
      <c r="K5089">
        <v>19120</v>
      </c>
      <c r="L5089" s="1" t="s">
        <v>145</v>
      </c>
      <c r="M5089" s="1" t="s">
        <v>2151</v>
      </c>
      <c r="N5089" s="1" t="s">
        <v>68</v>
      </c>
      <c r="O5089" s="1" t="s">
        <v>158</v>
      </c>
      <c r="P5089" s="1" t="s">
        <v>2152</v>
      </c>
      <c r="Q5089">
        <v>10.312000000000001</v>
      </c>
      <c r="R5089">
        <v>1</v>
      </c>
      <c r="S5089">
        <v>0.2</v>
      </c>
      <c r="T5089">
        <v>-1.2890000000000006</v>
      </c>
    </row>
    <row r="5090" spans="1:20" x14ac:dyDescent="0.3">
      <c r="A5090">
        <v>5089</v>
      </c>
      <c r="B5090" s="1" t="s">
        <v>7993</v>
      </c>
      <c r="C5090" s="2">
        <v>42068</v>
      </c>
      <c r="D5090">
        <v>30902015</v>
      </c>
      <c r="E5090" s="1" t="s">
        <v>47</v>
      </c>
      <c r="F5090" s="1" t="s">
        <v>3960</v>
      </c>
      <c r="G5090" s="1" t="s">
        <v>3961</v>
      </c>
      <c r="H5090" s="1" t="s">
        <v>38</v>
      </c>
      <c r="I5090" s="1" t="s">
        <v>143</v>
      </c>
      <c r="J5090" s="1" t="s">
        <v>144</v>
      </c>
      <c r="K5090">
        <v>19120</v>
      </c>
      <c r="L5090" s="1" t="s">
        <v>145</v>
      </c>
      <c r="M5090" s="1" t="s">
        <v>3128</v>
      </c>
      <c r="N5090" s="1" t="s">
        <v>43</v>
      </c>
      <c r="O5090" s="1" t="s">
        <v>72</v>
      </c>
      <c r="P5090" s="1" t="s">
        <v>3129</v>
      </c>
      <c r="Q5090">
        <v>2.556</v>
      </c>
      <c r="R5090">
        <v>3</v>
      </c>
      <c r="S5090">
        <v>0.7</v>
      </c>
      <c r="T5090">
        <v>-1.7892000000000001</v>
      </c>
    </row>
    <row r="5091" spans="1:20" x14ac:dyDescent="0.3">
      <c r="A5091">
        <v>5090</v>
      </c>
      <c r="B5091" s="1" t="s">
        <v>7996</v>
      </c>
      <c r="C5091" s="2">
        <v>42951</v>
      </c>
      <c r="D5091">
        <v>80702017</v>
      </c>
      <c r="E5091" s="1" t="s">
        <v>185</v>
      </c>
      <c r="F5091" s="1" t="s">
        <v>3751</v>
      </c>
      <c r="G5091" s="1" t="s">
        <v>3752</v>
      </c>
      <c r="H5091" s="1" t="s">
        <v>38</v>
      </c>
      <c r="I5091" s="1" t="s">
        <v>7997</v>
      </c>
      <c r="J5091" s="1" t="s">
        <v>454</v>
      </c>
      <c r="K5091">
        <v>80538</v>
      </c>
      <c r="L5091" s="1" t="s">
        <v>41</v>
      </c>
      <c r="M5091" s="1" t="s">
        <v>5712</v>
      </c>
      <c r="N5091" s="1" t="s">
        <v>43</v>
      </c>
      <c r="O5091" s="1" t="s">
        <v>87</v>
      </c>
      <c r="P5091" s="1" t="s">
        <v>5713</v>
      </c>
      <c r="Q5091">
        <v>7.9680000000000009</v>
      </c>
      <c r="R5091">
        <v>2</v>
      </c>
      <c r="S5091">
        <v>0.2</v>
      </c>
      <c r="T5091">
        <v>2.8884000000000007</v>
      </c>
    </row>
    <row r="5092" spans="1:20" x14ac:dyDescent="0.3">
      <c r="A5092">
        <v>5091</v>
      </c>
      <c r="B5092" s="1" t="s">
        <v>7996</v>
      </c>
      <c r="C5092" s="2">
        <v>42951</v>
      </c>
      <c r="D5092">
        <v>80702017</v>
      </c>
      <c r="E5092" s="1" t="s">
        <v>185</v>
      </c>
      <c r="F5092" s="1" t="s">
        <v>3751</v>
      </c>
      <c r="G5092" s="1" t="s">
        <v>3752</v>
      </c>
      <c r="H5092" s="1" t="s">
        <v>38</v>
      </c>
      <c r="I5092" s="1" t="s">
        <v>7997</v>
      </c>
      <c r="J5092" s="1" t="s">
        <v>454</v>
      </c>
      <c r="K5092">
        <v>80538</v>
      </c>
      <c r="L5092" s="1" t="s">
        <v>41</v>
      </c>
      <c r="M5092" s="1" t="s">
        <v>2338</v>
      </c>
      <c r="N5092" s="1" t="s">
        <v>43</v>
      </c>
      <c r="O5092" s="1" t="s">
        <v>170</v>
      </c>
      <c r="P5092" s="1" t="s">
        <v>2339</v>
      </c>
      <c r="Q5092">
        <v>8.7840000000000007</v>
      </c>
      <c r="R5092">
        <v>1</v>
      </c>
      <c r="S5092">
        <v>0.2</v>
      </c>
      <c r="T5092">
        <v>3.1842000000000001</v>
      </c>
    </row>
    <row r="5093" spans="1:20" x14ac:dyDescent="0.3">
      <c r="A5093">
        <v>5092</v>
      </c>
      <c r="B5093" s="1" t="s">
        <v>7998</v>
      </c>
      <c r="C5093" s="2">
        <v>43099</v>
      </c>
      <c r="D5093">
        <v>10302018</v>
      </c>
      <c r="E5093" s="1" t="s">
        <v>47</v>
      </c>
      <c r="F5093" s="1" t="s">
        <v>7989</v>
      </c>
      <c r="G5093" s="1" t="s">
        <v>7990</v>
      </c>
      <c r="H5093" s="1" t="s">
        <v>24</v>
      </c>
      <c r="I5093" s="1" t="s">
        <v>7997</v>
      </c>
      <c r="J5093" s="1" t="s">
        <v>454</v>
      </c>
      <c r="K5093">
        <v>80538</v>
      </c>
      <c r="L5093" s="1" t="s">
        <v>41</v>
      </c>
      <c r="M5093" s="1" t="s">
        <v>1002</v>
      </c>
      <c r="N5093" s="1" t="s">
        <v>43</v>
      </c>
      <c r="O5093" s="1" t="s">
        <v>266</v>
      </c>
      <c r="P5093" s="1" t="s">
        <v>1003</v>
      </c>
      <c r="Q5093">
        <v>3.024</v>
      </c>
      <c r="R5093">
        <v>3</v>
      </c>
      <c r="S5093">
        <v>0.2</v>
      </c>
      <c r="T5093">
        <v>-0.6048</v>
      </c>
    </row>
    <row r="5094" spans="1:20" x14ac:dyDescent="0.3">
      <c r="A5094">
        <v>5093</v>
      </c>
      <c r="B5094" s="1" t="s">
        <v>7999</v>
      </c>
      <c r="C5094" s="2">
        <v>42147</v>
      </c>
      <c r="D5094">
        <v>502702015</v>
      </c>
      <c r="E5094" s="1" t="s">
        <v>47</v>
      </c>
      <c r="F5094" s="1" t="s">
        <v>1013</v>
      </c>
      <c r="G5094" s="1" t="s">
        <v>1014</v>
      </c>
      <c r="H5094" s="1" t="s">
        <v>38</v>
      </c>
      <c r="I5094" s="1" t="s">
        <v>7133</v>
      </c>
      <c r="J5094" s="1" t="s">
        <v>1400</v>
      </c>
      <c r="K5094">
        <v>2895</v>
      </c>
      <c r="L5094" s="1" t="s">
        <v>145</v>
      </c>
      <c r="M5094" s="1" t="s">
        <v>1767</v>
      </c>
      <c r="N5094" s="1" t="s">
        <v>43</v>
      </c>
      <c r="O5094" s="1" t="s">
        <v>56</v>
      </c>
      <c r="P5094" s="1" t="s">
        <v>1768</v>
      </c>
      <c r="Q5094">
        <v>51.449999999999996</v>
      </c>
      <c r="R5094">
        <v>3</v>
      </c>
      <c r="S5094">
        <v>0</v>
      </c>
      <c r="T5094">
        <v>13.891499999999999</v>
      </c>
    </row>
    <row r="5095" spans="1:20" x14ac:dyDescent="0.3">
      <c r="A5095">
        <v>5094</v>
      </c>
      <c r="B5095" s="1" t="s">
        <v>8000</v>
      </c>
      <c r="C5095" s="2">
        <v>41979</v>
      </c>
      <c r="D5095">
        <v>1201002014</v>
      </c>
      <c r="E5095" s="1" t="s">
        <v>47</v>
      </c>
      <c r="F5095" s="1" t="s">
        <v>2651</v>
      </c>
      <c r="G5095" s="1" t="s">
        <v>2652</v>
      </c>
      <c r="H5095" s="1" t="s">
        <v>24</v>
      </c>
      <c r="I5095" s="1" t="s">
        <v>300</v>
      </c>
      <c r="J5095" s="1" t="s">
        <v>208</v>
      </c>
      <c r="K5095">
        <v>60610</v>
      </c>
      <c r="L5095" s="1" t="s">
        <v>102</v>
      </c>
      <c r="M5095" s="1" t="s">
        <v>5299</v>
      </c>
      <c r="N5095" s="1" t="s">
        <v>43</v>
      </c>
      <c r="O5095" s="1" t="s">
        <v>75</v>
      </c>
      <c r="P5095" s="1" t="s">
        <v>5300</v>
      </c>
      <c r="Q5095">
        <v>14.015999999999996</v>
      </c>
      <c r="R5095">
        <v>4</v>
      </c>
      <c r="S5095">
        <v>0.8</v>
      </c>
      <c r="T5095">
        <v>-31.536000000000001</v>
      </c>
    </row>
    <row r="5096" spans="1:20" x14ac:dyDescent="0.3">
      <c r="A5096">
        <v>5095</v>
      </c>
      <c r="B5096" s="1" t="s">
        <v>8000</v>
      </c>
      <c r="C5096" s="2">
        <v>41979</v>
      </c>
      <c r="D5096">
        <v>1201002014</v>
      </c>
      <c r="E5096" s="1" t="s">
        <v>47</v>
      </c>
      <c r="F5096" s="1" t="s">
        <v>2651</v>
      </c>
      <c r="G5096" s="1" t="s">
        <v>2652</v>
      </c>
      <c r="H5096" s="1" t="s">
        <v>24</v>
      </c>
      <c r="I5096" s="1" t="s">
        <v>300</v>
      </c>
      <c r="J5096" s="1" t="s">
        <v>208</v>
      </c>
      <c r="K5096">
        <v>60610</v>
      </c>
      <c r="L5096" s="1" t="s">
        <v>102</v>
      </c>
      <c r="M5096" s="1" t="s">
        <v>3279</v>
      </c>
      <c r="N5096" s="1" t="s">
        <v>29</v>
      </c>
      <c r="O5096" s="1" t="s">
        <v>53</v>
      </c>
      <c r="P5096" s="1" t="s">
        <v>3280</v>
      </c>
      <c r="Q5096">
        <v>214.95000000000002</v>
      </c>
      <c r="R5096">
        <v>5</v>
      </c>
      <c r="S5096">
        <v>0.5</v>
      </c>
      <c r="T5096">
        <v>-120.37200000000003</v>
      </c>
    </row>
    <row r="5097" spans="1:20" x14ac:dyDescent="0.3">
      <c r="A5097">
        <v>5096</v>
      </c>
      <c r="B5097" s="1" t="s">
        <v>8000</v>
      </c>
      <c r="C5097" s="2">
        <v>41979</v>
      </c>
      <c r="D5097">
        <v>1201002014</v>
      </c>
      <c r="E5097" s="1" t="s">
        <v>47</v>
      </c>
      <c r="F5097" s="1" t="s">
        <v>2651</v>
      </c>
      <c r="G5097" s="1" t="s">
        <v>2652</v>
      </c>
      <c r="H5097" s="1" t="s">
        <v>24</v>
      </c>
      <c r="I5097" s="1" t="s">
        <v>300</v>
      </c>
      <c r="J5097" s="1" t="s">
        <v>208</v>
      </c>
      <c r="K5097">
        <v>60610</v>
      </c>
      <c r="L5097" s="1" t="s">
        <v>102</v>
      </c>
      <c r="M5097" s="1" t="s">
        <v>3316</v>
      </c>
      <c r="N5097" s="1" t="s">
        <v>68</v>
      </c>
      <c r="O5097" s="1" t="s">
        <v>69</v>
      </c>
      <c r="P5097" s="1" t="s">
        <v>3317</v>
      </c>
      <c r="Q5097">
        <v>35.04</v>
      </c>
      <c r="R5097">
        <v>4</v>
      </c>
      <c r="S5097">
        <v>0.2</v>
      </c>
      <c r="T5097">
        <v>-7.0080000000000044</v>
      </c>
    </row>
    <row r="5098" spans="1:20" x14ac:dyDescent="0.3">
      <c r="A5098">
        <v>5097</v>
      </c>
      <c r="B5098" s="1" t="s">
        <v>8000</v>
      </c>
      <c r="C5098" s="2">
        <v>41979</v>
      </c>
      <c r="D5098">
        <v>1201002014</v>
      </c>
      <c r="E5098" s="1" t="s">
        <v>47</v>
      </c>
      <c r="F5098" s="1" t="s">
        <v>2651</v>
      </c>
      <c r="G5098" s="1" t="s">
        <v>2652</v>
      </c>
      <c r="H5098" s="1" t="s">
        <v>24</v>
      </c>
      <c r="I5098" s="1" t="s">
        <v>300</v>
      </c>
      <c r="J5098" s="1" t="s">
        <v>208</v>
      </c>
      <c r="K5098">
        <v>60610</v>
      </c>
      <c r="L5098" s="1" t="s">
        <v>102</v>
      </c>
      <c r="M5098" s="1" t="s">
        <v>4419</v>
      </c>
      <c r="N5098" s="1" t="s">
        <v>29</v>
      </c>
      <c r="O5098" s="1" t="s">
        <v>62</v>
      </c>
      <c r="P5098" s="1" t="s">
        <v>4420</v>
      </c>
      <c r="Q5098">
        <v>10.776000000000002</v>
      </c>
      <c r="R5098">
        <v>3</v>
      </c>
      <c r="S5098">
        <v>0.6</v>
      </c>
      <c r="T5098">
        <v>-4.8491999999999997</v>
      </c>
    </row>
    <row r="5099" spans="1:20" x14ac:dyDescent="0.3">
      <c r="A5099">
        <v>5098</v>
      </c>
      <c r="B5099" s="1" t="s">
        <v>8000</v>
      </c>
      <c r="C5099" s="2">
        <v>41979</v>
      </c>
      <c r="D5099">
        <v>1201002014</v>
      </c>
      <c r="E5099" s="1" t="s">
        <v>47</v>
      </c>
      <c r="F5099" s="1" t="s">
        <v>2651</v>
      </c>
      <c r="G5099" s="1" t="s">
        <v>2652</v>
      </c>
      <c r="H5099" s="1" t="s">
        <v>24</v>
      </c>
      <c r="I5099" s="1" t="s">
        <v>300</v>
      </c>
      <c r="J5099" s="1" t="s">
        <v>208</v>
      </c>
      <c r="K5099">
        <v>60610</v>
      </c>
      <c r="L5099" s="1" t="s">
        <v>102</v>
      </c>
      <c r="M5099" s="1" t="s">
        <v>4042</v>
      </c>
      <c r="N5099" s="1" t="s">
        <v>43</v>
      </c>
      <c r="O5099" s="1" t="s">
        <v>72</v>
      </c>
      <c r="P5099" s="1" t="s">
        <v>4043</v>
      </c>
      <c r="Q5099">
        <v>4.5999999999999988</v>
      </c>
      <c r="R5099">
        <v>2</v>
      </c>
      <c r="S5099">
        <v>0.8</v>
      </c>
      <c r="T5099">
        <v>-8.0500000000000025</v>
      </c>
    </row>
    <row r="5100" spans="1:20" x14ac:dyDescent="0.3">
      <c r="A5100">
        <v>5099</v>
      </c>
      <c r="B5100" s="1" t="s">
        <v>8000</v>
      </c>
      <c r="C5100" s="2">
        <v>41979</v>
      </c>
      <c r="D5100">
        <v>1201002014</v>
      </c>
      <c r="E5100" s="1" t="s">
        <v>47</v>
      </c>
      <c r="F5100" s="1" t="s">
        <v>2651</v>
      </c>
      <c r="G5100" s="1" t="s">
        <v>2652</v>
      </c>
      <c r="H5100" s="1" t="s">
        <v>24</v>
      </c>
      <c r="I5100" s="1" t="s">
        <v>300</v>
      </c>
      <c r="J5100" s="1" t="s">
        <v>208</v>
      </c>
      <c r="K5100">
        <v>60610</v>
      </c>
      <c r="L5100" s="1" t="s">
        <v>102</v>
      </c>
      <c r="M5100" s="1" t="s">
        <v>884</v>
      </c>
      <c r="N5100" s="1" t="s">
        <v>43</v>
      </c>
      <c r="O5100" s="1" t="s">
        <v>56</v>
      </c>
      <c r="P5100" s="1" t="s">
        <v>885</v>
      </c>
      <c r="Q5100">
        <v>35.167999999999999</v>
      </c>
      <c r="R5100">
        <v>2</v>
      </c>
      <c r="S5100">
        <v>0.2</v>
      </c>
      <c r="T5100">
        <v>-8.3524000000000012</v>
      </c>
    </row>
    <row r="5101" spans="1:20" x14ac:dyDescent="0.3">
      <c r="A5101">
        <v>5100</v>
      </c>
      <c r="B5101" s="1" t="s">
        <v>8001</v>
      </c>
      <c r="C5101" s="2">
        <v>42223</v>
      </c>
      <c r="D5101">
        <v>801202015</v>
      </c>
      <c r="E5101" s="1" t="s">
        <v>47</v>
      </c>
      <c r="F5101" s="1" t="s">
        <v>421</v>
      </c>
      <c r="G5101" s="1" t="s">
        <v>422</v>
      </c>
      <c r="H5101" s="1" t="s">
        <v>99</v>
      </c>
      <c r="I5101" s="1" t="s">
        <v>5960</v>
      </c>
      <c r="J5101" s="1" t="s">
        <v>40</v>
      </c>
      <c r="K5101">
        <v>93309</v>
      </c>
      <c r="L5101" s="1" t="s">
        <v>41</v>
      </c>
      <c r="M5101" s="1" t="s">
        <v>1620</v>
      </c>
      <c r="N5101" s="1" t="s">
        <v>43</v>
      </c>
      <c r="O5101" s="1" t="s">
        <v>72</v>
      </c>
      <c r="P5101" s="1" t="s">
        <v>1621</v>
      </c>
      <c r="Q5101">
        <v>19.152000000000001</v>
      </c>
      <c r="R5101">
        <v>3</v>
      </c>
      <c r="S5101">
        <v>0.2</v>
      </c>
      <c r="T5101">
        <v>6.4638000000000009</v>
      </c>
    </row>
    <row r="5102" spans="1:20" x14ac:dyDescent="0.3">
      <c r="A5102">
        <v>5101</v>
      </c>
      <c r="B5102" s="1" t="s">
        <v>8002</v>
      </c>
      <c r="C5102" s="2">
        <v>41715</v>
      </c>
      <c r="D5102">
        <v>301702014</v>
      </c>
      <c r="E5102" s="1" t="s">
        <v>1290</v>
      </c>
      <c r="F5102" s="1" t="s">
        <v>5498</v>
      </c>
      <c r="G5102" s="1" t="s">
        <v>5499</v>
      </c>
      <c r="H5102" s="1" t="s">
        <v>24</v>
      </c>
      <c r="I5102" s="1" t="s">
        <v>814</v>
      </c>
      <c r="J5102" s="1" t="s">
        <v>101</v>
      </c>
      <c r="K5102">
        <v>75217</v>
      </c>
      <c r="L5102" s="1" t="s">
        <v>102</v>
      </c>
      <c r="M5102" s="1" t="s">
        <v>1282</v>
      </c>
      <c r="N5102" s="1" t="s">
        <v>43</v>
      </c>
      <c r="O5102" s="1" t="s">
        <v>65</v>
      </c>
      <c r="P5102" s="1" t="s">
        <v>1283</v>
      </c>
      <c r="Q5102">
        <v>4.4479999999999995</v>
      </c>
      <c r="R5102">
        <v>2</v>
      </c>
      <c r="S5102">
        <v>0.2</v>
      </c>
      <c r="T5102">
        <v>0.3335999999999999</v>
      </c>
    </row>
    <row r="5103" spans="1:20" x14ac:dyDescent="0.3">
      <c r="A5103">
        <v>5102</v>
      </c>
      <c r="B5103" s="1" t="s">
        <v>8002</v>
      </c>
      <c r="C5103" s="2">
        <v>41715</v>
      </c>
      <c r="D5103">
        <v>301702014</v>
      </c>
      <c r="E5103" s="1" t="s">
        <v>1290</v>
      </c>
      <c r="F5103" s="1" t="s">
        <v>5498</v>
      </c>
      <c r="G5103" s="1" t="s">
        <v>5499</v>
      </c>
      <c r="H5103" s="1" t="s">
        <v>24</v>
      </c>
      <c r="I5103" s="1" t="s">
        <v>814</v>
      </c>
      <c r="J5103" s="1" t="s">
        <v>101</v>
      </c>
      <c r="K5103">
        <v>75217</v>
      </c>
      <c r="L5103" s="1" t="s">
        <v>102</v>
      </c>
      <c r="M5103" s="1" t="s">
        <v>2845</v>
      </c>
      <c r="N5103" s="1" t="s">
        <v>43</v>
      </c>
      <c r="O5103" s="1" t="s">
        <v>87</v>
      </c>
      <c r="P5103" s="1" t="s">
        <v>6818</v>
      </c>
      <c r="Q5103">
        <v>5.1840000000000011</v>
      </c>
      <c r="R5103">
        <v>1</v>
      </c>
      <c r="S5103">
        <v>0.2</v>
      </c>
      <c r="T5103">
        <v>1.8792</v>
      </c>
    </row>
    <row r="5104" spans="1:20" x14ac:dyDescent="0.3">
      <c r="A5104">
        <v>5103</v>
      </c>
      <c r="B5104" s="1" t="s">
        <v>8002</v>
      </c>
      <c r="C5104" s="2">
        <v>41715</v>
      </c>
      <c r="D5104">
        <v>301702014</v>
      </c>
      <c r="E5104" s="1" t="s">
        <v>1290</v>
      </c>
      <c r="F5104" s="1" t="s">
        <v>5498</v>
      </c>
      <c r="G5104" s="1" t="s">
        <v>5499</v>
      </c>
      <c r="H5104" s="1" t="s">
        <v>24</v>
      </c>
      <c r="I5104" s="1" t="s">
        <v>814</v>
      </c>
      <c r="J5104" s="1" t="s">
        <v>101</v>
      </c>
      <c r="K5104">
        <v>75217</v>
      </c>
      <c r="L5104" s="1" t="s">
        <v>102</v>
      </c>
      <c r="M5104" s="1" t="s">
        <v>86</v>
      </c>
      <c r="N5104" s="1" t="s">
        <v>43</v>
      </c>
      <c r="O5104" s="1" t="s">
        <v>87</v>
      </c>
      <c r="P5104" s="1" t="s">
        <v>88</v>
      </c>
      <c r="Q5104">
        <v>15.552000000000003</v>
      </c>
      <c r="R5104">
        <v>3</v>
      </c>
      <c r="S5104">
        <v>0.2</v>
      </c>
      <c r="T5104">
        <v>5.4432</v>
      </c>
    </row>
    <row r="5105" spans="1:20" x14ac:dyDescent="0.3">
      <c r="A5105">
        <v>5104</v>
      </c>
      <c r="B5105" s="1" t="s">
        <v>8003</v>
      </c>
      <c r="C5105" s="2">
        <v>42089</v>
      </c>
      <c r="D5105">
        <v>303002015</v>
      </c>
      <c r="E5105" s="1" t="s">
        <v>21</v>
      </c>
      <c r="F5105" s="1" t="s">
        <v>3582</v>
      </c>
      <c r="G5105" s="1" t="s">
        <v>3583</v>
      </c>
      <c r="H5105" s="1" t="s">
        <v>24</v>
      </c>
      <c r="I5105" s="1" t="s">
        <v>143</v>
      </c>
      <c r="J5105" s="1" t="s">
        <v>144</v>
      </c>
      <c r="K5105">
        <v>19140</v>
      </c>
      <c r="L5105" s="1" t="s">
        <v>145</v>
      </c>
      <c r="M5105" s="1" t="s">
        <v>629</v>
      </c>
      <c r="N5105" s="1" t="s">
        <v>43</v>
      </c>
      <c r="O5105" s="1" t="s">
        <v>87</v>
      </c>
      <c r="P5105" s="1" t="s">
        <v>630</v>
      </c>
      <c r="Q5105">
        <v>40.032000000000004</v>
      </c>
      <c r="R5105">
        <v>6</v>
      </c>
      <c r="S5105">
        <v>0.2</v>
      </c>
      <c r="T5105">
        <v>12.509999999999993</v>
      </c>
    </row>
    <row r="5106" spans="1:20" x14ac:dyDescent="0.3">
      <c r="A5106">
        <v>5105</v>
      </c>
      <c r="B5106" s="1" t="s">
        <v>8003</v>
      </c>
      <c r="C5106" s="2">
        <v>42089</v>
      </c>
      <c r="D5106">
        <v>303002015</v>
      </c>
      <c r="E5106" s="1" t="s">
        <v>21</v>
      </c>
      <c r="F5106" s="1" t="s">
        <v>3582</v>
      </c>
      <c r="G5106" s="1" t="s">
        <v>3583</v>
      </c>
      <c r="H5106" s="1" t="s">
        <v>24</v>
      </c>
      <c r="I5106" s="1" t="s">
        <v>143</v>
      </c>
      <c r="J5106" s="1" t="s">
        <v>144</v>
      </c>
      <c r="K5106">
        <v>19140</v>
      </c>
      <c r="L5106" s="1" t="s">
        <v>145</v>
      </c>
      <c r="M5106" s="1" t="s">
        <v>289</v>
      </c>
      <c r="N5106" s="1" t="s">
        <v>68</v>
      </c>
      <c r="O5106" s="1" t="s">
        <v>158</v>
      </c>
      <c r="P5106" s="1" t="s">
        <v>290</v>
      </c>
      <c r="Q5106">
        <v>16.776000000000003</v>
      </c>
      <c r="R5106">
        <v>3</v>
      </c>
      <c r="S5106">
        <v>0.2</v>
      </c>
      <c r="T5106">
        <v>5.0327999999999999</v>
      </c>
    </row>
    <row r="5107" spans="1:20" x14ac:dyDescent="0.3">
      <c r="A5107">
        <v>5106</v>
      </c>
      <c r="B5107" s="1" t="s">
        <v>8004</v>
      </c>
      <c r="C5107" s="2">
        <v>41987</v>
      </c>
      <c r="D5107">
        <v>1202002014</v>
      </c>
      <c r="E5107" s="1" t="s">
        <v>47</v>
      </c>
      <c r="F5107" s="1" t="s">
        <v>2463</v>
      </c>
      <c r="G5107" s="1" t="s">
        <v>2464</v>
      </c>
      <c r="H5107" s="1" t="s">
        <v>24</v>
      </c>
      <c r="I5107" s="1" t="s">
        <v>3649</v>
      </c>
      <c r="J5107" s="1" t="s">
        <v>51</v>
      </c>
      <c r="K5107">
        <v>32725</v>
      </c>
      <c r="L5107" s="1" t="s">
        <v>27</v>
      </c>
      <c r="M5107" s="1" t="s">
        <v>5500</v>
      </c>
      <c r="N5107" s="1" t="s">
        <v>29</v>
      </c>
      <c r="O5107" s="1" t="s">
        <v>33</v>
      </c>
      <c r="P5107" s="1" t="s">
        <v>5501</v>
      </c>
      <c r="Q5107">
        <v>186.304</v>
      </c>
      <c r="R5107">
        <v>4</v>
      </c>
      <c r="S5107">
        <v>0.2</v>
      </c>
      <c r="T5107">
        <v>13.972799999999999</v>
      </c>
    </row>
    <row r="5108" spans="1:20" x14ac:dyDescent="0.3">
      <c r="A5108">
        <v>5107</v>
      </c>
      <c r="B5108" s="1" t="s">
        <v>8005</v>
      </c>
      <c r="C5108" s="2">
        <v>42266</v>
      </c>
      <c r="D5108">
        <v>902602015</v>
      </c>
      <c r="E5108" s="1" t="s">
        <v>47</v>
      </c>
      <c r="F5108" s="1" t="s">
        <v>3931</v>
      </c>
      <c r="G5108" s="1" t="s">
        <v>3932</v>
      </c>
      <c r="H5108" s="1" t="s">
        <v>38</v>
      </c>
      <c r="I5108" s="1" t="s">
        <v>494</v>
      </c>
      <c r="J5108" s="1" t="s">
        <v>1272</v>
      </c>
      <c r="K5108">
        <v>31907</v>
      </c>
      <c r="L5108" s="1" t="s">
        <v>27</v>
      </c>
      <c r="M5108" s="1" t="s">
        <v>5547</v>
      </c>
      <c r="N5108" s="1" t="s">
        <v>68</v>
      </c>
      <c r="O5108" s="1" t="s">
        <v>158</v>
      </c>
      <c r="P5108" s="1" t="s">
        <v>5548</v>
      </c>
      <c r="Q5108">
        <v>66.36</v>
      </c>
      <c r="R5108">
        <v>4</v>
      </c>
      <c r="S5108">
        <v>0</v>
      </c>
      <c r="T5108">
        <v>23.225999999999999</v>
      </c>
    </row>
    <row r="5109" spans="1:20" x14ac:dyDescent="0.3">
      <c r="A5109">
        <v>5108</v>
      </c>
      <c r="B5109" s="1" t="s">
        <v>8006</v>
      </c>
      <c r="C5109" s="2">
        <v>42850</v>
      </c>
      <c r="D5109">
        <v>402602017</v>
      </c>
      <c r="E5109" s="1" t="s">
        <v>185</v>
      </c>
      <c r="F5109" s="1" t="s">
        <v>421</v>
      </c>
      <c r="G5109" s="1" t="s">
        <v>422</v>
      </c>
      <c r="H5109" s="1" t="s">
        <v>99</v>
      </c>
      <c r="I5109" s="1" t="s">
        <v>5667</v>
      </c>
      <c r="J5109" s="1" t="s">
        <v>332</v>
      </c>
      <c r="K5109">
        <v>37211</v>
      </c>
      <c r="L5109" s="1" t="s">
        <v>27</v>
      </c>
      <c r="M5109" s="1" t="s">
        <v>1989</v>
      </c>
      <c r="N5109" s="1" t="s">
        <v>43</v>
      </c>
      <c r="O5109" s="1" t="s">
        <v>65</v>
      </c>
      <c r="P5109" s="1" t="s">
        <v>1990</v>
      </c>
      <c r="Q5109">
        <v>42.047999999999995</v>
      </c>
      <c r="R5109">
        <v>9</v>
      </c>
      <c r="S5109">
        <v>0.2</v>
      </c>
      <c r="T5109">
        <v>5.2559999999999985</v>
      </c>
    </row>
    <row r="5110" spans="1:20" x14ac:dyDescent="0.3">
      <c r="A5110">
        <v>5109</v>
      </c>
      <c r="B5110" s="1" t="s">
        <v>8006</v>
      </c>
      <c r="C5110" s="2">
        <v>42850</v>
      </c>
      <c r="D5110">
        <v>402602017</v>
      </c>
      <c r="E5110" s="1" t="s">
        <v>185</v>
      </c>
      <c r="F5110" s="1" t="s">
        <v>421</v>
      </c>
      <c r="G5110" s="1" t="s">
        <v>422</v>
      </c>
      <c r="H5110" s="1" t="s">
        <v>99</v>
      </c>
      <c r="I5110" s="1" t="s">
        <v>5667</v>
      </c>
      <c r="J5110" s="1" t="s">
        <v>332</v>
      </c>
      <c r="K5110">
        <v>37211</v>
      </c>
      <c r="L5110" s="1" t="s">
        <v>27</v>
      </c>
      <c r="M5110" s="1" t="s">
        <v>874</v>
      </c>
      <c r="N5110" s="1" t="s">
        <v>43</v>
      </c>
      <c r="O5110" s="1" t="s">
        <v>65</v>
      </c>
      <c r="P5110" s="1" t="s">
        <v>875</v>
      </c>
      <c r="Q5110">
        <v>67.92</v>
      </c>
      <c r="R5110">
        <v>5</v>
      </c>
      <c r="S5110">
        <v>0.2</v>
      </c>
      <c r="T5110">
        <v>6.7920000000000016</v>
      </c>
    </row>
    <row r="5111" spans="1:20" x14ac:dyDescent="0.3">
      <c r="A5111">
        <v>5110</v>
      </c>
      <c r="B5111" s="1" t="s">
        <v>8007</v>
      </c>
      <c r="C5111" s="2">
        <v>41930</v>
      </c>
      <c r="D5111">
        <v>1002202014</v>
      </c>
      <c r="E5111" s="1" t="s">
        <v>47</v>
      </c>
      <c r="F5111" s="1" t="s">
        <v>4771</v>
      </c>
      <c r="G5111" s="1" t="s">
        <v>4772</v>
      </c>
      <c r="H5111" s="1" t="s">
        <v>38</v>
      </c>
      <c r="I5111" s="1" t="s">
        <v>143</v>
      </c>
      <c r="J5111" s="1" t="s">
        <v>144</v>
      </c>
      <c r="K5111">
        <v>19134</v>
      </c>
      <c r="L5111" s="1" t="s">
        <v>145</v>
      </c>
      <c r="M5111" s="1" t="s">
        <v>1804</v>
      </c>
      <c r="N5111" s="1" t="s">
        <v>43</v>
      </c>
      <c r="O5111" s="1" t="s">
        <v>170</v>
      </c>
      <c r="P5111" s="1" t="s">
        <v>1805</v>
      </c>
      <c r="Q5111">
        <v>52.512</v>
      </c>
      <c r="R5111">
        <v>6</v>
      </c>
      <c r="S5111">
        <v>0.2</v>
      </c>
      <c r="T5111">
        <v>19.692</v>
      </c>
    </row>
    <row r="5112" spans="1:20" x14ac:dyDescent="0.3">
      <c r="A5112">
        <v>5111</v>
      </c>
      <c r="B5112" s="1" t="s">
        <v>8007</v>
      </c>
      <c r="C5112" s="2">
        <v>41930</v>
      </c>
      <c r="D5112">
        <v>1002202014</v>
      </c>
      <c r="E5112" s="1" t="s">
        <v>47</v>
      </c>
      <c r="F5112" s="1" t="s">
        <v>4771</v>
      </c>
      <c r="G5112" s="1" t="s">
        <v>4772</v>
      </c>
      <c r="H5112" s="1" t="s">
        <v>38</v>
      </c>
      <c r="I5112" s="1" t="s">
        <v>143</v>
      </c>
      <c r="J5112" s="1" t="s">
        <v>144</v>
      </c>
      <c r="K5112">
        <v>19134</v>
      </c>
      <c r="L5112" s="1" t="s">
        <v>145</v>
      </c>
      <c r="M5112" s="1" t="s">
        <v>214</v>
      </c>
      <c r="N5112" s="1" t="s">
        <v>43</v>
      </c>
      <c r="O5112" s="1" t="s">
        <v>56</v>
      </c>
      <c r="P5112" s="1" t="s">
        <v>215</v>
      </c>
      <c r="Q5112">
        <v>186.91200000000001</v>
      </c>
      <c r="R5112">
        <v>6</v>
      </c>
      <c r="S5112">
        <v>0.2</v>
      </c>
      <c r="T5112">
        <v>-35.046000000000028</v>
      </c>
    </row>
    <row r="5113" spans="1:20" x14ac:dyDescent="0.3">
      <c r="A5113">
        <v>5112</v>
      </c>
      <c r="B5113" s="1" t="s">
        <v>8007</v>
      </c>
      <c r="C5113" s="2">
        <v>41930</v>
      </c>
      <c r="D5113">
        <v>1002202014</v>
      </c>
      <c r="E5113" s="1" t="s">
        <v>47</v>
      </c>
      <c r="F5113" s="1" t="s">
        <v>4771</v>
      </c>
      <c r="G5113" s="1" t="s">
        <v>4772</v>
      </c>
      <c r="H5113" s="1" t="s">
        <v>38</v>
      </c>
      <c r="I5113" s="1" t="s">
        <v>143</v>
      </c>
      <c r="J5113" s="1" t="s">
        <v>144</v>
      </c>
      <c r="K5113">
        <v>19134</v>
      </c>
      <c r="L5113" s="1" t="s">
        <v>145</v>
      </c>
      <c r="M5113" s="1" t="s">
        <v>5831</v>
      </c>
      <c r="N5113" s="1" t="s">
        <v>43</v>
      </c>
      <c r="O5113" s="1" t="s">
        <v>87</v>
      </c>
      <c r="P5113" s="1" t="s">
        <v>5832</v>
      </c>
      <c r="Q5113">
        <v>10.048000000000002</v>
      </c>
      <c r="R5113">
        <v>4</v>
      </c>
      <c r="S5113">
        <v>0.2</v>
      </c>
      <c r="T5113">
        <v>3.1399999999999988</v>
      </c>
    </row>
    <row r="5114" spans="1:20" x14ac:dyDescent="0.3">
      <c r="A5114">
        <v>5113</v>
      </c>
      <c r="B5114" s="1" t="s">
        <v>8008</v>
      </c>
      <c r="C5114" s="2">
        <v>42321</v>
      </c>
      <c r="D5114">
        <v>1101302015</v>
      </c>
      <c r="E5114" s="1" t="s">
        <v>1290</v>
      </c>
      <c r="F5114" s="1" t="s">
        <v>3839</v>
      </c>
      <c r="G5114" s="1" t="s">
        <v>3840</v>
      </c>
      <c r="H5114" s="1" t="s">
        <v>24</v>
      </c>
      <c r="I5114" s="1" t="s">
        <v>300</v>
      </c>
      <c r="J5114" s="1" t="s">
        <v>208</v>
      </c>
      <c r="K5114">
        <v>60610</v>
      </c>
      <c r="L5114" s="1" t="s">
        <v>102</v>
      </c>
      <c r="M5114" s="1" t="s">
        <v>8009</v>
      </c>
      <c r="N5114" s="1" t="s">
        <v>29</v>
      </c>
      <c r="O5114" s="1" t="s">
        <v>62</v>
      </c>
      <c r="P5114" s="1" t="s">
        <v>8010</v>
      </c>
      <c r="Q5114">
        <v>17.496000000000002</v>
      </c>
      <c r="R5114">
        <v>9</v>
      </c>
      <c r="S5114">
        <v>0.6</v>
      </c>
      <c r="T5114">
        <v>-7.4357999999999969</v>
      </c>
    </row>
    <row r="5115" spans="1:20" x14ac:dyDescent="0.3">
      <c r="A5115">
        <v>5114</v>
      </c>
      <c r="B5115" s="1" t="s">
        <v>8011</v>
      </c>
      <c r="C5115" s="2">
        <v>42400</v>
      </c>
      <c r="D5115">
        <v>20202016</v>
      </c>
      <c r="E5115" s="1" t="s">
        <v>21</v>
      </c>
      <c r="F5115" s="1" t="s">
        <v>4133</v>
      </c>
      <c r="G5115" s="1" t="s">
        <v>4134</v>
      </c>
      <c r="H5115" s="1" t="s">
        <v>24</v>
      </c>
      <c r="I5115" s="1" t="s">
        <v>814</v>
      </c>
      <c r="J5115" s="1" t="s">
        <v>101</v>
      </c>
      <c r="K5115">
        <v>75220</v>
      </c>
      <c r="L5115" s="1" t="s">
        <v>102</v>
      </c>
      <c r="M5115" s="1" t="s">
        <v>5364</v>
      </c>
      <c r="N5115" s="1" t="s">
        <v>43</v>
      </c>
      <c r="O5115" s="1" t="s">
        <v>87</v>
      </c>
      <c r="P5115" s="1" t="s">
        <v>5365</v>
      </c>
      <c r="Q5115">
        <v>15.552000000000003</v>
      </c>
      <c r="R5115">
        <v>3</v>
      </c>
      <c r="S5115">
        <v>0.2</v>
      </c>
      <c r="T5115">
        <v>5.4432</v>
      </c>
    </row>
    <row r="5116" spans="1:20" x14ac:dyDescent="0.3">
      <c r="A5116">
        <v>5115</v>
      </c>
      <c r="B5116" s="1" t="s">
        <v>8012</v>
      </c>
      <c r="C5116" s="2">
        <v>42691</v>
      </c>
      <c r="D5116">
        <v>1102202016</v>
      </c>
      <c r="E5116" s="1" t="s">
        <v>47</v>
      </c>
      <c r="F5116" s="1" t="s">
        <v>2761</v>
      </c>
      <c r="G5116" s="1" t="s">
        <v>2762</v>
      </c>
      <c r="H5116" s="1" t="s">
        <v>24</v>
      </c>
      <c r="I5116" s="1" t="s">
        <v>665</v>
      </c>
      <c r="J5116" s="1" t="s">
        <v>666</v>
      </c>
      <c r="K5116">
        <v>88220</v>
      </c>
      <c r="L5116" s="1" t="s">
        <v>41</v>
      </c>
      <c r="M5116" s="1" t="s">
        <v>1218</v>
      </c>
      <c r="N5116" s="1" t="s">
        <v>43</v>
      </c>
      <c r="O5116" s="1" t="s">
        <v>72</v>
      </c>
      <c r="P5116" s="1" t="s">
        <v>1219</v>
      </c>
      <c r="Q5116">
        <v>10.776000000000002</v>
      </c>
      <c r="R5116">
        <v>3</v>
      </c>
      <c r="S5116">
        <v>0.2</v>
      </c>
      <c r="T5116">
        <v>3.3674999999999984</v>
      </c>
    </row>
    <row r="5117" spans="1:20" x14ac:dyDescent="0.3">
      <c r="A5117">
        <v>5116</v>
      </c>
      <c r="B5117" s="1" t="s">
        <v>8013</v>
      </c>
      <c r="C5117" s="2">
        <v>42941</v>
      </c>
      <c r="D5117">
        <v>702902017</v>
      </c>
      <c r="E5117" s="1" t="s">
        <v>47</v>
      </c>
      <c r="F5117" s="1" t="s">
        <v>7222</v>
      </c>
      <c r="G5117" s="1" t="s">
        <v>7223</v>
      </c>
      <c r="H5117" s="1" t="s">
        <v>24</v>
      </c>
      <c r="I5117" s="1" t="s">
        <v>143</v>
      </c>
      <c r="J5117" s="1" t="s">
        <v>144</v>
      </c>
      <c r="K5117">
        <v>19134</v>
      </c>
      <c r="L5117" s="1" t="s">
        <v>145</v>
      </c>
      <c r="M5117" s="1" t="s">
        <v>8014</v>
      </c>
      <c r="N5117" s="1" t="s">
        <v>43</v>
      </c>
      <c r="O5117" s="1" t="s">
        <v>44</v>
      </c>
      <c r="P5117" s="1" t="s">
        <v>8015</v>
      </c>
      <c r="Q5117">
        <v>3.3040000000000003</v>
      </c>
      <c r="R5117">
        <v>1</v>
      </c>
      <c r="S5117">
        <v>0.2</v>
      </c>
      <c r="T5117">
        <v>1.0737999999999999</v>
      </c>
    </row>
    <row r="5118" spans="1:20" x14ac:dyDescent="0.3">
      <c r="A5118">
        <v>5117</v>
      </c>
      <c r="B5118" s="1" t="s">
        <v>8016</v>
      </c>
      <c r="C5118" s="2">
        <v>43050</v>
      </c>
      <c r="D5118">
        <v>1101702017</v>
      </c>
      <c r="E5118" s="1" t="s">
        <v>47</v>
      </c>
      <c r="F5118" s="1" t="s">
        <v>3007</v>
      </c>
      <c r="G5118" s="1" t="s">
        <v>3008</v>
      </c>
      <c r="H5118" s="1" t="s">
        <v>24</v>
      </c>
      <c r="I5118" s="1" t="s">
        <v>263</v>
      </c>
      <c r="J5118" s="1" t="s">
        <v>264</v>
      </c>
      <c r="K5118">
        <v>10009</v>
      </c>
      <c r="L5118" s="1" t="s">
        <v>145</v>
      </c>
      <c r="M5118" s="1" t="s">
        <v>4086</v>
      </c>
      <c r="N5118" s="1" t="s">
        <v>43</v>
      </c>
      <c r="O5118" s="1" t="s">
        <v>56</v>
      </c>
      <c r="P5118" s="1" t="s">
        <v>4087</v>
      </c>
      <c r="Q5118">
        <v>35.479999999999997</v>
      </c>
      <c r="R5118">
        <v>1</v>
      </c>
      <c r="S5118">
        <v>0</v>
      </c>
      <c r="T5118">
        <v>0</v>
      </c>
    </row>
    <row r="5119" spans="1:20" x14ac:dyDescent="0.3">
      <c r="A5119">
        <v>5118</v>
      </c>
      <c r="B5119" s="1" t="s">
        <v>8017</v>
      </c>
      <c r="C5119" s="2">
        <v>42273</v>
      </c>
      <c r="D5119">
        <v>100302015</v>
      </c>
      <c r="E5119" s="1" t="s">
        <v>47</v>
      </c>
      <c r="F5119" s="1" t="s">
        <v>3582</v>
      </c>
      <c r="G5119" s="1" t="s">
        <v>3583</v>
      </c>
      <c r="H5119" s="1" t="s">
        <v>24</v>
      </c>
      <c r="I5119" s="1" t="s">
        <v>2345</v>
      </c>
      <c r="J5119" s="1" t="s">
        <v>264</v>
      </c>
      <c r="K5119">
        <v>11572</v>
      </c>
      <c r="L5119" s="1" t="s">
        <v>145</v>
      </c>
      <c r="M5119" s="1" t="s">
        <v>1090</v>
      </c>
      <c r="N5119" s="1" t="s">
        <v>43</v>
      </c>
      <c r="O5119" s="1" t="s">
        <v>266</v>
      </c>
      <c r="P5119" s="1" t="s">
        <v>1091</v>
      </c>
      <c r="Q5119">
        <v>34.44</v>
      </c>
      <c r="R5119">
        <v>3</v>
      </c>
      <c r="S5119">
        <v>0</v>
      </c>
      <c r="T5119">
        <v>16.186799999999998</v>
      </c>
    </row>
    <row r="5120" spans="1:20" x14ac:dyDescent="0.3">
      <c r="A5120">
        <v>5119</v>
      </c>
      <c r="B5120" s="1" t="s">
        <v>8017</v>
      </c>
      <c r="C5120" s="2">
        <v>42273</v>
      </c>
      <c r="D5120">
        <v>100302015</v>
      </c>
      <c r="E5120" s="1" t="s">
        <v>47</v>
      </c>
      <c r="F5120" s="1" t="s">
        <v>3582</v>
      </c>
      <c r="G5120" s="1" t="s">
        <v>3583</v>
      </c>
      <c r="H5120" s="1" t="s">
        <v>24</v>
      </c>
      <c r="I5120" s="1" t="s">
        <v>2345</v>
      </c>
      <c r="J5120" s="1" t="s">
        <v>264</v>
      </c>
      <c r="K5120">
        <v>11572</v>
      </c>
      <c r="L5120" s="1" t="s">
        <v>145</v>
      </c>
      <c r="M5120" s="1" t="s">
        <v>6728</v>
      </c>
      <c r="N5120" s="1" t="s">
        <v>68</v>
      </c>
      <c r="O5120" s="1" t="s">
        <v>681</v>
      </c>
      <c r="P5120" s="1" t="s">
        <v>6729</v>
      </c>
      <c r="Q5120">
        <v>629.92999999999995</v>
      </c>
      <c r="R5120">
        <v>7</v>
      </c>
      <c r="S5120">
        <v>0</v>
      </c>
      <c r="T5120">
        <v>296.06709999999998</v>
      </c>
    </row>
    <row r="5121" spans="1:20" x14ac:dyDescent="0.3">
      <c r="A5121">
        <v>5120</v>
      </c>
      <c r="B5121" s="1" t="s">
        <v>8017</v>
      </c>
      <c r="C5121" s="2">
        <v>42273</v>
      </c>
      <c r="D5121">
        <v>100302015</v>
      </c>
      <c r="E5121" s="1" t="s">
        <v>47</v>
      </c>
      <c r="F5121" s="1" t="s">
        <v>3582</v>
      </c>
      <c r="G5121" s="1" t="s">
        <v>3583</v>
      </c>
      <c r="H5121" s="1" t="s">
        <v>24</v>
      </c>
      <c r="I5121" s="1" t="s">
        <v>2345</v>
      </c>
      <c r="J5121" s="1" t="s">
        <v>264</v>
      </c>
      <c r="K5121">
        <v>11572</v>
      </c>
      <c r="L5121" s="1" t="s">
        <v>145</v>
      </c>
      <c r="M5121" s="1" t="s">
        <v>4165</v>
      </c>
      <c r="N5121" s="1" t="s">
        <v>43</v>
      </c>
      <c r="O5121" s="1" t="s">
        <v>72</v>
      </c>
      <c r="P5121" s="1" t="s">
        <v>4166</v>
      </c>
      <c r="Q5121">
        <v>79.056000000000012</v>
      </c>
      <c r="R5121">
        <v>9</v>
      </c>
      <c r="S5121">
        <v>0.2</v>
      </c>
      <c r="T5121">
        <v>28.657800000000002</v>
      </c>
    </row>
    <row r="5122" spans="1:20" x14ac:dyDescent="0.3">
      <c r="A5122">
        <v>5121</v>
      </c>
      <c r="B5122" s="1" t="s">
        <v>8018</v>
      </c>
      <c r="C5122" s="2">
        <v>41733</v>
      </c>
      <c r="D5122">
        <v>40802014</v>
      </c>
      <c r="E5122" s="1" t="s">
        <v>47</v>
      </c>
      <c r="F5122" s="1" t="s">
        <v>132</v>
      </c>
      <c r="G5122" s="1" t="s">
        <v>133</v>
      </c>
      <c r="H5122" s="1" t="s">
        <v>38</v>
      </c>
      <c r="I5122" s="1" t="s">
        <v>4275</v>
      </c>
      <c r="J5122" s="1" t="s">
        <v>735</v>
      </c>
      <c r="K5122">
        <v>70506</v>
      </c>
      <c r="L5122" s="1" t="s">
        <v>27</v>
      </c>
      <c r="M5122" s="1" t="s">
        <v>1008</v>
      </c>
      <c r="N5122" s="1" t="s">
        <v>43</v>
      </c>
      <c r="O5122" s="1" t="s">
        <v>56</v>
      </c>
      <c r="P5122" s="1" t="s">
        <v>1009</v>
      </c>
      <c r="Q5122">
        <v>232.54999999999998</v>
      </c>
      <c r="R5122">
        <v>5</v>
      </c>
      <c r="S5122">
        <v>0</v>
      </c>
      <c r="T5122">
        <v>9.3019999999999925</v>
      </c>
    </row>
    <row r="5123" spans="1:20" x14ac:dyDescent="0.3">
      <c r="A5123">
        <v>5122</v>
      </c>
      <c r="B5123" s="1" t="s">
        <v>8018</v>
      </c>
      <c r="C5123" s="2">
        <v>41733</v>
      </c>
      <c r="D5123">
        <v>40802014</v>
      </c>
      <c r="E5123" s="1" t="s">
        <v>47</v>
      </c>
      <c r="F5123" s="1" t="s">
        <v>132</v>
      </c>
      <c r="G5123" s="1" t="s">
        <v>133</v>
      </c>
      <c r="H5123" s="1" t="s">
        <v>38</v>
      </c>
      <c r="I5123" s="1" t="s">
        <v>4275</v>
      </c>
      <c r="J5123" s="1" t="s">
        <v>735</v>
      </c>
      <c r="K5123">
        <v>70506</v>
      </c>
      <c r="L5123" s="1" t="s">
        <v>27</v>
      </c>
      <c r="M5123" s="1" t="s">
        <v>4549</v>
      </c>
      <c r="N5123" s="1" t="s">
        <v>68</v>
      </c>
      <c r="O5123" s="1" t="s">
        <v>158</v>
      </c>
      <c r="P5123" s="1" t="s">
        <v>4550</v>
      </c>
      <c r="Q5123">
        <v>99.98</v>
      </c>
      <c r="R5123">
        <v>2</v>
      </c>
      <c r="S5123">
        <v>0</v>
      </c>
      <c r="T5123">
        <v>42.991400000000006</v>
      </c>
    </row>
    <row r="5124" spans="1:20" x14ac:dyDescent="0.3">
      <c r="A5124">
        <v>5123</v>
      </c>
      <c r="B5124" s="1" t="s">
        <v>8018</v>
      </c>
      <c r="C5124" s="2">
        <v>41733</v>
      </c>
      <c r="D5124">
        <v>40802014</v>
      </c>
      <c r="E5124" s="1" t="s">
        <v>47</v>
      </c>
      <c r="F5124" s="1" t="s">
        <v>132</v>
      </c>
      <c r="G5124" s="1" t="s">
        <v>133</v>
      </c>
      <c r="H5124" s="1" t="s">
        <v>38</v>
      </c>
      <c r="I5124" s="1" t="s">
        <v>4275</v>
      </c>
      <c r="J5124" s="1" t="s">
        <v>735</v>
      </c>
      <c r="K5124">
        <v>70506</v>
      </c>
      <c r="L5124" s="1" t="s">
        <v>27</v>
      </c>
      <c r="M5124" s="1" t="s">
        <v>8019</v>
      </c>
      <c r="N5124" s="1" t="s">
        <v>43</v>
      </c>
      <c r="O5124" s="1" t="s">
        <v>87</v>
      </c>
      <c r="P5124" s="1" t="s">
        <v>8020</v>
      </c>
      <c r="Q5124">
        <v>19.440000000000001</v>
      </c>
      <c r="R5124">
        <v>3</v>
      </c>
      <c r="S5124">
        <v>0</v>
      </c>
      <c r="T5124">
        <v>9.3312000000000008</v>
      </c>
    </row>
    <row r="5125" spans="1:20" x14ac:dyDescent="0.3">
      <c r="A5125">
        <v>5124</v>
      </c>
      <c r="B5125" s="1" t="s">
        <v>8018</v>
      </c>
      <c r="C5125" s="2">
        <v>41733</v>
      </c>
      <c r="D5125">
        <v>40802014</v>
      </c>
      <c r="E5125" s="1" t="s">
        <v>47</v>
      </c>
      <c r="F5125" s="1" t="s">
        <v>132</v>
      </c>
      <c r="G5125" s="1" t="s">
        <v>133</v>
      </c>
      <c r="H5125" s="1" t="s">
        <v>38</v>
      </c>
      <c r="I5125" s="1" t="s">
        <v>4275</v>
      </c>
      <c r="J5125" s="1" t="s">
        <v>735</v>
      </c>
      <c r="K5125">
        <v>70506</v>
      </c>
      <c r="L5125" s="1" t="s">
        <v>27</v>
      </c>
      <c r="M5125" s="1" t="s">
        <v>2845</v>
      </c>
      <c r="N5125" s="1" t="s">
        <v>43</v>
      </c>
      <c r="O5125" s="1" t="s">
        <v>87</v>
      </c>
      <c r="P5125" s="1" t="s">
        <v>6818</v>
      </c>
      <c r="Q5125">
        <v>12.96</v>
      </c>
      <c r="R5125">
        <v>2</v>
      </c>
      <c r="S5125">
        <v>0</v>
      </c>
      <c r="T5125">
        <v>6.3504000000000005</v>
      </c>
    </row>
    <row r="5126" spans="1:20" x14ac:dyDescent="0.3">
      <c r="A5126">
        <v>5125</v>
      </c>
      <c r="B5126" s="1" t="s">
        <v>8021</v>
      </c>
      <c r="C5126" s="2">
        <v>41896</v>
      </c>
      <c r="D5126">
        <v>901402014</v>
      </c>
      <c r="E5126" s="1" t="s">
        <v>1290</v>
      </c>
      <c r="F5126" s="1" t="s">
        <v>6002</v>
      </c>
      <c r="G5126" s="1" t="s">
        <v>6003</v>
      </c>
      <c r="H5126" s="1" t="s">
        <v>24</v>
      </c>
      <c r="I5126" s="1" t="s">
        <v>263</v>
      </c>
      <c r="J5126" s="1" t="s">
        <v>264</v>
      </c>
      <c r="K5126">
        <v>10009</v>
      </c>
      <c r="L5126" s="1" t="s">
        <v>145</v>
      </c>
      <c r="M5126" s="1" t="s">
        <v>3829</v>
      </c>
      <c r="N5126" s="1" t="s">
        <v>29</v>
      </c>
      <c r="O5126" s="1" t="s">
        <v>53</v>
      </c>
      <c r="P5126" s="1" t="s">
        <v>3280</v>
      </c>
      <c r="Q5126">
        <v>464.29200000000003</v>
      </c>
      <c r="R5126">
        <v>9</v>
      </c>
      <c r="S5126">
        <v>0.4</v>
      </c>
      <c r="T5126">
        <v>-108.33479999999997</v>
      </c>
    </row>
    <row r="5127" spans="1:20" x14ac:dyDescent="0.3">
      <c r="A5127">
        <v>5126</v>
      </c>
      <c r="B5127" s="1" t="s">
        <v>8021</v>
      </c>
      <c r="C5127" s="2">
        <v>41896</v>
      </c>
      <c r="D5127">
        <v>901402014</v>
      </c>
      <c r="E5127" s="1" t="s">
        <v>1290</v>
      </c>
      <c r="F5127" s="1" t="s">
        <v>6002</v>
      </c>
      <c r="G5127" s="1" t="s">
        <v>6003</v>
      </c>
      <c r="H5127" s="1" t="s">
        <v>24</v>
      </c>
      <c r="I5127" s="1" t="s">
        <v>263</v>
      </c>
      <c r="J5127" s="1" t="s">
        <v>264</v>
      </c>
      <c r="K5127">
        <v>10009</v>
      </c>
      <c r="L5127" s="1" t="s">
        <v>145</v>
      </c>
      <c r="M5127" s="1" t="s">
        <v>2759</v>
      </c>
      <c r="N5127" s="1" t="s">
        <v>43</v>
      </c>
      <c r="O5127" s="1" t="s">
        <v>170</v>
      </c>
      <c r="P5127" s="1" t="s">
        <v>668</v>
      </c>
      <c r="Q5127">
        <v>68.459999999999994</v>
      </c>
      <c r="R5127">
        <v>7</v>
      </c>
      <c r="S5127">
        <v>0</v>
      </c>
      <c r="T5127">
        <v>31.491599999999995</v>
      </c>
    </row>
    <row r="5128" spans="1:20" x14ac:dyDescent="0.3">
      <c r="A5128">
        <v>5127</v>
      </c>
      <c r="B5128" s="1" t="s">
        <v>8021</v>
      </c>
      <c r="C5128" s="2">
        <v>41896</v>
      </c>
      <c r="D5128">
        <v>901402014</v>
      </c>
      <c r="E5128" s="1" t="s">
        <v>1290</v>
      </c>
      <c r="F5128" s="1" t="s">
        <v>6002</v>
      </c>
      <c r="G5128" s="1" t="s">
        <v>6003</v>
      </c>
      <c r="H5128" s="1" t="s">
        <v>24</v>
      </c>
      <c r="I5128" s="1" t="s">
        <v>263</v>
      </c>
      <c r="J5128" s="1" t="s">
        <v>264</v>
      </c>
      <c r="K5128">
        <v>10009</v>
      </c>
      <c r="L5128" s="1" t="s">
        <v>145</v>
      </c>
      <c r="M5128" s="1" t="s">
        <v>3197</v>
      </c>
      <c r="N5128" s="1" t="s">
        <v>68</v>
      </c>
      <c r="O5128" s="1" t="s">
        <v>681</v>
      </c>
      <c r="P5128" s="1" t="s">
        <v>3198</v>
      </c>
      <c r="Q5128">
        <v>2799.96</v>
      </c>
      <c r="R5128">
        <v>4</v>
      </c>
      <c r="S5128">
        <v>0</v>
      </c>
      <c r="T5128">
        <v>1371.9803999999999</v>
      </c>
    </row>
    <row r="5129" spans="1:20" x14ac:dyDescent="0.3">
      <c r="A5129">
        <v>5128</v>
      </c>
      <c r="B5129" s="1" t="s">
        <v>8021</v>
      </c>
      <c r="C5129" s="2">
        <v>41896</v>
      </c>
      <c r="D5129">
        <v>901402014</v>
      </c>
      <c r="E5129" s="1" t="s">
        <v>1290</v>
      </c>
      <c r="F5129" s="1" t="s">
        <v>6002</v>
      </c>
      <c r="G5129" s="1" t="s">
        <v>6003</v>
      </c>
      <c r="H5129" s="1" t="s">
        <v>24</v>
      </c>
      <c r="I5129" s="1" t="s">
        <v>263</v>
      </c>
      <c r="J5129" s="1" t="s">
        <v>264</v>
      </c>
      <c r="K5129">
        <v>10009</v>
      </c>
      <c r="L5129" s="1" t="s">
        <v>145</v>
      </c>
      <c r="M5129" s="1" t="s">
        <v>937</v>
      </c>
      <c r="N5129" s="1" t="s">
        <v>43</v>
      </c>
      <c r="O5129" s="1" t="s">
        <v>75</v>
      </c>
      <c r="P5129" s="1" t="s">
        <v>938</v>
      </c>
      <c r="Q5129">
        <v>601.29999999999995</v>
      </c>
      <c r="R5129">
        <v>2</v>
      </c>
      <c r="S5129">
        <v>0</v>
      </c>
      <c r="T5129">
        <v>198.42899999999997</v>
      </c>
    </row>
    <row r="5130" spans="1:20" x14ac:dyDescent="0.3">
      <c r="A5130">
        <v>5129</v>
      </c>
      <c r="B5130" s="1" t="s">
        <v>8021</v>
      </c>
      <c r="C5130" s="2">
        <v>41896</v>
      </c>
      <c r="D5130">
        <v>901402014</v>
      </c>
      <c r="E5130" s="1" t="s">
        <v>1290</v>
      </c>
      <c r="F5130" s="1" t="s">
        <v>6002</v>
      </c>
      <c r="G5130" s="1" t="s">
        <v>6003</v>
      </c>
      <c r="H5130" s="1" t="s">
        <v>24</v>
      </c>
      <c r="I5130" s="1" t="s">
        <v>263</v>
      </c>
      <c r="J5130" s="1" t="s">
        <v>264</v>
      </c>
      <c r="K5130">
        <v>10009</v>
      </c>
      <c r="L5130" s="1" t="s">
        <v>145</v>
      </c>
      <c r="M5130" s="1" t="s">
        <v>5081</v>
      </c>
      <c r="N5130" s="1" t="s">
        <v>68</v>
      </c>
      <c r="O5130" s="1" t="s">
        <v>69</v>
      </c>
      <c r="P5130" s="1" t="s">
        <v>5082</v>
      </c>
      <c r="Q5130">
        <v>16.989999999999998</v>
      </c>
      <c r="R5130">
        <v>1</v>
      </c>
      <c r="S5130">
        <v>0</v>
      </c>
      <c r="T5130">
        <v>4.4173999999999989</v>
      </c>
    </row>
    <row r="5131" spans="1:20" x14ac:dyDescent="0.3">
      <c r="A5131">
        <v>5130</v>
      </c>
      <c r="B5131" s="1" t="s">
        <v>8021</v>
      </c>
      <c r="C5131" s="2">
        <v>41896</v>
      </c>
      <c r="D5131">
        <v>901402014</v>
      </c>
      <c r="E5131" s="1" t="s">
        <v>1290</v>
      </c>
      <c r="F5131" s="1" t="s">
        <v>6002</v>
      </c>
      <c r="G5131" s="1" t="s">
        <v>6003</v>
      </c>
      <c r="H5131" s="1" t="s">
        <v>24</v>
      </c>
      <c r="I5131" s="1" t="s">
        <v>263</v>
      </c>
      <c r="J5131" s="1" t="s">
        <v>264</v>
      </c>
      <c r="K5131">
        <v>10009</v>
      </c>
      <c r="L5131" s="1" t="s">
        <v>145</v>
      </c>
      <c r="M5131" s="1" t="s">
        <v>6307</v>
      </c>
      <c r="N5131" s="1" t="s">
        <v>68</v>
      </c>
      <c r="O5131" s="1" t="s">
        <v>69</v>
      </c>
      <c r="P5131" s="1" t="s">
        <v>6308</v>
      </c>
      <c r="Q5131">
        <v>287.96999999999997</v>
      </c>
      <c r="R5131">
        <v>3</v>
      </c>
      <c r="S5131">
        <v>0</v>
      </c>
      <c r="T5131">
        <v>80.631600000000006</v>
      </c>
    </row>
    <row r="5132" spans="1:20" x14ac:dyDescent="0.3">
      <c r="A5132">
        <v>5131</v>
      </c>
      <c r="B5132" s="1" t="s">
        <v>8021</v>
      </c>
      <c r="C5132" s="2">
        <v>41896</v>
      </c>
      <c r="D5132">
        <v>901402014</v>
      </c>
      <c r="E5132" s="1" t="s">
        <v>1290</v>
      </c>
      <c r="F5132" s="1" t="s">
        <v>6002</v>
      </c>
      <c r="G5132" s="1" t="s">
        <v>6003</v>
      </c>
      <c r="H5132" s="1" t="s">
        <v>24</v>
      </c>
      <c r="I5132" s="1" t="s">
        <v>263</v>
      </c>
      <c r="J5132" s="1" t="s">
        <v>264</v>
      </c>
      <c r="K5132">
        <v>10009</v>
      </c>
      <c r="L5132" s="1" t="s">
        <v>145</v>
      </c>
      <c r="M5132" s="1" t="s">
        <v>6170</v>
      </c>
      <c r="N5132" s="1" t="s">
        <v>43</v>
      </c>
      <c r="O5132" s="1" t="s">
        <v>87</v>
      </c>
      <c r="P5132" s="1" t="s">
        <v>6171</v>
      </c>
      <c r="Q5132">
        <v>44.820000000000007</v>
      </c>
      <c r="R5132">
        <v>9</v>
      </c>
      <c r="S5132">
        <v>0</v>
      </c>
      <c r="T5132">
        <v>21.065400000000004</v>
      </c>
    </row>
    <row r="5133" spans="1:20" x14ac:dyDescent="0.3">
      <c r="A5133">
        <v>5132</v>
      </c>
      <c r="B5133" s="1" t="s">
        <v>8022</v>
      </c>
      <c r="C5133" s="2">
        <v>43098</v>
      </c>
      <c r="D5133">
        <v>10502018</v>
      </c>
      <c r="E5133" s="1" t="s">
        <v>47</v>
      </c>
      <c r="F5133" s="1" t="s">
        <v>1131</v>
      </c>
      <c r="G5133" s="1" t="s">
        <v>1132</v>
      </c>
      <c r="H5133" s="1" t="s">
        <v>38</v>
      </c>
      <c r="I5133" s="1" t="s">
        <v>1885</v>
      </c>
      <c r="J5133" s="1" t="s">
        <v>40</v>
      </c>
      <c r="K5133">
        <v>92804</v>
      </c>
      <c r="L5133" s="1" t="s">
        <v>41</v>
      </c>
      <c r="M5133" s="1" t="s">
        <v>5369</v>
      </c>
      <c r="N5133" s="1" t="s">
        <v>29</v>
      </c>
      <c r="O5133" s="1" t="s">
        <v>62</v>
      </c>
      <c r="P5133" s="1" t="s">
        <v>5370</v>
      </c>
      <c r="Q5133">
        <v>101.12</v>
      </c>
      <c r="R5133">
        <v>8</v>
      </c>
      <c r="S5133">
        <v>0</v>
      </c>
      <c r="T5133">
        <v>37.414400000000001</v>
      </c>
    </row>
    <row r="5134" spans="1:20" x14ac:dyDescent="0.3">
      <c r="A5134">
        <v>5133</v>
      </c>
      <c r="B5134" s="1" t="s">
        <v>8023</v>
      </c>
      <c r="C5134" s="2">
        <v>42176</v>
      </c>
      <c r="D5134">
        <v>602702015</v>
      </c>
      <c r="E5134" s="1" t="s">
        <v>47</v>
      </c>
      <c r="F5134" s="1" t="s">
        <v>1829</v>
      </c>
      <c r="G5134" s="1" t="s">
        <v>1830</v>
      </c>
      <c r="H5134" s="1" t="s">
        <v>24</v>
      </c>
      <c r="I5134" s="1" t="s">
        <v>3649</v>
      </c>
      <c r="J5134" s="1" t="s">
        <v>51</v>
      </c>
      <c r="K5134">
        <v>32725</v>
      </c>
      <c r="L5134" s="1" t="s">
        <v>27</v>
      </c>
      <c r="M5134" s="1" t="s">
        <v>3209</v>
      </c>
      <c r="N5134" s="1" t="s">
        <v>68</v>
      </c>
      <c r="O5134" s="1" t="s">
        <v>69</v>
      </c>
      <c r="P5134" s="1" t="s">
        <v>3210</v>
      </c>
      <c r="Q5134">
        <v>107.97600000000001</v>
      </c>
      <c r="R5134">
        <v>3</v>
      </c>
      <c r="S5134">
        <v>0.2</v>
      </c>
      <c r="T5134">
        <v>37.791599999999988</v>
      </c>
    </row>
    <row r="5135" spans="1:20" x14ac:dyDescent="0.3">
      <c r="A5135">
        <v>5134</v>
      </c>
      <c r="B5135" s="1" t="s">
        <v>8024</v>
      </c>
      <c r="C5135" s="2">
        <v>43065</v>
      </c>
      <c r="D5135">
        <v>1103002017</v>
      </c>
      <c r="E5135" s="1" t="s">
        <v>47</v>
      </c>
      <c r="F5135" s="1" t="s">
        <v>3675</v>
      </c>
      <c r="G5135" s="1" t="s">
        <v>3676</v>
      </c>
      <c r="H5135" s="1" t="s">
        <v>99</v>
      </c>
      <c r="I5135" s="1" t="s">
        <v>263</v>
      </c>
      <c r="J5135" s="1" t="s">
        <v>264</v>
      </c>
      <c r="K5135">
        <v>10009</v>
      </c>
      <c r="L5135" s="1" t="s">
        <v>145</v>
      </c>
      <c r="M5135" s="1" t="s">
        <v>7125</v>
      </c>
      <c r="N5135" s="1" t="s">
        <v>43</v>
      </c>
      <c r="O5135" s="1" t="s">
        <v>75</v>
      </c>
      <c r="P5135" s="1" t="s">
        <v>7126</v>
      </c>
      <c r="Q5135">
        <v>58.730000000000004</v>
      </c>
      <c r="R5135">
        <v>7</v>
      </c>
      <c r="S5135">
        <v>0</v>
      </c>
      <c r="T5135">
        <v>14.682500000000001</v>
      </c>
    </row>
    <row r="5136" spans="1:20" x14ac:dyDescent="0.3">
      <c r="A5136">
        <v>5135</v>
      </c>
      <c r="B5136" s="1" t="s">
        <v>8024</v>
      </c>
      <c r="C5136" s="2">
        <v>43065</v>
      </c>
      <c r="D5136">
        <v>1103002017</v>
      </c>
      <c r="E5136" s="1" t="s">
        <v>47</v>
      </c>
      <c r="F5136" s="1" t="s">
        <v>3675</v>
      </c>
      <c r="G5136" s="1" t="s">
        <v>3676</v>
      </c>
      <c r="H5136" s="1" t="s">
        <v>99</v>
      </c>
      <c r="I5136" s="1" t="s">
        <v>263</v>
      </c>
      <c r="J5136" s="1" t="s">
        <v>264</v>
      </c>
      <c r="K5136">
        <v>10009</v>
      </c>
      <c r="L5136" s="1" t="s">
        <v>145</v>
      </c>
      <c r="M5136" s="1" t="s">
        <v>2754</v>
      </c>
      <c r="N5136" s="1" t="s">
        <v>43</v>
      </c>
      <c r="O5136" s="1" t="s">
        <v>72</v>
      </c>
      <c r="P5136" s="1" t="s">
        <v>2755</v>
      </c>
      <c r="Q5136">
        <v>93.344000000000008</v>
      </c>
      <c r="R5136">
        <v>4</v>
      </c>
      <c r="S5136">
        <v>0.2</v>
      </c>
      <c r="T5136">
        <v>32.670400000000001</v>
      </c>
    </row>
    <row r="5137" spans="1:20" x14ac:dyDescent="0.3">
      <c r="A5137">
        <v>5136</v>
      </c>
      <c r="B5137" s="1" t="s">
        <v>8025</v>
      </c>
      <c r="C5137" s="2">
        <v>42666</v>
      </c>
      <c r="D5137">
        <v>1002802016</v>
      </c>
      <c r="E5137" s="1" t="s">
        <v>47</v>
      </c>
      <c r="F5137" s="1" t="s">
        <v>3683</v>
      </c>
      <c r="G5137" s="1" t="s">
        <v>3684</v>
      </c>
      <c r="H5137" s="1" t="s">
        <v>99</v>
      </c>
      <c r="I5137" s="1" t="s">
        <v>92</v>
      </c>
      <c r="J5137" s="1" t="s">
        <v>93</v>
      </c>
      <c r="K5137">
        <v>98103</v>
      </c>
      <c r="L5137" s="1" t="s">
        <v>41</v>
      </c>
      <c r="M5137" s="1" t="s">
        <v>1070</v>
      </c>
      <c r="N5137" s="1" t="s">
        <v>43</v>
      </c>
      <c r="O5137" s="1" t="s">
        <v>266</v>
      </c>
      <c r="P5137" s="1" t="s">
        <v>1071</v>
      </c>
      <c r="Q5137">
        <v>17.05</v>
      </c>
      <c r="R5137">
        <v>5</v>
      </c>
      <c r="S5137">
        <v>0</v>
      </c>
      <c r="T5137">
        <v>8.1840000000000011</v>
      </c>
    </row>
    <row r="5138" spans="1:20" x14ac:dyDescent="0.3">
      <c r="A5138">
        <v>5137</v>
      </c>
      <c r="B5138" s="1" t="s">
        <v>8026</v>
      </c>
      <c r="C5138" s="2">
        <v>42352</v>
      </c>
      <c r="D5138">
        <v>1201902015</v>
      </c>
      <c r="E5138" s="1" t="s">
        <v>47</v>
      </c>
      <c r="F5138" s="1" t="s">
        <v>4206</v>
      </c>
      <c r="G5138" s="1" t="s">
        <v>4207</v>
      </c>
      <c r="H5138" s="1" t="s">
        <v>24</v>
      </c>
      <c r="I5138" s="1" t="s">
        <v>947</v>
      </c>
      <c r="J5138" s="1" t="s">
        <v>40</v>
      </c>
      <c r="K5138">
        <v>92105</v>
      </c>
      <c r="L5138" s="1" t="s">
        <v>41</v>
      </c>
      <c r="M5138" s="1" t="s">
        <v>3436</v>
      </c>
      <c r="N5138" s="1" t="s">
        <v>43</v>
      </c>
      <c r="O5138" s="1" t="s">
        <v>72</v>
      </c>
      <c r="P5138" s="1" t="s">
        <v>3437</v>
      </c>
      <c r="Q5138">
        <v>8.0960000000000001</v>
      </c>
      <c r="R5138">
        <v>2</v>
      </c>
      <c r="S5138">
        <v>0.2</v>
      </c>
      <c r="T5138">
        <v>2.7323999999999993</v>
      </c>
    </row>
    <row r="5139" spans="1:20" x14ac:dyDescent="0.3">
      <c r="A5139">
        <v>5138</v>
      </c>
      <c r="B5139" s="1" t="s">
        <v>8027</v>
      </c>
      <c r="C5139" s="2">
        <v>42687</v>
      </c>
      <c r="D5139">
        <v>1101702016</v>
      </c>
      <c r="E5139" s="1" t="s">
        <v>47</v>
      </c>
      <c r="F5139" s="1" t="s">
        <v>7631</v>
      </c>
      <c r="G5139" s="1" t="s">
        <v>7632</v>
      </c>
      <c r="H5139" s="1" t="s">
        <v>38</v>
      </c>
      <c r="I5139" s="1" t="s">
        <v>4854</v>
      </c>
      <c r="J5139" s="1" t="s">
        <v>647</v>
      </c>
      <c r="K5139">
        <v>73120</v>
      </c>
      <c r="L5139" s="1" t="s">
        <v>102</v>
      </c>
      <c r="M5139" s="1" t="s">
        <v>2183</v>
      </c>
      <c r="N5139" s="1" t="s">
        <v>29</v>
      </c>
      <c r="O5139" s="1" t="s">
        <v>62</v>
      </c>
      <c r="P5139" s="1" t="s">
        <v>2184</v>
      </c>
      <c r="Q5139">
        <v>30.36</v>
      </c>
      <c r="R5139">
        <v>4</v>
      </c>
      <c r="S5139">
        <v>0</v>
      </c>
      <c r="T5139">
        <v>13.0548</v>
      </c>
    </row>
    <row r="5140" spans="1:20" x14ac:dyDescent="0.3">
      <c r="A5140">
        <v>5139</v>
      </c>
      <c r="B5140" s="1" t="s">
        <v>8028</v>
      </c>
      <c r="C5140" s="2">
        <v>43007</v>
      </c>
      <c r="D5140">
        <v>100502017</v>
      </c>
      <c r="E5140" s="1" t="s">
        <v>47</v>
      </c>
      <c r="F5140" s="1" t="s">
        <v>2900</v>
      </c>
      <c r="G5140" s="1" t="s">
        <v>2901</v>
      </c>
      <c r="H5140" s="1" t="s">
        <v>24</v>
      </c>
      <c r="I5140" s="1" t="s">
        <v>2297</v>
      </c>
      <c r="J5140" s="1" t="s">
        <v>264</v>
      </c>
      <c r="K5140">
        <v>10550</v>
      </c>
      <c r="L5140" s="1" t="s">
        <v>145</v>
      </c>
      <c r="M5140" s="1" t="s">
        <v>3276</v>
      </c>
      <c r="N5140" s="1" t="s">
        <v>43</v>
      </c>
      <c r="O5140" s="1" t="s">
        <v>170</v>
      </c>
      <c r="P5140" s="1" t="s">
        <v>668</v>
      </c>
      <c r="Q5140">
        <v>23.34</v>
      </c>
      <c r="R5140">
        <v>3</v>
      </c>
      <c r="S5140">
        <v>0</v>
      </c>
      <c r="T5140">
        <v>10.969799999999999</v>
      </c>
    </row>
    <row r="5141" spans="1:20" x14ac:dyDescent="0.3">
      <c r="A5141">
        <v>5140</v>
      </c>
      <c r="B5141" s="1" t="s">
        <v>8028</v>
      </c>
      <c r="C5141" s="2">
        <v>43007</v>
      </c>
      <c r="D5141">
        <v>100502017</v>
      </c>
      <c r="E5141" s="1" t="s">
        <v>47</v>
      </c>
      <c r="F5141" s="1" t="s">
        <v>2900</v>
      </c>
      <c r="G5141" s="1" t="s">
        <v>2901</v>
      </c>
      <c r="H5141" s="1" t="s">
        <v>24</v>
      </c>
      <c r="I5141" s="1" t="s">
        <v>2297</v>
      </c>
      <c r="J5141" s="1" t="s">
        <v>264</v>
      </c>
      <c r="K5141">
        <v>10550</v>
      </c>
      <c r="L5141" s="1" t="s">
        <v>145</v>
      </c>
      <c r="M5141" s="1" t="s">
        <v>6657</v>
      </c>
      <c r="N5141" s="1" t="s">
        <v>43</v>
      </c>
      <c r="O5141" s="1" t="s">
        <v>87</v>
      </c>
      <c r="P5141" s="1" t="s">
        <v>6658</v>
      </c>
      <c r="Q5141">
        <v>51.550000000000004</v>
      </c>
      <c r="R5141">
        <v>5</v>
      </c>
      <c r="S5141">
        <v>0</v>
      </c>
      <c r="T5141">
        <v>24.2285</v>
      </c>
    </row>
    <row r="5142" spans="1:20" x14ac:dyDescent="0.3">
      <c r="A5142">
        <v>5141</v>
      </c>
      <c r="B5142" s="1" t="s">
        <v>8029</v>
      </c>
      <c r="C5142" s="2">
        <v>42316</v>
      </c>
      <c r="D5142">
        <v>1101202015</v>
      </c>
      <c r="E5142" s="1" t="s">
        <v>47</v>
      </c>
      <c r="F5142" s="1" t="s">
        <v>4355</v>
      </c>
      <c r="G5142" s="1" t="s">
        <v>4356</v>
      </c>
      <c r="H5142" s="1" t="s">
        <v>24</v>
      </c>
      <c r="I5142" s="1" t="s">
        <v>124</v>
      </c>
      <c r="J5142" s="1" t="s">
        <v>40</v>
      </c>
      <c r="K5142">
        <v>94109</v>
      </c>
      <c r="L5142" s="1" t="s">
        <v>41</v>
      </c>
      <c r="M5142" s="1" t="s">
        <v>1055</v>
      </c>
      <c r="N5142" s="1" t="s">
        <v>68</v>
      </c>
      <c r="O5142" s="1" t="s">
        <v>158</v>
      </c>
      <c r="P5142" s="1" t="s">
        <v>1056</v>
      </c>
      <c r="Q5142">
        <v>119.9</v>
      </c>
      <c r="R5142">
        <v>2</v>
      </c>
      <c r="S5142">
        <v>0</v>
      </c>
      <c r="T5142">
        <v>43.164000000000001</v>
      </c>
    </row>
    <row r="5143" spans="1:20" x14ac:dyDescent="0.3">
      <c r="A5143">
        <v>5142</v>
      </c>
      <c r="B5143" s="1" t="s">
        <v>8030</v>
      </c>
      <c r="C5143" s="2">
        <v>42461</v>
      </c>
      <c r="D5143">
        <v>40502016</v>
      </c>
      <c r="E5143" s="1" t="s">
        <v>47</v>
      </c>
      <c r="F5143" s="1" t="s">
        <v>1920</v>
      </c>
      <c r="G5143" s="1" t="s">
        <v>1921</v>
      </c>
      <c r="H5143" s="1" t="s">
        <v>24</v>
      </c>
      <c r="I5143" s="1" t="s">
        <v>263</v>
      </c>
      <c r="J5143" s="1" t="s">
        <v>264</v>
      </c>
      <c r="K5143">
        <v>10009</v>
      </c>
      <c r="L5143" s="1" t="s">
        <v>145</v>
      </c>
      <c r="M5143" s="1" t="s">
        <v>32</v>
      </c>
      <c r="N5143" s="1" t="s">
        <v>29</v>
      </c>
      <c r="O5143" s="1" t="s">
        <v>33</v>
      </c>
      <c r="P5143" s="1" t="s">
        <v>34</v>
      </c>
      <c r="Q5143">
        <v>1317.492</v>
      </c>
      <c r="R5143">
        <v>6</v>
      </c>
      <c r="S5143">
        <v>0.1</v>
      </c>
      <c r="T5143">
        <v>292.77599999999995</v>
      </c>
    </row>
    <row r="5144" spans="1:20" x14ac:dyDescent="0.3">
      <c r="A5144">
        <v>5143</v>
      </c>
      <c r="B5144" s="1" t="s">
        <v>8030</v>
      </c>
      <c r="C5144" s="2">
        <v>42461</v>
      </c>
      <c r="D5144">
        <v>40502016</v>
      </c>
      <c r="E5144" s="1" t="s">
        <v>47</v>
      </c>
      <c r="F5144" s="1" t="s">
        <v>1920</v>
      </c>
      <c r="G5144" s="1" t="s">
        <v>1921</v>
      </c>
      <c r="H5144" s="1" t="s">
        <v>24</v>
      </c>
      <c r="I5144" s="1" t="s">
        <v>263</v>
      </c>
      <c r="J5144" s="1" t="s">
        <v>264</v>
      </c>
      <c r="K5144">
        <v>10009</v>
      </c>
      <c r="L5144" s="1" t="s">
        <v>145</v>
      </c>
      <c r="M5144" s="1" t="s">
        <v>6059</v>
      </c>
      <c r="N5144" s="1" t="s">
        <v>43</v>
      </c>
      <c r="O5144" s="1" t="s">
        <v>576</v>
      </c>
      <c r="P5144" s="1" t="s">
        <v>1297</v>
      </c>
      <c r="Q5144">
        <v>63.84</v>
      </c>
      <c r="R5144">
        <v>8</v>
      </c>
      <c r="S5144">
        <v>0</v>
      </c>
      <c r="T5144">
        <v>18.513599999999997</v>
      </c>
    </row>
    <row r="5145" spans="1:20" x14ac:dyDescent="0.3">
      <c r="A5145">
        <v>5144</v>
      </c>
      <c r="B5145" s="1" t="s">
        <v>8030</v>
      </c>
      <c r="C5145" s="2">
        <v>42461</v>
      </c>
      <c r="D5145">
        <v>40502016</v>
      </c>
      <c r="E5145" s="1" t="s">
        <v>47</v>
      </c>
      <c r="F5145" s="1" t="s">
        <v>1920</v>
      </c>
      <c r="G5145" s="1" t="s">
        <v>1921</v>
      </c>
      <c r="H5145" s="1" t="s">
        <v>24</v>
      </c>
      <c r="I5145" s="1" t="s">
        <v>263</v>
      </c>
      <c r="J5145" s="1" t="s">
        <v>264</v>
      </c>
      <c r="K5145">
        <v>10009</v>
      </c>
      <c r="L5145" s="1" t="s">
        <v>145</v>
      </c>
      <c r="M5145" s="1" t="s">
        <v>1218</v>
      </c>
      <c r="N5145" s="1" t="s">
        <v>43</v>
      </c>
      <c r="O5145" s="1" t="s">
        <v>72</v>
      </c>
      <c r="P5145" s="1" t="s">
        <v>1219</v>
      </c>
      <c r="Q5145">
        <v>3.5920000000000005</v>
      </c>
      <c r="R5145">
        <v>1</v>
      </c>
      <c r="S5145">
        <v>0.2</v>
      </c>
      <c r="T5145">
        <v>1.1224999999999996</v>
      </c>
    </row>
    <row r="5146" spans="1:20" x14ac:dyDescent="0.3">
      <c r="A5146">
        <v>5145</v>
      </c>
      <c r="B5146" s="1" t="s">
        <v>8031</v>
      </c>
      <c r="C5146" s="2">
        <v>42768</v>
      </c>
      <c r="D5146">
        <v>20702017</v>
      </c>
      <c r="E5146" s="1" t="s">
        <v>47</v>
      </c>
      <c r="F5146" s="1" t="s">
        <v>2116</v>
      </c>
      <c r="G5146" s="1" t="s">
        <v>2117</v>
      </c>
      <c r="H5146" s="1" t="s">
        <v>24</v>
      </c>
      <c r="I5146" s="1" t="s">
        <v>39</v>
      </c>
      <c r="J5146" s="1" t="s">
        <v>40</v>
      </c>
      <c r="K5146">
        <v>90045</v>
      </c>
      <c r="L5146" s="1" t="s">
        <v>41</v>
      </c>
      <c r="M5146" s="1" t="s">
        <v>1877</v>
      </c>
      <c r="N5146" s="1" t="s">
        <v>29</v>
      </c>
      <c r="O5146" s="1" t="s">
        <v>62</v>
      </c>
      <c r="P5146" s="1" t="s">
        <v>1878</v>
      </c>
      <c r="Q5146">
        <v>86.26</v>
      </c>
      <c r="R5146">
        <v>2</v>
      </c>
      <c r="S5146">
        <v>0</v>
      </c>
      <c r="T5146">
        <v>29.328400000000002</v>
      </c>
    </row>
    <row r="5147" spans="1:20" x14ac:dyDescent="0.3">
      <c r="A5147">
        <v>5146</v>
      </c>
      <c r="B5147" s="1" t="s">
        <v>8031</v>
      </c>
      <c r="C5147" s="2">
        <v>42768</v>
      </c>
      <c r="D5147">
        <v>20702017</v>
      </c>
      <c r="E5147" s="1" t="s">
        <v>47</v>
      </c>
      <c r="F5147" s="1" t="s">
        <v>2116</v>
      </c>
      <c r="G5147" s="1" t="s">
        <v>2117</v>
      </c>
      <c r="H5147" s="1" t="s">
        <v>24</v>
      </c>
      <c r="I5147" s="1" t="s">
        <v>39</v>
      </c>
      <c r="J5147" s="1" t="s">
        <v>40</v>
      </c>
      <c r="K5147">
        <v>90045</v>
      </c>
      <c r="L5147" s="1" t="s">
        <v>41</v>
      </c>
      <c r="M5147" s="1" t="s">
        <v>4640</v>
      </c>
      <c r="N5147" s="1" t="s">
        <v>43</v>
      </c>
      <c r="O5147" s="1" t="s">
        <v>56</v>
      </c>
      <c r="P5147" s="1" t="s">
        <v>4641</v>
      </c>
      <c r="Q5147">
        <v>139.04</v>
      </c>
      <c r="R5147">
        <v>4</v>
      </c>
      <c r="S5147">
        <v>0</v>
      </c>
      <c r="T5147">
        <v>38.931200000000004</v>
      </c>
    </row>
    <row r="5148" spans="1:20" x14ac:dyDescent="0.3">
      <c r="A5148">
        <v>5147</v>
      </c>
      <c r="B5148" s="1" t="s">
        <v>8031</v>
      </c>
      <c r="C5148" s="2">
        <v>42768</v>
      </c>
      <c r="D5148">
        <v>20702017</v>
      </c>
      <c r="E5148" s="1" t="s">
        <v>47</v>
      </c>
      <c r="F5148" s="1" t="s">
        <v>2116</v>
      </c>
      <c r="G5148" s="1" t="s">
        <v>2117</v>
      </c>
      <c r="H5148" s="1" t="s">
        <v>24</v>
      </c>
      <c r="I5148" s="1" t="s">
        <v>39</v>
      </c>
      <c r="J5148" s="1" t="s">
        <v>40</v>
      </c>
      <c r="K5148">
        <v>90045</v>
      </c>
      <c r="L5148" s="1" t="s">
        <v>41</v>
      </c>
      <c r="M5148" s="1" t="s">
        <v>5141</v>
      </c>
      <c r="N5148" s="1" t="s">
        <v>43</v>
      </c>
      <c r="O5148" s="1" t="s">
        <v>75</v>
      </c>
      <c r="P5148" s="1" t="s">
        <v>5142</v>
      </c>
      <c r="Q5148">
        <v>46.8</v>
      </c>
      <c r="R5148">
        <v>4</v>
      </c>
      <c r="S5148">
        <v>0</v>
      </c>
      <c r="T5148">
        <v>16.38</v>
      </c>
    </row>
    <row r="5149" spans="1:20" x14ac:dyDescent="0.3">
      <c r="A5149">
        <v>5148</v>
      </c>
      <c r="B5149" s="1" t="s">
        <v>8032</v>
      </c>
      <c r="C5149" s="2">
        <v>43093</v>
      </c>
      <c r="D5149">
        <v>1203102017</v>
      </c>
      <c r="E5149" s="1" t="s">
        <v>47</v>
      </c>
      <c r="F5149" s="1" t="s">
        <v>2602</v>
      </c>
      <c r="G5149" s="1" t="s">
        <v>2603</v>
      </c>
      <c r="H5149" s="1" t="s">
        <v>99</v>
      </c>
      <c r="I5149" s="1" t="s">
        <v>8033</v>
      </c>
      <c r="J5149" s="1" t="s">
        <v>307</v>
      </c>
      <c r="K5149">
        <v>85224</v>
      </c>
      <c r="L5149" s="1" t="s">
        <v>41</v>
      </c>
      <c r="M5149" s="1" t="s">
        <v>6832</v>
      </c>
      <c r="N5149" s="1" t="s">
        <v>29</v>
      </c>
      <c r="O5149" s="1" t="s">
        <v>62</v>
      </c>
      <c r="P5149" s="1" t="s">
        <v>6833</v>
      </c>
      <c r="Q5149">
        <v>8.5440000000000005</v>
      </c>
      <c r="R5149">
        <v>4</v>
      </c>
      <c r="S5149">
        <v>0.2</v>
      </c>
      <c r="T5149">
        <v>1.9223999999999997</v>
      </c>
    </row>
    <row r="5150" spans="1:20" x14ac:dyDescent="0.3">
      <c r="A5150">
        <v>5149</v>
      </c>
      <c r="B5150" s="1" t="s">
        <v>8032</v>
      </c>
      <c r="C5150" s="2">
        <v>43093</v>
      </c>
      <c r="D5150">
        <v>1203102017</v>
      </c>
      <c r="E5150" s="1" t="s">
        <v>47</v>
      </c>
      <c r="F5150" s="1" t="s">
        <v>2602</v>
      </c>
      <c r="G5150" s="1" t="s">
        <v>2603</v>
      </c>
      <c r="H5150" s="1" t="s">
        <v>99</v>
      </c>
      <c r="I5150" s="1" t="s">
        <v>8033</v>
      </c>
      <c r="J5150" s="1" t="s">
        <v>307</v>
      </c>
      <c r="K5150">
        <v>85224</v>
      </c>
      <c r="L5150" s="1" t="s">
        <v>41</v>
      </c>
      <c r="M5150" s="1" t="s">
        <v>2558</v>
      </c>
      <c r="N5150" s="1" t="s">
        <v>29</v>
      </c>
      <c r="O5150" s="1" t="s">
        <v>33</v>
      </c>
      <c r="P5150" s="1" t="s">
        <v>2559</v>
      </c>
      <c r="Q5150">
        <v>842.37600000000009</v>
      </c>
      <c r="R5150">
        <v>3</v>
      </c>
      <c r="S5150">
        <v>0.2</v>
      </c>
      <c r="T5150">
        <v>105.29699999999988</v>
      </c>
    </row>
    <row r="5151" spans="1:20" x14ac:dyDescent="0.3">
      <c r="A5151">
        <v>5150</v>
      </c>
      <c r="B5151" s="1" t="s">
        <v>8034</v>
      </c>
      <c r="C5151" s="2">
        <v>41811</v>
      </c>
      <c r="D5151">
        <v>602102014</v>
      </c>
      <c r="E5151" s="1" t="s">
        <v>1290</v>
      </c>
      <c r="F5151" s="1" t="s">
        <v>4268</v>
      </c>
      <c r="G5151" s="1" t="s">
        <v>4269</v>
      </c>
      <c r="H5151" s="1" t="s">
        <v>24</v>
      </c>
      <c r="I5151" s="1" t="s">
        <v>1173</v>
      </c>
      <c r="J5151" s="1" t="s">
        <v>264</v>
      </c>
      <c r="K5151">
        <v>11561</v>
      </c>
      <c r="L5151" s="1" t="s">
        <v>145</v>
      </c>
      <c r="M5151" s="1" t="s">
        <v>5022</v>
      </c>
      <c r="N5151" s="1" t="s">
        <v>68</v>
      </c>
      <c r="O5151" s="1" t="s">
        <v>69</v>
      </c>
      <c r="P5151" s="1" t="s">
        <v>5023</v>
      </c>
      <c r="Q5151">
        <v>1214.8499999999999</v>
      </c>
      <c r="R5151">
        <v>3</v>
      </c>
      <c r="S5151">
        <v>0</v>
      </c>
      <c r="T5151">
        <v>352.30649999999997</v>
      </c>
    </row>
    <row r="5152" spans="1:20" x14ac:dyDescent="0.3">
      <c r="A5152">
        <v>5151</v>
      </c>
      <c r="B5152" s="1" t="s">
        <v>8035</v>
      </c>
      <c r="C5152" s="2">
        <v>42800</v>
      </c>
      <c r="D5152">
        <v>301002017</v>
      </c>
      <c r="E5152" s="1" t="s">
        <v>21</v>
      </c>
      <c r="F5152" s="1" t="s">
        <v>582</v>
      </c>
      <c r="G5152" s="1" t="s">
        <v>583</v>
      </c>
      <c r="H5152" s="1" t="s">
        <v>38</v>
      </c>
      <c r="I5152" s="1" t="s">
        <v>124</v>
      </c>
      <c r="J5152" s="1" t="s">
        <v>40</v>
      </c>
      <c r="K5152">
        <v>94109</v>
      </c>
      <c r="L5152" s="1" t="s">
        <v>41</v>
      </c>
      <c r="M5152" s="1" t="s">
        <v>1193</v>
      </c>
      <c r="N5152" s="1" t="s">
        <v>43</v>
      </c>
      <c r="O5152" s="1" t="s">
        <v>56</v>
      </c>
      <c r="P5152" s="1" t="s">
        <v>1194</v>
      </c>
      <c r="Q5152">
        <v>67.78</v>
      </c>
      <c r="R5152">
        <v>2</v>
      </c>
      <c r="S5152">
        <v>0</v>
      </c>
      <c r="T5152">
        <v>16.945</v>
      </c>
    </row>
    <row r="5153" spans="1:20" x14ac:dyDescent="0.3">
      <c r="A5153">
        <v>5152</v>
      </c>
      <c r="B5153" s="1" t="s">
        <v>8036</v>
      </c>
      <c r="C5153" s="2">
        <v>43003</v>
      </c>
      <c r="D5153">
        <v>902802017</v>
      </c>
      <c r="E5153" s="1" t="s">
        <v>185</v>
      </c>
      <c r="F5153" s="1" t="s">
        <v>5590</v>
      </c>
      <c r="G5153" s="1" t="s">
        <v>5591</v>
      </c>
      <c r="H5153" s="1" t="s">
        <v>38</v>
      </c>
      <c r="I5153" s="1" t="s">
        <v>8037</v>
      </c>
      <c r="J5153" s="1" t="s">
        <v>1764</v>
      </c>
      <c r="K5153">
        <v>59601</v>
      </c>
      <c r="L5153" s="1" t="s">
        <v>41</v>
      </c>
      <c r="M5153" s="1" t="s">
        <v>3361</v>
      </c>
      <c r="N5153" s="1" t="s">
        <v>43</v>
      </c>
      <c r="O5153" s="1" t="s">
        <v>56</v>
      </c>
      <c r="P5153" s="1" t="s">
        <v>3362</v>
      </c>
      <c r="Q5153">
        <v>39.900000000000006</v>
      </c>
      <c r="R5153">
        <v>5</v>
      </c>
      <c r="S5153">
        <v>0</v>
      </c>
      <c r="T5153">
        <v>10.373999999999999</v>
      </c>
    </row>
    <row r="5154" spans="1:20" x14ac:dyDescent="0.3">
      <c r="A5154">
        <v>5153</v>
      </c>
      <c r="B5154" s="1" t="s">
        <v>8038</v>
      </c>
      <c r="C5154" s="2">
        <v>41820</v>
      </c>
      <c r="D5154">
        <v>70602014</v>
      </c>
      <c r="E5154" s="1" t="s">
        <v>47</v>
      </c>
      <c r="F5154" s="1" t="s">
        <v>7764</v>
      </c>
      <c r="G5154" s="1" t="s">
        <v>7765</v>
      </c>
      <c r="H5154" s="1" t="s">
        <v>24</v>
      </c>
      <c r="I5154" s="1" t="s">
        <v>263</v>
      </c>
      <c r="J5154" s="1" t="s">
        <v>264</v>
      </c>
      <c r="K5154">
        <v>10011</v>
      </c>
      <c r="L5154" s="1" t="s">
        <v>145</v>
      </c>
      <c r="M5154" s="1" t="s">
        <v>1834</v>
      </c>
      <c r="N5154" s="1" t="s">
        <v>43</v>
      </c>
      <c r="O5154" s="1" t="s">
        <v>72</v>
      </c>
      <c r="P5154" s="1" t="s">
        <v>1835</v>
      </c>
      <c r="Q5154">
        <v>2.6880000000000002</v>
      </c>
      <c r="R5154">
        <v>1</v>
      </c>
      <c r="S5154">
        <v>0.2</v>
      </c>
      <c r="T5154">
        <v>0.83999999999999975</v>
      </c>
    </row>
    <row r="5155" spans="1:20" x14ac:dyDescent="0.3">
      <c r="A5155">
        <v>5154</v>
      </c>
      <c r="B5155" s="1" t="s">
        <v>8038</v>
      </c>
      <c r="C5155" s="2">
        <v>41820</v>
      </c>
      <c r="D5155">
        <v>70602014</v>
      </c>
      <c r="E5155" s="1" t="s">
        <v>47</v>
      </c>
      <c r="F5155" s="1" t="s">
        <v>7764</v>
      </c>
      <c r="G5155" s="1" t="s">
        <v>7765</v>
      </c>
      <c r="H5155" s="1" t="s">
        <v>24</v>
      </c>
      <c r="I5155" s="1" t="s">
        <v>263</v>
      </c>
      <c r="J5155" s="1" t="s">
        <v>264</v>
      </c>
      <c r="K5155">
        <v>10011</v>
      </c>
      <c r="L5155" s="1" t="s">
        <v>145</v>
      </c>
      <c r="M5155" s="1" t="s">
        <v>880</v>
      </c>
      <c r="N5155" s="1" t="s">
        <v>43</v>
      </c>
      <c r="O5155" s="1" t="s">
        <v>65</v>
      </c>
      <c r="P5155" s="1" t="s">
        <v>881</v>
      </c>
      <c r="Q5155">
        <v>6.6000000000000005</v>
      </c>
      <c r="R5155">
        <v>3</v>
      </c>
      <c r="S5155">
        <v>0</v>
      </c>
      <c r="T5155">
        <v>2.9040000000000008</v>
      </c>
    </row>
    <row r="5156" spans="1:20" x14ac:dyDescent="0.3">
      <c r="A5156">
        <v>5155</v>
      </c>
      <c r="B5156" s="1" t="s">
        <v>8039</v>
      </c>
      <c r="C5156" s="2">
        <v>42223</v>
      </c>
      <c r="D5156">
        <v>80802015</v>
      </c>
      <c r="E5156" s="1" t="s">
        <v>185</v>
      </c>
      <c r="F5156" s="1" t="s">
        <v>5357</v>
      </c>
      <c r="G5156" s="1" t="s">
        <v>5358</v>
      </c>
      <c r="H5156" s="1" t="s">
        <v>24</v>
      </c>
      <c r="I5156" s="1" t="s">
        <v>8040</v>
      </c>
      <c r="J5156" s="1" t="s">
        <v>594</v>
      </c>
      <c r="K5156">
        <v>63122</v>
      </c>
      <c r="L5156" s="1" t="s">
        <v>102</v>
      </c>
      <c r="M5156" s="1" t="s">
        <v>129</v>
      </c>
      <c r="N5156" s="1" t="s">
        <v>43</v>
      </c>
      <c r="O5156" s="1" t="s">
        <v>72</v>
      </c>
      <c r="P5156" s="1" t="s">
        <v>130</v>
      </c>
      <c r="Q5156">
        <v>28.4</v>
      </c>
      <c r="R5156">
        <v>4</v>
      </c>
      <c r="S5156">
        <v>0</v>
      </c>
      <c r="T5156">
        <v>13.063999999999998</v>
      </c>
    </row>
    <row r="5157" spans="1:20" x14ac:dyDescent="0.3">
      <c r="A5157">
        <v>5156</v>
      </c>
      <c r="B5157" s="1" t="s">
        <v>8039</v>
      </c>
      <c r="C5157" s="2">
        <v>42223</v>
      </c>
      <c r="D5157">
        <v>80802015</v>
      </c>
      <c r="E5157" s="1" t="s">
        <v>185</v>
      </c>
      <c r="F5157" s="1" t="s">
        <v>5357</v>
      </c>
      <c r="G5157" s="1" t="s">
        <v>5358</v>
      </c>
      <c r="H5157" s="1" t="s">
        <v>24</v>
      </c>
      <c r="I5157" s="1" t="s">
        <v>8040</v>
      </c>
      <c r="J5157" s="1" t="s">
        <v>594</v>
      </c>
      <c r="K5157">
        <v>63122</v>
      </c>
      <c r="L5157" s="1" t="s">
        <v>102</v>
      </c>
      <c r="M5157" s="1" t="s">
        <v>6150</v>
      </c>
      <c r="N5157" s="1" t="s">
        <v>29</v>
      </c>
      <c r="O5157" s="1" t="s">
        <v>62</v>
      </c>
      <c r="P5157" s="1" t="s">
        <v>6151</v>
      </c>
      <c r="Q5157">
        <v>212.94</v>
      </c>
      <c r="R5157">
        <v>3</v>
      </c>
      <c r="S5157">
        <v>0</v>
      </c>
      <c r="T5157">
        <v>34.070399999999999</v>
      </c>
    </row>
    <row r="5158" spans="1:20" x14ac:dyDescent="0.3">
      <c r="A5158">
        <v>5157</v>
      </c>
      <c r="B5158" s="1" t="s">
        <v>8041</v>
      </c>
      <c r="C5158" s="2">
        <v>42916</v>
      </c>
      <c r="D5158">
        <v>70402017</v>
      </c>
      <c r="E5158" s="1" t="s">
        <v>21</v>
      </c>
      <c r="F5158" s="1" t="s">
        <v>6376</v>
      </c>
      <c r="G5158" s="1" t="s">
        <v>6377</v>
      </c>
      <c r="H5158" s="1" t="s">
        <v>99</v>
      </c>
      <c r="I5158" s="1" t="s">
        <v>300</v>
      </c>
      <c r="J5158" s="1" t="s">
        <v>208</v>
      </c>
      <c r="K5158">
        <v>60653</v>
      </c>
      <c r="L5158" s="1" t="s">
        <v>102</v>
      </c>
      <c r="M5158" s="1" t="s">
        <v>7949</v>
      </c>
      <c r="N5158" s="1" t="s">
        <v>68</v>
      </c>
      <c r="O5158" s="1" t="s">
        <v>69</v>
      </c>
      <c r="P5158" s="1" t="s">
        <v>7950</v>
      </c>
      <c r="Q5158">
        <v>1001.5840000000001</v>
      </c>
      <c r="R5158">
        <v>2</v>
      </c>
      <c r="S5158">
        <v>0.2</v>
      </c>
      <c r="T5158">
        <v>125.19799999999992</v>
      </c>
    </row>
    <row r="5159" spans="1:20" x14ac:dyDescent="0.3">
      <c r="A5159">
        <v>5158</v>
      </c>
      <c r="B5159" s="1" t="s">
        <v>8041</v>
      </c>
      <c r="C5159" s="2">
        <v>42916</v>
      </c>
      <c r="D5159">
        <v>70402017</v>
      </c>
      <c r="E5159" s="1" t="s">
        <v>21</v>
      </c>
      <c r="F5159" s="1" t="s">
        <v>6376</v>
      </c>
      <c r="G5159" s="1" t="s">
        <v>6377</v>
      </c>
      <c r="H5159" s="1" t="s">
        <v>99</v>
      </c>
      <c r="I5159" s="1" t="s">
        <v>300</v>
      </c>
      <c r="J5159" s="1" t="s">
        <v>208</v>
      </c>
      <c r="K5159">
        <v>60653</v>
      </c>
      <c r="L5159" s="1" t="s">
        <v>102</v>
      </c>
      <c r="M5159" s="1" t="s">
        <v>7273</v>
      </c>
      <c r="N5159" s="1" t="s">
        <v>29</v>
      </c>
      <c r="O5159" s="1" t="s">
        <v>33</v>
      </c>
      <c r="P5159" s="1" t="s">
        <v>7274</v>
      </c>
      <c r="Q5159">
        <v>569.05799999999999</v>
      </c>
      <c r="R5159">
        <v>3</v>
      </c>
      <c r="S5159">
        <v>0.3</v>
      </c>
      <c r="T5159">
        <v>-178.84680000000006</v>
      </c>
    </row>
    <row r="5160" spans="1:20" x14ac:dyDescent="0.3">
      <c r="A5160">
        <v>5159</v>
      </c>
      <c r="B5160" s="1" t="s">
        <v>8041</v>
      </c>
      <c r="C5160" s="2">
        <v>42916</v>
      </c>
      <c r="D5160">
        <v>70402017</v>
      </c>
      <c r="E5160" s="1" t="s">
        <v>21</v>
      </c>
      <c r="F5160" s="1" t="s">
        <v>6376</v>
      </c>
      <c r="G5160" s="1" t="s">
        <v>6377</v>
      </c>
      <c r="H5160" s="1" t="s">
        <v>99</v>
      </c>
      <c r="I5160" s="1" t="s">
        <v>300</v>
      </c>
      <c r="J5160" s="1" t="s">
        <v>208</v>
      </c>
      <c r="K5160">
        <v>60653</v>
      </c>
      <c r="L5160" s="1" t="s">
        <v>102</v>
      </c>
      <c r="M5160" s="1" t="s">
        <v>409</v>
      </c>
      <c r="N5160" s="1" t="s">
        <v>29</v>
      </c>
      <c r="O5160" s="1" t="s">
        <v>62</v>
      </c>
      <c r="P5160" s="1" t="s">
        <v>410</v>
      </c>
      <c r="Q5160">
        <v>14.224000000000002</v>
      </c>
      <c r="R5160">
        <v>2</v>
      </c>
      <c r="S5160">
        <v>0.6</v>
      </c>
      <c r="T5160">
        <v>-10.312400000000004</v>
      </c>
    </row>
    <row r="5161" spans="1:20" x14ac:dyDescent="0.3">
      <c r="A5161">
        <v>5160</v>
      </c>
      <c r="B5161" s="1" t="s">
        <v>8042</v>
      </c>
      <c r="C5161" s="2">
        <v>42303</v>
      </c>
      <c r="D5161">
        <v>1003002015</v>
      </c>
      <c r="E5161" s="1" t="s">
        <v>21</v>
      </c>
      <c r="F5161" s="1" t="s">
        <v>1033</v>
      </c>
      <c r="G5161" s="1" t="s">
        <v>1034</v>
      </c>
      <c r="H5161" s="1" t="s">
        <v>38</v>
      </c>
      <c r="I5161" s="1" t="s">
        <v>1386</v>
      </c>
      <c r="J5161" s="1" t="s">
        <v>307</v>
      </c>
      <c r="K5161">
        <v>85345</v>
      </c>
      <c r="L5161" s="1" t="s">
        <v>41</v>
      </c>
      <c r="M5161" s="1" t="s">
        <v>834</v>
      </c>
      <c r="N5161" s="1" t="s">
        <v>68</v>
      </c>
      <c r="O5161" s="1" t="s">
        <v>69</v>
      </c>
      <c r="P5161" s="1" t="s">
        <v>835</v>
      </c>
      <c r="Q5161">
        <v>105.584</v>
      </c>
      <c r="R5161">
        <v>2</v>
      </c>
      <c r="S5161">
        <v>0.2</v>
      </c>
      <c r="T5161">
        <v>9.2386000000000053</v>
      </c>
    </row>
    <row r="5162" spans="1:20" x14ac:dyDescent="0.3">
      <c r="A5162">
        <v>5161</v>
      </c>
      <c r="B5162" s="1" t="s">
        <v>8042</v>
      </c>
      <c r="C5162" s="2">
        <v>42303</v>
      </c>
      <c r="D5162">
        <v>1003002015</v>
      </c>
      <c r="E5162" s="1" t="s">
        <v>21</v>
      </c>
      <c r="F5162" s="1" t="s">
        <v>1033</v>
      </c>
      <c r="G5162" s="1" t="s">
        <v>1034</v>
      </c>
      <c r="H5162" s="1" t="s">
        <v>38</v>
      </c>
      <c r="I5162" s="1" t="s">
        <v>1386</v>
      </c>
      <c r="J5162" s="1" t="s">
        <v>307</v>
      </c>
      <c r="K5162">
        <v>85345</v>
      </c>
      <c r="L5162" s="1" t="s">
        <v>41</v>
      </c>
      <c r="M5162" s="1" t="s">
        <v>5314</v>
      </c>
      <c r="N5162" s="1" t="s">
        <v>68</v>
      </c>
      <c r="O5162" s="1" t="s">
        <v>69</v>
      </c>
      <c r="P5162" s="1" t="s">
        <v>5315</v>
      </c>
      <c r="Q5162">
        <v>68.720000000000013</v>
      </c>
      <c r="R5162">
        <v>2</v>
      </c>
      <c r="S5162">
        <v>0.2</v>
      </c>
      <c r="T5162">
        <v>-14.603000000000005</v>
      </c>
    </row>
    <row r="5163" spans="1:20" x14ac:dyDescent="0.3">
      <c r="A5163">
        <v>5162</v>
      </c>
      <c r="B5163" s="1" t="s">
        <v>8043</v>
      </c>
      <c r="C5163" s="2">
        <v>41850</v>
      </c>
      <c r="D5163">
        <v>80502014</v>
      </c>
      <c r="E5163" s="1" t="s">
        <v>47</v>
      </c>
      <c r="F5163" s="1" t="s">
        <v>7631</v>
      </c>
      <c r="G5163" s="1" t="s">
        <v>7632</v>
      </c>
      <c r="H5163" s="1" t="s">
        <v>38</v>
      </c>
      <c r="I5163" s="1" t="s">
        <v>92</v>
      </c>
      <c r="J5163" s="1" t="s">
        <v>93</v>
      </c>
      <c r="K5163">
        <v>98103</v>
      </c>
      <c r="L5163" s="1" t="s">
        <v>41</v>
      </c>
      <c r="M5163" s="1" t="s">
        <v>6565</v>
      </c>
      <c r="N5163" s="1" t="s">
        <v>29</v>
      </c>
      <c r="O5163" s="1" t="s">
        <v>30</v>
      </c>
      <c r="P5163" s="1" t="s">
        <v>6566</v>
      </c>
      <c r="Q5163">
        <v>1367.84</v>
      </c>
      <c r="R5163">
        <v>8</v>
      </c>
      <c r="S5163">
        <v>0</v>
      </c>
      <c r="T5163">
        <v>259.88959999999997</v>
      </c>
    </row>
    <row r="5164" spans="1:20" x14ac:dyDescent="0.3">
      <c r="A5164">
        <v>5163</v>
      </c>
      <c r="B5164" s="1" t="s">
        <v>8044</v>
      </c>
      <c r="C5164" s="2">
        <v>42692</v>
      </c>
      <c r="D5164">
        <v>1102302016</v>
      </c>
      <c r="E5164" s="1" t="s">
        <v>21</v>
      </c>
      <c r="F5164" s="1" t="s">
        <v>1889</v>
      </c>
      <c r="G5164" s="1" t="s">
        <v>1890</v>
      </c>
      <c r="H5164" s="1" t="s">
        <v>24</v>
      </c>
      <c r="I5164" s="1" t="s">
        <v>1113</v>
      </c>
      <c r="J5164" s="1" t="s">
        <v>235</v>
      </c>
      <c r="K5164">
        <v>48180</v>
      </c>
      <c r="L5164" s="1" t="s">
        <v>102</v>
      </c>
      <c r="M5164" s="1" t="s">
        <v>381</v>
      </c>
      <c r="N5164" s="1" t="s">
        <v>29</v>
      </c>
      <c r="O5164" s="1" t="s">
        <v>33</v>
      </c>
      <c r="P5164" s="1" t="s">
        <v>382</v>
      </c>
      <c r="Q5164">
        <v>301.95999999999998</v>
      </c>
      <c r="R5164">
        <v>2</v>
      </c>
      <c r="S5164">
        <v>0</v>
      </c>
      <c r="T5164">
        <v>33.215599999999995</v>
      </c>
    </row>
    <row r="5165" spans="1:20" x14ac:dyDescent="0.3">
      <c r="A5165">
        <v>5164</v>
      </c>
      <c r="B5165" s="1" t="s">
        <v>8045</v>
      </c>
      <c r="C5165" s="2">
        <v>42191</v>
      </c>
      <c r="D5165">
        <v>701102015</v>
      </c>
      <c r="E5165" s="1" t="s">
        <v>47</v>
      </c>
      <c r="F5165" s="1" t="s">
        <v>6467</v>
      </c>
      <c r="G5165" s="1" t="s">
        <v>6468</v>
      </c>
      <c r="H5165" s="1" t="s">
        <v>24</v>
      </c>
      <c r="I5165" s="1" t="s">
        <v>600</v>
      </c>
      <c r="J5165" s="1" t="s">
        <v>40</v>
      </c>
      <c r="K5165">
        <v>91104</v>
      </c>
      <c r="L5165" s="1" t="s">
        <v>41</v>
      </c>
      <c r="M5165" s="1" t="s">
        <v>278</v>
      </c>
      <c r="N5165" s="1" t="s">
        <v>29</v>
      </c>
      <c r="O5165" s="1" t="s">
        <v>33</v>
      </c>
      <c r="P5165" s="1" t="s">
        <v>279</v>
      </c>
      <c r="Q5165">
        <v>170.35200000000003</v>
      </c>
      <c r="R5165">
        <v>3</v>
      </c>
      <c r="S5165">
        <v>0.2</v>
      </c>
      <c r="T5165">
        <v>-17.035200000000003</v>
      </c>
    </row>
    <row r="5166" spans="1:20" x14ac:dyDescent="0.3">
      <c r="A5166">
        <v>5165</v>
      </c>
      <c r="B5166" s="1" t="s">
        <v>8046</v>
      </c>
      <c r="C5166" s="2">
        <v>41953</v>
      </c>
      <c r="D5166">
        <v>1101602014</v>
      </c>
      <c r="E5166" s="1" t="s">
        <v>47</v>
      </c>
      <c r="F5166" s="1" t="s">
        <v>6702</v>
      </c>
      <c r="G5166" s="1" t="s">
        <v>6703</v>
      </c>
      <c r="H5166" s="1" t="s">
        <v>24</v>
      </c>
      <c r="I5166" s="1" t="s">
        <v>5317</v>
      </c>
      <c r="J5166" s="1" t="s">
        <v>235</v>
      </c>
      <c r="K5166">
        <v>48640</v>
      </c>
      <c r="L5166" s="1" t="s">
        <v>102</v>
      </c>
      <c r="M5166" s="1" t="s">
        <v>569</v>
      </c>
      <c r="N5166" s="1" t="s">
        <v>43</v>
      </c>
      <c r="O5166" s="1" t="s">
        <v>65</v>
      </c>
      <c r="P5166" s="1" t="s">
        <v>6769</v>
      </c>
      <c r="Q5166">
        <v>3.9</v>
      </c>
      <c r="R5166">
        <v>2</v>
      </c>
      <c r="S5166">
        <v>0</v>
      </c>
      <c r="T5166">
        <v>1.5209999999999999</v>
      </c>
    </row>
    <row r="5167" spans="1:20" x14ac:dyDescent="0.3">
      <c r="A5167">
        <v>5166</v>
      </c>
      <c r="B5167" s="1" t="s">
        <v>8046</v>
      </c>
      <c r="C5167" s="2">
        <v>41953</v>
      </c>
      <c r="D5167">
        <v>1101602014</v>
      </c>
      <c r="E5167" s="1" t="s">
        <v>47</v>
      </c>
      <c r="F5167" s="1" t="s">
        <v>6702</v>
      </c>
      <c r="G5167" s="1" t="s">
        <v>6703</v>
      </c>
      <c r="H5167" s="1" t="s">
        <v>24</v>
      </c>
      <c r="I5167" s="1" t="s">
        <v>5317</v>
      </c>
      <c r="J5167" s="1" t="s">
        <v>235</v>
      </c>
      <c r="K5167">
        <v>48640</v>
      </c>
      <c r="L5167" s="1" t="s">
        <v>102</v>
      </c>
      <c r="M5167" s="1" t="s">
        <v>3988</v>
      </c>
      <c r="N5167" s="1" t="s">
        <v>43</v>
      </c>
      <c r="O5167" s="1" t="s">
        <v>87</v>
      </c>
      <c r="P5167" s="1" t="s">
        <v>3989</v>
      </c>
      <c r="Q5167">
        <v>12.84</v>
      </c>
      <c r="R5167">
        <v>3</v>
      </c>
      <c r="S5167">
        <v>0</v>
      </c>
      <c r="T5167">
        <v>5.7779999999999987</v>
      </c>
    </row>
    <row r="5168" spans="1:20" x14ac:dyDescent="0.3">
      <c r="A5168">
        <v>5167</v>
      </c>
      <c r="B5168" s="1" t="s">
        <v>8046</v>
      </c>
      <c r="C5168" s="2">
        <v>41953</v>
      </c>
      <c r="D5168">
        <v>1101602014</v>
      </c>
      <c r="E5168" s="1" t="s">
        <v>47</v>
      </c>
      <c r="F5168" s="1" t="s">
        <v>6702</v>
      </c>
      <c r="G5168" s="1" t="s">
        <v>6703</v>
      </c>
      <c r="H5168" s="1" t="s">
        <v>24</v>
      </c>
      <c r="I5168" s="1" t="s">
        <v>5317</v>
      </c>
      <c r="J5168" s="1" t="s">
        <v>235</v>
      </c>
      <c r="K5168">
        <v>48640</v>
      </c>
      <c r="L5168" s="1" t="s">
        <v>102</v>
      </c>
      <c r="M5168" s="1" t="s">
        <v>912</v>
      </c>
      <c r="N5168" s="1" t="s">
        <v>43</v>
      </c>
      <c r="O5168" s="1" t="s">
        <v>87</v>
      </c>
      <c r="P5168" s="1" t="s">
        <v>913</v>
      </c>
      <c r="Q5168">
        <v>15.84</v>
      </c>
      <c r="R5168">
        <v>3</v>
      </c>
      <c r="S5168">
        <v>0</v>
      </c>
      <c r="T5168">
        <v>7.1280000000000001</v>
      </c>
    </row>
    <row r="5169" spans="1:20" x14ac:dyDescent="0.3">
      <c r="A5169">
        <v>5168</v>
      </c>
      <c r="B5169" s="1" t="s">
        <v>8046</v>
      </c>
      <c r="C5169" s="2">
        <v>41953</v>
      </c>
      <c r="D5169">
        <v>1101602014</v>
      </c>
      <c r="E5169" s="1" t="s">
        <v>47</v>
      </c>
      <c r="F5169" s="1" t="s">
        <v>6702</v>
      </c>
      <c r="G5169" s="1" t="s">
        <v>6703</v>
      </c>
      <c r="H5169" s="1" t="s">
        <v>24</v>
      </c>
      <c r="I5169" s="1" t="s">
        <v>5317</v>
      </c>
      <c r="J5169" s="1" t="s">
        <v>235</v>
      </c>
      <c r="K5169">
        <v>48640</v>
      </c>
      <c r="L5169" s="1" t="s">
        <v>102</v>
      </c>
      <c r="M5169" s="1" t="s">
        <v>1933</v>
      </c>
      <c r="N5169" s="1" t="s">
        <v>29</v>
      </c>
      <c r="O5169" s="1" t="s">
        <v>33</v>
      </c>
      <c r="P5169" s="1" t="s">
        <v>1934</v>
      </c>
      <c r="Q5169">
        <v>563.93999999999994</v>
      </c>
      <c r="R5169">
        <v>3</v>
      </c>
      <c r="S5169">
        <v>0</v>
      </c>
      <c r="T5169">
        <v>112.78800000000001</v>
      </c>
    </row>
    <row r="5170" spans="1:20" x14ac:dyDescent="0.3">
      <c r="A5170">
        <v>5169</v>
      </c>
      <c r="B5170" s="1" t="s">
        <v>8046</v>
      </c>
      <c r="C5170" s="2">
        <v>41953</v>
      </c>
      <c r="D5170">
        <v>1101602014</v>
      </c>
      <c r="E5170" s="1" t="s">
        <v>47</v>
      </c>
      <c r="F5170" s="1" t="s">
        <v>6702</v>
      </c>
      <c r="G5170" s="1" t="s">
        <v>6703</v>
      </c>
      <c r="H5170" s="1" t="s">
        <v>24</v>
      </c>
      <c r="I5170" s="1" t="s">
        <v>5317</v>
      </c>
      <c r="J5170" s="1" t="s">
        <v>235</v>
      </c>
      <c r="K5170">
        <v>48640</v>
      </c>
      <c r="L5170" s="1" t="s">
        <v>102</v>
      </c>
      <c r="M5170" s="1" t="s">
        <v>4021</v>
      </c>
      <c r="N5170" s="1" t="s">
        <v>43</v>
      </c>
      <c r="O5170" s="1" t="s">
        <v>56</v>
      </c>
      <c r="P5170" s="1" t="s">
        <v>4022</v>
      </c>
      <c r="Q5170">
        <v>62.94</v>
      </c>
      <c r="R5170">
        <v>3</v>
      </c>
      <c r="S5170">
        <v>0</v>
      </c>
      <c r="T5170">
        <v>11.958600000000001</v>
      </c>
    </row>
    <row r="5171" spans="1:20" x14ac:dyDescent="0.3">
      <c r="A5171">
        <v>5170</v>
      </c>
      <c r="B5171" s="1" t="s">
        <v>8046</v>
      </c>
      <c r="C5171" s="2">
        <v>41953</v>
      </c>
      <c r="D5171">
        <v>1101602014</v>
      </c>
      <c r="E5171" s="1" t="s">
        <v>47</v>
      </c>
      <c r="F5171" s="1" t="s">
        <v>6702</v>
      </c>
      <c r="G5171" s="1" t="s">
        <v>6703</v>
      </c>
      <c r="H5171" s="1" t="s">
        <v>24</v>
      </c>
      <c r="I5171" s="1" t="s">
        <v>5317</v>
      </c>
      <c r="J5171" s="1" t="s">
        <v>235</v>
      </c>
      <c r="K5171">
        <v>48640</v>
      </c>
      <c r="L5171" s="1" t="s">
        <v>102</v>
      </c>
      <c r="M5171" s="1" t="s">
        <v>2013</v>
      </c>
      <c r="N5171" s="1" t="s">
        <v>43</v>
      </c>
      <c r="O5171" s="1" t="s">
        <v>56</v>
      </c>
      <c r="P5171" s="1" t="s">
        <v>2014</v>
      </c>
      <c r="Q5171">
        <v>535.41</v>
      </c>
      <c r="R5171">
        <v>3</v>
      </c>
      <c r="S5171">
        <v>0</v>
      </c>
      <c r="T5171">
        <v>160.62299999999993</v>
      </c>
    </row>
    <row r="5172" spans="1:20" x14ac:dyDescent="0.3">
      <c r="A5172">
        <v>5171</v>
      </c>
      <c r="B5172" s="1" t="s">
        <v>8047</v>
      </c>
      <c r="C5172" s="2">
        <v>42517</v>
      </c>
      <c r="D5172">
        <v>502902016</v>
      </c>
      <c r="E5172" s="1" t="s">
        <v>21</v>
      </c>
      <c r="F5172" s="1" t="s">
        <v>1346</v>
      </c>
      <c r="G5172" s="1" t="s">
        <v>1347</v>
      </c>
      <c r="H5172" s="1" t="s">
        <v>38</v>
      </c>
      <c r="I5172" s="1" t="s">
        <v>879</v>
      </c>
      <c r="J5172" s="1" t="s">
        <v>235</v>
      </c>
      <c r="K5172">
        <v>48205</v>
      </c>
      <c r="L5172" s="1" t="s">
        <v>102</v>
      </c>
      <c r="M5172" s="1" t="s">
        <v>1874</v>
      </c>
      <c r="N5172" s="1" t="s">
        <v>29</v>
      </c>
      <c r="O5172" s="1" t="s">
        <v>33</v>
      </c>
      <c r="P5172" s="1" t="s">
        <v>1875</v>
      </c>
      <c r="Q5172">
        <v>3504.9</v>
      </c>
      <c r="R5172">
        <v>5</v>
      </c>
      <c r="S5172">
        <v>0</v>
      </c>
      <c r="T5172">
        <v>700.98000000000013</v>
      </c>
    </row>
    <row r="5173" spans="1:20" x14ac:dyDescent="0.3">
      <c r="A5173">
        <v>5172</v>
      </c>
      <c r="B5173" s="1" t="s">
        <v>8047</v>
      </c>
      <c r="C5173" s="2">
        <v>42517</v>
      </c>
      <c r="D5173">
        <v>502902016</v>
      </c>
      <c r="E5173" s="1" t="s">
        <v>21</v>
      </c>
      <c r="F5173" s="1" t="s">
        <v>1346</v>
      </c>
      <c r="G5173" s="1" t="s">
        <v>1347</v>
      </c>
      <c r="H5173" s="1" t="s">
        <v>38</v>
      </c>
      <c r="I5173" s="1" t="s">
        <v>879</v>
      </c>
      <c r="J5173" s="1" t="s">
        <v>235</v>
      </c>
      <c r="K5173">
        <v>48205</v>
      </c>
      <c r="L5173" s="1" t="s">
        <v>102</v>
      </c>
      <c r="M5173" s="1" t="s">
        <v>2705</v>
      </c>
      <c r="N5173" s="1" t="s">
        <v>43</v>
      </c>
      <c r="O5173" s="1" t="s">
        <v>87</v>
      </c>
      <c r="P5173" s="1" t="s">
        <v>2706</v>
      </c>
      <c r="Q5173">
        <v>144.12</v>
      </c>
      <c r="R5173">
        <v>3</v>
      </c>
      <c r="S5173">
        <v>0</v>
      </c>
      <c r="T5173">
        <v>69.177599999999984</v>
      </c>
    </row>
    <row r="5174" spans="1:20" x14ac:dyDescent="0.3">
      <c r="A5174">
        <v>5173</v>
      </c>
      <c r="B5174" s="1" t="s">
        <v>8047</v>
      </c>
      <c r="C5174" s="2">
        <v>42517</v>
      </c>
      <c r="D5174">
        <v>502902016</v>
      </c>
      <c r="E5174" s="1" t="s">
        <v>21</v>
      </c>
      <c r="F5174" s="1" t="s">
        <v>1346</v>
      </c>
      <c r="G5174" s="1" t="s">
        <v>1347</v>
      </c>
      <c r="H5174" s="1" t="s">
        <v>38</v>
      </c>
      <c r="I5174" s="1" t="s">
        <v>879</v>
      </c>
      <c r="J5174" s="1" t="s">
        <v>235</v>
      </c>
      <c r="K5174">
        <v>48205</v>
      </c>
      <c r="L5174" s="1" t="s">
        <v>102</v>
      </c>
      <c r="M5174" s="1" t="s">
        <v>3576</v>
      </c>
      <c r="N5174" s="1" t="s">
        <v>43</v>
      </c>
      <c r="O5174" s="1" t="s">
        <v>87</v>
      </c>
      <c r="P5174" s="1" t="s">
        <v>3577</v>
      </c>
      <c r="Q5174">
        <v>314.54999999999995</v>
      </c>
      <c r="R5174">
        <v>3</v>
      </c>
      <c r="S5174">
        <v>0</v>
      </c>
      <c r="T5174">
        <v>150.98399999999998</v>
      </c>
    </row>
    <row r="5175" spans="1:20" x14ac:dyDescent="0.3">
      <c r="A5175">
        <v>5174</v>
      </c>
      <c r="B5175" s="1" t="s">
        <v>8048</v>
      </c>
      <c r="C5175" s="2">
        <v>42071</v>
      </c>
      <c r="D5175">
        <v>301002015</v>
      </c>
      <c r="E5175" s="1" t="s">
        <v>185</v>
      </c>
      <c r="F5175" s="1" t="s">
        <v>6757</v>
      </c>
      <c r="G5175" s="1" t="s">
        <v>6758</v>
      </c>
      <c r="H5175" s="1" t="s">
        <v>38</v>
      </c>
      <c r="I5175" s="1" t="s">
        <v>3602</v>
      </c>
      <c r="J5175" s="1" t="s">
        <v>454</v>
      </c>
      <c r="K5175">
        <v>81001</v>
      </c>
      <c r="L5175" s="1" t="s">
        <v>41</v>
      </c>
      <c r="M5175" s="1" t="s">
        <v>1264</v>
      </c>
      <c r="N5175" s="1" t="s">
        <v>43</v>
      </c>
      <c r="O5175" s="1" t="s">
        <v>65</v>
      </c>
      <c r="P5175" s="1" t="s">
        <v>1265</v>
      </c>
      <c r="Q5175">
        <v>3.4079999999999999</v>
      </c>
      <c r="R5175">
        <v>1</v>
      </c>
      <c r="S5175">
        <v>0.2</v>
      </c>
      <c r="T5175">
        <v>0.89459999999999995</v>
      </c>
    </row>
    <row r="5176" spans="1:20" x14ac:dyDescent="0.3">
      <c r="A5176">
        <v>5175</v>
      </c>
      <c r="B5176" s="1" t="s">
        <v>8049</v>
      </c>
      <c r="C5176" s="2">
        <v>43027</v>
      </c>
      <c r="D5176">
        <v>1002402017</v>
      </c>
      <c r="E5176" s="1" t="s">
        <v>47</v>
      </c>
      <c r="F5176" s="1" t="s">
        <v>2054</v>
      </c>
      <c r="G5176" s="1" t="s">
        <v>2055</v>
      </c>
      <c r="H5176" s="1" t="s">
        <v>24</v>
      </c>
      <c r="I5176" s="1" t="s">
        <v>8050</v>
      </c>
      <c r="J5176" s="1" t="s">
        <v>101</v>
      </c>
      <c r="K5176">
        <v>76706</v>
      </c>
      <c r="L5176" s="1" t="s">
        <v>102</v>
      </c>
      <c r="M5176" s="1" t="s">
        <v>6233</v>
      </c>
      <c r="N5176" s="1" t="s">
        <v>43</v>
      </c>
      <c r="O5176" s="1" t="s">
        <v>72</v>
      </c>
      <c r="P5176" s="1" t="s">
        <v>6234</v>
      </c>
      <c r="Q5176">
        <v>2.0719999999999996</v>
      </c>
      <c r="R5176">
        <v>2</v>
      </c>
      <c r="S5176">
        <v>0.8</v>
      </c>
      <c r="T5176">
        <v>-3.5224000000000011</v>
      </c>
    </row>
    <row r="5177" spans="1:20" x14ac:dyDescent="0.3">
      <c r="A5177">
        <v>5176</v>
      </c>
      <c r="B5177" s="1" t="s">
        <v>8049</v>
      </c>
      <c r="C5177" s="2">
        <v>43027</v>
      </c>
      <c r="D5177">
        <v>1002402017</v>
      </c>
      <c r="E5177" s="1" t="s">
        <v>47</v>
      </c>
      <c r="F5177" s="1" t="s">
        <v>2054</v>
      </c>
      <c r="G5177" s="1" t="s">
        <v>2055</v>
      </c>
      <c r="H5177" s="1" t="s">
        <v>24</v>
      </c>
      <c r="I5177" s="1" t="s">
        <v>8050</v>
      </c>
      <c r="J5177" s="1" t="s">
        <v>101</v>
      </c>
      <c r="K5177">
        <v>76706</v>
      </c>
      <c r="L5177" s="1" t="s">
        <v>102</v>
      </c>
      <c r="M5177" s="1" t="s">
        <v>7226</v>
      </c>
      <c r="N5177" s="1" t="s">
        <v>29</v>
      </c>
      <c r="O5177" s="1" t="s">
        <v>30</v>
      </c>
      <c r="P5177" s="1" t="s">
        <v>7227</v>
      </c>
      <c r="Q5177">
        <v>328.39919999999995</v>
      </c>
      <c r="R5177">
        <v>3</v>
      </c>
      <c r="S5177">
        <v>0.32</v>
      </c>
      <c r="T5177">
        <v>-91.758599999999973</v>
      </c>
    </row>
    <row r="5178" spans="1:20" x14ac:dyDescent="0.3">
      <c r="A5178">
        <v>5177</v>
      </c>
      <c r="B5178" s="1" t="s">
        <v>8051</v>
      </c>
      <c r="C5178" s="2">
        <v>42679</v>
      </c>
      <c r="D5178">
        <v>110802016</v>
      </c>
      <c r="E5178" s="1" t="s">
        <v>185</v>
      </c>
      <c r="F5178" s="1" t="s">
        <v>829</v>
      </c>
      <c r="G5178" s="1" t="s">
        <v>830</v>
      </c>
      <c r="H5178" s="1" t="s">
        <v>24</v>
      </c>
      <c r="I5178" s="1" t="s">
        <v>124</v>
      </c>
      <c r="J5178" s="1" t="s">
        <v>40</v>
      </c>
      <c r="K5178">
        <v>94109</v>
      </c>
      <c r="L5178" s="1" t="s">
        <v>41</v>
      </c>
      <c r="M5178" s="1" t="s">
        <v>4808</v>
      </c>
      <c r="N5178" s="1" t="s">
        <v>43</v>
      </c>
      <c r="O5178" s="1" t="s">
        <v>72</v>
      </c>
      <c r="P5178" s="1" t="s">
        <v>4809</v>
      </c>
      <c r="Q5178">
        <v>53.248000000000005</v>
      </c>
      <c r="R5178">
        <v>2</v>
      </c>
      <c r="S5178">
        <v>0.2</v>
      </c>
      <c r="T5178">
        <v>19.968</v>
      </c>
    </row>
    <row r="5179" spans="1:20" x14ac:dyDescent="0.3">
      <c r="A5179">
        <v>5178</v>
      </c>
      <c r="B5179" s="1" t="s">
        <v>8052</v>
      </c>
      <c r="C5179" s="2">
        <v>42730</v>
      </c>
      <c r="D5179">
        <v>1203002016</v>
      </c>
      <c r="E5179" s="1" t="s">
        <v>47</v>
      </c>
      <c r="F5179" s="1" t="s">
        <v>2434</v>
      </c>
      <c r="G5179" s="1" t="s">
        <v>2435</v>
      </c>
      <c r="H5179" s="1" t="s">
        <v>38</v>
      </c>
      <c r="I5179" s="1" t="s">
        <v>263</v>
      </c>
      <c r="J5179" s="1" t="s">
        <v>264</v>
      </c>
      <c r="K5179">
        <v>10024</v>
      </c>
      <c r="L5179" s="1" t="s">
        <v>145</v>
      </c>
      <c r="M5179" s="1" t="s">
        <v>1044</v>
      </c>
      <c r="N5179" s="1" t="s">
        <v>43</v>
      </c>
      <c r="O5179" s="1" t="s">
        <v>72</v>
      </c>
      <c r="P5179" s="1" t="s">
        <v>1045</v>
      </c>
      <c r="Q5179">
        <v>4.9920000000000009</v>
      </c>
      <c r="R5179">
        <v>3</v>
      </c>
      <c r="S5179">
        <v>0.2</v>
      </c>
      <c r="T5179">
        <v>1.6848000000000001</v>
      </c>
    </row>
    <row r="5180" spans="1:20" x14ac:dyDescent="0.3">
      <c r="A5180">
        <v>5179</v>
      </c>
      <c r="B5180" s="1" t="s">
        <v>8053</v>
      </c>
      <c r="C5180" s="2">
        <v>42107</v>
      </c>
      <c r="D5180">
        <v>401902015</v>
      </c>
      <c r="E5180" s="1" t="s">
        <v>47</v>
      </c>
      <c r="F5180" s="1" t="s">
        <v>3189</v>
      </c>
      <c r="G5180" s="1" t="s">
        <v>3190</v>
      </c>
      <c r="H5180" s="1" t="s">
        <v>38</v>
      </c>
      <c r="I5180" s="1" t="s">
        <v>39</v>
      </c>
      <c r="J5180" s="1" t="s">
        <v>40</v>
      </c>
      <c r="K5180">
        <v>90036</v>
      </c>
      <c r="L5180" s="1" t="s">
        <v>41</v>
      </c>
      <c r="M5180" s="1" t="s">
        <v>4635</v>
      </c>
      <c r="N5180" s="1" t="s">
        <v>29</v>
      </c>
      <c r="O5180" s="1" t="s">
        <v>62</v>
      </c>
      <c r="P5180" s="1" t="s">
        <v>4636</v>
      </c>
      <c r="Q5180">
        <v>37.68</v>
      </c>
      <c r="R5180">
        <v>2</v>
      </c>
      <c r="S5180">
        <v>0</v>
      </c>
      <c r="T5180">
        <v>15.825600000000001</v>
      </c>
    </row>
    <row r="5181" spans="1:20" x14ac:dyDescent="0.3">
      <c r="A5181">
        <v>5180</v>
      </c>
      <c r="B5181" s="1" t="s">
        <v>8053</v>
      </c>
      <c r="C5181" s="2">
        <v>42107</v>
      </c>
      <c r="D5181">
        <v>401902015</v>
      </c>
      <c r="E5181" s="1" t="s">
        <v>47</v>
      </c>
      <c r="F5181" s="1" t="s">
        <v>3189</v>
      </c>
      <c r="G5181" s="1" t="s">
        <v>3190</v>
      </c>
      <c r="H5181" s="1" t="s">
        <v>38</v>
      </c>
      <c r="I5181" s="1" t="s">
        <v>39</v>
      </c>
      <c r="J5181" s="1" t="s">
        <v>40</v>
      </c>
      <c r="K5181">
        <v>90036</v>
      </c>
      <c r="L5181" s="1" t="s">
        <v>41</v>
      </c>
      <c r="M5181" s="1" t="s">
        <v>1191</v>
      </c>
      <c r="N5181" s="1" t="s">
        <v>68</v>
      </c>
      <c r="O5181" s="1" t="s">
        <v>69</v>
      </c>
      <c r="P5181" s="1" t="s">
        <v>1192</v>
      </c>
      <c r="Q5181">
        <v>258.57600000000002</v>
      </c>
      <c r="R5181">
        <v>2</v>
      </c>
      <c r="S5181">
        <v>0.2</v>
      </c>
      <c r="T5181">
        <v>19.393200000000007</v>
      </c>
    </row>
    <row r="5182" spans="1:20" x14ac:dyDescent="0.3">
      <c r="A5182">
        <v>5181</v>
      </c>
      <c r="B5182" s="1" t="s">
        <v>8053</v>
      </c>
      <c r="C5182" s="2">
        <v>42107</v>
      </c>
      <c r="D5182">
        <v>401902015</v>
      </c>
      <c r="E5182" s="1" t="s">
        <v>47</v>
      </c>
      <c r="F5182" s="1" t="s">
        <v>3189</v>
      </c>
      <c r="G5182" s="1" t="s">
        <v>3190</v>
      </c>
      <c r="H5182" s="1" t="s">
        <v>38</v>
      </c>
      <c r="I5182" s="1" t="s">
        <v>39</v>
      </c>
      <c r="J5182" s="1" t="s">
        <v>40</v>
      </c>
      <c r="K5182">
        <v>90036</v>
      </c>
      <c r="L5182" s="1" t="s">
        <v>41</v>
      </c>
      <c r="M5182" s="1" t="s">
        <v>3858</v>
      </c>
      <c r="N5182" s="1" t="s">
        <v>43</v>
      </c>
      <c r="O5182" s="1" t="s">
        <v>75</v>
      </c>
      <c r="P5182" s="1" t="s">
        <v>3859</v>
      </c>
      <c r="Q5182">
        <v>75.84</v>
      </c>
      <c r="R5182">
        <v>2</v>
      </c>
      <c r="S5182">
        <v>0</v>
      </c>
      <c r="T5182">
        <v>29.577600000000004</v>
      </c>
    </row>
    <row r="5183" spans="1:20" x14ac:dyDescent="0.3">
      <c r="A5183">
        <v>5182</v>
      </c>
      <c r="B5183" s="1" t="s">
        <v>8054</v>
      </c>
      <c r="C5183" s="2">
        <v>42990</v>
      </c>
      <c r="D5183">
        <v>901502017</v>
      </c>
      <c r="E5183" s="1" t="s">
        <v>185</v>
      </c>
      <c r="F5183" s="1" t="s">
        <v>1183</v>
      </c>
      <c r="G5183" s="1" t="s">
        <v>1184</v>
      </c>
      <c r="H5183" s="1" t="s">
        <v>38</v>
      </c>
      <c r="I5183" s="1" t="s">
        <v>7133</v>
      </c>
      <c r="J5183" s="1" t="s">
        <v>1400</v>
      </c>
      <c r="K5183">
        <v>2895</v>
      </c>
      <c r="L5183" s="1" t="s">
        <v>145</v>
      </c>
      <c r="M5183" s="1" t="s">
        <v>8019</v>
      </c>
      <c r="N5183" s="1" t="s">
        <v>43</v>
      </c>
      <c r="O5183" s="1" t="s">
        <v>87</v>
      </c>
      <c r="P5183" s="1" t="s">
        <v>8020</v>
      </c>
      <c r="Q5183">
        <v>45.36</v>
      </c>
      <c r="R5183">
        <v>7</v>
      </c>
      <c r="S5183">
        <v>0</v>
      </c>
      <c r="T5183">
        <v>21.772800000000004</v>
      </c>
    </row>
    <row r="5184" spans="1:20" x14ac:dyDescent="0.3">
      <c r="A5184">
        <v>5183</v>
      </c>
      <c r="B5184" s="1" t="s">
        <v>8054</v>
      </c>
      <c r="C5184" s="2">
        <v>42990</v>
      </c>
      <c r="D5184">
        <v>901502017</v>
      </c>
      <c r="E5184" s="1" t="s">
        <v>185</v>
      </c>
      <c r="F5184" s="1" t="s">
        <v>1183</v>
      </c>
      <c r="G5184" s="1" t="s">
        <v>1184</v>
      </c>
      <c r="H5184" s="1" t="s">
        <v>38</v>
      </c>
      <c r="I5184" s="1" t="s">
        <v>7133</v>
      </c>
      <c r="J5184" s="1" t="s">
        <v>1400</v>
      </c>
      <c r="K5184">
        <v>2895</v>
      </c>
      <c r="L5184" s="1" t="s">
        <v>145</v>
      </c>
      <c r="M5184" s="1" t="s">
        <v>3080</v>
      </c>
      <c r="N5184" s="1" t="s">
        <v>43</v>
      </c>
      <c r="O5184" s="1" t="s">
        <v>72</v>
      </c>
      <c r="P5184" s="1" t="s">
        <v>3081</v>
      </c>
      <c r="Q5184">
        <v>45.78</v>
      </c>
      <c r="R5184">
        <v>3</v>
      </c>
      <c r="S5184">
        <v>0</v>
      </c>
      <c r="T5184">
        <v>22.89</v>
      </c>
    </row>
    <row r="5185" spans="1:20" x14ac:dyDescent="0.3">
      <c r="A5185">
        <v>5184</v>
      </c>
      <c r="B5185" s="1" t="s">
        <v>8055</v>
      </c>
      <c r="C5185" s="2">
        <v>43002</v>
      </c>
      <c r="D5185">
        <v>902702017</v>
      </c>
      <c r="E5185" s="1" t="s">
        <v>185</v>
      </c>
      <c r="F5185" s="1" t="s">
        <v>1409</v>
      </c>
      <c r="G5185" s="1" t="s">
        <v>1410</v>
      </c>
      <c r="H5185" s="1" t="s">
        <v>24</v>
      </c>
      <c r="I5185" s="1" t="s">
        <v>494</v>
      </c>
      <c r="J5185" s="1" t="s">
        <v>1272</v>
      </c>
      <c r="K5185">
        <v>31907</v>
      </c>
      <c r="L5185" s="1" t="s">
        <v>27</v>
      </c>
      <c r="M5185" s="1" t="s">
        <v>7616</v>
      </c>
      <c r="N5185" s="1" t="s">
        <v>43</v>
      </c>
      <c r="O5185" s="1" t="s">
        <v>56</v>
      </c>
      <c r="P5185" s="1" t="s">
        <v>7617</v>
      </c>
      <c r="Q5185">
        <v>40.29</v>
      </c>
      <c r="R5185">
        <v>3</v>
      </c>
      <c r="S5185">
        <v>0</v>
      </c>
      <c r="T5185">
        <v>10.0725</v>
      </c>
    </row>
    <row r="5186" spans="1:20" x14ac:dyDescent="0.3">
      <c r="A5186">
        <v>5185</v>
      </c>
      <c r="B5186" s="1" t="s">
        <v>8055</v>
      </c>
      <c r="C5186" s="2">
        <v>43002</v>
      </c>
      <c r="D5186">
        <v>902702017</v>
      </c>
      <c r="E5186" s="1" t="s">
        <v>185</v>
      </c>
      <c r="F5186" s="1" t="s">
        <v>1409</v>
      </c>
      <c r="G5186" s="1" t="s">
        <v>1410</v>
      </c>
      <c r="H5186" s="1" t="s">
        <v>24</v>
      </c>
      <c r="I5186" s="1" t="s">
        <v>494</v>
      </c>
      <c r="J5186" s="1" t="s">
        <v>1272</v>
      </c>
      <c r="K5186">
        <v>31907</v>
      </c>
      <c r="L5186" s="1" t="s">
        <v>27</v>
      </c>
      <c r="M5186" s="1" t="s">
        <v>2158</v>
      </c>
      <c r="N5186" s="1" t="s">
        <v>43</v>
      </c>
      <c r="O5186" s="1" t="s">
        <v>72</v>
      </c>
      <c r="P5186" s="1" t="s">
        <v>2159</v>
      </c>
      <c r="Q5186">
        <v>38.71</v>
      </c>
      <c r="R5186">
        <v>7</v>
      </c>
      <c r="S5186">
        <v>0</v>
      </c>
      <c r="T5186">
        <v>17.8066</v>
      </c>
    </row>
    <row r="5187" spans="1:20" x14ac:dyDescent="0.3">
      <c r="A5187">
        <v>5186</v>
      </c>
      <c r="B5187" s="1" t="s">
        <v>8056</v>
      </c>
      <c r="C5187" s="2">
        <v>42287</v>
      </c>
      <c r="D5187">
        <v>1001502015</v>
      </c>
      <c r="E5187" s="1" t="s">
        <v>47</v>
      </c>
      <c r="F5187" s="1" t="s">
        <v>4018</v>
      </c>
      <c r="G5187" s="1" t="s">
        <v>4019</v>
      </c>
      <c r="H5187" s="1" t="s">
        <v>24</v>
      </c>
      <c r="I5187" s="1" t="s">
        <v>1523</v>
      </c>
      <c r="J5187" s="1" t="s">
        <v>51</v>
      </c>
      <c r="K5187">
        <v>32216</v>
      </c>
      <c r="L5187" s="1" t="s">
        <v>27</v>
      </c>
      <c r="M5187" s="1" t="s">
        <v>1771</v>
      </c>
      <c r="N5187" s="1" t="s">
        <v>43</v>
      </c>
      <c r="O5187" s="1" t="s">
        <v>56</v>
      </c>
      <c r="P5187" s="1" t="s">
        <v>1772</v>
      </c>
      <c r="Q5187">
        <v>1801.6320000000001</v>
      </c>
      <c r="R5187">
        <v>6</v>
      </c>
      <c r="S5187">
        <v>0.2</v>
      </c>
      <c r="T5187">
        <v>-337.80600000000004</v>
      </c>
    </row>
    <row r="5188" spans="1:20" x14ac:dyDescent="0.3">
      <c r="A5188">
        <v>5187</v>
      </c>
      <c r="B5188" s="1" t="s">
        <v>8057</v>
      </c>
      <c r="C5188" s="2">
        <v>42335</v>
      </c>
      <c r="D5188">
        <v>120302015</v>
      </c>
      <c r="E5188" s="1" t="s">
        <v>47</v>
      </c>
      <c r="F5188" s="1" t="s">
        <v>2163</v>
      </c>
      <c r="G5188" s="1" t="s">
        <v>2164</v>
      </c>
      <c r="H5188" s="1" t="s">
        <v>99</v>
      </c>
      <c r="I5188" s="1" t="s">
        <v>143</v>
      </c>
      <c r="J5188" s="1" t="s">
        <v>144</v>
      </c>
      <c r="K5188">
        <v>19140</v>
      </c>
      <c r="L5188" s="1" t="s">
        <v>145</v>
      </c>
      <c r="M5188" s="1" t="s">
        <v>7011</v>
      </c>
      <c r="N5188" s="1" t="s">
        <v>68</v>
      </c>
      <c r="O5188" s="1" t="s">
        <v>69</v>
      </c>
      <c r="P5188" s="1" t="s">
        <v>7012</v>
      </c>
      <c r="Q5188">
        <v>748.75200000000007</v>
      </c>
      <c r="R5188">
        <v>8</v>
      </c>
      <c r="S5188">
        <v>0.4</v>
      </c>
      <c r="T5188">
        <v>-162.22960000000006</v>
      </c>
    </row>
    <row r="5189" spans="1:20" x14ac:dyDescent="0.3">
      <c r="A5189">
        <v>5188</v>
      </c>
      <c r="B5189" s="1" t="s">
        <v>8058</v>
      </c>
      <c r="C5189" s="2">
        <v>42260</v>
      </c>
      <c r="D5189">
        <v>901802015</v>
      </c>
      <c r="E5189" s="1" t="s">
        <v>47</v>
      </c>
      <c r="F5189" s="1" t="s">
        <v>1976</v>
      </c>
      <c r="G5189" s="1" t="s">
        <v>1977</v>
      </c>
      <c r="H5189" s="1" t="s">
        <v>24</v>
      </c>
      <c r="I5189" s="1" t="s">
        <v>494</v>
      </c>
      <c r="J5189" s="1" t="s">
        <v>251</v>
      </c>
      <c r="K5189">
        <v>47201</v>
      </c>
      <c r="L5189" s="1" t="s">
        <v>102</v>
      </c>
      <c r="M5189" s="1" t="s">
        <v>3762</v>
      </c>
      <c r="N5189" s="1" t="s">
        <v>68</v>
      </c>
      <c r="O5189" s="1" t="s">
        <v>158</v>
      </c>
      <c r="P5189" s="1" t="s">
        <v>3763</v>
      </c>
      <c r="Q5189">
        <v>199.96</v>
      </c>
      <c r="R5189">
        <v>4</v>
      </c>
      <c r="S5189">
        <v>0</v>
      </c>
      <c r="T5189">
        <v>15.996799999999979</v>
      </c>
    </row>
    <row r="5190" spans="1:20" x14ac:dyDescent="0.3">
      <c r="A5190">
        <v>5189</v>
      </c>
      <c r="B5190" s="1" t="s">
        <v>8058</v>
      </c>
      <c r="C5190" s="2">
        <v>42260</v>
      </c>
      <c r="D5190">
        <v>901802015</v>
      </c>
      <c r="E5190" s="1" t="s">
        <v>47</v>
      </c>
      <c r="F5190" s="1" t="s">
        <v>1976</v>
      </c>
      <c r="G5190" s="1" t="s">
        <v>1977</v>
      </c>
      <c r="H5190" s="1" t="s">
        <v>24</v>
      </c>
      <c r="I5190" s="1" t="s">
        <v>494</v>
      </c>
      <c r="J5190" s="1" t="s">
        <v>251</v>
      </c>
      <c r="K5190">
        <v>47201</v>
      </c>
      <c r="L5190" s="1" t="s">
        <v>102</v>
      </c>
      <c r="M5190" s="1" t="s">
        <v>1490</v>
      </c>
      <c r="N5190" s="1" t="s">
        <v>29</v>
      </c>
      <c r="O5190" s="1" t="s">
        <v>33</v>
      </c>
      <c r="P5190" s="1" t="s">
        <v>1491</v>
      </c>
      <c r="Q5190">
        <v>1516.2</v>
      </c>
      <c r="R5190">
        <v>7</v>
      </c>
      <c r="S5190">
        <v>0</v>
      </c>
      <c r="T5190">
        <v>394.21199999999999</v>
      </c>
    </row>
    <row r="5191" spans="1:20" x14ac:dyDescent="0.3">
      <c r="A5191">
        <v>5190</v>
      </c>
      <c r="B5191" s="1" t="s">
        <v>8059</v>
      </c>
      <c r="C5191" s="2">
        <v>43053</v>
      </c>
      <c r="D5191">
        <v>1101802017</v>
      </c>
      <c r="E5191" s="1" t="s">
        <v>47</v>
      </c>
      <c r="F5191" s="1" t="s">
        <v>1657</v>
      </c>
      <c r="G5191" s="1" t="s">
        <v>1658</v>
      </c>
      <c r="H5191" s="1" t="s">
        <v>24</v>
      </c>
      <c r="I5191" s="1" t="s">
        <v>600</v>
      </c>
      <c r="J5191" s="1" t="s">
        <v>101</v>
      </c>
      <c r="K5191">
        <v>77506</v>
      </c>
      <c r="L5191" s="1" t="s">
        <v>102</v>
      </c>
      <c r="M5191" s="1" t="s">
        <v>4249</v>
      </c>
      <c r="N5191" s="1" t="s">
        <v>68</v>
      </c>
      <c r="O5191" s="1" t="s">
        <v>158</v>
      </c>
      <c r="P5191" s="1" t="s">
        <v>4250</v>
      </c>
      <c r="Q5191">
        <v>167.95200000000003</v>
      </c>
      <c r="R5191">
        <v>6</v>
      </c>
      <c r="S5191">
        <v>0.2</v>
      </c>
      <c r="T5191">
        <v>-27.292200000000001</v>
      </c>
    </row>
    <row r="5192" spans="1:20" x14ac:dyDescent="0.3">
      <c r="A5192">
        <v>5191</v>
      </c>
      <c r="B5192" s="1" t="s">
        <v>8059</v>
      </c>
      <c r="C5192" s="2">
        <v>43053</v>
      </c>
      <c r="D5192">
        <v>1101802017</v>
      </c>
      <c r="E5192" s="1" t="s">
        <v>47</v>
      </c>
      <c r="F5192" s="1" t="s">
        <v>1657</v>
      </c>
      <c r="G5192" s="1" t="s">
        <v>1658</v>
      </c>
      <c r="H5192" s="1" t="s">
        <v>24</v>
      </c>
      <c r="I5192" s="1" t="s">
        <v>600</v>
      </c>
      <c r="J5192" s="1" t="s">
        <v>101</v>
      </c>
      <c r="K5192">
        <v>77506</v>
      </c>
      <c r="L5192" s="1" t="s">
        <v>102</v>
      </c>
      <c r="M5192" s="1" t="s">
        <v>6244</v>
      </c>
      <c r="N5192" s="1" t="s">
        <v>43</v>
      </c>
      <c r="O5192" s="1" t="s">
        <v>65</v>
      </c>
      <c r="P5192" s="1" t="s">
        <v>6245</v>
      </c>
      <c r="Q5192">
        <v>45.04</v>
      </c>
      <c r="R5192">
        <v>2</v>
      </c>
      <c r="S5192">
        <v>0.2</v>
      </c>
      <c r="T5192">
        <v>4.5040000000000031</v>
      </c>
    </row>
    <row r="5193" spans="1:20" x14ac:dyDescent="0.3">
      <c r="A5193">
        <v>5192</v>
      </c>
      <c r="B5193" s="1" t="s">
        <v>8060</v>
      </c>
      <c r="C5193" s="2">
        <v>42860</v>
      </c>
      <c r="D5193">
        <v>50902017</v>
      </c>
      <c r="E5193" s="1" t="s">
        <v>47</v>
      </c>
      <c r="F5193" s="1" t="s">
        <v>1837</v>
      </c>
      <c r="G5193" s="1" t="s">
        <v>1838</v>
      </c>
      <c r="H5193" s="1" t="s">
        <v>24</v>
      </c>
      <c r="I5193" s="1" t="s">
        <v>124</v>
      </c>
      <c r="J5193" s="1" t="s">
        <v>40</v>
      </c>
      <c r="K5193">
        <v>94122</v>
      </c>
      <c r="L5193" s="1" t="s">
        <v>41</v>
      </c>
      <c r="M5193" s="1" t="s">
        <v>8061</v>
      </c>
      <c r="N5193" s="1" t="s">
        <v>43</v>
      </c>
      <c r="O5193" s="1" t="s">
        <v>170</v>
      </c>
      <c r="P5193" s="1" t="s">
        <v>8062</v>
      </c>
      <c r="Q5193">
        <v>23.16</v>
      </c>
      <c r="R5193">
        <v>2</v>
      </c>
      <c r="S5193">
        <v>0</v>
      </c>
      <c r="T5193">
        <v>11.58</v>
      </c>
    </row>
    <row r="5194" spans="1:20" x14ac:dyDescent="0.3">
      <c r="A5194">
        <v>5193</v>
      </c>
      <c r="B5194" s="1" t="s">
        <v>8063</v>
      </c>
      <c r="C5194" s="2">
        <v>41971</v>
      </c>
      <c r="D5194">
        <v>120102014</v>
      </c>
      <c r="E5194" s="1" t="s">
        <v>21</v>
      </c>
      <c r="F5194" s="1" t="s">
        <v>2422</v>
      </c>
      <c r="G5194" s="1" t="s">
        <v>2423</v>
      </c>
      <c r="H5194" s="1" t="s">
        <v>38</v>
      </c>
      <c r="I5194" s="1" t="s">
        <v>379</v>
      </c>
      <c r="J5194" s="1" t="s">
        <v>380</v>
      </c>
      <c r="K5194">
        <v>29203</v>
      </c>
      <c r="L5194" s="1" t="s">
        <v>27</v>
      </c>
      <c r="M5194" s="1" t="s">
        <v>550</v>
      </c>
      <c r="N5194" s="1" t="s">
        <v>29</v>
      </c>
      <c r="O5194" s="1" t="s">
        <v>62</v>
      </c>
      <c r="P5194" s="1" t="s">
        <v>551</v>
      </c>
      <c r="Q5194">
        <v>397.59999999999997</v>
      </c>
      <c r="R5194">
        <v>5</v>
      </c>
      <c r="S5194">
        <v>0</v>
      </c>
      <c r="T5194">
        <v>43.735999999999962</v>
      </c>
    </row>
    <row r="5195" spans="1:20" x14ac:dyDescent="0.3">
      <c r="A5195">
        <v>5194</v>
      </c>
      <c r="B5195" s="1" t="s">
        <v>8063</v>
      </c>
      <c r="C5195" s="2">
        <v>41971</v>
      </c>
      <c r="D5195">
        <v>120102014</v>
      </c>
      <c r="E5195" s="1" t="s">
        <v>21</v>
      </c>
      <c r="F5195" s="1" t="s">
        <v>2422</v>
      </c>
      <c r="G5195" s="1" t="s">
        <v>2423</v>
      </c>
      <c r="H5195" s="1" t="s">
        <v>38</v>
      </c>
      <c r="I5195" s="1" t="s">
        <v>379</v>
      </c>
      <c r="J5195" s="1" t="s">
        <v>380</v>
      </c>
      <c r="K5195">
        <v>29203</v>
      </c>
      <c r="L5195" s="1" t="s">
        <v>27</v>
      </c>
      <c r="M5195" s="1" t="s">
        <v>7317</v>
      </c>
      <c r="N5195" s="1" t="s">
        <v>43</v>
      </c>
      <c r="O5195" s="1" t="s">
        <v>87</v>
      </c>
      <c r="P5195" s="1" t="s">
        <v>7318</v>
      </c>
      <c r="Q5195">
        <v>85.96</v>
      </c>
      <c r="R5195">
        <v>7</v>
      </c>
      <c r="S5195">
        <v>0</v>
      </c>
      <c r="T5195">
        <v>40.401199999999996</v>
      </c>
    </row>
    <row r="5196" spans="1:20" x14ac:dyDescent="0.3">
      <c r="A5196">
        <v>5195</v>
      </c>
      <c r="B5196" s="1" t="s">
        <v>8063</v>
      </c>
      <c r="C5196" s="2">
        <v>41971</v>
      </c>
      <c r="D5196">
        <v>120102014</v>
      </c>
      <c r="E5196" s="1" t="s">
        <v>21</v>
      </c>
      <c r="F5196" s="1" t="s">
        <v>2422</v>
      </c>
      <c r="G5196" s="1" t="s">
        <v>2423</v>
      </c>
      <c r="H5196" s="1" t="s">
        <v>38</v>
      </c>
      <c r="I5196" s="1" t="s">
        <v>379</v>
      </c>
      <c r="J5196" s="1" t="s">
        <v>380</v>
      </c>
      <c r="K5196">
        <v>29203</v>
      </c>
      <c r="L5196" s="1" t="s">
        <v>27</v>
      </c>
      <c r="M5196" s="1" t="s">
        <v>1368</v>
      </c>
      <c r="N5196" s="1" t="s">
        <v>43</v>
      </c>
      <c r="O5196" s="1" t="s">
        <v>65</v>
      </c>
      <c r="P5196" s="1" t="s">
        <v>1369</v>
      </c>
      <c r="Q5196">
        <v>13.12</v>
      </c>
      <c r="R5196">
        <v>4</v>
      </c>
      <c r="S5196">
        <v>0</v>
      </c>
      <c r="T5196">
        <v>4.3295999999999992</v>
      </c>
    </row>
    <row r="5197" spans="1:20" x14ac:dyDescent="0.3">
      <c r="A5197">
        <v>5196</v>
      </c>
      <c r="B5197" s="1" t="s">
        <v>8063</v>
      </c>
      <c r="C5197" s="2">
        <v>41971</v>
      </c>
      <c r="D5197">
        <v>120102014</v>
      </c>
      <c r="E5197" s="1" t="s">
        <v>21</v>
      </c>
      <c r="F5197" s="1" t="s">
        <v>2422</v>
      </c>
      <c r="G5197" s="1" t="s">
        <v>2423</v>
      </c>
      <c r="H5197" s="1" t="s">
        <v>38</v>
      </c>
      <c r="I5197" s="1" t="s">
        <v>379</v>
      </c>
      <c r="J5197" s="1" t="s">
        <v>380</v>
      </c>
      <c r="K5197">
        <v>29203</v>
      </c>
      <c r="L5197" s="1" t="s">
        <v>27</v>
      </c>
      <c r="M5197" s="1" t="s">
        <v>1336</v>
      </c>
      <c r="N5197" s="1" t="s">
        <v>43</v>
      </c>
      <c r="O5197" s="1" t="s">
        <v>72</v>
      </c>
      <c r="P5197" s="1" t="s">
        <v>1337</v>
      </c>
      <c r="Q5197">
        <v>45.660000000000004</v>
      </c>
      <c r="R5197">
        <v>3</v>
      </c>
      <c r="S5197">
        <v>0</v>
      </c>
      <c r="T5197">
        <v>22.3734</v>
      </c>
    </row>
    <row r="5198" spans="1:20" x14ac:dyDescent="0.3">
      <c r="A5198">
        <v>5197</v>
      </c>
      <c r="B5198" s="1" t="s">
        <v>8064</v>
      </c>
      <c r="C5198" s="2">
        <v>41769</v>
      </c>
      <c r="D5198">
        <v>501502014</v>
      </c>
      <c r="E5198" s="1" t="s">
        <v>47</v>
      </c>
      <c r="F5198" s="1" t="s">
        <v>4049</v>
      </c>
      <c r="G5198" s="1" t="s">
        <v>4050</v>
      </c>
      <c r="H5198" s="1" t="s">
        <v>24</v>
      </c>
      <c r="I5198" s="1" t="s">
        <v>4262</v>
      </c>
      <c r="J5198" s="1" t="s">
        <v>93</v>
      </c>
      <c r="K5198">
        <v>98031</v>
      </c>
      <c r="L5198" s="1" t="s">
        <v>41</v>
      </c>
      <c r="M5198" s="1" t="s">
        <v>1710</v>
      </c>
      <c r="N5198" s="1" t="s">
        <v>43</v>
      </c>
      <c r="O5198" s="1" t="s">
        <v>170</v>
      </c>
      <c r="P5198" s="1" t="s">
        <v>1711</v>
      </c>
      <c r="Q5198">
        <v>158.13</v>
      </c>
      <c r="R5198">
        <v>3</v>
      </c>
      <c r="S5198">
        <v>0</v>
      </c>
      <c r="T5198">
        <v>77.483699999999999</v>
      </c>
    </row>
    <row r="5199" spans="1:20" x14ac:dyDescent="0.3">
      <c r="A5199">
        <v>5198</v>
      </c>
      <c r="B5199" s="1" t="s">
        <v>8064</v>
      </c>
      <c r="C5199" s="2">
        <v>41769</v>
      </c>
      <c r="D5199">
        <v>501502014</v>
      </c>
      <c r="E5199" s="1" t="s">
        <v>47</v>
      </c>
      <c r="F5199" s="1" t="s">
        <v>4049</v>
      </c>
      <c r="G5199" s="1" t="s">
        <v>4050</v>
      </c>
      <c r="H5199" s="1" t="s">
        <v>24</v>
      </c>
      <c r="I5199" s="1" t="s">
        <v>4262</v>
      </c>
      <c r="J5199" s="1" t="s">
        <v>93</v>
      </c>
      <c r="K5199">
        <v>98031</v>
      </c>
      <c r="L5199" s="1" t="s">
        <v>41</v>
      </c>
      <c r="M5199" s="1" t="s">
        <v>245</v>
      </c>
      <c r="N5199" s="1" t="s">
        <v>68</v>
      </c>
      <c r="O5199" s="1" t="s">
        <v>69</v>
      </c>
      <c r="P5199" s="1" t="s">
        <v>246</v>
      </c>
      <c r="Q5199">
        <v>43.6</v>
      </c>
      <c r="R5199">
        <v>5</v>
      </c>
      <c r="S5199">
        <v>0.2</v>
      </c>
      <c r="T5199">
        <v>4.3600000000000012</v>
      </c>
    </row>
    <row r="5200" spans="1:20" x14ac:dyDescent="0.3">
      <c r="A5200">
        <v>5199</v>
      </c>
      <c r="B5200" s="1" t="s">
        <v>8065</v>
      </c>
      <c r="C5200" s="2">
        <v>42432</v>
      </c>
      <c r="D5200">
        <v>30802016</v>
      </c>
      <c r="E5200" s="1" t="s">
        <v>47</v>
      </c>
      <c r="F5200" s="1" t="s">
        <v>3338</v>
      </c>
      <c r="G5200" s="1" t="s">
        <v>3339</v>
      </c>
      <c r="H5200" s="1" t="s">
        <v>24</v>
      </c>
      <c r="I5200" s="1" t="s">
        <v>2895</v>
      </c>
      <c r="J5200" s="1" t="s">
        <v>101</v>
      </c>
      <c r="K5200">
        <v>78664</v>
      </c>
      <c r="L5200" s="1" t="s">
        <v>102</v>
      </c>
      <c r="M5200" s="1" t="s">
        <v>5596</v>
      </c>
      <c r="N5200" s="1" t="s">
        <v>43</v>
      </c>
      <c r="O5200" s="1" t="s">
        <v>576</v>
      </c>
      <c r="P5200" s="1" t="s">
        <v>5597</v>
      </c>
      <c r="Q5200">
        <v>3930.0720000000001</v>
      </c>
      <c r="R5200">
        <v>3</v>
      </c>
      <c r="S5200">
        <v>0.2</v>
      </c>
      <c r="T5200">
        <v>-786.01440000000025</v>
      </c>
    </row>
    <row r="5201" spans="1:20" x14ac:dyDescent="0.3">
      <c r="A5201">
        <v>5200</v>
      </c>
      <c r="B5201" s="1" t="s">
        <v>8065</v>
      </c>
      <c r="C5201" s="2">
        <v>42432</v>
      </c>
      <c r="D5201">
        <v>30802016</v>
      </c>
      <c r="E5201" s="1" t="s">
        <v>47</v>
      </c>
      <c r="F5201" s="1" t="s">
        <v>3338</v>
      </c>
      <c r="G5201" s="1" t="s">
        <v>3339</v>
      </c>
      <c r="H5201" s="1" t="s">
        <v>24</v>
      </c>
      <c r="I5201" s="1" t="s">
        <v>2895</v>
      </c>
      <c r="J5201" s="1" t="s">
        <v>101</v>
      </c>
      <c r="K5201">
        <v>78664</v>
      </c>
      <c r="L5201" s="1" t="s">
        <v>102</v>
      </c>
      <c r="M5201" s="1" t="s">
        <v>6924</v>
      </c>
      <c r="N5201" s="1" t="s">
        <v>43</v>
      </c>
      <c r="O5201" s="1" t="s">
        <v>266</v>
      </c>
      <c r="P5201" s="1" t="s">
        <v>6925</v>
      </c>
      <c r="Q5201">
        <v>2.3039999999999998</v>
      </c>
      <c r="R5201">
        <v>1</v>
      </c>
      <c r="S5201">
        <v>0.2</v>
      </c>
      <c r="T5201">
        <v>0.77759999999999996</v>
      </c>
    </row>
    <row r="5202" spans="1:20" x14ac:dyDescent="0.3">
      <c r="A5202">
        <v>5201</v>
      </c>
      <c r="B5202" s="1" t="s">
        <v>8065</v>
      </c>
      <c r="C5202" s="2">
        <v>42432</v>
      </c>
      <c r="D5202">
        <v>30802016</v>
      </c>
      <c r="E5202" s="1" t="s">
        <v>47</v>
      </c>
      <c r="F5202" s="1" t="s">
        <v>3338</v>
      </c>
      <c r="G5202" s="1" t="s">
        <v>3339</v>
      </c>
      <c r="H5202" s="1" t="s">
        <v>24</v>
      </c>
      <c r="I5202" s="1" t="s">
        <v>2895</v>
      </c>
      <c r="J5202" s="1" t="s">
        <v>101</v>
      </c>
      <c r="K5202">
        <v>78664</v>
      </c>
      <c r="L5202" s="1" t="s">
        <v>102</v>
      </c>
      <c r="M5202" s="1" t="s">
        <v>4606</v>
      </c>
      <c r="N5202" s="1" t="s">
        <v>68</v>
      </c>
      <c r="O5202" s="1" t="s">
        <v>69</v>
      </c>
      <c r="P5202" s="1" t="s">
        <v>4607</v>
      </c>
      <c r="Q5202">
        <v>431.97600000000006</v>
      </c>
      <c r="R5202">
        <v>3</v>
      </c>
      <c r="S5202">
        <v>0.2</v>
      </c>
      <c r="T5202">
        <v>32.398200000000017</v>
      </c>
    </row>
    <row r="5203" spans="1:20" x14ac:dyDescent="0.3">
      <c r="A5203">
        <v>5202</v>
      </c>
      <c r="B5203" s="1" t="s">
        <v>8065</v>
      </c>
      <c r="C5203" s="2">
        <v>42432</v>
      </c>
      <c r="D5203">
        <v>30802016</v>
      </c>
      <c r="E5203" s="1" t="s">
        <v>47</v>
      </c>
      <c r="F5203" s="1" t="s">
        <v>3338</v>
      </c>
      <c r="G5203" s="1" t="s">
        <v>3339</v>
      </c>
      <c r="H5203" s="1" t="s">
        <v>24</v>
      </c>
      <c r="I5203" s="1" t="s">
        <v>2895</v>
      </c>
      <c r="J5203" s="1" t="s">
        <v>101</v>
      </c>
      <c r="K5203">
        <v>78664</v>
      </c>
      <c r="L5203" s="1" t="s">
        <v>102</v>
      </c>
      <c r="M5203" s="1" t="s">
        <v>2091</v>
      </c>
      <c r="N5203" s="1" t="s">
        <v>68</v>
      </c>
      <c r="O5203" s="1" t="s">
        <v>158</v>
      </c>
      <c r="P5203" s="1" t="s">
        <v>2092</v>
      </c>
      <c r="Q5203">
        <v>41.720000000000006</v>
      </c>
      <c r="R5203">
        <v>7</v>
      </c>
      <c r="S5203">
        <v>0.2</v>
      </c>
      <c r="T5203">
        <v>5.7364999999999977</v>
      </c>
    </row>
    <row r="5204" spans="1:20" x14ac:dyDescent="0.3">
      <c r="A5204">
        <v>5203</v>
      </c>
      <c r="B5204" s="1" t="s">
        <v>8066</v>
      </c>
      <c r="C5204" s="2">
        <v>42231</v>
      </c>
      <c r="D5204">
        <v>801902015</v>
      </c>
      <c r="E5204" s="1" t="s">
        <v>47</v>
      </c>
      <c r="F5204" s="1" t="s">
        <v>6278</v>
      </c>
      <c r="G5204" s="1" t="s">
        <v>6279</v>
      </c>
      <c r="H5204" s="1" t="s">
        <v>24</v>
      </c>
      <c r="I5204" s="1" t="s">
        <v>3205</v>
      </c>
      <c r="J5204" s="1" t="s">
        <v>40</v>
      </c>
      <c r="K5204">
        <v>94601</v>
      </c>
      <c r="L5204" s="1" t="s">
        <v>41</v>
      </c>
      <c r="M5204" s="1" t="s">
        <v>3703</v>
      </c>
      <c r="N5204" s="1" t="s">
        <v>29</v>
      </c>
      <c r="O5204" s="1" t="s">
        <v>62</v>
      </c>
      <c r="P5204" s="1" t="s">
        <v>3704</v>
      </c>
      <c r="Q5204">
        <v>104.23</v>
      </c>
      <c r="R5204">
        <v>7</v>
      </c>
      <c r="S5204">
        <v>0</v>
      </c>
      <c r="T5204">
        <v>28.142100000000006</v>
      </c>
    </row>
    <row r="5205" spans="1:20" x14ac:dyDescent="0.3">
      <c r="A5205">
        <v>5204</v>
      </c>
      <c r="B5205" s="1" t="s">
        <v>8066</v>
      </c>
      <c r="C5205" s="2">
        <v>42231</v>
      </c>
      <c r="D5205">
        <v>801902015</v>
      </c>
      <c r="E5205" s="1" t="s">
        <v>47</v>
      </c>
      <c r="F5205" s="1" t="s">
        <v>6278</v>
      </c>
      <c r="G5205" s="1" t="s">
        <v>6279</v>
      </c>
      <c r="H5205" s="1" t="s">
        <v>24</v>
      </c>
      <c r="I5205" s="1" t="s">
        <v>3205</v>
      </c>
      <c r="J5205" s="1" t="s">
        <v>40</v>
      </c>
      <c r="K5205">
        <v>94601</v>
      </c>
      <c r="L5205" s="1" t="s">
        <v>41</v>
      </c>
      <c r="M5205" s="1" t="s">
        <v>5024</v>
      </c>
      <c r="N5205" s="1" t="s">
        <v>43</v>
      </c>
      <c r="O5205" s="1" t="s">
        <v>56</v>
      </c>
      <c r="P5205" s="1" t="s">
        <v>5025</v>
      </c>
      <c r="Q5205">
        <v>70.260000000000005</v>
      </c>
      <c r="R5205">
        <v>3</v>
      </c>
      <c r="S5205">
        <v>0</v>
      </c>
      <c r="T5205">
        <v>18.970199999999998</v>
      </c>
    </row>
    <row r="5206" spans="1:20" x14ac:dyDescent="0.3">
      <c r="A5206">
        <v>5205</v>
      </c>
      <c r="B5206" s="1" t="s">
        <v>8067</v>
      </c>
      <c r="C5206" s="2">
        <v>42259</v>
      </c>
      <c r="D5206">
        <v>901802015</v>
      </c>
      <c r="E5206" s="1" t="s">
        <v>47</v>
      </c>
      <c r="F5206" s="1" t="s">
        <v>5458</v>
      </c>
      <c r="G5206" s="1" t="s">
        <v>5459</v>
      </c>
      <c r="H5206" s="1" t="s">
        <v>24</v>
      </c>
      <c r="I5206" s="1" t="s">
        <v>1562</v>
      </c>
      <c r="J5206" s="1" t="s">
        <v>264</v>
      </c>
      <c r="K5206">
        <v>13021</v>
      </c>
      <c r="L5206" s="1" t="s">
        <v>145</v>
      </c>
      <c r="M5206" s="1" t="s">
        <v>779</v>
      </c>
      <c r="N5206" s="1" t="s">
        <v>43</v>
      </c>
      <c r="O5206" s="1" t="s">
        <v>65</v>
      </c>
      <c r="P5206" s="1" t="s">
        <v>780</v>
      </c>
      <c r="Q5206">
        <v>9.26</v>
      </c>
      <c r="R5206">
        <v>2</v>
      </c>
      <c r="S5206">
        <v>0</v>
      </c>
      <c r="T5206">
        <v>3.0557999999999996</v>
      </c>
    </row>
    <row r="5207" spans="1:20" x14ac:dyDescent="0.3">
      <c r="A5207">
        <v>5206</v>
      </c>
      <c r="B5207" s="1" t="s">
        <v>8067</v>
      </c>
      <c r="C5207" s="2">
        <v>42259</v>
      </c>
      <c r="D5207">
        <v>901802015</v>
      </c>
      <c r="E5207" s="1" t="s">
        <v>47</v>
      </c>
      <c r="F5207" s="1" t="s">
        <v>5458</v>
      </c>
      <c r="G5207" s="1" t="s">
        <v>5459</v>
      </c>
      <c r="H5207" s="1" t="s">
        <v>24</v>
      </c>
      <c r="I5207" s="1" t="s">
        <v>1562</v>
      </c>
      <c r="J5207" s="1" t="s">
        <v>264</v>
      </c>
      <c r="K5207">
        <v>13021</v>
      </c>
      <c r="L5207" s="1" t="s">
        <v>145</v>
      </c>
      <c r="M5207" s="1" t="s">
        <v>236</v>
      </c>
      <c r="N5207" s="1" t="s">
        <v>43</v>
      </c>
      <c r="O5207" s="1" t="s">
        <v>56</v>
      </c>
      <c r="P5207" s="1" t="s">
        <v>237</v>
      </c>
      <c r="Q5207">
        <v>105.98</v>
      </c>
      <c r="R5207">
        <v>2</v>
      </c>
      <c r="S5207">
        <v>0</v>
      </c>
      <c r="T5207">
        <v>4.2391999999999967</v>
      </c>
    </row>
    <row r="5208" spans="1:20" x14ac:dyDescent="0.3">
      <c r="A5208">
        <v>5207</v>
      </c>
      <c r="B5208" s="1" t="s">
        <v>8067</v>
      </c>
      <c r="C5208" s="2">
        <v>42259</v>
      </c>
      <c r="D5208">
        <v>901802015</v>
      </c>
      <c r="E5208" s="1" t="s">
        <v>47</v>
      </c>
      <c r="F5208" s="1" t="s">
        <v>5458</v>
      </c>
      <c r="G5208" s="1" t="s">
        <v>5459</v>
      </c>
      <c r="H5208" s="1" t="s">
        <v>24</v>
      </c>
      <c r="I5208" s="1" t="s">
        <v>1562</v>
      </c>
      <c r="J5208" s="1" t="s">
        <v>264</v>
      </c>
      <c r="K5208">
        <v>13021</v>
      </c>
      <c r="L5208" s="1" t="s">
        <v>145</v>
      </c>
      <c r="M5208" s="1" t="s">
        <v>1229</v>
      </c>
      <c r="N5208" s="1" t="s">
        <v>43</v>
      </c>
      <c r="O5208" s="1" t="s">
        <v>266</v>
      </c>
      <c r="P5208" s="1" t="s">
        <v>1230</v>
      </c>
      <c r="Q5208">
        <v>1.24</v>
      </c>
      <c r="R5208">
        <v>1</v>
      </c>
      <c r="S5208">
        <v>0</v>
      </c>
      <c r="T5208">
        <v>0.58279999999999998</v>
      </c>
    </row>
    <row r="5209" spans="1:20" x14ac:dyDescent="0.3">
      <c r="A5209">
        <v>5208</v>
      </c>
      <c r="B5209" s="1" t="s">
        <v>8067</v>
      </c>
      <c r="C5209" s="2">
        <v>42259</v>
      </c>
      <c r="D5209">
        <v>901802015</v>
      </c>
      <c r="E5209" s="1" t="s">
        <v>47</v>
      </c>
      <c r="F5209" s="1" t="s">
        <v>5458</v>
      </c>
      <c r="G5209" s="1" t="s">
        <v>5459</v>
      </c>
      <c r="H5209" s="1" t="s">
        <v>24</v>
      </c>
      <c r="I5209" s="1" t="s">
        <v>1562</v>
      </c>
      <c r="J5209" s="1" t="s">
        <v>264</v>
      </c>
      <c r="K5209">
        <v>13021</v>
      </c>
      <c r="L5209" s="1" t="s">
        <v>145</v>
      </c>
      <c r="M5209" s="1" t="s">
        <v>1041</v>
      </c>
      <c r="N5209" s="1" t="s">
        <v>43</v>
      </c>
      <c r="O5209" s="1" t="s">
        <v>44</v>
      </c>
      <c r="P5209" s="1" t="s">
        <v>1042</v>
      </c>
      <c r="Q5209">
        <v>20.7</v>
      </c>
      <c r="R5209">
        <v>2</v>
      </c>
      <c r="S5209">
        <v>0</v>
      </c>
      <c r="T5209">
        <v>9.9359999999999999</v>
      </c>
    </row>
    <row r="5210" spans="1:20" x14ac:dyDescent="0.3">
      <c r="A5210">
        <v>5209</v>
      </c>
      <c r="B5210" s="1" t="s">
        <v>8067</v>
      </c>
      <c r="C5210" s="2">
        <v>42259</v>
      </c>
      <c r="D5210">
        <v>901802015</v>
      </c>
      <c r="E5210" s="1" t="s">
        <v>47</v>
      </c>
      <c r="F5210" s="1" t="s">
        <v>5458</v>
      </c>
      <c r="G5210" s="1" t="s">
        <v>5459</v>
      </c>
      <c r="H5210" s="1" t="s">
        <v>24</v>
      </c>
      <c r="I5210" s="1" t="s">
        <v>1562</v>
      </c>
      <c r="J5210" s="1" t="s">
        <v>264</v>
      </c>
      <c r="K5210">
        <v>13021</v>
      </c>
      <c r="L5210" s="1" t="s">
        <v>145</v>
      </c>
      <c r="M5210" s="1" t="s">
        <v>3983</v>
      </c>
      <c r="N5210" s="1" t="s">
        <v>43</v>
      </c>
      <c r="O5210" s="1" t="s">
        <v>87</v>
      </c>
      <c r="P5210" s="1" t="s">
        <v>3984</v>
      </c>
      <c r="Q5210">
        <v>28.900000000000002</v>
      </c>
      <c r="R5210">
        <v>5</v>
      </c>
      <c r="S5210">
        <v>0</v>
      </c>
      <c r="T5210">
        <v>14.161000000000001</v>
      </c>
    </row>
    <row r="5211" spans="1:20" x14ac:dyDescent="0.3">
      <c r="A5211">
        <v>5210</v>
      </c>
      <c r="B5211" s="1" t="s">
        <v>8067</v>
      </c>
      <c r="C5211" s="2">
        <v>42259</v>
      </c>
      <c r="D5211">
        <v>901802015</v>
      </c>
      <c r="E5211" s="1" t="s">
        <v>47</v>
      </c>
      <c r="F5211" s="1" t="s">
        <v>5458</v>
      </c>
      <c r="G5211" s="1" t="s">
        <v>5459</v>
      </c>
      <c r="H5211" s="1" t="s">
        <v>24</v>
      </c>
      <c r="I5211" s="1" t="s">
        <v>1562</v>
      </c>
      <c r="J5211" s="1" t="s">
        <v>264</v>
      </c>
      <c r="K5211">
        <v>13021</v>
      </c>
      <c r="L5211" s="1" t="s">
        <v>145</v>
      </c>
      <c r="M5211" s="1" t="s">
        <v>502</v>
      </c>
      <c r="N5211" s="1" t="s">
        <v>43</v>
      </c>
      <c r="O5211" s="1" t="s">
        <v>170</v>
      </c>
      <c r="P5211" s="1" t="s">
        <v>503</v>
      </c>
      <c r="Q5211">
        <v>27.18</v>
      </c>
      <c r="R5211">
        <v>1</v>
      </c>
      <c r="S5211">
        <v>0</v>
      </c>
      <c r="T5211">
        <v>12.7746</v>
      </c>
    </row>
    <row r="5212" spans="1:20" x14ac:dyDescent="0.3">
      <c r="A5212">
        <v>5211</v>
      </c>
      <c r="B5212" s="1" t="s">
        <v>8068</v>
      </c>
      <c r="C5212" s="2">
        <v>42016</v>
      </c>
      <c r="D5212">
        <v>101802015</v>
      </c>
      <c r="E5212" s="1" t="s">
        <v>47</v>
      </c>
      <c r="F5212" s="1" t="s">
        <v>3808</v>
      </c>
      <c r="G5212" s="1" t="s">
        <v>3809</v>
      </c>
      <c r="H5212" s="1" t="s">
        <v>38</v>
      </c>
      <c r="I5212" s="1" t="s">
        <v>604</v>
      </c>
      <c r="J5212" s="1" t="s">
        <v>242</v>
      </c>
      <c r="K5212">
        <v>19711</v>
      </c>
      <c r="L5212" s="1" t="s">
        <v>145</v>
      </c>
      <c r="M5212" s="1" t="s">
        <v>6100</v>
      </c>
      <c r="N5212" s="1" t="s">
        <v>43</v>
      </c>
      <c r="O5212" s="1" t="s">
        <v>56</v>
      </c>
      <c r="P5212" s="1" t="s">
        <v>6101</v>
      </c>
      <c r="Q5212">
        <v>465.18</v>
      </c>
      <c r="R5212">
        <v>3</v>
      </c>
      <c r="S5212">
        <v>0</v>
      </c>
      <c r="T5212">
        <v>120.94680000000001</v>
      </c>
    </row>
    <row r="5213" spans="1:20" x14ac:dyDescent="0.3">
      <c r="A5213">
        <v>5212</v>
      </c>
      <c r="B5213" s="1" t="s">
        <v>8069</v>
      </c>
      <c r="C5213" s="2">
        <v>42136</v>
      </c>
      <c r="D5213">
        <v>501602015</v>
      </c>
      <c r="E5213" s="1" t="s">
        <v>21</v>
      </c>
      <c r="F5213" s="1" t="s">
        <v>5498</v>
      </c>
      <c r="G5213" s="1" t="s">
        <v>5499</v>
      </c>
      <c r="H5213" s="1" t="s">
        <v>24</v>
      </c>
      <c r="I5213" s="1" t="s">
        <v>263</v>
      </c>
      <c r="J5213" s="1" t="s">
        <v>264</v>
      </c>
      <c r="K5213">
        <v>10024</v>
      </c>
      <c r="L5213" s="1" t="s">
        <v>145</v>
      </c>
      <c r="M5213" s="1" t="s">
        <v>2991</v>
      </c>
      <c r="N5213" s="1" t="s">
        <v>43</v>
      </c>
      <c r="O5213" s="1" t="s">
        <v>56</v>
      </c>
      <c r="P5213" s="1" t="s">
        <v>2992</v>
      </c>
      <c r="Q5213">
        <v>36.630000000000003</v>
      </c>
      <c r="R5213">
        <v>3</v>
      </c>
      <c r="S5213">
        <v>0</v>
      </c>
      <c r="T5213">
        <v>9.8901000000000039</v>
      </c>
    </row>
    <row r="5214" spans="1:20" x14ac:dyDescent="0.3">
      <c r="A5214">
        <v>5213</v>
      </c>
      <c r="B5214" s="1" t="s">
        <v>8070</v>
      </c>
      <c r="C5214" s="2">
        <v>42639</v>
      </c>
      <c r="D5214">
        <v>902602016</v>
      </c>
      <c r="E5214" s="1" t="s">
        <v>1290</v>
      </c>
      <c r="F5214" s="1" t="s">
        <v>2664</v>
      </c>
      <c r="G5214" s="1" t="s">
        <v>2665</v>
      </c>
      <c r="H5214" s="1" t="s">
        <v>24</v>
      </c>
      <c r="I5214" s="1" t="s">
        <v>774</v>
      </c>
      <c r="J5214" s="1" t="s">
        <v>40</v>
      </c>
      <c r="K5214">
        <v>92374</v>
      </c>
      <c r="L5214" s="1" t="s">
        <v>41</v>
      </c>
      <c r="M5214" s="1" t="s">
        <v>1767</v>
      </c>
      <c r="N5214" s="1" t="s">
        <v>43</v>
      </c>
      <c r="O5214" s="1" t="s">
        <v>56</v>
      </c>
      <c r="P5214" s="1" t="s">
        <v>1768</v>
      </c>
      <c r="Q5214">
        <v>51.449999999999996</v>
      </c>
      <c r="R5214">
        <v>3</v>
      </c>
      <c r="S5214">
        <v>0</v>
      </c>
      <c r="T5214">
        <v>13.891499999999999</v>
      </c>
    </row>
    <row r="5215" spans="1:20" x14ac:dyDescent="0.3">
      <c r="A5215">
        <v>5214</v>
      </c>
      <c r="B5215" s="1" t="s">
        <v>8070</v>
      </c>
      <c r="C5215" s="2">
        <v>42639</v>
      </c>
      <c r="D5215">
        <v>902602016</v>
      </c>
      <c r="E5215" s="1" t="s">
        <v>1290</v>
      </c>
      <c r="F5215" s="1" t="s">
        <v>2664</v>
      </c>
      <c r="G5215" s="1" t="s">
        <v>2665</v>
      </c>
      <c r="H5215" s="1" t="s">
        <v>24</v>
      </c>
      <c r="I5215" s="1" t="s">
        <v>774</v>
      </c>
      <c r="J5215" s="1" t="s">
        <v>40</v>
      </c>
      <c r="K5215">
        <v>92374</v>
      </c>
      <c r="L5215" s="1" t="s">
        <v>41</v>
      </c>
      <c r="M5215" s="1" t="s">
        <v>3718</v>
      </c>
      <c r="N5215" s="1" t="s">
        <v>43</v>
      </c>
      <c r="O5215" s="1" t="s">
        <v>44</v>
      </c>
      <c r="P5215" s="1" t="s">
        <v>3719</v>
      </c>
      <c r="Q5215">
        <v>7.83</v>
      </c>
      <c r="R5215">
        <v>3</v>
      </c>
      <c r="S5215">
        <v>0</v>
      </c>
      <c r="T5215">
        <v>3.6017999999999999</v>
      </c>
    </row>
    <row r="5216" spans="1:20" x14ac:dyDescent="0.3">
      <c r="A5216">
        <v>5215</v>
      </c>
      <c r="B5216" s="1" t="s">
        <v>8070</v>
      </c>
      <c r="C5216" s="2">
        <v>42639</v>
      </c>
      <c r="D5216">
        <v>902602016</v>
      </c>
      <c r="E5216" s="1" t="s">
        <v>1290</v>
      </c>
      <c r="F5216" s="1" t="s">
        <v>2664</v>
      </c>
      <c r="G5216" s="1" t="s">
        <v>2665</v>
      </c>
      <c r="H5216" s="1" t="s">
        <v>24</v>
      </c>
      <c r="I5216" s="1" t="s">
        <v>774</v>
      </c>
      <c r="J5216" s="1" t="s">
        <v>40</v>
      </c>
      <c r="K5216">
        <v>92374</v>
      </c>
      <c r="L5216" s="1" t="s">
        <v>41</v>
      </c>
      <c r="M5216" s="1" t="s">
        <v>7480</v>
      </c>
      <c r="N5216" s="1" t="s">
        <v>43</v>
      </c>
      <c r="O5216" s="1" t="s">
        <v>65</v>
      </c>
      <c r="P5216" s="1" t="s">
        <v>7481</v>
      </c>
      <c r="Q5216">
        <v>35.4</v>
      </c>
      <c r="R5216">
        <v>5</v>
      </c>
      <c r="S5216">
        <v>0</v>
      </c>
      <c r="T5216">
        <v>13.452000000000002</v>
      </c>
    </row>
    <row r="5217" spans="1:20" x14ac:dyDescent="0.3">
      <c r="A5217">
        <v>5216</v>
      </c>
      <c r="B5217" s="1" t="s">
        <v>8070</v>
      </c>
      <c r="C5217" s="2">
        <v>42639</v>
      </c>
      <c r="D5217">
        <v>902602016</v>
      </c>
      <c r="E5217" s="1" t="s">
        <v>1290</v>
      </c>
      <c r="F5217" s="1" t="s">
        <v>2664</v>
      </c>
      <c r="G5217" s="1" t="s">
        <v>2665</v>
      </c>
      <c r="H5217" s="1" t="s">
        <v>24</v>
      </c>
      <c r="I5217" s="1" t="s">
        <v>774</v>
      </c>
      <c r="J5217" s="1" t="s">
        <v>40</v>
      </c>
      <c r="K5217">
        <v>92374</v>
      </c>
      <c r="L5217" s="1" t="s">
        <v>41</v>
      </c>
      <c r="M5217" s="1" t="s">
        <v>1769</v>
      </c>
      <c r="N5217" s="1" t="s">
        <v>43</v>
      </c>
      <c r="O5217" s="1" t="s">
        <v>87</v>
      </c>
      <c r="P5217" s="1" t="s">
        <v>1770</v>
      </c>
      <c r="Q5217">
        <v>29.900000000000002</v>
      </c>
      <c r="R5217">
        <v>5</v>
      </c>
      <c r="S5217">
        <v>0</v>
      </c>
      <c r="T5217">
        <v>13.454999999999998</v>
      </c>
    </row>
    <row r="5218" spans="1:20" x14ac:dyDescent="0.3">
      <c r="A5218">
        <v>5217</v>
      </c>
      <c r="B5218" s="1" t="s">
        <v>8071</v>
      </c>
      <c r="C5218" s="2">
        <v>42987</v>
      </c>
      <c r="D5218">
        <v>901502017</v>
      </c>
      <c r="E5218" s="1" t="s">
        <v>47</v>
      </c>
      <c r="F5218" s="1" t="s">
        <v>6227</v>
      </c>
      <c r="G5218" s="1" t="s">
        <v>6228</v>
      </c>
      <c r="H5218" s="1" t="s">
        <v>24</v>
      </c>
      <c r="I5218" s="1" t="s">
        <v>564</v>
      </c>
      <c r="J5218" s="1" t="s">
        <v>235</v>
      </c>
      <c r="K5218">
        <v>48066</v>
      </c>
      <c r="L5218" s="1" t="s">
        <v>102</v>
      </c>
      <c r="M5218" s="1" t="s">
        <v>2960</v>
      </c>
      <c r="N5218" s="1" t="s">
        <v>43</v>
      </c>
      <c r="O5218" s="1" t="s">
        <v>170</v>
      </c>
      <c r="P5218" s="1" t="s">
        <v>2961</v>
      </c>
      <c r="Q5218">
        <v>17.48</v>
      </c>
      <c r="R5218">
        <v>2</v>
      </c>
      <c r="S5218">
        <v>0</v>
      </c>
      <c r="T5218">
        <v>8.2156000000000002</v>
      </c>
    </row>
    <row r="5219" spans="1:20" x14ac:dyDescent="0.3">
      <c r="A5219">
        <v>5218</v>
      </c>
      <c r="B5219" s="1" t="s">
        <v>8072</v>
      </c>
      <c r="C5219" s="2">
        <v>42840</v>
      </c>
      <c r="D5219">
        <v>401702017</v>
      </c>
      <c r="E5219" s="1" t="s">
        <v>21</v>
      </c>
      <c r="F5219" s="1" t="s">
        <v>3100</v>
      </c>
      <c r="G5219" s="1" t="s">
        <v>3101</v>
      </c>
      <c r="H5219" s="1" t="s">
        <v>38</v>
      </c>
      <c r="I5219" s="1" t="s">
        <v>39</v>
      </c>
      <c r="J5219" s="1" t="s">
        <v>40</v>
      </c>
      <c r="K5219">
        <v>90049</v>
      </c>
      <c r="L5219" s="1" t="s">
        <v>41</v>
      </c>
      <c r="M5219" s="1" t="s">
        <v>631</v>
      </c>
      <c r="N5219" s="1" t="s">
        <v>43</v>
      </c>
      <c r="O5219" s="1" t="s">
        <v>87</v>
      </c>
      <c r="P5219" s="1" t="s">
        <v>632</v>
      </c>
      <c r="Q5219">
        <v>79.14</v>
      </c>
      <c r="R5219">
        <v>3</v>
      </c>
      <c r="S5219">
        <v>0</v>
      </c>
      <c r="T5219">
        <v>36.404399999999995</v>
      </c>
    </row>
    <row r="5220" spans="1:20" x14ac:dyDescent="0.3">
      <c r="A5220">
        <v>5219</v>
      </c>
      <c r="B5220" s="1" t="s">
        <v>8073</v>
      </c>
      <c r="C5220" s="2">
        <v>42896</v>
      </c>
      <c r="D5220">
        <v>601402017</v>
      </c>
      <c r="E5220" s="1" t="s">
        <v>47</v>
      </c>
      <c r="F5220" s="1" t="s">
        <v>205</v>
      </c>
      <c r="G5220" s="1" t="s">
        <v>206</v>
      </c>
      <c r="H5220" s="1" t="s">
        <v>38</v>
      </c>
      <c r="I5220" s="1" t="s">
        <v>263</v>
      </c>
      <c r="J5220" s="1" t="s">
        <v>264</v>
      </c>
      <c r="K5220">
        <v>10011</v>
      </c>
      <c r="L5220" s="1" t="s">
        <v>145</v>
      </c>
      <c r="M5220" s="1" t="s">
        <v>284</v>
      </c>
      <c r="N5220" s="1" t="s">
        <v>43</v>
      </c>
      <c r="O5220" s="1" t="s">
        <v>65</v>
      </c>
      <c r="P5220" s="1" t="s">
        <v>285</v>
      </c>
      <c r="Q5220">
        <v>8.4</v>
      </c>
      <c r="R5220">
        <v>5</v>
      </c>
      <c r="S5220">
        <v>0</v>
      </c>
      <c r="T5220">
        <v>4.2</v>
      </c>
    </row>
    <row r="5221" spans="1:20" x14ac:dyDescent="0.3">
      <c r="A5221">
        <v>5220</v>
      </c>
      <c r="B5221" s="1" t="s">
        <v>8074</v>
      </c>
      <c r="C5221" s="2">
        <v>42979</v>
      </c>
      <c r="D5221">
        <v>90102017</v>
      </c>
      <c r="E5221" s="1" t="s">
        <v>1290</v>
      </c>
      <c r="F5221" s="1" t="s">
        <v>1908</v>
      </c>
      <c r="G5221" s="1" t="s">
        <v>1909</v>
      </c>
      <c r="H5221" s="1" t="s">
        <v>24</v>
      </c>
      <c r="I5221" s="1" t="s">
        <v>879</v>
      </c>
      <c r="J5221" s="1" t="s">
        <v>235</v>
      </c>
      <c r="K5221">
        <v>48205</v>
      </c>
      <c r="L5221" s="1" t="s">
        <v>102</v>
      </c>
      <c r="M5221" s="1" t="s">
        <v>6148</v>
      </c>
      <c r="N5221" s="1" t="s">
        <v>29</v>
      </c>
      <c r="O5221" s="1" t="s">
        <v>33</v>
      </c>
      <c r="P5221" s="1" t="s">
        <v>6149</v>
      </c>
      <c r="Q5221">
        <v>498.26000000000005</v>
      </c>
      <c r="R5221">
        <v>7</v>
      </c>
      <c r="S5221">
        <v>0</v>
      </c>
      <c r="T5221">
        <v>134.53020000000001</v>
      </c>
    </row>
    <row r="5222" spans="1:20" x14ac:dyDescent="0.3">
      <c r="A5222">
        <v>5221</v>
      </c>
      <c r="B5222" s="1" t="s">
        <v>8075</v>
      </c>
      <c r="C5222" s="2">
        <v>41804</v>
      </c>
      <c r="D5222">
        <v>602002014</v>
      </c>
      <c r="E5222" s="1" t="s">
        <v>47</v>
      </c>
      <c r="F5222" s="1" t="s">
        <v>6218</v>
      </c>
      <c r="G5222" s="1" t="s">
        <v>6219</v>
      </c>
      <c r="H5222" s="1" t="s">
        <v>99</v>
      </c>
      <c r="I5222" s="1" t="s">
        <v>879</v>
      </c>
      <c r="J5222" s="1" t="s">
        <v>235</v>
      </c>
      <c r="K5222">
        <v>48234</v>
      </c>
      <c r="L5222" s="1" t="s">
        <v>102</v>
      </c>
      <c r="M5222" s="1" t="s">
        <v>7208</v>
      </c>
      <c r="N5222" s="1" t="s">
        <v>29</v>
      </c>
      <c r="O5222" s="1" t="s">
        <v>30</v>
      </c>
      <c r="P5222" s="1" t="s">
        <v>7209</v>
      </c>
      <c r="Q5222">
        <v>212.94</v>
      </c>
      <c r="R5222">
        <v>3</v>
      </c>
      <c r="S5222">
        <v>0</v>
      </c>
      <c r="T5222">
        <v>57.4938</v>
      </c>
    </row>
    <row r="5223" spans="1:20" x14ac:dyDescent="0.3">
      <c r="A5223">
        <v>5222</v>
      </c>
      <c r="B5223" s="1" t="s">
        <v>8076</v>
      </c>
      <c r="C5223" s="2">
        <v>42873</v>
      </c>
      <c r="D5223">
        <v>502202017</v>
      </c>
      <c r="E5223" s="1" t="s">
        <v>21</v>
      </c>
      <c r="F5223" s="1" t="s">
        <v>3797</v>
      </c>
      <c r="G5223" s="1" t="s">
        <v>3798</v>
      </c>
      <c r="H5223" s="1" t="s">
        <v>99</v>
      </c>
      <c r="I5223" s="1" t="s">
        <v>315</v>
      </c>
      <c r="J5223" s="1" t="s">
        <v>594</v>
      </c>
      <c r="K5223">
        <v>65807</v>
      </c>
      <c r="L5223" s="1" t="s">
        <v>102</v>
      </c>
      <c r="M5223" s="1" t="s">
        <v>8077</v>
      </c>
      <c r="N5223" s="1" t="s">
        <v>43</v>
      </c>
      <c r="O5223" s="1" t="s">
        <v>75</v>
      </c>
      <c r="P5223" s="1" t="s">
        <v>8078</v>
      </c>
      <c r="Q5223">
        <v>706.86</v>
      </c>
      <c r="R5223">
        <v>7</v>
      </c>
      <c r="S5223">
        <v>0</v>
      </c>
      <c r="T5223">
        <v>197.92079999999999</v>
      </c>
    </row>
    <row r="5224" spans="1:20" x14ac:dyDescent="0.3">
      <c r="A5224">
        <v>5223</v>
      </c>
      <c r="B5224" s="1" t="s">
        <v>8076</v>
      </c>
      <c r="C5224" s="2">
        <v>42873</v>
      </c>
      <c r="D5224">
        <v>502202017</v>
      </c>
      <c r="E5224" s="1" t="s">
        <v>21</v>
      </c>
      <c r="F5224" s="1" t="s">
        <v>3797</v>
      </c>
      <c r="G5224" s="1" t="s">
        <v>3798</v>
      </c>
      <c r="H5224" s="1" t="s">
        <v>99</v>
      </c>
      <c r="I5224" s="1" t="s">
        <v>315</v>
      </c>
      <c r="J5224" s="1" t="s">
        <v>594</v>
      </c>
      <c r="K5224">
        <v>65807</v>
      </c>
      <c r="L5224" s="1" t="s">
        <v>102</v>
      </c>
      <c r="M5224" s="1" t="s">
        <v>1784</v>
      </c>
      <c r="N5224" s="1" t="s">
        <v>68</v>
      </c>
      <c r="O5224" s="1" t="s">
        <v>69</v>
      </c>
      <c r="P5224" s="1" t="s">
        <v>1785</v>
      </c>
      <c r="Q5224">
        <v>114.94999999999999</v>
      </c>
      <c r="R5224">
        <v>5</v>
      </c>
      <c r="S5224">
        <v>0</v>
      </c>
      <c r="T5224">
        <v>2.2990000000000066</v>
      </c>
    </row>
    <row r="5225" spans="1:20" x14ac:dyDescent="0.3">
      <c r="A5225">
        <v>5224</v>
      </c>
      <c r="B5225" s="1" t="s">
        <v>8076</v>
      </c>
      <c r="C5225" s="2">
        <v>42873</v>
      </c>
      <c r="D5225">
        <v>502202017</v>
      </c>
      <c r="E5225" s="1" t="s">
        <v>21</v>
      </c>
      <c r="F5225" s="1" t="s">
        <v>3797</v>
      </c>
      <c r="G5225" s="1" t="s">
        <v>3798</v>
      </c>
      <c r="H5225" s="1" t="s">
        <v>99</v>
      </c>
      <c r="I5225" s="1" t="s">
        <v>315</v>
      </c>
      <c r="J5225" s="1" t="s">
        <v>594</v>
      </c>
      <c r="K5225">
        <v>65807</v>
      </c>
      <c r="L5225" s="1" t="s">
        <v>102</v>
      </c>
      <c r="M5225" s="1" t="s">
        <v>6322</v>
      </c>
      <c r="N5225" s="1" t="s">
        <v>43</v>
      </c>
      <c r="O5225" s="1" t="s">
        <v>72</v>
      </c>
      <c r="P5225" s="1" t="s">
        <v>6323</v>
      </c>
      <c r="Q5225">
        <v>43.19</v>
      </c>
      <c r="R5225">
        <v>7</v>
      </c>
      <c r="S5225">
        <v>0</v>
      </c>
      <c r="T5225">
        <v>20.731199999999998</v>
      </c>
    </row>
    <row r="5226" spans="1:20" x14ac:dyDescent="0.3">
      <c r="A5226">
        <v>5225</v>
      </c>
      <c r="B5226" s="1" t="s">
        <v>8079</v>
      </c>
      <c r="C5226" s="2">
        <v>42990</v>
      </c>
      <c r="D5226">
        <v>901702017</v>
      </c>
      <c r="E5226" s="1" t="s">
        <v>21</v>
      </c>
      <c r="F5226" s="1" t="s">
        <v>5576</v>
      </c>
      <c r="G5226" s="1" t="s">
        <v>5577</v>
      </c>
      <c r="H5226" s="1" t="s">
        <v>24</v>
      </c>
      <c r="I5226" s="1" t="s">
        <v>39</v>
      </c>
      <c r="J5226" s="1" t="s">
        <v>40</v>
      </c>
      <c r="K5226">
        <v>90036</v>
      </c>
      <c r="L5226" s="1" t="s">
        <v>41</v>
      </c>
      <c r="M5226" s="1" t="s">
        <v>1626</v>
      </c>
      <c r="N5226" s="1" t="s">
        <v>43</v>
      </c>
      <c r="O5226" s="1" t="s">
        <v>87</v>
      </c>
      <c r="P5226" s="1" t="s">
        <v>1627</v>
      </c>
      <c r="Q5226">
        <v>166.44</v>
      </c>
      <c r="R5226">
        <v>3</v>
      </c>
      <c r="S5226">
        <v>0</v>
      </c>
      <c r="T5226">
        <v>79.891199999999998</v>
      </c>
    </row>
    <row r="5227" spans="1:20" x14ac:dyDescent="0.3">
      <c r="A5227">
        <v>5226</v>
      </c>
      <c r="B5227" s="1" t="s">
        <v>8080</v>
      </c>
      <c r="C5227" s="2">
        <v>42542</v>
      </c>
      <c r="D5227">
        <v>602602016</v>
      </c>
      <c r="E5227" s="1" t="s">
        <v>47</v>
      </c>
      <c r="F5227" s="1" t="s">
        <v>4715</v>
      </c>
      <c r="G5227" s="1" t="s">
        <v>4716</v>
      </c>
      <c r="H5227" s="1" t="s">
        <v>24</v>
      </c>
      <c r="I5227" s="1" t="s">
        <v>263</v>
      </c>
      <c r="J5227" s="1" t="s">
        <v>264</v>
      </c>
      <c r="K5227">
        <v>10011</v>
      </c>
      <c r="L5227" s="1" t="s">
        <v>145</v>
      </c>
      <c r="M5227" s="1" t="s">
        <v>5395</v>
      </c>
      <c r="N5227" s="1" t="s">
        <v>43</v>
      </c>
      <c r="O5227" s="1" t="s">
        <v>72</v>
      </c>
      <c r="P5227" s="1" t="s">
        <v>5396</v>
      </c>
      <c r="Q5227">
        <v>36.56</v>
      </c>
      <c r="R5227">
        <v>5</v>
      </c>
      <c r="S5227">
        <v>0.2</v>
      </c>
      <c r="T5227">
        <v>12.795999999999999</v>
      </c>
    </row>
    <row r="5228" spans="1:20" x14ac:dyDescent="0.3">
      <c r="A5228">
        <v>5227</v>
      </c>
      <c r="B5228" s="1" t="s">
        <v>8080</v>
      </c>
      <c r="C5228" s="2">
        <v>42542</v>
      </c>
      <c r="D5228">
        <v>602602016</v>
      </c>
      <c r="E5228" s="1" t="s">
        <v>47</v>
      </c>
      <c r="F5228" s="1" t="s">
        <v>4715</v>
      </c>
      <c r="G5228" s="1" t="s">
        <v>4716</v>
      </c>
      <c r="H5228" s="1" t="s">
        <v>24</v>
      </c>
      <c r="I5228" s="1" t="s">
        <v>263</v>
      </c>
      <c r="J5228" s="1" t="s">
        <v>264</v>
      </c>
      <c r="K5228">
        <v>10011</v>
      </c>
      <c r="L5228" s="1" t="s">
        <v>145</v>
      </c>
      <c r="M5228" s="1" t="s">
        <v>6815</v>
      </c>
      <c r="N5228" s="1" t="s">
        <v>43</v>
      </c>
      <c r="O5228" s="1" t="s">
        <v>72</v>
      </c>
      <c r="P5228" s="1" t="s">
        <v>6816</v>
      </c>
      <c r="Q5228">
        <v>186.14400000000001</v>
      </c>
      <c r="R5228">
        <v>6</v>
      </c>
      <c r="S5228">
        <v>0.2</v>
      </c>
      <c r="T5228">
        <v>60.496799999999993</v>
      </c>
    </row>
    <row r="5229" spans="1:20" x14ac:dyDescent="0.3">
      <c r="A5229">
        <v>5228</v>
      </c>
      <c r="B5229" s="1" t="s">
        <v>8080</v>
      </c>
      <c r="C5229" s="2">
        <v>42542</v>
      </c>
      <c r="D5229">
        <v>602602016</v>
      </c>
      <c r="E5229" s="1" t="s">
        <v>47</v>
      </c>
      <c r="F5229" s="1" t="s">
        <v>4715</v>
      </c>
      <c r="G5229" s="1" t="s">
        <v>4716</v>
      </c>
      <c r="H5229" s="1" t="s">
        <v>24</v>
      </c>
      <c r="I5229" s="1" t="s">
        <v>263</v>
      </c>
      <c r="J5229" s="1" t="s">
        <v>264</v>
      </c>
      <c r="K5229">
        <v>10011</v>
      </c>
      <c r="L5229" s="1" t="s">
        <v>145</v>
      </c>
      <c r="M5229" s="1" t="s">
        <v>2283</v>
      </c>
      <c r="N5229" s="1" t="s">
        <v>29</v>
      </c>
      <c r="O5229" s="1" t="s">
        <v>30</v>
      </c>
      <c r="P5229" s="1" t="s">
        <v>2284</v>
      </c>
      <c r="Q5229">
        <v>353.56799999999998</v>
      </c>
      <c r="R5229">
        <v>2</v>
      </c>
      <c r="S5229">
        <v>0.2</v>
      </c>
      <c r="T5229">
        <v>-44.196000000000026</v>
      </c>
    </row>
    <row r="5230" spans="1:20" x14ac:dyDescent="0.3">
      <c r="A5230">
        <v>5229</v>
      </c>
      <c r="B5230" s="1" t="s">
        <v>8081</v>
      </c>
      <c r="C5230" s="2">
        <v>41969</v>
      </c>
      <c r="D5230">
        <v>120102014</v>
      </c>
      <c r="E5230" s="1" t="s">
        <v>47</v>
      </c>
      <c r="F5230" s="1" t="s">
        <v>547</v>
      </c>
      <c r="G5230" s="1" t="s">
        <v>548</v>
      </c>
      <c r="H5230" s="1" t="s">
        <v>99</v>
      </c>
      <c r="I5230" s="1" t="s">
        <v>124</v>
      </c>
      <c r="J5230" s="1" t="s">
        <v>40</v>
      </c>
      <c r="K5230">
        <v>94109</v>
      </c>
      <c r="L5230" s="1" t="s">
        <v>41</v>
      </c>
      <c r="M5230" s="1" t="s">
        <v>6542</v>
      </c>
      <c r="N5230" s="1" t="s">
        <v>43</v>
      </c>
      <c r="O5230" s="1" t="s">
        <v>87</v>
      </c>
      <c r="P5230" s="1" t="s">
        <v>6543</v>
      </c>
      <c r="Q5230">
        <v>81.98</v>
      </c>
      <c r="R5230">
        <v>2</v>
      </c>
      <c r="S5230">
        <v>0</v>
      </c>
      <c r="T5230">
        <v>40.170200000000001</v>
      </c>
    </row>
    <row r="5231" spans="1:20" x14ac:dyDescent="0.3">
      <c r="A5231">
        <v>5230</v>
      </c>
      <c r="B5231" s="1" t="s">
        <v>8082</v>
      </c>
      <c r="C5231" s="2">
        <v>42813</v>
      </c>
      <c r="D5231">
        <v>302202017</v>
      </c>
      <c r="E5231" s="1" t="s">
        <v>21</v>
      </c>
      <c r="F5231" s="1" t="s">
        <v>1676</v>
      </c>
      <c r="G5231" s="1" t="s">
        <v>1677</v>
      </c>
      <c r="H5231" s="1" t="s">
        <v>24</v>
      </c>
      <c r="I5231" s="1" t="s">
        <v>3495</v>
      </c>
      <c r="J5231" s="1" t="s">
        <v>40</v>
      </c>
      <c r="K5231">
        <v>93727</v>
      </c>
      <c r="L5231" s="1" t="s">
        <v>41</v>
      </c>
      <c r="M5231" s="1" t="s">
        <v>5395</v>
      </c>
      <c r="N5231" s="1" t="s">
        <v>43</v>
      </c>
      <c r="O5231" s="1" t="s">
        <v>72</v>
      </c>
      <c r="P5231" s="1" t="s">
        <v>5396</v>
      </c>
      <c r="Q5231">
        <v>14.624000000000002</v>
      </c>
      <c r="R5231">
        <v>2</v>
      </c>
      <c r="S5231">
        <v>0.2</v>
      </c>
      <c r="T5231">
        <v>5.1183999999999994</v>
      </c>
    </row>
    <row r="5232" spans="1:20" x14ac:dyDescent="0.3">
      <c r="A5232">
        <v>5231</v>
      </c>
      <c r="B5232" s="1" t="s">
        <v>8082</v>
      </c>
      <c r="C5232" s="2">
        <v>42813</v>
      </c>
      <c r="D5232">
        <v>302202017</v>
      </c>
      <c r="E5232" s="1" t="s">
        <v>21</v>
      </c>
      <c r="F5232" s="1" t="s">
        <v>1676</v>
      </c>
      <c r="G5232" s="1" t="s">
        <v>1677</v>
      </c>
      <c r="H5232" s="1" t="s">
        <v>24</v>
      </c>
      <c r="I5232" s="1" t="s">
        <v>3495</v>
      </c>
      <c r="J5232" s="1" t="s">
        <v>40</v>
      </c>
      <c r="K5232">
        <v>93727</v>
      </c>
      <c r="L5232" s="1" t="s">
        <v>41</v>
      </c>
      <c r="M5232" s="1" t="s">
        <v>2402</v>
      </c>
      <c r="N5232" s="1" t="s">
        <v>29</v>
      </c>
      <c r="O5232" s="1" t="s">
        <v>53</v>
      </c>
      <c r="P5232" s="1" t="s">
        <v>2403</v>
      </c>
      <c r="Q5232">
        <v>697.16</v>
      </c>
      <c r="R5232">
        <v>5</v>
      </c>
      <c r="S5232">
        <v>0.2</v>
      </c>
      <c r="T5232">
        <v>8.7144999999999868</v>
      </c>
    </row>
    <row r="5233" spans="1:20" x14ac:dyDescent="0.3">
      <c r="A5233">
        <v>5232</v>
      </c>
      <c r="B5233" s="1" t="s">
        <v>8082</v>
      </c>
      <c r="C5233" s="2">
        <v>42813</v>
      </c>
      <c r="D5233">
        <v>302202017</v>
      </c>
      <c r="E5233" s="1" t="s">
        <v>21</v>
      </c>
      <c r="F5233" s="1" t="s">
        <v>1676</v>
      </c>
      <c r="G5233" s="1" t="s">
        <v>1677</v>
      </c>
      <c r="H5233" s="1" t="s">
        <v>24</v>
      </c>
      <c r="I5233" s="1" t="s">
        <v>3495</v>
      </c>
      <c r="J5233" s="1" t="s">
        <v>40</v>
      </c>
      <c r="K5233">
        <v>93727</v>
      </c>
      <c r="L5233" s="1" t="s">
        <v>41</v>
      </c>
      <c r="M5233" s="1" t="s">
        <v>5996</v>
      </c>
      <c r="N5233" s="1" t="s">
        <v>29</v>
      </c>
      <c r="O5233" s="1" t="s">
        <v>62</v>
      </c>
      <c r="P5233" s="1" t="s">
        <v>5997</v>
      </c>
      <c r="Q5233">
        <v>30.93</v>
      </c>
      <c r="R5233">
        <v>1</v>
      </c>
      <c r="S5233">
        <v>0</v>
      </c>
      <c r="T5233">
        <v>12.6813</v>
      </c>
    </row>
    <row r="5234" spans="1:20" x14ac:dyDescent="0.3">
      <c r="A5234">
        <v>5233</v>
      </c>
      <c r="B5234" s="1" t="s">
        <v>8082</v>
      </c>
      <c r="C5234" s="2">
        <v>42813</v>
      </c>
      <c r="D5234">
        <v>302202017</v>
      </c>
      <c r="E5234" s="1" t="s">
        <v>21</v>
      </c>
      <c r="F5234" s="1" t="s">
        <v>1676</v>
      </c>
      <c r="G5234" s="1" t="s">
        <v>1677</v>
      </c>
      <c r="H5234" s="1" t="s">
        <v>24</v>
      </c>
      <c r="I5234" s="1" t="s">
        <v>3495</v>
      </c>
      <c r="J5234" s="1" t="s">
        <v>40</v>
      </c>
      <c r="K5234">
        <v>93727</v>
      </c>
      <c r="L5234" s="1" t="s">
        <v>41</v>
      </c>
      <c r="M5234" s="1" t="s">
        <v>793</v>
      </c>
      <c r="N5234" s="1" t="s">
        <v>43</v>
      </c>
      <c r="O5234" s="1" t="s">
        <v>72</v>
      </c>
      <c r="P5234" s="1" t="s">
        <v>794</v>
      </c>
      <c r="Q5234">
        <v>27.496000000000002</v>
      </c>
      <c r="R5234">
        <v>7</v>
      </c>
      <c r="S5234">
        <v>0.2</v>
      </c>
      <c r="T5234">
        <v>9.2798999999999996</v>
      </c>
    </row>
    <row r="5235" spans="1:20" x14ac:dyDescent="0.3">
      <c r="A5235">
        <v>5234</v>
      </c>
      <c r="B5235" s="1" t="s">
        <v>8083</v>
      </c>
      <c r="C5235" s="2">
        <v>41930</v>
      </c>
      <c r="D5235">
        <v>1002202014</v>
      </c>
      <c r="E5235" s="1" t="s">
        <v>47</v>
      </c>
      <c r="F5235" s="1" t="s">
        <v>5590</v>
      </c>
      <c r="G5235" s="1" t="s">
        <v>5591</v>
      </c>
      <c r="H5235" s="1" t="s">
        <v>38</v>
      </c>
      <c r="I5235" s="1" t="s">
        <v>7042</v>
      </c>
      <c r="J5235" s="1" t="s">
        <v>1709</v>
      </c>
      <c r="K5235">
        <v>71854</v>
      </c>
      <c r="L5235" s="1" t="s">
        <v>27</v>
      </c>
      <c r="M5235" s="1" t="s">
        <v>7957</v>
      </c>
      <c r="N5235" s="1" t="s">
        <v>29</v>
      </c>
      <c r="O5235" s="1" t="s">
        <v>33</v>
      </c>
      <c r="P5235" s="1" t="s">
        <v>7958</v>
      </c>
      <c r="Q5235">
        <v>605.34</v>
      </c>
      <c r="R5235">
        <v>6</v>
      </c>
      <c r="S5235">
        <v>0</v>
      </c>
      <c r="T5235">
        <v>145.2816</v>
      </c>
    </row>
    <row r="5236" spans="1:20" x14ac:dyDescent="0.3">
      <c r="A5236">
        <v>5235</v>
      </c>
      <c r="B5236" s="1" t="s">
        <v>8084</v>
      </c>
      <c r="C5236" s="2">
        <v>42969</v>
      </c>
      <c r="D5236">
        <v>802302017</v>
      </c>
      <c r="E5236" s="1" t="s">
        <v>185</v>
      </c>
      <c r="F5236" s="1" t="s">
        <v>7587</v>
      </c>
      <c r="G5236" s="1" t="s">
        <v>7588</v>
      </c>
      <c r="H5236" s="1" t="s">
        <v>24</v>
      </c>
      <c r="I5236" s="1" t="s">
        <v>124</v>
      </c>
      <c r="J5236" s="1" t="s">
        <v>40</v>
      </c>
      <c r="K5236">
        <v>94110</v>
      </c>
      <c r="L5236" s="1" t="s">
        <v>41</v>
      </c>
      <c r="M5236" s="1" t="s">
        <v>507</v>
      </c>
      <c r="N5236" s="1" t="s">
        <v>29</v>
      </c>
      <c r="O5236" s="1" t="s">
        <v>53</v>
      </c>
      <c r="P5236" s="1" t="s">
        <v>508</v>
      </c>
      <c r="Q5236">
        <v>210.00800000000001</v>
      </c>
      <c r="R5236">
        <v>1</v>
      </c>
      <c r="S5236">
        <v>0.2</v>
      </c>
      <c r="T5236">
        <v>2.625099999999982</v>
      </c>
    </row>
    <row r="5237" spans="1:20" x14ac:dyDescent="0.3">
      <c r="A5237">
        <v>5236</v>
      </c>
      <c r="B5237" s="1" t="s">
        <v>8085</v>
      </c>
      <c r="C5237" s="2">
        <v>42693</v>
      </c>
      <c r="D5237">
        <v>1102202016</v>
      </c>
      <c r="E5237" s="1" t="s">
        <v>185</v>
      </c>
      <c r="F5237" s="1" t="s">
        <v>5762</v>
      </c>
      <c r="G5237" s="1" t="s">
        <v>5763</v>
      </c>
      <c r="H5237" s="1" t="s">
        <v>38</v>
      </c>
      <c r="I5237" s="1" t="s">
        <v>4381</v>
      </c>
      <c r="J5237" s="1" t="s">
        <v>251</v>
      </c>
      <c r="K5237">
        <v>46203</v>
      </c>
      <c r="L5237" s="1" t="s">
        <v>102</v>
      </c>
      <c r="M5237" s="1" t="s">
        <v>6734</v>
      </c>
      <c r="N5237" s="1" t="s">
        <v>43</v>
      </c>
      <c r="O5237" s="1" t="s">
        <v>75</v>
      </c>
      <c r="P5237" s="1" t="s">
        <v>6735</v>
      </c>
      <c r="Q5237">
        <v>54.96</v>
      </c>
      <c r="R5237">
        <v>3</v>
      </c>
      <c r="S5237">
        <v>0</v>
      </c>
      <c r="T5237">
        <v>15.938399999999998</v>
      </c>
    </row>
    <row r="5238" spans="1:20" x14ac:dyDescent="0.3">
      <c r="A5238">
        <v>5237</v>
      </c>
      <c r="B5238" s="1" t="s">
        <v>8086</v>
      </c>
      <c r="C5238" s="2">
        <v>41902</v>
      </c>
      <c r="D5238">
        <v>902402014</v>
      </c>
      <c r="E5238" s="1" t="s">
        <v>47</v>
      </c>
      <c r="F5238" s="1" t="s">
        <v>361</v>
      </c>
      <c r="G5238" s="1" t="s">
        <v>362</v>
      </c>
      <c r="H5238" s="1" t="s">
        <v>24</v>
      </c>
      <c r="I5238" s="1" t="s">
        <v>379</v>
      </c>
      <c r="J5238" s="1" t="s">
        <v>2739</v>
      </c>
      <c r="K5238">
        <v>21044</v>
      </c>
      <c r="L5238" s="1" t="s">
        <v>145</v>
      </c>
      <c r="M5238" s="1" t="s">
        <v>3357</v>
      </c>
      <c r="N5238" s="1" t="s">
        <v>29</v>
      </c>
      <c r="O5238" s="1" t="s">
        <v>62</v>
      </c>
      <c r="P5238" s="1" t="s">
        <v>3358</v>
      </c>
      <c r="Q5238">
        <v>164.22</v>
      </c>
      <c r="R5238">
        <v>3</v>
      </c>
      <c r="S5238">
        <v>0</v>
      </c>
      <c r="T5238">
        <v>50.908200000000001</v>
      </c>
    </row>
    <row r="5239" spans="1:20" x14ac:dyDescent="0.3">
      <c r="A5239">
        <v>5238</v>
      </c>
      <c r="B5239" s="1" t="s">
        <v>8086</v>
      </c>
      <c r="C5239" s="2">
        <v>41902</v>
      </c>
      <c r="D5239">
        <v>902402014</v>
      </c>
      <c r="E5239" s="1" t="s">
        <v>47</v>
      </c>
      <c r="F5239" s="1" t="s">
        <v>361</v>
      </c>
      <c r="G5239" s="1" t="s">
        <v>362</v>
      </c>
      <c r="H5239" s="1" t="s">
        <v>24</v>
      </c>
      <c r="I5239" s="1" t="s">
        <v>379</v>
      </c>
      <c r="J5239" s="1" t="s">
        <v>2739</v>
      </c>
      <c r="K5239">
        <v>21044</v>
      </c>
      <c r="L5239" s="1" t="s">
        <v>145</v>
      </c>
      <c r="M5239" s="1" t="s">
        <v>1671</v>
      </c>
      <c r="N5239" s="1" t="s">
        <v>29</v>
      </c>
      <c r="O5239" s="1" t="s">
        <v>30</v>
      </c>
      <c r="P5239" s="1" t="s">
        <v>1672</v>
      </c>
      <c r="Q5239">
        <v>362.94</v>
      </c>
      <c r="R5239">
        <v>3</v>
      </c>
      <c r="S5239">
        <v>0</v>
      </c>
      <c r="T5239">
        <v>36.293999999999997</v>
      </c>
    </row>
    <row r="5240" spans="1:20" x14ac:dyDescent="0.3">
      <c r="A5240">
        <v>5239</v>
      </c>
      <c r="B5240" s="1" t="s">
        <v>8086</v>
      </c>
      <c r="C5240" s="2">
        <v>41902</v>
      </c>
      <c r="D5240">
        <v>902402014</v>
      </c>
      <c r="E5240" s="1" t="s">
        <v>47</v>
      </c>
      <c r="F5240" s="1" t="s">
        <v>361</v>
      </c>
      <c r="G5240" s="1" t="s">
        <v>362</v>
      </c>
      <c r="H5240" s="1" t="s">
        <v>24</v>
      </c>
      <c r="I5240" s="1" t="s">
        <v>379</v>
      </c>
      <c r="J5240" s="1" t="s">
        <v>2739</v>
      </c>
      <c r="K5240">
        <v>21044</v>
      </c>
      <c r="L5240" s="1" t="s">
        <v>145</v>
      </c>
      <c r="M5240" s="1" t="s">
        <v>1018</v>
      </c>
      <c r="N5240" s="1" t="s">
        <v>68</v>
      </c>
      <c r="O5240" s="1" t="s">
        <v>158</v>
      </c>
      <c r="P5240" s="1" t="s">
        <v>1019</v>
      </c>
      <c r="Q5240">
        <v>59.98</v>
      </c>
      <c r="R5240">
        <v>2</v>
      </c>
      <c r="S5240">
        <v>0</v>
      </c>
      <c r="T5240">
        <v>26.391200000000005</v>
      </c>
    </row>
    <row r="5241" spans="1:20" x14ac:dyDescent="0.3">
      <c r="A5241">
        <v>5240</v>
      </c>
      <c r="B5241" s="1" t="s">
        <v>8087</v>
      </c>
      <c r="C5241" s="2">
        <v>42624</v>
      </c>
      <c r="D5241">
        <v>901702016</v>
      </c>
      <c r="E5241" s="1" t="s">
        <v>47</v>
      </c>
      <c r="F5241" s="1" t="s">
        <v>6341</v>
      </c>
      <c r="G5241" s="1" t="s">
        <v>6342</v>
      </c>
      <c r="H5241" s="1" t="s">
        <v>24</v>
      </c>
      <c r="I5241" s="1" t="s">
        <v>628</v>
      </c>
      <c r="J5241" s="1" t="s">
        <v>40</v>
      </c>
      <c r="K5241">
        <v>95123</v>
      </c>
      <c r="L5241" s="1" t="s">
        <v>41</v>
      </c>
      <c r="M5241" s="1" t="s">
        <v>112</v>
      </c>
      <c r="N5241" s="1" t="s">
        <v>43</v>
      </c>
      <c r="O5241" s="1" t="s">
        <v>56</v>
      </c>
      <c r="P5241" s="1" t="s">
        <v>113</v>
      </c>
      <c r="Q5241">
        <v>332.94</v>
      </c>
      <c r="R5241">
        <v>3</v>
      </c>
      <c r="S5241">
        <v>0</v>
      </c>
      <c r="T5241">
        <v>6.6587999999999994</v>
      </c>
    </row>
    <row r="5242" spans="1:20" x14ac:dyDescent="0.3">
      <c r="A5242">
        <v>5241</v>
      </c>
      <c r="B5242" s="1" t="s">
        <v>8087</v>
      </c>
      <c r="C5242" s="2">
        <v>42624</v>
      </c>
      <c r="D5242">
        <v>901702016</v>
      </c>
      <c r="E5242" s="1" t="s">
        <v>47</v>
      </c>
      <c r="F5242" s="1" t="s">
        <v>6341</v>
      </c>
      <c r="G5242" s="1" t="s">
        <v>6342</v>
      </c>
      <c r="H5242" s="1" t="s">
        <v>24</v>
      </c>
      <c r="I5242" s="1" t="s">
        <v>628</v>
      </c>
      <c r="J5242" s="1" t="s">
        <v>40</v>
      </c>
      <c r="K5242">
        <v>95123</v>
      </c>
      <c r="L5242" s="1" t="s">
        <v>41</v>
      </c>
      <c r="M5242" s="1" t="s">
        <v>1726</v>
      </c>
      <c r="N5242" s="1" t="s">
        <v>43</v>
      </c>
      <c r="O5242" s="1" t="s">
        <v>72</v>
      </c>
      <c r="P5242" s="1" t="s">
        <v>1727</v>
      </c>
      <c r="Q5242">
        <v>39.872000000000007</v>
      </c>
      <c r="R5242">
        <v>2</v>
      </c>
      <c r="S5242">
        <v>0.2</v>
      </c>
      <c r="T5242">
        <v>12.958399999999999</v>
      </c>
    </row>
    <row r="5243" spans="1:20" x14ac:dyDescent="0.3">
      <c r="A5243">
        <v>5242</v>
      </c>
      <c r="B5243" s="1" t="s">
        <v>8088</v>
      </c>
      <c r="C5243" s="2">
        <v>42636</v>
      </c>
      <c r="D5243">
        <v>902602016</v>
      </c>
      <c r="E5243" s="1" t="s">
        <v>21</v>
      </c>
      <c r="F5243" s="1" t="s">
        <v>6488</v>
      </c>
      <c r="G5243" s="1" t="s">
        <v>6489</v>
      </c>
      <c r="H5243" s="1" t="s">
        <v>38</v>
      </c>
      <c r="I5243" s="1" t="s">
        <v>92</v>
      </c>
      <c r="J5243" s="1" t="s">
        <v>93</v>
      </c>
      <c r="K5243">
        <v>98115</v>
      </c>
      <c r="L5243" s="1" t="s">
        <v>41</v>
      </c>
      <c r="M5243" s="1" t="s">
        <v>8089</v>
      </c>
      <c r="N5243" s="1" t="s">
        <v>43</v>
      </c>
      <c r="O5243" s="1" t="s">
        <v>576</v>
      </c>
      <c r="P5243" s="1" t="s">
        <v>8090</v>
      </c>
      <c r="Q5243">
        <v>13.68</v>
      </c>
      <c r="R5243">
        <v>2</v>
      </c>
      <c r="S5243">
        <v>0</v>
      </c>
      <c r="T5243">
        <v>3.6936</v>
      </c>
    </row>
    <row r="5244" spans="1:20" x14ac:dyDescent="0.3">
      <c r="A5244">
        <v>5243</v>
      </c>
      <c r="B5244" s="1" t="s">
        <v>8091</v>
      </c>
      <c r="C5244" s="2">
        <v>42951</v>
      </c>
      <c r="D5244">
        <v>80802017</v>
      </c>
      <c r="E5244" s="1" t="s">
        <v>47</v>
      </c>
      <c r="F5244" s="1" t="s">
        <v>3751</v>
      </c>
      <c r="G5244" s="1" t="s">
        <v>3752</v>
      </c>
      <c r="H5244" s="1" t="s">
        <v>38</v>
      </c>
      <c r="I5244" s="1" t="s">
        <v>4221</v>
      </c>
      <c r="J5244" s="1" t="s">
        <v>101</v>
      </c>
      <c r="K5244">
        <v>75007</v>
      </c>
      <c r="L5244" s="1" t="s">
        <v>102</v>
      </c>
      <c r="M5244" s="1" t="s">
        <v>2158</v>
      </c>
      <c r="N5244" s="1" t="s">
        <v>43</v>
      </c>
      <c r="O5244" s="1" t="s">
        <v>72</v>
      </c>
      <c r="P5244" s="1" t="s">
        <v>2159</v>
      </c>
      <c r="Q5244">
        <v>3.3179999999999996</v>
      </c>
      <c r="R5244">
        <v>3</v>
      </c>
      <c r="S5244">
        <v>0.8</v>
      </c>
      <c r="T5244">
        <v>-5.6406000000000018</v>
      </c>
    </row>
    <row r="5245" spans="1:20" x14ac:dyDescent="0.3">
      <c r="A5245">
        <v>5244</v>
      </c>
      <c r="B5245" s="1" t="s">
        <v>8092</v>
      </c>
      <c r="C5245" s="2">
        <v>42576</v>
      </c>
      <c r="D5245">
        <v>702602016</v>
      </c>
      <c r="E5245" s="1" t="s">
        <v>185</v>
      </c>
      <c r="F5245" s="1" t="s">
        <v>3821</v>
      </c>
      <c r="G5245" s="1" t="s">
        <v>3822</v>
      </c>
      <c r="H5245" s="1" t="s">
        <v>99</v>
      </c>
      <c r="I5245" s="1" t="s">
        <v>1127</v>
      </c>
      <c r="J5245" s="1" t="s">
        <v>316</v>
      </c>
      <c r="K5245">
        <v>22204</v>
      </c>
      <c r="L5245" s="1" t="s">
        <v>27</v>
      </c>
      <c r="M5245" s="1" t="s">
        <v>3372</v>
      </c>
      <c r="N5245" s="1" t="s">
        <v>43</v>
      </c>
      <c r="O5245" s="1" t="s">
        <v>72</v>
      </c>
      <c r="P5245" s="1" t="s">
        <v>3373</v>
      </c>
      <c r="Q5245">
        <v>10.44</v>
      </c>
      <c r="R5245">
        <v>1</v>
      </c>
      <c r="S5245">
        <v>0</v>
      </c>
      <c r="T5245">
        <v>4.8023999999999996</v>
      </c>
    </row>
    <row r="5246" spans="1:20" x14ac:dyDescent="0.3">
      <c r="A5246">
        <v>5245</v>
      </c>
      <c r="B5246" s="1" t="s">
        <v>8093</v>
      </c>
      <c r="C5246" s="2">
        <v>42584</v>
      </c>
      <c r="D5246">
        <v>80402016</v>
      </c>
      <c r="E5246" s="1" t="s">
        <v>21</v>
      </c>
      <c r="F5246" s="1" t="s">
        <v>2412</v>
      </c>
      <c r="G5246" s="1" t="s">
        <v>2413</v>
      </c>
      <c r="H5246" s="1" t="s">
        <v>38</v>
      </c>
      <c r="I5246" s="1" t="s">
        <v>39</v>
      </c>
      <c r="J5246" s="1" t="s">
        <v>40</v>
      </c>
      <c r="K5246">
        <v>90032</v>
      </c>
      <c r="L5246" s="1" t="s">
        <v>41</v>
      </c>
      <c r="M5246" s="1" t="s">
        <v>8094</v>
      </c>
      <c r="N5246" s="1" t="s">
        <v>29</v>
      </c>
      <c r="O5246" s="1" t="s">
        <v>53</v>
      </c>
      <c r="P5246" s="1" t="s">
        <v>8095</v>
      </c>
      <c r="Q5246">
        <v>136.46400000000003</v>
      </c>
      <c r="R5246">
        <v>2</v>
      </c>
      <c r="S5246">
        <v>0.2</v>
      </c>
      <c r="T5246">
        <v>15.352199999999989</v>
      </c>
    </row>
    <row r="5247" spans="1:20" x14ac:dyDescent="0.3">
      <c r="A5247">
        <v>5246</v>
      </c>
      <c r="B5247" s="1" t="s">
        <v>8093</v>
      </c>
      <c r="C5247" s="2">
        <v>42584</v>
      </c>
      <c r="D5247">
        <v>80402016</v>
      </c>
      <c r="E5247" s="1" t="s">
        <v>21</v>
      </c>
      <c r="F5247" s="1" t="s">
        <v>2412</v>
      </c>
      <c r="G5247" s="1" t="s">
        <v>2413</v>
      </c>
      <c r="H5247" s="1" t="s">
        <v>38</v>
      </c>
      <c r="I5247" s="1" t="s">
        <v>39</v>
      </c>
      <c r="J5247" s="1" t="s">
        <v>40</v>
      </c>
      <c r="K5247">
        <v>90032</v>
      </c>
      <c r="L5247" s="1" t="s">
        <v>41</v>
      </c>
      <c r="M5247" s="1" t="s">
        <v>826</v>
      </c>
      <c r="N5247" s="1" t="s">
        <v>68</v>
      </c>
      <c r="O5247" s="1" t="s">
        <v>69</v>
      </c>
      <c r="P5247" s="1" t="s">
        <v>827</v>
      </c>
      <c r="Q5247">
        <v>333.57600000000002</v>
      </c>
      <c r="R5247">
        <v>3</v>
      </c>
      <c r="S5247">
        <v>0.2</v>
      </c>
      <c r="T5247">
        <v>33.357600000000019</v>
      </c>
    </row>
    <row r="5248" spans="1:20" x14ac:dyDescent="0.3">
      <c r="A5248">
        <v>5247</v>
      </c>
      <c r="B5248" s="1" t="s">
        <v>8093</v>
      </c>
      <c r="C5248" s="2">
        <v>42584</v>
      </c>
      <c r="D5248">
        <v>80402016</v>
      </c>
      <c r="E5248" s="1" t="s">
        <v>21</v>
      </c>
      <c r="F5248" s="1" t="s">
        <v>2412</v>
      </c>
      <c r="G5248" s="1" t="s">
        <v>2413</v>
      </c>
      <c r="H5248" s="1" t="s">
        <v>38</v>
      </c>
      <c r="I5248" s="1" t="s">
        <v>39</v>
      </c>
      <c r="J5248" s="1" t="s">
        <v>40</v>
      </c>
      <c r="K5248">
        <v>90032</v>
      </c>
      <c r="L5248" s="1" t="s">
        <v>41</v>
      </c>
      <c r="M5248" s="1" t="s">
        <v>1778</v>
      </c>
      <c r="N5248" s="1" t="s">
        <v>43</v>
      </c>
      <c r="O5248" s="1" t="s">
        <v>72</v>
      </c>
      <c r="P5248" s="1" t="s">
        <v>1779</v>
      </c>
      <c r="Q5248">
        <v>12.544</v>
      </c>
      <c r="R5248">
        <v>2</v>
      </c>
      <c r="S5248">
        <v>0.2</v>
      </c>
      <c r="T5248">
        <v>4.7039999999999997</v>
      </c>
    </row>
    <row r="5249" spans="1:20" x14ac:dyDescent="0.3">
      <c r="A5249">
        <v>5248</v>
      </c>
      <c r="B5249" s="1" t="s">
        <v>8096</v>
      </c>
      <c r="C5249" s="2">
        <v>42145</v>
      </c>
      <c r="D5249">
        <v>502702015</v>
      </c>
      <c r="E5249" s="1" t="s">
        <v>47</v>
      </c>
      <c r="F5249" s="1" t="s">
        <v>329</v>
      </c>
      <c r="G5249" s="1" t="s">
        <v>330</v>
      </c>
      <c r="H5249" s="1" t="s">
        <v>24</v>
      </c>
      <c r="I5249" s="1" t="s">
        <v>8097</v>
      </c>
      <c r="J5249" s="1" t="s">
        <v>208</v>
      </c>
      <c r="K5249">
        <v>60423</v>
      </c>
      <c r="L5249" s="1" t="s">
        <v>102</v>
      </c>
      <c r="M5249" s="1" t="s">
        <v>434</v>
      </c>
      <c r="N5249" s="1" t="s">
        <v>43</v>
      </c>
      <c r="O5249" s="1" t="s">
        <v>75</v>
      </c>
      <c r="P5249" s="1" t="s">
        <v>435</v>
      </c>
      <c r="Q5249">
        <v>20.767999999999997</v>
      </c>
      <c r="R5249">
        <v>8</v>
      </c>
      <c r="S5249">
        <v>0.8</v>
      </c>
      <c r="T5249">
        <v>-52.958400000000012</v>
      </c>
    </row>
    <row r="5250" spans="1:20" x14ac:dyDescent="0.3">
      <c r="A5250">
        <v>5249</v>
      </c>
      <c r="B5250" s="1" t="s">
        <v>8098</v>
      </c>
      <c r="C5250" s="2">
        <v>43042</v>
      </c>
      <c r="D5250">
        <v>110502017</v>
      </c>
      <c r="E5250" s="1" t="s">
        <v>21</v>
      </c>
      <c r="F5250" s="1" t="s">
        <v>3487</v>
      </c>
      <c r="G5250" s="1" t="s">
        <v>3488</v>
      </c>
      <c r="H5250" s="1" t="s">
        <v>24</v>
      </c>
      <c r="I5250" s="1" t="s">
        <v>92</v>
      </c>
      <c r="J5250" s="1" t="s">
        <v>93</v>
      </c>
      <c r="K5250">
        <v>98105</v>
      </c>
      <c r="L5250" s="1" t="s">
        <v>41</v>
      </c>
      <c r="M5250" s="1" t="s">
        <v>740</v>
      </c>
      <c r="N5250" s="1" t="s">
        <v>68</v>
      </c>
      <c r="O5250" s="1" t="s">
        <v>158</v>
      </c>
      <c r="P5250" s="1" t="s">
        <v>741</v>
      </c>
      <c r="Q5250">
        <v>43.5</v>
      </c>
      <c r="R5250">
        <v>3</v>
      </c>
      <c r="S5250">
        <v>0</v>
      </c>
      <c r="T5250">
        <v>10.875</v>
      </c>
    </row>
    <row r="5251" spans="1:20" x14ac:dyDescent="0.3">
      <c r="A5251">
        <v>5250</v>
      </c>
      <c r="B5251" s="1" t="s">
        <v>8099</v>
      </c>
      <c r="C5251" s="2">
        <v>42110</v>
      </c>
      <c r="D5251">
        <v>402102015</v>
      </c>
      <c r="E5251" s="1" t="s">
        <v>47</v>
      </c>
      <c r="F5251" s="1" t="s">
        <v>2273</v>
      </c>
      <c r="G5251" s="1" t="s">
        <v>2274</v>
      </c>
      <c r="H5251" s="1" t="s">
        <v>38</v>
      </c>
      <c r="I5251" s="1" t="s">
        <v>143</v>
      </c>
      <c r="J5251" s="1" t="s">
        <v>144</v>
      </c>
      <c r="K5251">
        <v>19143</v>
      </c>
      <c r="L5251" s="1" t="s">
        <v>145</v>
      </c>
      <c r="M5251" s="1" t="s">
        <v>5435</v>
      </c>
      <c r="N5251" s="1" t="s">
        <v>43</v>
      </c>
      <c r="O5251" s="1" t="s">
        <v>266</v>
      </c>
      <c r="P5251" s="1" t="s">
        <v>560</v>
      </c>
      <c r="Q5251">
        <v>12.576000000000001</v>
      </c>
      <c r="R5251">
        <v>4</v>
      </c>
      <c r="S5251">
        <v>0.2</v>
      </c>
      <c r="T5251">
        <v>4.0871999999999993</v>
      </c>
    </row>
    <row r="5252" spans="1:20" x14ac:dyDescent="0.3">
      <c r="A5252">
        <v>5251</v>
      </c>
      <c r="B5252" s="1" t="s">
        <v>8100</v>
      </c>
      <c r="C5252" s="2">
        <v>42716</v>
      </c>
      <c r="D5252">
        <v>1201802016</v>
      </c>
      <c r="E5252" s="1" t="s">
        <v>47</v>
      </c>
      <c r="F5252" s="1" t="s">
        <v>6325</v>
      </c>
      <c r="G5252" s="1" t="s">
        <v>6326</v>
      </c>
      <c r="H5252" s="1" t="s">
        <v>24</v>
      </c>
      <c r="I5252" s="1" t="s">
        <v>494</v>
      </c>
      <c r="J5252" s="1" t="s">
        <v>1272</v>
      </c>
      <c r="K5252">
        <v>31907</v>
      </c>
      <c r="L5252" s="1" t="s">
        <v>27</v>
      </c>
      <c r="M5252" s="1" t="s">
        <v>3762</v>
      </c>
      <c r="N5252" s="1" t="s">
        <v>68</v>
      </c>
      <c r="O5252" s="1" t="s">
        <v>158</v>
      </c>
      <c r="P5252" s="1" t="s">
        <v>3763</v>
      </c>
      <c r="Q5252">
        <v>249.95000000000002</v>
      </c>
      <c r="R5252">
        <v>5</v>
      </c>
      <c r="S5252">
        <v>0</v>
      </c>
      <c r="T5252">
        <v>19.995999999999974</v>
      </c>
    </row>
    <row r="5253" spans="1:20" x14ac:dyDescent="0.3">
      <c r="A5253">
        <v>5252</v>
      </c>
      <c r="B5253" s="1" t="s">
        <v>8100</v>
      </c>
      <c r="C5253" s="2">
        <v>42716</v>
      </c>
      <c r="D5253">
        <v>1201802016</v>
      </c>
      <c r="E5253" s="1" t="s">
        <v>47</v>
      </c>
      <c r="F5253" s="1" t="s">
        <v>6325</v>
      </c>
      <c r="G5253" s="1" t="s">
        <v>6326</v>
      </c>
      <c r="H5253" s="1" t="s">
        <v>24</v>
      </c>
      <c r="I5253" s="1" t="s">
        <v>494</v>
      </c>
      <c r="J5253" s="1" t="s">
        <v>1272</v>
      </c>
      <c r="K5253">
        <v>31907</v>
      </c>
      <c r="L5253" s="1" t="s">
        <v>27</v>
      </c>
      <c r="M5253" s="1" t="s">
        <v>6345</v>
      </c>
      <c r="N5253" s="1" t="s">
        <v>43</v>
      </c>
      <c r="O5253" s="1" t="s">
        <v>87</v>
      </c>
      <c r="P5253" s="1" t="s">
        <v>6346</v>
      </c>
      <c r="Q5253">
        <v>49.12</v>
      </c>
      <c r="R5253">
        <v>4</v>
      </c>
      <c r="S5253">
        <v>0</v>
      </c>
      <c r="T5253">
        <v>23.086399999999998</v>
      </c>
    </row>
    <row r="5254" spans="1:20" x14ac:dyDescent="0.3">
      <c r="A5254">
        <v>5253</v>
      </c>
      <c r="B5254" s="1" t="s">
        <v>8101</v>
      </c>
      <c r="C5254" s="2">
        <v>42307</v>
      </c>
      <c r="D5254">
        <v>110202015</v>
      </c>
      <c r="E5254" s="1" t="s">
        <v>185</v>
      </c>
      <c r="F5254" s="1" t="s">
        <v>5621</v>
      </c>
      <c r="G5254" s="1" t="s">
        <v>5622</v>
      </c>
      <c r="H5254" s="1" t="s">
        <v>24</v>
      </c>
      <c r="I5254" s="1" t="s">
        <v>2982</v>
      </c>
      <c r="J5254" s="1" t="s">
        <v>316</v>
      </c>
      <c r="K5254">
        <v>23464</v>
      </c>
      <c r="L5254" s="1" t="s">
        <v>27</v>
      </c>
      <c r="M5254" s="1" t="s">
        <v>5361</v>
      </c>
      <c r="N5254" s="1" t="s">
        <v>43</v>
      </c>
      <c r="O5254" s="1" t="s">
        <v>75</v>
      </c>
      <c r="P5254" s="1" t="s">
        <v>5362</v>
      </c>
      <c r="Q5254">
        <v>182.91</v>
      </c>
      <c r="R5254">
        <v>3</v>
      </c>
      <c r="S5254">
        <v>0</v>
      </c>
      <c r="T5254">
        <v>53.043899999999979</v>
      </c>
    </row>
    <row r="5255" spans="1:20" x14ac:dyDescent="0.3">
      <c r="A5255">
        <v>5254</v>
      </c>
      <c r="B5255" s="1" t="s">
        <v>8102</v>
      </c>
      <c r="C5255" s="2">
        <v>41705</v>
      </c>
      <c r="D5255">
        <v>301102014</v>
      </c>
      <c r="E5255" s="1" t="s">
        <v>21</v>
      </c>
      <c r="F5255" s="1" t="s">
        <v>3966</v>
      </c>
      <c r="G5255" s="1" t="s">
        <v>3967</v>
      </c>
      <c r="H5255" s="1" t="s">
        <v>99</v>
      </c>
      <c r="I5255" s="1" t="s">
        <v>1378</v>
      </c>
      <c r="J5255" s="1" t="s">
        <v>93</v>
      </c>
      <c r="K5255">
        <v>98198</v>
      </c>
      <c r="L5255" s="1" t="s">
        <v>41</v>
      </c>
      <c r="M5255" s="1" t="s">
        <v>4306</v>
      </c>
      <c r="N5255" s="1" t="s">
        <v>43</v>
      </c>
      <c r="O5255" s="1" t="s">
        <v>72</v>
      </c>
      <c r="P5255" s="1" t="s">
        <v>4307</v>
      </c>
      <c r="Q5255">
        <v>107.64800000000001</v>
      </c>
      <c r="R5255">
        <v>2</v>
      </c>
      <c r="S5255">
        <v>0.2</v>
      </c>
      <c r="T5255">
        <v>33.639999999999986</v>
      </c>
    </row>
    <row r="5256" spans="1:20" x14ac:dyDescent="0.3">
      <c r="A5256">
        <v>5255</v>
      </c>
      <c r="B5256" s="1" t="s">
        <v>8103</v>
      </c>
      <c r="C5256" s="2">
        <v>42068</v>
      </c>
      <c r="D5256">
        <v>30702015</v>
      </c>
      <c r="E5256" s="1" t="s">
        <v>21</v>
      </c>
      <c r="F5256" s="1" t="s">
        <v>1060</v>
      </c>
      <c r="G5256" s="1" t="s">
        <v>1061</v>
      </c>
      <c r="H5256" s="1" t="s">
        <v>38</v>
      </c>
      <c r="I5256" s="1" t="s">
        <v>8104</v>
      </c>
      <c r="J5256" s="1" t="s">
        <v>144</v>
      </c>
      <c r="K5256">
        <v>18018</v>
      </c>
      <c r="L5256" s="1" t="s">
        <v>145</v>
      </c>
      <c r="M5256" s="1" t="s">
        <v>1841</v>
      </c>
      <c r="N5256" s="1" t="s">
        <v>29</v>
      </c>
      <c r="O5256" s="1" t="s">
        <v>33</v>
      </c>
      <c r="P5256" s="1" t="s">
        <v>1842</v>
      </c>
      <c r="Q5256">
        <v>99.372</v>
      </c>
      <c r="R5256">
        <v>2</v>
      </c>
      <c r="S5256">
        <v>0.3</v>
      </c>
      <c r="T5256">
        <v>-7.0979999999999919</v>
      </c>
    </row>
    <row r="5257" spans="1:20" x14ac:dyDescent="0.3">
      <c r="A5257">
        <v>5256</v>
      </c>
      <c r="B5257" s="1" t="s">
        <v>8103</v>
      </c>
      <c r="C5257" s="2">
        <v>42068</v>
      </c>
      <c r="D5257">
        <v>30702015</v>
      </c>
      <c r="E5257" s="1" t="s">
        <v>21</v>
      </c>
      <c r="F5257" s="1" t="s">
        <v>1060</v>
      </c>
      <c r="G5257" s="1" t="s">
        <v>1061</v>
      </c>
      <c r="H5257" s="1" t="s">
        <v>38</v>
      </c>
      <c r="I5257" s="1" t="s">
        <v>8104</v>
      </c>
      <c r="J5257" s="1" t="s">
        <v>144</v>
      </c>
      <c r="K5257">
        <v>18018</v>
      </c>
      <c r="L5257" s="1" t="s">
        <v>145</v>
      </c>
      <c r="M5257" s="1" t="s">
        <v>6267</v>
      </c>
      <c r="N5257" s="1" t="s">
        <v>29</v>
      </c>
      <c r="O5257" s="1" t="s">
        <v>62</v>
      </c>
      <c r="P5257" s="1" t="s">
        <v>6268</v>
      </c>
      <c r="Q5257">
        <v>33.568000000000005</v>
      </c>
      <c r="R5257">
        <v>2</v>
      </c>
      <c r="S5257">
        <v>0.2</v>
      </c>
      <c r="T5257">
        <v>-5.4548000000000041</v>
      </c>
    </row>
    <row r="5258" spans="1:20" x14ac:dyDescent="0.3">
      <c r="A5258">
        <v>5257</v>
      </c>
      <c r="B5258" s="1" t="s">
        <v>8105</v>
      </c>
      <c r="C5258" s="2">
        <v>42590</v>
      </c>
      <c r="D5258">
        <v>801402016</v>
      </c>
      <c r="E5258" s="1" t="s">
        <v>47</v>
      </c>
      <c r="F5258" s="1" t="s">
        <v>1959</v>
      </c>
      <c r="G5258" s="1" t="s">
        <v>1960</v>
      </c>
      <c r="H5258" s="1" t="s">
        <v>24</v>
      </c>
      <c r="I5258" s="1" t="s">
        <v>4854</v>
      </c>
      <c r="J5258" s="1" t="s">
        <v>647</v>
      </c>
      <c r="K5258">
        <v>73120</v>
      </c>
      <c r="L5258" s="1" t="s">
        <v>102</v>
      </c>
      <c r="M5258" s="1" t="s">
        <v>6007</v>
      </c>
      <c r="N5258" s="1" t="s">
        <v>43</v>
      </c>
      <c r="O5258" s="1" t="s">
        <v>87</v>
      </c>
      <c r="P5258" s="1" t="s">
        <v>6008</v>
      </c>
      <c r="Q5258">
        <v>10.56</v>
      </c>
      <c r="R5258">
        <v>2</v>
      </c>
      <c r="S5258">
        <v>0</v>
      </c>
      <c r="T5258">
        <v>4.7519999999999998</v>
      </c>
    </row>
    <row r="5259" spans="1:20" x14ac:dyDescent="0.3">
      <c r="A5259">
        <v>5258</v>
      </c>
      <c r="B5259" s="1" t="s">
        <v>8106</v>
      </c>
      <c r="C5259" s="2">
        <v>42738</v>
      </c>
      <c r="D5259">
        <v>10802017</v>
      </c>
      <c r="E5259" s="1" t="s">
        <v>47</v>
      </c>
      <c r="F5259" s="1" t="s">
        <v>951</v>
      </c>
      <c r="G5259" s="1" t="s">
        <v>952</v>
      </c>
      <c r="H5259" s="1" t="s">
        <v>24</v>
      </c>
      <c r="I5259" s="1" t="s">
        <v>4988</v>
      </c>
      <c r="J5259" s="1" t="s">
        <v>40</v>
      </c>
      <c r="K5259">
        <v>91730</v>
      </c>
      <c r="L5259" s="1" t="s">
        <v>41</v>
      </c>
      <c r="M5259" s="1" t="s">
        <v>3255</v>
      </c>
      <c r="N5259" s="1" t="s">
        <v>43</v>
      </c>
      <c r="O5259" s="1" t="s">
        <v>87</v>
      </c>
      <c r="P5259" s="1" t="s">
        <v>3256</v>
      </c>
      <c r="Q5259">
        <v>38.880000000000003</v>
      </c>
      <c r="R5259">
        <v>6</v>
      </c>
      <c r="S5259">
        <v>0</v>
      </c>
      <c r="T5259">
        <v>18.662400000000002</v>
      </c>
    </row>
    <row r="5260" spans="1:20" x14ac:dyDescent="0.3">
      <c r="A5260">
        <v>5259</v>
      </c>
      <c r="B5260" s="1" t="s">
        <v>8107</v>
      </c>
      <c r="C5260" s="2">
        <v>43017</v>
      </c>
      <c r="D5260">
        <v>1001102017</v>
      </c>
      <c r="E5260" s="1" t="s">
        <v>185</v>
      </c>
      <c r="F5260" s="1" t="s">
        <v>1657</v>
      </c>
      <c r="G5260" s="1" t="s">
        <v>1658</v>
      </c>
      <c r="H5260" s="1" t="s">
        <v>24</v>
      </c>
      <c r="I5260" s="1" t="s">
        <v>39</v>
      </c>
      <c r="J5260" s="1" t="s">
        <v>40</v>
      </c>
      <c r="K5260">
        <v>90032</v>
      </c>
      <c r="L5260" s="1" t="s">
        <v>41</v>
      </c>
      <c r="M5260" s="1" t="s">
        <v>2850</v>
      </c>
      <c r="N5260" s="1" t="s">
        <v>43</v>
      </c>
      <c r="O5260" s="1" t="s">
        <v>87</v>
      </c>
      <c r="P5260" s="1" t="s">
        <v>2851</v>
      </c>
      <c r="Q5260">
        <v>35.200000000000003</v>
      </c>
      <c r="R5260">
        <v>5</v>
      </c>
      <c r="S5260">
        <v>0</v>
      </c>
      <c r="T5260">
        <v>16.543999999999997</v>
      </c>
    </row>
    <row r="5261" spans="1:20" x14ac:dyDescent="0.3">
      <c r="A5261">
        <v>5260</v>
      </c>
      <c r="B5261" s="1" t="s">
        <v>8108</v>
      </c>
      <c r="C5261" s="2">
        <v>43028</v>
      </c>
      <c r="D5261">
        <v>1002602017</v>
      </c>
      <c r="E5261" s="1" t="s">
        <v>47</v>
      </c>
      <c r="F5261" s="1" t="s">
        <v>179</v>
      </c>
      <c r="G5261" s="1" t="s">
        <v>180</v>
      </c>
      <c r="H5261" s="1" t="s">
        <v>99</v>
      </c>
      <c r="I5261" s="1" t="s">
        <v>143</v>
      </c>
      <c r="J5261" s="1" t="s">
        <v>144</v>
      </c>
      <c r="K5261">
        <v>19120</v>
      </c>
      <c r="L5261" s="1" t="s">
        <v>145</v>
      </c>
      <c r="M5261" s="1" t="s">
        <v>2501</v>
      </c>
      <c r="N5261" s="1" t="s">
        <v>43</v>
      </c>
      <c r="O5261" s="1" t="s">
        <v>87</v>
      </c>
      <c r="P5261" s="1" t="s">
        <v>2502</v>
      </c>
      <c r="Q5261">
        <v>45.527999999999999</v>
      </c>
      <c r="R5261">
        <v>3</v>
      </c>
      <c r="S5261">
        <v>0.2</v>
      </c>
      <c r="T5261">
        <v>15.934799999999997</v>
      </c>
    </row>
    <row r="5262" spans="1:20" x14ac:dyDescent="0.3">
      <c r="A5262">
        <v>5261</v>
      </c>
      <c r="B5262" s="1" t="s">
        <v>8109</v>
      </c>
      <c r="C5262" s="2">
        <v>41889</v>
      </c>
      <c r="D5262">
        <v>901002014</v>
      </c>
      <c r="E5262" s="1" t="s">
        <v>185</v>
      </c>
      <c r="F5262" s="1" t="s">
        <v>3765</v>
      </c>
      <c r="G5262" s="1" t="s">
        <v>3766</v>
      </c>
      <c r="H5262" s="1" t="s">
        <v>99</v>
      </c>
      <c r="I5262" s="1" t="s">
        <v>181</v>
      </c>
      <c r="J5262" s="1" t="s">
        <v>101</v>
      </c>
      <c r="K5262">
        <v>77036</v>
      </c>
      <c r="L5262" s="1" t="s">
        <v>102</v>
      </c>
      <c r="M5262" s="1" t="s">
        <v>5602</v>
      </c>
      <c r="N5262" s="1" t="s">
        <v>68</v>
      </c>
      <c r="O5262" s="1" t="s">
        <v>69</v>
      </c>
      <c r="P5262" s="1" t="s">
        <v>5603</v>
      </c>
      <c r="Q5262">
        <v>196.77600000000001</v>
      </c>
      <c r="R5262">
        <v>3</v>
      </c>
      <c r="S5262">
        <v>0.2</v>
      </c>
      <c r="T5262">
        <v>14.758199999999995</v>
      </c>
    </row>
    <row r="5263" spans="1:20" x14ac:dyDescent="0.3">
      <c r="A5263">
        <v>5262</v>
      </c>
      <c r="B5263" s="1" t="s">
        <v>8109</v>
      </c>
      <c r="C5263" s="2">
        <v>41889</v>
      </c>
      <c r="D5263">
        <v>901002014</v>
      </c>
      <c r="E5263" s="1" t="s">
        <v>185</v>
      </c>
      <c r="F5263" s="1" t="s">
        <v>3765</v>
      </c>
      <c r="G5263" s="1" t="s">
        <v>3766</v>
      </c>
      <c r="H5263" s="1" t="s">
        <v>99</v>
      </c>
      <c r="I5263" s="1" t="s">
        <v>181</v>
      </c>
      <c r="J5263" s="1" t="s">
        <v>101</v>
      </c>
      <c r="K5263">
        <v>77036</v>
      </c>
      <c r="L5263" s="1" t="s">
        <v>102</v>
      </c>
      <c r="M5263" s="1" t="s">
        <v>1373</v>
      </c>
      <c r="N5263" s="1" t="s">
        <v>43</v>
      </c>
      <c r="O5263" s="1" t="s">
        <v>72</v>
      </c>
      <c r="P5263" s="1" t="s">
        <v>1374</v>
      </c>
      <c r="Q5263">
        <v>2.9199999999999995</v>
      </c>
      <c r="R5263">
        <v>2</v>
      </c>
      <c r="S5263">
        <v>0.8</v>
      </c>
      <c r="T5263">
        <v>-4.8180000000000005</v>
      </c>
    </row>
    <row r="5264" spans="1:20" x14ac:dyDescent="0.3">
      <c r="A5264">
        <v>5263</v>
      </c>
      <c r="B5264" s="1" t="s">
        <v>8109</v>
      </c>
      <c r="C5264" s="2">
        <v>41889</v>
      </c>
      <c r="D5264">
        <v>901002014</v>
      </c>
      <c r="E5264" s="1" t="s">
        <v>185</v>
      </c>
      <c r="F5264" s="1" t="s">
        <v>3765</v>
      </c>
      <c r="G5264" s="1" t="s">
        <v>3766</v>
      </c>
      <c r="H5264" s="1" t="s">
        <v>99</v>
      </c>
      <c r="I5264" s="1" t="s">
        <v>181</v>
      </c>
      <c r="J5264" s="1" t="s">
        <v>101</v>
      </c>
      <c r="K5264">
        <v>77036</v>
      </c>
      <c r="L5264" s="1" t="s">
        <v>102</v>
      </c>
      <c r="M5264" s="1" t="s">
        <v>2884</v>
      </c>
      <c r="N5264" s="1" t="s">
        <v>29</v>
      </c>
      <c r="O5264" s="1" t="s">
        <v>53</v>
      </c>
      <c r="P5264" s="1" t="s">
        <v>2885</v>
      </c>
      <c r="Q5264">
        <v>200.79500000000002</v>
      </c>
      <c r="R5264">
        <v>1</v>
      </c>
      <c r="S5264">
        <v>0.3</v>
      </c>
      <c r="T5264">
        <v>-22.948000000000008</v>
      </c>
    </row>
    <row r="5265" spans="1:20" x14ac:dyDescent="0.3">
      <c r="A5265">
        <v>5264</v>
      </c>
      <c r="B5265" s="1" t="s">
        <v>8109</v>
      </c>
      <c r="C5265" s="2">
        <v>41889</v>
      </c>
      <c r="D5265">
        <v>901002014</v>
      </c>
      <c r="E5265" s="1" t="s">
        <v>185</v>
      </c>
      <c r="F5265" s="1" t="s">
        <v>3765</v>
      </c>
      <c r="G5265" s="1" t="s">
        <v>3766</v>
      </c>
      <c r="H5265" s="1" t="s">
        <v>99</v>
      </c>
      <c r="I5265" s="1" t="s">
        <v>181</v>
      </c>
      <c r="J5265" s="1" t="s">
        <v>101</v>
      </c>
      <c r="K5265">
        <v>77036</v>
      </c>
      <c r="L5265" s="1" t="s">
        <v>102</v>
      </c>
      <c r="M5265" s="1" t="s">
        <v>4841</v>
      </c>
      <c r="N5265" s="1" t="s">
        <v>68</v>
      </c>
      <c r="O5265" s="1" t="s">
        <v>158</v>
      </c>
      <c r="P5265" s="1" t="s">
        <v>4842</v>
      </c>
      <c r="Q5265">
        <v>46.688000000000002</v>
      </c>
      <c r="R5265">
        <v>4</v>
      </c>
      <c r="S5265">
        <v>0.2</v>
      </c>
      <c r="T5265">
        <v>-2.9180000000000028</v>
      </c>
    </row>
    <row r="5266" spans="1:20" x14ac:dyDescent="0.3">
      <c r="A5266">
        <v>5265</v>
      </c>
      <c r="B5266" s="1" t="s">
        <v>8109</v>
      </c>
      <c r="C5266" s="2">
        <v>41889</v>
      </c>
      <c r="D5266">
        <v>901002014</v>
      </c>
      <c r="E5266" s="1" t="s">
        <v>185</v>
      </c>
      <c r="F5266" s="1" t="s">
        <v>3765</v>
      </c>
      <c r="G5266" s="1" t="s">
        <v>3766</v>
      </c>
      <c r="H5266" s="1" t="s">
        <v>99</v>
      </c>
      <c r="I5266" s="1" t="s">
        <v>181</v>
      </c>
      <c r="J5266" s="1" t="s">
        <v>101</v>
      </c>
      <c r="K5266">
        <v>77036</v>
      </c>
      <c r="L5266" s="1" t="s">
        <v>102</v>
      </c>
      <c r="M5266" s="1" t="s">
        <v>6952</v>
      </c>
      <c r="N5266" s="1" t="s">
        <v>43</v>
      </c>
      <c r="O5266" s="1" t="s">
        <v>65</v>
      </c>
      <c r="P5266" s="1" t="s">
        <v>6953</v>
      </c>
      <c r="Q5266">
        <v>21.864000000000001</v>
      </c>
      <c r="R5266">
        <v>3</v>
      </c>
      <c r="S5266">
        <v>0.2</v>
      </c>
      <c r="T5266">
        <v>3.5528999999999984</v>
      </c>
    </row>
    <row r="5267" spans="1:20" x14ac:dyDescent="0.3">
      <c r="A5267">
        <v>5266</v>
      </c>
      <c r="B5267" s="1" t="s">
        <v>8110</v>
      </c>
      <c r="C5267" s="2">
        <v>43008</v>
      </c>
      <c r="D5267">
        <v>100302017</v>
      </c>
      <c r="E5267" s="1" t="s">
        <v>185</v>
      </c>
      <c r="F5267" s="1" t="s">
        <v>6361</v>
      </c>
      <c r="G5267" s="1" t="s">
        <v>6362</v>
      </c>
      <c r="H5267" s="1" t="s">
        <v>38</v>
      </c>
      <c r="I5267" s="1" t="s">
        <v>92</v>
      </c>
      <c r="J5267" s="1" t="s">
        <v>93</v>
      </c>
      <c r="K5267">
        <v>98103</v>
      </c>
      <c r="L5267" s="1" t="s">
        <v>41</v>
      </c>
      <c r="M5267" s="1" t="s">
        <v>4011</v>
      </c>
      <c r="N5267" s="1" t="s">
        <v>43</v>
      </c>
      <c r="O5267" s="1" t="s">
        <v>87</v>
      </c>
      <c r="P5267" s="1" t="s">
        <v>4012</v>
      </c>
      <c r="Q5267">
        <v>11.76</v>
      </c>
      <c r="R5267">
        <v>2</v>
      </c>
      <c r="S5267">
        <v>0</v>
      </c>
      <c r="T5267">
        <v>5.7623999999999995</v>
      </c>
    </row>
    <row r="5268" spans="1:20" x14ac:dyDescent="0.3">
      <c r="A5268">
        <v>5267</v>
      </c>
      <c r="B5268" s="1" t="s">
        <v>8110</v>
      </c>
      <c r="C5268" s="2">
        <v>43008</v>
      </c>
      <c r="D5268">
        <v>100302017</v>
      </c>
      <c r="E5268" s="1" t="s">
        <v>185</v>
      </c>
      <c r="F5268" s="1" t="s">
        <v>6361</v>
      </c>
      <c r="G5268" s="1" t="s">
        <v>6362</v>
      </c>
      <c r="H5268" s="1" t="s">
        <v>38</v>
      </c>
      <c r="I5268" s="1" t="s">
        <v>92</v>
      </c>
      <c r="J5268" s="1" t="s">
        <v>93</v>
      </c>
      <c r="K5268">
        <v>98103</v>
      </c>
      <c r="L5268" s="1" t="s">
        <v>41</v>
      </c>
      <c r="M5268" s="1" t="s">
        <v>6807</v>
      </c>
      <c r="N5268" s="1" t="s">
        <v>43</v>
      </c>
      <c r="O5268" s="1" t="s">
        <v>87</v>
      </c>
      <c r="P5268" s="1" t="s">
        <v>6808</v>
      </c>
      <c r="Q5268">
        <v>167.94</v>
      </c>
      <c r="R5268">
        <v>3</v>
      </c>
      <c r="S5268">
        <v>0</v>
      </c>
      <c r="T5268">
        <v>82.290599999999998</v>
      </c>
    </row>
    <row r="5269" spans="1:20" x14ac:dyDescent="0.3">
      <c r="A5269">
        <v>5268</v>
      </c>
      <c r="B5269" s="1" t="s">
        <v>8110</v>
      </c>
      <c r="C5269" s="2">
        <v>43008</v>
      </c>
      <c r="D5269">
        <v>100302017</v>
      </c>
      <c r="E5269" s="1" t="s">
        <v>185</v>
      </c>
      <c r="F5269" s="1" t="s">
        <v>6361</v>
      </c>
      <c r="G5269" s="1" t="s">
        <v>6362</v>
      </c>
      <c r="H5269" s="1" t="s">
        <v>38</v>
      </c>
      <c r="I5269" s="1" t="s">
        <v>92</v>
      </c>
      <c r="J5269" s="1" t="s">
        <v>93</v>
      </c>
      <c r="K5269">
        <v>98103</v>
      </c>
      <c r="L5269" s="1" t="s">
        <v>41</v>
      </c>
      <c r="M5269" s="1" t="s">
        <v>4098</v>
      </c>
      <c r="N5269" s="1" t="s">
        <v>43</v>
      </c>
      <c r="O5269" s="1" t="s">
        <v>75</v>
      </c>
      <c r="P5269" s="1" t="s">
        <v>4099</v>
      </c>
      <c r="Q5269">
        <v>3.89</v>
      </c>
      <c r="R5269">
        <v>1</v>
      </c>
      <c r="S5269">
        <v>0</v>
      </c>
      <c r="T5269">
        <v>1.0114000000000001</v>
      </c>
    </row>
    <row r="5270" spans="1:20" x14ac:dyDescent="0.3">
      <c r="A5270">
        <v>5269</v>
      </c>
      <c r="B5270" s="1" t="s">
        <v>8111</v>
      </c>
      <c r="C5270" s="2">
        <v>43055</v>
      </c>
      <c r="D5270">
        <v>1102102017</v>
      </c>
      <c r="E5270" s="1" t="s">
        <v>47</v>
      </c>
      <c r="F5270" s="1" t="s">
        <v>3510</v>
      </c>
      <c r="G5270" s="1" t="s">
        <v>3511</v>
      </c>
      <c r="H5270" s="1" t="s">
        <v>99</v>
      </c>
      <c r="I5270" s="1" t="s">
        <v>3195</v>
      </c>
      <c r="J5270" s="1" t="s">
        <v>264</v>
      </c>
      <c r="K5270">
        <v>10701</v>
      </c>
      <c r="L5270" s="1" t="s">
        <v>145</v>
      </c>
      <c r="M5270" s="1" t="s">
        <v>8112</v>
      </c>
      <c r="N5270" s="1" t="s">
        <v>68</v>
      </c>
      <c r="O5270" s="1" t="s">
        <v>681</v>
      </c>
      <c r="P5270" s="1" t="s">
        <v>8113</v>
      </c>
      <c r="Q5270">
        <v>52.44</v>
      </c>
      <c r="R5270">
        <v>4</v>
      </c>
      <c r="S5270">
        <v>0</v>
      </c>
      <c r="T5270">
        <v>24.122399999999995</v>
      </c>
    </row>
    <row r="5271" spans="1:20" x14ac:dyDescent="0.3">
      <c r="A5271">
        <v>5270</v>
      </c>
      <c r="B5271" s="1" t="s">
        <v>8114</v>
      </c>
      <c r="C5271" s="2">
        <v>42989</v>
      </c>
      <c r="D5271">
        <v>901102017</v>
      </c>
      <c r="E5271" s="1" t="s">
        <v>1290</v>
      </c>
      <c r="F5271" s="1" t="s">
        <v>776</v>
      </c>
      <c r="G5271" s="1" t="s">
        <v>777</v>
      </c>
      <c r="H5271" s="1" t="s">
        <v>24</v>
      </c>
      <c r="I5271" s="1" t="s">
        <v>124</v>
      </c>
      <c r="J5271" s="1" t="s">
        <v>40</v>
      </c>
      <c r="K5271">
        <v>94110</v>
      </c>
      <c r="L5271" s="1" t="s">
        <v>41</v>
      </c>
      <c r="M5271" s="1" t="s">
        <v>344</v>
      </c>
      <c r="N5271" s="1" t="s">
        <v>29</v>
      </c>
      <c r="O5271" s="1" t="s">
        <v>62</v>
      </c>
      <c r="P5271" s="1" t="s">
        <v>345</v>
      </c>
      <c r="Q5271">
        <v>32.36</v>
      </c>
      <c r="R5271">
        <v>4</v>
      </c>
      <c r="S5271">
        <v>0</v>
      </c>
      <c r="T5271">
        <v>11.6496</v>
      </c>
    </row>
    <row r="5272" spans="1:20" x14ac:dyDescent="0.3">
      <c r="A5272">
        <v>5271</v>
      </c>
      <c r="B5272" s="1" t="s">
        <v>8114</v>
      </c>
      <c r="C5272" s="2">
        <v>42989</v>
      </c>
      <c r="D5272">
        <v>901102017</v>
      </c>
      <c r="E5272" s="1" t="s">
        <v>1290</v>
      </c>
      <c r="F5272" s="1" t="s">
        <v>776</v>
      </c>
      <c r="G5272" s="1" t="s">
        <v>777</v>
      </c>
      <c r="H5272" s="1" t="s">
        <v>24</v>
      </c>
      <c r="I5272" s="1" t="s">
        <v>124</v>
      </c>
      <c r="J5272" s="1" t="s">
        <v>40</v>
      </c>
      <c r="K5272">
        <v>94110</v>
      </c>
      <c r="L5272" s="1" t="s">
        <v>41</v>
      </c>
      <c r="M5272" s="1" t="s">
        <v>2823</v>
      </c>
      <c r="N5272" s="1" t="s">
        <v>43</v>
      </c>
      <c r="O5272" s="1" t="s">
        <v>75</v>
      </c>
      <c r="P5272" s="1" t="s">
        <v>2824</v>
      </c>
      <c r="Q5272">
        <v>406.59999999999997</v>
      </c>
      <c r="R5272">
        <v>5</v>
      </c>
      <c r="S5272">
        <v>0</v>
      </c>
      <c r="T5272">
        <v>113.84799999999998</v>
      </c>
    </row>
    <row r="5273" spans="1:20" x14ac:dyDescent="0.3">
      <c r="A5273">
        <v>5272</v>
      </c>
      <c r="B5273" s="1" t="s">
        <v>8115</v>
      </c>
      <c r="C5273" s="2">
        <v>42751</v>
      </c>
      <c r="D5273">
        <v>101602017</v>
      </c>
      <c r="E5273" s="1" t="s">
        <v>1290</v>
      </c>
      <c r="F5273" s="1" t="s">
        <v>6640</v>
      </c>
      <c r="G5273" s="1" t="s">
        <v>6641</v>
      </c>
      <c r="H5273" s="1" t="s">
        <v>38</v>
      </c>
      <c r="I5273" s="1" t="s">
        <v>39</v>
      </c>
      <c r="J5273" s="1" t="s">
        <v>40</v>
      </c>
      <c r="K5273">
        <v>90008</v>
      </c>
      <c r="L5273" s="1" t="s">
        <v>41</v>
      </c>
      <c r="M5273" s="1" t="s">
        <v>61</v>
      </c>
      <c r="N5273" s="1" t="s">
        <v>29</v>
      </c>
      <c r="O5273" s="1" t="s">
        <v>62</v>
      </c>
      <c r="P5273" s="1" t="s">
        <v>63</v>
      </c>
      <c r="Q5273">
        <v>27.92</v>
      </c>
      <c r="R5273">
        <v>4</v>
      </c>
      <c r="S5273">
        <v>0</v>
      </c>
      <c r="T5273">
        <v>8.0967999999999982</v>
      </c>
    </row>
    <row r="5274" spans="1:20" x14ac:dyDescent="0.3">
      <c r="A5274">
        <v>5273</v>
      </c>
      <c r="B5274" s="1" t="s">
        <v>8115</v>
      </c>
      <c r="C5274" s="2">
        <v>42751</v>
      </c>
      <c r="D5274">
        <v>101602017</v>
      </c>
      <c r="E5274" s="1" t="s">
        <v>1290</v>
      </c>
      <c r="F5274" s="1" t="s">
        <v>6640</v>
      </c>
      <c r="G5274" s="1" t="s">
        <v>6641</v>
      </c>
      <c r="H5274" s="1" t="s">
        <v>38</v>
      </c>
      <c r="I5274" s="1" t="s">
        <v>39</v>
      </c>
      <c r="J5274" s="1" t="s">
        <v>40</v>
      </c>
      <c r="K5274">
        <v>90008</v>
      </c>
      <c r="L5274" s="1" t="s">
        <v>41</v>
      </c>
      <c r="M5274" s="1" t="s">
        <v>2807</v>
      </c>
      <c r="N5274" s="1" t="s">
        <v>29</v>
      </c>
      <c r="O5274" s="1" t="s">
        <v>53</v>
      </c>
      <c r="P5274" s="1" t="s">
        <v>2808</v>
      </c>
      <c r="Q5274">
        <v>399.67200000000003</v>
      </c>
      <c r="R5274">
        <v>7</v>
      </c>
      <c r="S5274">
        <v>0.2</v>
      </c>
      <c r="T5274">
        <v>-14.987700000000061</v>
      </c>
    </row>
    <row r="5275" spans="1:20" x14ac:dyDescent="0.3">
      <c r="A5275">
        <v>5274</v>
      </c>
      <c r="B5275" s="1" t="s">
        <v>8116</v>
      </c>
      <c r="C5275" s="2">
        <v>42700</v>
      </c>
      <c r="D5275">
        <v>1102902016</v>
      </c>
      <c r="E5275" s="1" t="s">
        <v>185</v>
      </c>
      <c r="F5275" s="1" t="s">
        <v>472</v>
      </c>
      <c r="G5275" s="1" t="s">
        <v>473</v>
      </c>
      <c r="H5275" s="1" t="s">
        <v>99</v>
      </c>
      <c r="I5275" s="1" t="s">
        <v>1420</v>
      </c>
      <c r="J5275" s="1" t="s">
        <v>51</v>
      </c>
      <c r="K5275">
        <v>33142</v>
      </c>
      <c r="L5275" s="1" t="s">
        <v>27</v>
      </c>
      <c r="M5275" s="1" t="s">
        <v>2917</v>
      </c>
      <c r="N5275" s="1" t="s">
        <v>43</v>
      </c>
      <c r="O5275" s="1" t="s">
        <v>72</v>
      </c>
      <c r="P5275" s="1" t="s">
        <v>2918</v>
      </c>
      <c r="Q5275">
        <v>3.7440000000000007</v>
      </c>
      <c r="R5275">
        <v>4</v>
      </c>
      <c r="S5275">
        <v>0.7</v>
      </c>
      <c r="T5275">
        <v>-2.6207999999999991</v>
      </c>
    </row>
    <row r="5276" spans="1:20" x14ac:dyDescent="0.3">
      <c r="A5276">
        <v>5275</v>
      </c>
      <c r="B5276" s="1" t="s">
        <v>8117</v>
      </c>
      <c r="C5276" s="2">
        <v>42315</v>
      </c>
      <c r="D5276">
        <v>110902015</v>
      </c>
      <c r="E5276" s="1" t="s">
        <v>21</v>
      </c>
      <c r="F5276" s="1" t="s">
        <v>5816</v>
      </c>
      <c r="G5276" s="1" t="s">
        <v>5817</v>
      </c>
      <c r="H5276" s="1" t="s">
        <v>24</v>
      </c>
      <c r="I5276" s="1" t="s">
        <v>2223</v>
      </c>
      <c r="J5276" s="1" t="s">
        <v>5210</v>
      </c>
      <c r="K5276">
        <v>5408</v>
      </c>
      <c r="L5276" s="1" t="s">
        <v>145</v>
      </c>
      <c r="M5276" s="1" t="s">
        <v>1809</v>
      </c>
      <c r="N5276" s="1" t="s">
        <v>29</v>
      </c>
      <c r="O5276" s="1" t="s">
        <v>33</v>
      </c>
      <c r="P5276" s="1" t="s">
        <v>1810</v>
      </c>
      <c r="Q5276">
        <v>715.2</v>
      </c>
      <c r="R5276">
        <v>3</v>
      </c>
      <c r="S5276">
        <v>0</v>
      </c>
      <c r="T5276">
        <v>178.79999999999998</v>
      </c>
    </row>
    <row r="5277" spans="1:20" x14ac:dyDescent="0.3">
      <c r="A5277">
        <v>5276</v>
      </c>
      <c r="B5277" s="1" t="s">
        <v>8118</v>
      </c>
      <c r="C5277" s="2">
        <v>43083</v>
      </c>
      <c r="D5277">
        <v>1202002017</v>
      </c>
      <c r="E5277" s="1" t="s">
        <v>47</v>
      </c>
      <c r="F5277" s="1" t="s">
        <v>1079</v>
      </c>
      <c r="G5277" s="1" t="s">
        <v>1080</v>
      </c>
      <c r="H5277" s="1" t="s">
        <v>38</v>
      </c>
      <c r="I5277" s="1" t="s">
        <v>1708</v>
      </c>
      <c r="J5277" s="1" t="s">
        <v>1709</v>
      </c>
      <c r="K5277">
        <v>72701</v>
      </c>
      <c r="L5277" s="1" t="s">
        <v>27</v>
      </c>
      <c r="M5277" s="1" t="s">
        <v>992</v>
      </c>
      <c r="N5277" s="1" t="s">
        <v>68</v>
      </c>
      <c r="O5277" s="1" t="s">
        <v>158</v>
      </c>
      <c r="P5277" s="1" t="s">
        <v>993</v>
      </c>
      <c r="Q5277">
        <v>159.80000000000001</v>
      </c>
      <c r="R5277">
        <v>4</v>
      </c>
      <c r="S5277">
        <v>0</v>
      </c>
      <c r="T5277">
        <v>70.312000000000012</v>
      </c>
    </row>
    <row r="5278" spans="1:20" x14ac:dyDescent="0.3">
      <c r="A5278">
        <v>5277</v>
      </c>
      <c r="B5278" s="1" t="s">
        <v>8118</v>
      </c>
      <c r="C5278" s="2">
        <v>43083</v>
      </c>
      <c r="D5278">
        <v>1202002017</v>
      </c>
      <c r="E5278" s="1" t="s">
        <v>47</v>
      </c>
      <c r="F5278" s="1" t="s">
        <v>1079</v>
      </c>
      <c r="G5278" s="1" t="s">
        <v>1080</v>
      </c>
      <c r="H5278" s="1" t="s">
        <v>38</v>
      </c>
      <c r="I5278" s="1" t="s">
        <v>1708</v>
      </c>
      <c r="J5278" s="1" t="s">
        <v>1709</v>
      </c>
      <c r="K5278">
        <v>72701</v>
      </c>
      <c r="L5278" s="1" t="s">
        <v>27</v>
      </c>
      <c r="M5278" s="1" t="s">
        <v>4163</v>
      </c>
      <c r="N5278" s="1" t="s">
        <v>68</v>
      </c>
      <c r="O5278" s="1" t="s">
        <v>158</v>
      </c>
      <c r="P5278" s="1" t="s">
        <v>4164</v>
      </c>
      <c r="Q5278">
        <v>44.75</v>
      </c>
      <c r="R5278">
        <v>5</v>
      </c>
      <c r="S5278">
        <v>0</v>
      </c>
      <c r="T5278">
        <v>8.5024999999999942</v>
      </c>
    </row>
    <row r="5279" spans="1:20" x14ac:dyDescent="0.3">
      <c r="A5279">
        <v>5278</v>
      </c>
      <c r="B5279" s="1" t="s">
        <v>8119</v>
      </c>
      <c r="C5279" s="2">
        <v>41895</v>
      </c>
      <c r="D5279">
        <v>901702014</v>
      </c>
      <c r="E5279" s="1" t="s">
        <v>47</v>
      </c>
      <c r="F5279" s="1" t="s">
        <v>5326</v>
      </c>
      <c r="G5279" s="1" t="s">
        <v>5327</v>
      </c>
      <c r="H5279" s="1" t="s">
        <v>99</v>
      </c>
      <c r="I5279" s="1" t="s">
        <v>6908</v>
      </c>
      <c r="J5279" s="1" t="s">
        <v>101</v>
      </c>
      <c r="K5279">
        <v>79762</v>
      </c>
      <c r="L5279" s="1" t="s">
        <v>102</v>
      </c>
      <c r="M5279" s="1" t="s">
        <v>715</v>
      </c>
      <c r="N5279" s="1" t="s">
        <v>29</v>
      </c>
      <c r="O5279" s="1" t="s">
        <v>33</v>
      </c>
      <c r="P5279" s="1" t="s">
        <v>716</v>
      </c>
      <c r="Q5279">
        <v>340.11599999999999</v>
      </c>
      <c r="R5279">
        <v>6</v>
      </c>
      <c r="S5279">
        <v>0.3</v>
      </c>
      <c r="T5279">
        <v>-9.717599999999976</v>
      </c>
    </row>
    <row r="5280" spans="1:20" x14ac:dyDescent="0.3">
      <c r="A5280">
        <v>5279</v>
      </c>
      <c r="B5280" s="1" t="s">
        <v>8120</v>
      </c>
      <c r="C5280" s="2">
        <v>41980</v>
      </c>
      <c r="D5280">
        <v>1201302014</v>
      </c>
      <c r="E5280" s="1" t="s">
        <v>47</v>
      </c>
      <c r="F5280" s="1" t="s">
        <v>1189</v>
      </c>
      <c r="G5280" s="1" t="s">
        <v>1190</v>
      </c>
      <c r="H5280" s="1" t="s">
        <v>24</v>
      </c>
      <c r="I5280" s="1" t="s">
        <v>2982</v>
      </c>
      <c r="J5280" s="1" t="s">
        <v>316</v>
      </c>
      <c r="K5280">
        <v>23464</v>
      </c>
      <c r="L5280" s="1" t="s">
        <v>27</v>
      </c>
      <c r="M5280" s="1" t="s">
        <v>3740</v>
      </c>
      <c r="N5280" s="1" t="s">
        <v>43</v>
      </c>
      <c r="O5280" s="1" t="s">
        <v>87</v>
      </c>
      <c r="P5280" s="1" t="s">
        <v>3741</v>
      </c>
      <c r="Q5280">
        <v>105.52</v>
      </c>
      <c r="R5280">
        <v>4</v>
      </c>
      <c r="S5280">
        <v>0</v>
      </c>
      <c r="T5280">
        <v>48.539199999999994</v>
      </c>
    </row>
    <row r="5281" spans="1:20" x14ac:dyDescent="0.3">
      <c r="A5281">
        <v>5280</v>
      </c>
      <c r="B5281" s="1" t="s">
        <v>8121</v>
      </c>
      <c r="C5281" s="2">
        <v>42985</v>
      </c>
      <c r="D5281">
        <v>901102017</v>
      </c>
      <c r="E5281" s="1" t="s">
        <v>47</v>
      </c>
      <c r="F5281" s="1" t="s">
        <v>1409</v>
      </c>
      <c r="G5281" s="1" t="s">
        <v>1410</v>
      </c>
      <c r="H5281" s="1" t="s">
        <v>24</v>
      </c>
      <c r="I5281" s="1" t="s">
        <v>2551</v>
      </c>
      <c r="J5281" s="1" t="s">
        <v>111</v>
      </c>
      <c r="K5281">
        <v>53209</v>
      </c>
      <c r="L5281" s="1" t="s">
        <v>102</v>
      </c>
      <c r="M5281" s="1" t="s">
        <v>6779</v>
      </c>
      <c r="N5281" s="1" t="s">
        <v>68</v>
      </c>
      <c r="O5281" s="1" t="s">
        <v>158</v>
      </c>
      <c r="P5281" s="1" t="s">
        <v>6780</v>
      </c>
      <c r="Q5281">
        <v>13.48</v>
      </c>
      <c r="R5281">
        <v>1</v>
      </c>
      <c r="S5281">
        <v>0</v>
      </c>
      <c r="T5281">
        <v>1.8872</v>
      </c>
    </row>
    <row r="5282" spans="1:20" x14ac:dyDescent="0.3">
      <c r="A5282">
        <v>5281</v>
      </c>
      <c r="B5282" s="1" t="s">
        <v>8122</v>
      </c>
      <c r="C5282" s="2">
        <v>43015</v>
      </c>
      <c r="D5282">
        <v>1001202017</v>
      </c>
      <c r="E5282" s="1" t="s">
        <v>47</v>
      </c>
      <c r="F5282" s="1" t="s">
        <v>1774</v>
      </c>
      <c r="G5282" s="1" t="s">
        <v>1775</v>
      </c>
      <c r="H5282" s="1" t="s">
        <v>24</v>
      </c>
      <c r="I5282" s="1" t="s">
        <v>879</v>
      </c>
      <c r="J5282" s="1" t="s">
        <v>235</v>
      </c>
      <c r="K5282">
        <v>48234</v>
      </c>
      <c r="L5282" s="1" t="s">
        <v>102</v>
      </c>
      <c r="M5282" s="1" t="s">
        <v>5563</v>
      </c>
      <c r="N5282" s="1" t="s">
        <v>43</v>
      </c>
      <c r="O5282" s="1" t="s">
        <v>56</v>
      </c>
      <c r="P5282" s="1" t="s">
        <v>5564</v>
      </c>
      <c r="Q5282">
        <v>85.52</v>
      </c>
      <c r="R5282">
        <v>2</v>
      </c>
      <c r="S5282">
        <v>0</v>
      </c>
      <c r="T5282">
        <v>22.235199999999999</v>
      </c>
    </row>
    <row r="5283" spans="1:20" x14ac:dyDescent="0.3">
      <c r="A5283">
        <v>5282</v>
      </c>
      <c r="B5283" s="1" t="s">
        <v>8123</v>
      </c>
      <c r="C5283" s="2">
        <v>42252</v>
      </c>
      <c r="D5283">
        <v>901002015</v>
      </c>
      <c r="E5283" s="1" t="s">
        <v>47</v>
      </c>
      <c r="F5283" s="1" t="s">
        <v>1157</v>
      </c>
      <c r="G5283" s="1" t="s">
        <v>1158</v>
      </c>
      <c r="H5283" s="1" t="s">
        <v>38</v>
      </c>
      <c r="I5283" s="1" t="s">
        <v>386</v>
      </c>
      <c r="J5283" s="1" t="s">
        <v>226</v>
      </c>
      <c r="K5283">
        <v>55901</v>
      </c>
      <c r="L5283" s="1" t="s">
        <v>102</v>
      </c>
      <c r="M5283" s="1" t="s">
        <v>256</v>
      </c>
      <c r="N5283" s="1" t="s">
        <v>29</v>
      </c>
      <c r="O5283" s="1" t="s">
        <v>62</v>
      </c>
      <c r="P5283" s="1" t="s">
        <v>257</v>
      </c>
      <c r="Q5283">
        <v>6.16</v>
      </c>
      <c r="R5283">
        <v>2</v>
      </c>
      <c r="S5283">
        <v>0</v>
      </c>
      <c r="T5283">
        <v>2.9567999999999999</v>
      </c>
    </row>
    <row r="5284" spans="1:20" x14ac:dyDescent="0.3">
      <c r="A5284">
        <v>5283</v>
      </c>
      <c r="B5284" s="1" t="s">
        <v>8123</v>
      </c>
      <c r="C5284" s="2">
        <v>42252</v>
      </c>
      <c r="D5284">
        <v>901002015</v>
      </c>
      <c r="E5284" s="1" t="s">
        <v>47</v>
      </c>
      <c r="F5284" s="1" t="s">
        <v>1157</v>
      </c>
      <c r="G5284" s="1" t="s">
        <v>1158</v>
      </c>
      <c r="H5284" s="1" t="s">
        <v>38</v>
      </c>
      <c r="I5284" s="1" t="s">
        <v>386</v>
      </c>
      <c r="J5284" s="1" t="s">
        <v>226</v>
      </c>
      <c r="K5284">
        <v>55901</v>
      </c>
      <c r="L5284" s="1" t="s">
        <v>102</v>
      </c>
      <c r="M5284" s="1" t="s">
        <v>1251</v>
      </c>
      <c r="N5284" s="1" t="s">
        <v>43</v>
      </c>
      <c r="O5284" s="1" t="s">
        <v>87</v>
      </c>
      <c r="P5284" s="1" t="s">
        <v>1252</v>
      </c>
      <c r="Q5284">
        <v>36.839999999999996</v>
      </c>
      <c r="R5284">
        <v>3</v>
      </c>
      <c r="S5284">
        <v>0</v>
      </c>
      <c r="T5284">
        <v>17.314799999999998</v>
      </c>
    </row>
    <row r="5285" spans="1:20" x14ac:dyDescent="0.3">
      <c r="A5285">
        <v>5284</v>
      </c>
      <c r="B5285" s="1" t="s">
        <v>8124</v>
      </c>
      <c r="C5285" s="2">
        <v>41728</v>
      </c>
      <c r="D5285">
        <v>40402014</v>
      </c>
      <c r="E5285" s="1" t="s">
        <v>47</v>
      </c>
      <c r="F5285" s="1" t="s">
        <v>974</v>
      </c>
      <c r="G5285" s="1" t="s">
        <v>975</v>
      </c>
      <c r="H5285" s="1" t="s">
        <v>38</v>
      </c>
      <c r="I5285" s="1" t="s">
        <v>92</v>
      </c>
      <c r="J5285" s="1" t="s">
        <v>93</v>
      </c>
      <c r="K5285">
        <v>98105</v>
      </c>
      <c r="L5285" s="1" t="s">
        <v>41</v>
      </c>
      <c r="M5285" s="1" t="s">
        <v>6409</v>
      </c>
      <c r="N5285" s="1" t="s">
        <v>43</v>
      </c>
      <c r="O5285" s="1" t="s">
        <v>56</v>
      </c>
      <c r="P5285" s="1" t="s">
        <v>6410</v>
      </c>
      <c r="Q5285">
        <v>15.84</v>
      </c>
      <c r="R5285">
        <v>3</v>
      </c>
      <c r="S5285">
        <v>0</v>
      </c>
      <c r="T5285">
        <v>0</v>
      </c>
    </row>
    <row r="5286" spans="1:20" x14ac:dyDescent="0.3">
      <c r="A5286">
        <v>5285</v>
      </c>
      <c r="B5286" s="1" t="s">
        <v>8124</v>
      </c>
      <c r="C5286" s="2">
        <v>41728</v>
      </c>
      <c r="D5286">
        <v>40402014</v>
      </c>
      <c r="E5286" s="1" t="s">
        <v>47</v>
      </c>
      <c r="F5286" s="1" t="s">
        <v>974</v>
      </c>
      <c r="G5286" s="1" t="s">
        <v>975</v>
      </c>
      <c r="H5286" s="1" t="s">
        <v>38</v>
      </c>
      <c r="I5286" s="1" t="s">
        <v>92</v>
      </c>
      <c r="J5286" s="1" t="s">
        <v>93</v>
      </c>
      <c r="K5286">
        <v>98105</v>
      </c>
      <c r="L5286" s="1" t="s">
        <v>41</v>
      </c>
      <c r="M5286" s="1" t="s">
        <v>2255</v>
      </c>
      <c r="N5286" s="1" t="s">
        <v>43</v>
      </c>
      <c r="O5286" s="1" t="s">
        <v>44</v>
      </c>
      <c r="P5286" s="1" t="s">
        <v>2256</v>
      </c>
      <c r="Q5286">
        <v>44.400000000000006</v>
      </c>
      <c r="R5286">
        <v>3</v>
      </c>
      <c r="S5286">
        <v>0</v>
      </c>
      <c r="T5286">
        <v>22.200000000000003</v>
      </c>
    </row>
    <row r="5287" spans="1:20" x14ac:dyDescent="0.3">
      <c r="A5287">
        <v>5286</v>
      </c>
      <c r="B5287" s="1" t="s">
        <v>8125</v>
      </c>
      <c r="C5287" s="2">
        <v>42860</v>
      </c>
      <c r="D5287">
        <v>50602017</v>
      </c>
      <c r="E5287" s="1" t="s">
        <v>185</v>
      </c>
      <c r="F5287" s="1" t="s">
        <v>2419</v>
      </c>
      <c r="G5287" s="1" t="s">
        <v>2420</v>
      </c>
      <c r="H5287" s="1" t="s">
        <v>24</v>
      </c>
      <c r="I5287" s="1" t="s">
        <v>1475</v>
      </c>
      <c r="J5287" s="1" t="s">
        <v>454</v>
      </c>
      <c r="K5287">
        <v>80027</v>
      </c>
      <c r="L5287" s="1" t="s">
        <v>41</v>
      </c>
      <c r="M5287" s="1" t="s">
        <v>498</v>
      </c>
      <c r="N5287" s="1" t="s">
        <v>43</v>
      </c>
      <c r="O5287" s="1" t="s">
        <v>170</v>
      </c>
      <c r="P5287" s="1" t="s">
        <v>499</v>
      </c>
      <c r="Q5287">
        <v>21.240000000000002</v>
      </c>
      <c r="R5287">
        <v>9</v>
      </c>
      <c r="S5287">
        <v>0.2</v>
      </c>
      <c r="T5287">
        <v>7.4339999999999993</v>
      </c>
    </row>
    <row r="5288" spans="1:20" x14ac:dyDescent="0.3">
      <c r="A5288">
        <v>5287</v>
      </c>
      <c r="B5288" s="1" t="s">
        <v>8125</v>
      </c>
      <c r="C5288" s="2">
        <v>42860</v>
      </c>
      <c r="D5288">
        <v>50602017</v>
      </c>
      <c r="E5288" s="1" t="s">
        <v>185</v>
      </c>
      <c r="F5288" s="1" t="s">
        <v>2419</v>
      </c>
      <c r="G5288" s="1" t="s">
        <v>2420</v>
      </c>
      <c r="H5288" s="1" t="s">
        <v>24</v>
      </c>
      <c r="I5288" s="1" t="s">
        <v>1475</v>
      </c>
      <c r="J5288" s="1" t="s">
        <v>454</v>
      </c>
      <c r="K5288">
        <v>80027</v>
      </c>
      <c r="L5288" s="1" t="s">
        <v>41</v>
      </c>
      <c r="M5288" s="1" t="s">
        <v>542</v>
      </c>
      <c r="N5288" s="1" t="s">
        <v>43</v>
      </c>
      <c r="O5288" s="1" t="s">
        <v>72</v>
      </c>
      <c r="P5288" s="1" t="s">
        <v>543</v>
      </c>
      <c r="Q5288">
        <v>9.5520000000000014</v>
      </c>
      <c r="R5288">
        <v>8</v>
      </c>
      <c r="S5288">
        <v>0.7</v>
      </c>
      <c r="T5288">
        <v>-7.3231999999999999</v>
      </c>
    </row>
    <row r="5289" spans="1:20" x14ac:dyDescent="0.3">
      <c r="A5289">
        <v>5288</v>
      </c>
      <c r="B5289" s="1" t="s">
        <v>8125</v>
      </c>
      <c r="C5289" s="2">
        <v>42860</v>
      </c>
      <c r="D5289">
        <v>50602017</v>
      </c>
      <c r="E5289" s="1" t="s">
        <v>185</v>
      </c>
      <c r="F5289" s="1" t="s">
        <v>2419</v>
      </c>
      <c r="G5289" s="1" t="s">
        <v>2420</v>
      </c>
      <c r="H5289" s="1" t="s">
        <v>24</v>
      </c>
      <c r="I5289" s="1" t="s">
        <v>1475</v>
      </c>
      <c r="J5289" s="1" t="s">
        <v>454</v>
      </c>
      <c r="K5289">
        <v>80027</v>
      </c>
      <c r="L5289" s="1" t="s">
        <v>41</v>
      </c>
      <c r="M5289" s="1" t="s">
        <v>3498</v>
      </c>
      <c r="N5289" s="1" t="s">
        <v>29</v>
      </c>
      <c r="O5289" s="1" t="s">
        <v>30</v>
      </c>
      <c r="P5289" s="1" t="s">
        <v>3499</v>
      </c>
      <c r="Q5289">
        <v>89.991000000000014</v>
      </c>
      <c r="R5289">
        <v>3</v>
      </c>
      <c r="S5289">
        <v>0.7</v>
      </c>
      <c r="T5289">
        <v>-152.9847</v>
      </c>
    </row>
    <row r="5290" spans="1:20" x14ac:dyDescent="0.3">
      <c r="A5290">
        <v>5289</v>
      </c>
      <c r="B5290" s="1" t="s">
        <v>8126</v>
      </c>
      <c r="C5290" s="2">
        <v>42855</v>
      </c>
      <c r="D5290">
        <v>50502017</v>
      </c>
      <c r="E5290" s="1" t="s">
        <v>47</v>
      </c>
      <c r="F5290" s="1" t="s">
        <v>528</v>
      </c>
      <c r="G5290" s="1" t="s">
        <v>529</v>
      </c>
      <c r="H5290" s="1" t="s">
        <v>99</v>
      </c>
      <c r="I5290" s="1" t="s">
        <v>124</v>
      </c>
      <c r="J5290" s="1" t="s">
        <v>40</v>
      </c>
      <c r="K5290">
        <v>94122</v>
      </c>
      <c r="L5290" s="1" t="s">
        <v>41</v>
      </c>
      <c r="M5290" s="1" t="s">
        <v>4507</v>
      </c>
      <c r="N5290" s="1" t="s">
        <v>43</v>
      </c>
      <c r="O5290" s="1" t="s">
        <v>87</v>
      </c>
      <c r="P5290" s="1" t="s">
        <v>4508</v>
      </c>
      <c r="Q5290">
        <v>163.96</v>
      </c>
      <c r="R5290">
        <v>4</v>
      </c>
      <c r="S5290">
        <v>0</v>
      </c>
      <c r="T5290">
        <v>80.340400000000002</v>
      </c>
    </row>
    <row r="5291" spans="1:20" x14ac:dyDescent="0.3">
      <c r="A5291">
        <v>5290</v>
      </c>
      <c r="B5291" s="1" t="s">
        <v>8127</v>
      </c>
      <c r="C5291" s="2">
        <v>41890</v>
      </c>
      <c r="D5291">
        <v>901502014</v>
      </c>
      <c r="E5291" s="1" t="s">
        <v>47</v>
      </c>
      <c r="F5291" s="1" t="s">
        <v>3746</v>
      </c>
      <c r="G5291" s="1" t="s">
        <v>3747</v>
      </c>
      <c r="H5291" s="1" t="s">
        <v>24</v>
      </c>
      <c r="I5291" s="1" t="s">
        <v>181</v>
      </c>
      <c r="J5291" s="1" t="s">
        <v>101</v>
      </c>
      <c r="K5291">
        <v>77036</v>
      </c>
      <c r="L5291" s="1" t="s">
        <v>102</v>
      </c>
      <c r="M5291" s="1" t="s">
        <v>3365</v>
      </c>
      <c r="N5291" s="1" t="s">
        <v>43</v>
      </c>
      <c r="O5291" s="1" t="s">
        <v>87</v>
      </c>
      <c r="P5291" s="1" t="s">
        <v>3366</v>
      </c>
      <c r="Q5291">
        <v>17.904</v>
      </c>
      <c r="R5291">
        <v>2</v>
      </c>
      <c r="S5291">
        <v>0.2</v>
      </c>
      <c r="T5291">
        <v>6.2664</v>
      </c>
    </row>
    <row r="5292" spans="1:20" x14ac:dyDescent="0.3">
      <c r="A5292">
        <v>5291</v>
      </c>
      <c r="B5292" s="1" t="s">
        <v>8127</v>
      </c>
      <c r="C5292" s="2">
        <v>41890</v>
      </c>
      <c r="D5292">
        <v>901502014</v>
      </c>
      <c r="E5292" s="1" t="s">
        <v>47</v>
      </c>
      <c r="F5292" s="1" t="s">
        <v>3746</v>
      </c>
      <c r="G5292" s="1" t="s">
        <v>3747</v>
      </c>
      <c r="H5292" s="1" t="s">
        <v>24</v>
      </c>
      <c r="I5292" s="1" t="s">
        <v>181</v>
      </c>
      <c r="J5292" s="1" t="s">
        <v>101</v>
      </c>
      <c r="K5292">
        <v>77036</v>
      </c>
      <c r="L5292" s="1" t="s">
        <v>102</v>
      </c>
      <c r="M5292" s="1" t="s">
        <v>685</v>
      </c>
      <c r="N5292" s="1" t="s">
        <v>29</v>
      </c>
      <c r="O5292" s="1" t="s">
        <v>33</v>
      </c>
      <c r="P5292" s="1" t="s">
        <v>686</v>
      </c>
      <c r="Q5292">
        <v>966.69999999999982</v>
      </c>
      <c r="R5292">
        <v>5</v>
      </c>
      <c r="S5292">
        <v>0.3</v>
      </c>
      <c r="T5292">
        <v>-13.810000000000116</v>
      </c>
    </row>
    <row r="5293" spans="1:20" x14ac:dyDescent="0.3">
      <c r="A5293">
        <v>5292</v>
      </c>
      <c r="B5293" s="1" t="s">
        <v>8127</v>
      </c>
      <c r="C5293" s="2">
        <v>41890</v>
      </c>
      <c r="D5293">
        <v>901502014</v>
      </c>
      <c r="E5293" s="1" t="s">
        <v>47</v>
      </c>
      <c r="F5293" s="1" t="s">
        <v>3746</v>
      </c>
      <c r="G5293" s="1" t="s">
        <v>3747</v>
      </c>
      <c r="H5293" s="1" t="s">
        <v>24</v>
      </c>
      <c r="I5293" s="1" t="s">
        <v>181</v>
      </c>
      <c r="J5293" s="1" t="s">
        <v>101</v>
      </c>
      <c r="K5293">
        <v>77036</v>
      </c>
      <c r="L5293" s="1" t="s">
        <v>102</v>
      </c>
      <c r="M5293" s="1" t="s">
        <v>317</v>
      </c>
      <c r="N5293" s="1" t="s">
        <v>43</v>
      </c>
      <c r="O5293" s="1" t="s">
        <v>87</v>
      </c>
      <c r="P5293" s="1" t="s">
        <v>318</v>
      </c>
      <c r="Q5293">
        <v>182.11199999999999</v>
      </c>
      <c r="R5293">
        <v>6</v>
      </c>
      <c r="S5293">
        <v>0.2</v>
      </c>
      <c r="T5293">
        <v>61.46279999999998</v>
      </c>
    </row>
    <row r="5294" spans="1:20" x14ac:dyDescent="0.3">
      <c r="A5294">
        <v>5293</v>
      </c>
      <c r="B5294" s="1" t="s">
        <v>8128</v>
      </c>
      <c r="C5294" s="2">
        <v>42906</v>
      </c>
      <c r="D5294">
        <v>602302017</v>
      </c>
      <c r="E5294" s="1" t="s">
        <v>185</v>
      </c>
      <c r="F5294" s="1" t="s">
        <v>2543</v>
      </c>
      <c r="G5294" s="1" t="s">
        <v>2544</v>
      </c>
      <c r="H5294" s="1" t="s">
        <v>24</v>
      </c>
      <c r="I5294" s="1" t="s">
        <v>1420</v>
      </c>
      <c r="J5294" s="1" t="s">
        <v>51</v>
      </c>
      <c r="K5294">
        <v>33180</v>
      </c>
      <c r="L5294" s="1" t="s">
        <v>27</v>
      </c>
      <c r="M5294" s="1" t="s">
        <v>5942</v>
      </c>
      <c r="N5294" s="1" t="s">
        <v>43</v>
      </c>
      <c r="O5294" s="1" t="s">
        <v>56</v>
      </c>
      <c r="P5294" s="1" t="s">
        <v>5943</v>
      </c>
      <c r="Q5294">
        <v>4.4640000000000004</v>
      </c>
      <c r="R5294">
        <v>1</v>
      </c>
      <c r="S5294">
        <v>0.2</v>
      </c>
      <c r="T5294">
        <v>0.33479999999999999</v>
      </c>
    </row>
    <row r="5295" spans="1:20" x14ac:dyDescent="0.3">
      <c r="A5295">
        <v>5294</v>
      </c>
      <c r="B5295" s="1" t="s">
        <v>8129</v>
      </c>
      <c r="C5295" s="2">
        <v>42364</v>
      </c>
      <c r="D5295">
        <v>1203002015</v>
      </c>
      <c r="E5295" s="1" t="s">
        <v>47</v>
      </c>
      <c r="F5295" s="1" t="s">
        <v>4177</v>
      </c>
      <c r="G5295" s="1" t="s">
        <v>4178</v>
      </c>
      <c r="H5295" s="1" t="s">
        <v>24</v>
      </c>
      <c r="I5295" s="1" t="s">
        <v>848</v>
      </c>
      <c r="J5295" s="1" t="s">
        <v>495</v>
      </c>
      <c r="K5295">
        <v>44256</v>
      </c>
      <c r="L5295" s="1" t="s">
        <v>145</v>
      </c>
      <c r="M5295" s="1" t="s">
        <v>3279</v>
      </c>
      <c r="N5295" s="1" t="s">
        <v>29</v>
      </c>
      <c r="O5295" s="1" t="s">
        <v>53</v>
      </c>
      <c r="P5295" s="1" t="s">
        <v>3280</v>
      </c>
      <c r="Q5295">
        <v>51.588000000000001</v>
      </c>
      <c r="R5295">
        <v>1</v>
      </c>
      <c r="S5295">
        <v>0.4</v>
      </c>
      <c r="T5295">
        <v>-15.476400000000005</v>
      </c>
    </row>
    <row r="5296" spans="1:20" x14ac:dyDescent="0.3">
      <c r="A5296">
        <v>5295</v>
      </c>
      <c r="B5296" s="1" t="s">
        <v>8130</v>
      </c>
      <c r="C5296" s="2">
        <v>42962</v>
      </c>
      <c r="D5296">
        <v>801902017</v>
      </c>
      <c r="E5296" s="1" t="s">
        <v>47</v>
      </c>
      <c r="F5296" s="1" t="s">
        <v>5730</v>
      </c>
      <c r="G5296" s="1" t="s">
        <v>5731</v>
      </c>
      <c r="H5296" s="1" t="s">
        <v>38</v>
      </c>
      <c r="I5296" s="1" t="s">
        <v>564</v>
      </c>
      <c r="J5296" s="1" t="s">
        <v>226</v>
      </c>
      <c r="K5296">
        <v>55113</v>
      </c>
      <c r="L5296" s="1" t="s">
        <v>102</v>
      </c>
      <c r="M5296" s="1" t="s">
        <v>8131</v>
      </c>
      <c r="N5296" s="1" t="s">
        <v>43</v>
      </c>
      <c r="O5296" s="1" t="s">
        <v>44</v>
      </c>
      <c r="P5296" s="1" t="s">
        <v>8132</v>
      </c>
      <c r="Q5296">
        <v>50.4</v>
      </c>
      <c r="R5296">
        <v>8</v>
      </c>
      <c r="S5296">
        <v>0</v>
      </c>
      <c r="T5296">
        <v>23.183999999999997</v>
      </c>
    </row>
    <row r="5297" spans="1:20" x14ac:dyDescent="0.3">
      <c r="A5297">
        <v>5296</v>
      </c>
      <c r="B5297" s="1" t="s">
        <v>8133</v>
      </c>
      <c r="C5297" s="2">
        <v>42798</v>
      </c>
      <c r="D5297">
        <v>30902017</v>
      </c>
      <c r="E5297" s="1" t="s">
        <v>47</v>
      </c>
      <c r="F5297" s="1" t="s">
        <v>248</v>
      </c>
      <c r="G5297" s="1" t="s">
        <v>249</v>
      </c>
      <c r="H5297" s="1" t="s">
        <v>24</v>
      </c>
      <c r="I5297" s="1" t="s">
        <v>181</v>
      </c>
      <c r="J5297" s="1" t="s">
        <v>101</v>
      </c>
      <c r="K5297">
        <v>77041</v>
      </c>
      <c r="L5297" s="1" t="s">
        <v>102</v>
      </c>
      <c r="M5297" s="1" t="s">
        <v>3785</v>
      </c>
      <c r="N5297" s="1" t="s">
        <v>43</v>
      </c>
      <c r="O5297" s="1" t="s">
        <v>87</v>
      </c>
      <c r="P5297" s="1" t="s">
        <v>3786</v>
      </c>
      <c r="Q5297">
        <v>89.567999999999998</v>
      </c>
      <c r="R5297">
        <v>2</v>
      </c>
      <c r="S5297">
        <v>0.2</v>
      </c>
      <c r="T5297">
        <v>32.468400000000003</v>
      </c>
    </row>
    <row r="5298" spans="1:20" x14ac:dyDescent="0.3">
      <c r="A5298">
        <v>5297</v>
      </c>
      <c r="B5298" s="1" t="s">
        <v>8134</v>
      </c>
      <c r="C5298" s="2">
        <v>42943</v>
      </c>
      <c r="D5298">
        <v>703102017</v>
      </c>
      <c r="E5298" s="1" t="s">
        <v>47</v>
      </c>
      <c r="F5298" s="1" t="s">
        <v>7587</v>
      </c>
      <c r="G5298" s="1" t="s">
        <v>7588</v>
      </c>
      <c r="H5298" s="1" t="s">
        <v>24</v>
      </c>
      <c r="I5298" s="1" t="s">
        <v>3195</v>
      </c>
      <c r="J5298" s="1" t="s">
        <v>264</v>
      </c>
      <c r="K5298">
        <v>10701</v>
      </c>
      <c r="L5298" s="1" t="s">
        <v>145</v>
      </c>
      <c r="M5298" s="1" t="s">
        <v>3703</v>
      </c>
      <c r="N5298" s="1" t="s">
        <v>29</v>
      </c>
      <c r="O5298" s="1" t="s">
        <v>62</v>
      </c>
      <c r="P5298" s="1" t="s">
        <v>3704</v>
      </c>
      <c r="Q5298">
        <v>14.89</v>
      </c>
      <c r="R5298">
        <v>1</v>
      </c>
      <c r="S5298">
        <v>0</v>
      </c>
      <c r="T5298">
        <v>4.0203000000000007</v>
      </c>
    </row>
    <row r="5299" spans="1:20" x14ac:dyDescent="0.3">
      <c r="A5299">
        <v>5298</v>
      </c>
      <c r="B5299" s="1" t="s">
        <v>8134</v>
      </c>
      <c r="C5299" s="2">
        <v>42943</v>
      </c>
      <c r="D5299">
        <v>703102017</v>
      </c>
      <c r="E5299" s="1" t="s">
        <v>47</v>
      </c>
      <c r="F5299" s="1" t="s">
        <v>7587</v>
      </c>
      <c r="G5299" s="1" t="s">
        <v>7588</v>
      </c>
      <c r="H5299" s="1" t="s">
        <v>24</v>
      </c>
      <c r="I5299" s="1" t="s">
        <v>3195</v>
      </c>
      <c r="J5299" s="1" t="s">
        <v>264</v>
      </c>
      <c r="K5299">
        <v>10701</v>
      </c>
      <c r="L5299" s="1" t="s">
        <v>145</v>
      </c>
      <c r="M5299" s="1" t="s">
        <v>2749</v>
      </c>
      <c r="N5299" s="1" t="s">
        <v>68</v>
      </c>
      <c r="O5299" s="1" t="s">
        <v>69</v>
      </c>
      <c r="P5299" s="1" t="s">
        <v>2750</v>
      </c>
      <c r="Q5299">
        <v>543.91999999999996</v>
      </c>
      <c r="R5299">
        <v>8</v>
      </c>
      <c r="S5299">
        <v>0</v>
      </c>
      <c r="T5299">
        <v>135.98000000000002</v>
      </c>
    </row>
    <row r="5300" spans="1:20" x14ac:dyDescent="0.3">
      <c r="A5300">
        <v>5299</v>
      </c>
      <c r="B5300" s="1" t="s">
        <v>8135</v>
      </c>
      <c r="C5300" s="2">
        <v>42636</v>
      </c>
      <c r="D5300">
        <v>902602016</v>
      </c>
      <c r="E5300" s="1" t="s">
        <v>185</v>
      </c>
      <c r="F5300" s="1" t="s">
        <v>36</v>
      </c>
      <c r="G5300" s="1" t="s">
        <v>37</v>
      </c>
      <c r="H5300" s="1" t="s">
        <v>38</v>
      </c>
      <c r="I5300" s="1" t="s">
        <v>947</v>
      </c>
      <c r="J5300" s="1" t="s">
        <v>40</v>
      </c>
      <c r="K5300">
        <v>92037</v>
      </c>
      <c r="L5300" s="1" t="s">
        <v>41</v>
      </c>
      <c r="M5300" s="1" t="s">
        <v>169</v>
      </c>
      <c r="N5300" s="1" t="s">
        <v>43</v>
      </c>
      <c r="O5300" s="1" t="s">
        <v>170</v>
      </c>
      <c r="P5300" s="1" t="s">
        <v>171</v>
      </c>
      <c r="Q5300">
        <v>4.08</v>
      </c>
      <c r="R5300">
        <v>2</v>
      </c>
      <c r="S5300">
        <v>0</v>
      </c>
      <c r="T5300">
        <v>1.9175999999999997</v>
      </c>
    </row>
    <row r="5301" spans="1:20" x14ac:dyDescent="0.3">
      <c r="A5301">
        <v>5300</v>
      </c>
      <c r="B5301" s="1" t="s">
        <v>8135</v>
      </c>
      <c r="C5301" s="2">
        <v>42636</v>
      </c>
      <c r="D5301">
        <v>902602016</v>
      </c>
      <c r="E5301" s="1" t="s">
        <v>185</v>
      </c>
      <c r="F5301" s="1" t="s">
        <v>36</v>
      </c>
      <c r="G5301" s="1" t="s">
        <v>37</v>
      </c>
      <c r="H5301" s="1" t="s">
        <v>38</v>
      </c>
      <c r="I5301" s="1" t="s">
        <v>947</v>
      </c>
      <c r="J5301" s="1" t="s">
        <v>40</v>
      </c>
      <c r="K5301">
        <v>92037</v>
      </c>
      <c r="L5301" s="1" t="s">
        <v>41</v>
      </c>
      <c r="M5301" s="1" t="s">
        <v>707</v>
      </c>
      <c r="N5301" s="1" t="s">
        <v>43</v>
      </c>
      <c r="O5301" s="1" t="s">
        <v>44</v>
      </c>
      <c r="P5301" s="1" t="s">
        <v>708</v>
      </c>
      <c r="Q5301">
        <v>18.899999999999999</v>
      </c>
      <c r="R5301">
        <v>3</v>
      </c>
      <c r="S5301">
        <v>0</v>
      </c>
      <c r="T5301">
        <v>8.6939999999999991</v>
      </c>
    </row>
    <row r="5302" spans="1:20" x14ac:dyDescent="0.3">
      <c r="A5302">
        <v>5301</v>
      </c>
      <c r="B5302" s="1" t="s">
        <v>8136</v>
      </c>
      <c r="C5302" s="2">
        <v>42520</v>
      </c>
      <c r="D5302">
        <v>60302016</v>
      </c>
      <c r="E5302" s="1" t="s">
        <v>47</v>
      </c>
      <c r="F5302" s="1" t="s">
        <v>6644</v>
      </c>
      <c r="G5302" s="1" t="s">
        <v>6645</v>
      </c>
      <c r="H5302" s="1" t="s">
        <v>38</v>
      </c>
      <c r="I5302" s="1" t="s">
        <v>315</v>
      </c>
      <c r="J5302" s="1" t="s">
        <v>316</v>
      </c>
      <c r="K5302">
        <v>22153</v>
      </c>
      <c r="L5302" s="1" t="s">
        <v>27</v>
      </c>
      <c r="M5302" s="1" t="s">
        <v>5488</v>
      </c>
      <c r="N5302" s="1" t="s">
        <v>29</v>
      </c>
      <c r="O5302" s="1" t="s">
        <v>53</v>
      </c>
      <c r="P5302" s="1" t="s">
        <v>5489</v>
      </c>
      <c r="Q5302">
        <v>2275.5</v>
      </c>
      <c r="R5302">
        <v>10</v>
      </c>
      <c r="S5302">
        <v>0</v>
      </c>
      <c r="T5302">
        <v>386.83499999999981</v>
      </c>
    </row>
    <row r="5303" spans="1:20" x14ac:dyDescent="0.3">
      <c r="A5303">
        <v>5302</v>
      </c>
      <c r="B5303" s="1" t="s">
        <v>8136</v>
      </c>
      <c r="C5303" s="2">
        <v>42520</v>
      </c>
      <c r="D5303">
        <v>60302016</v>
      </c>
      <c r="E5303" s="1" t="s">
        <v>47</v>
      </c>
      <c r="F5303" s="1" t="s">
        <v>6644</v>
      </c>
      <c r="G5303" s="1" t="s">
        <v>6645</v>
      </c>
      <c r="H5303" s="1" t="s">
        <v>38</v>
      </c>
      <c r="I5303" s="1" t="s">
        <v>315</v>
      </c>
      <c r="J5303" s="1" t="s">
        <v>316</v>
      </c>
      <c r="K5303">
        <v>22153</v>
      </c>
      <c r="L5303" s="1" t="s">
        <v>27</v>
      </c>
      <c r="M5303" s="1" t="s">
        <v>2997</v>
      </c>
      <c r="N5303" s="1" t="s">
        <v>68</v>
      </c>
      <c r="O5303" s="1" t="s">
        <v>158</v>
      </c>
      <c r="P5303" s="1" t="s">
        <v>2998</v>
      </c>
      <c r="Q5303">
        <v>1979.6999999999998</v>
      </c>
      <c r="R5303">
        <v>6</v>
      </c>
      <c r="S5303">
        <v>0</v>
      </c>
      <c r="T5303">
        <v>653.30099999999982</v>
      </c>
    </row>
    <row r="5304" spans="1:20" x14ac:dyDescent="0.3">
      <c r="A5304">
        <v>5303</v>
      </c>
      <c r="B5304" s="1" t="s">
        <v>8136</v>
      </c>
      <c r="C5304" s="2">
        <v>42520</v>
      </c>
      <c r="D5304">
        <v>60302016</v>
      </c>
      <c r="E5304" s="1" t="s">
        <v>47</v>
      </c>
      <c r="F5304" s="1" t="s">
        <v>6644</v>
      </c>
      <c r="G5304" s="1" t="s">
        <v>6645</v>
      </c>
      <c r="H5304" s="1" t="s">
        <v>38</v>
      </c>
      <c r="I5304" s="1" t="s">
        <v>315</v>
      </c>
      <c r="J5304" s="1" t="s">
        <v>316</v>
      </c>
      <c r="K5304">
        <v>22153</v>
      </c>
      <c r="L5304" s="1" t="s">
        <v>27</v>
      </c>
      <c r="M5304" s="1" t="s">
        <v>1896</v>
      </c>
      <c r="N5304" s="1" t="s">
        <v>43</v>
      </c>
      <c r="O5304" s="1" t="s">
        <v>44</v>
      </c>
      <c r="P5304" s="1" t="s">
        <v>1897</v>
      </c>
      <c r="Q5304">
        <v>62.099999999999994</v>
      </c>
      <c r="R5304">
        <v>6</v>
      </c>
      <c r="S5304">
        <v>0</v>
      </c>
      <c r="T5304">
        <v>29.808</v>
      </c>
    </row>
    <row r="5305" spans="1:20" x14ac:dyDescent="0.3">
      <c r="A5305">
        <v>5304</v>
      </c>
      <c r="B5305" s="1" t="s">
        <v>8137</v>
      </c>
      <c r="C5305" s="2">
        <v>41959</v>
      </c>
      <c r="D5305">
        <v>1102002014</v>
      </c>
      <c r="E5305" s="1" t="s">
        <v>47</v>
      </c>
      <c r="F5305" s="1" t="s">
        <v>2245</v>
      </c>
      <c r="G5305" s="1" t="s">
        <v>2246</v>
      </c>
      <c r="H5305" s="1" t="s">
        <v>24</v>
      </c>
      <c r="I5305" s="1" t="s">
        <v>354</v>
      </c>
      <c r="J5305" s="1" t="s">
        <v>208</v>
      </c>
      <c r="K5305">
        <v>62521</v>
      </c>
      <c r="L5305" s="1" t="s">
        <v>102</v>
      </c>
      <c r="M5305" s="1" t="s">
        <v>5756</v>
      </c>
      <c r="N5305" s="1" t="s">
        <v>29</v>
      </c>
      <c r="O5305" s="1" t="s">
        <v>33</v>
      </c>
      <c r="P5305" s="1" t="s">
        <v>5757</v>
      </c>
      <c r="Q5305">
        <v>37.295999999999999</v>
      </c>
      <c r="R5305">
        <v>2</v>
      </c>
      <c r="S5305">
        <v>0.3</v>
      </c>
      <c r="T5305">
        <v>-1.0656000000000017</v>
      </c>
    </row>
    <row r="5306" spans="1:20" x14ac:dyDescent="0.3">
      <c r="A5306">
        <v>5305</v>
      </c>
      <c r="B5306" s="1" t="s">
        <v>8138</v>
      </c>
      <c r="C5306" s="2">
        <v>41903</v>
      </c>
      <c r="D5306">
        <v>902302014</v>
      </c>
      <c r="E5306" s="1" t="s">
        <v>185</v>
      </c>
      <c r="F5306" s="1" t="s">
        <v>1612</v>
      </c>
      <c r="G5306" s="1" t="s">
        <v>1613</v>
      </c>
      <c r="H5306" s="1" t="s">
        <v>99</v>
      </c>
      <c r="I5306" s="1" t="s">
        <v>2774</v>
      </c>
      <c r="J5306" s="1" t="s">
        <v>101</v>
      </c>
      <c r="K5306">
        <v>75043</v>
      </c>
      <c r="L5306" s="1" t="s">
        <v>102</v>
      </c>
      <c r="M5306" s="1" t="s">
        <v>6062</v>
      </c>
      <c r="N5306" s="1" t="s">
        <v>29</v>
      </c>
      <c r="O5306" s="1" t="s">
        <v>62</v>
      </c>
      <c r="P5306" s="1" t="s">
        <v>6063</v>
      </c>
      <c r="Q5306">
        <v>8.5440000000000005</v>
      </c>
      <c r="R5306">
        <v>2</v>
      </c>
      <c r="S5306">
        <v>0.6</v>
      </c>
      <c r="T5306">
        <v>-7.4759999999999991</v>
      </c>
    </row>
    <row r="5307" spans="1:20" x14ac:dyDescent="0.3">
      <c r="A5307">
        <v>5306</v>
      </c>
      <c r="B5307" s="1" t="s">
        <v>8139</v>
      </c>
      <c r="C5307" s="2">
        <v>42421</v>
      </c>
      <c r="D5307">
        <v>202602016</v>
      </c>
      <c r="E5307" s="1" t="s">
        <v>47</v>
      </c>
      <c r="F5307" s="1" t="s">
        <v>2442</v>
      </c>
      <c r="G5307" s="1" t="s">
        <v>2443</v>
      </c>
      <c r="H5307" s="1" t="s">
        <v>38</v>
      </c>
      <c r="I5307" s="1" t="s">
        <v>2345</v>
      </c>
      <c r="J5307" s="1" t="s">
        <v>264</v>
      </c>
      <c r="K5307">
        <v>11572</v>
      </c>
      <c r="L5307" s="1" t="s">
        <v>145</v>
      </c>
      <c r="M5307" s="1" t="s">
        <v>423</v>
      </c>
      <c r="N5307" s="1" t="s">
        <v>29</v>
      </c>
      <c r="O5307" s="1" t="s">
        <v>62</v>
      </c>
      <c r="P5307" s="1" t="s">
        <v>424</v>
      </c>
      <c r="Q5307">
        <v>68.949999999999989</v>
      </c>
      <c r="R5307">
        <v>5</v>
      </c>
      <c r="S5307">
        <v>0</v>
      </c>
      <c r="T5307">
        <v>28.959000000000003</v>
      </c>
    </row>
    <row r="5308" spans="1:20" x14ac:dyDescent="0.3">
      <c r="A5308">
        <v>5307</v>
      </c>
      <c r="B5308" s="1" t="s">
        <v>8139</v>
      </c>
      <c r="C5308" s="2">
        <v>42421</v>
      </c>
      <c r="D5308">
        <v>202602016</v>
      </c>
      <c r="E5308" s="1" t="s">
        <v>47</v>
      </c>
      <c r="F5308" s="1" t="s">
        <v>2442</v>
      </c>
      <c r="G5308" s="1" t="s">
        <v>2443</v>
      </c>
      <c r="H5308" s="1" t="s">
        <v>38</v>
      </c>
      <c r="I5308" s="1" t="s">
        <v>2345</v>
      </c>
      <c r="J5308" s="1" t="s">
        <v>264</v>
      </c>
      <c r="K5308">
        <v>11572</v>
      </c>
      <c r="L5308" s="1" t="s">
        <v>145</v>
      </c>
      <c r="M5308" s="1" t="s">
        <v>2322</v>
      </c>
      <c r="N5308" s="1" t="s">
        <v>43</v>
      </c>
      <c r="O5308" s="1" t="s">
        <v>56</v>
      </c>
      <c r="P5308" s="1" t="s">
        <v>2323</v>
      </c>
      <c r="Q5308">
        <v>296.37</v>
      </c>
      <c r="R5308">
        <v>3</v>
      </c>
      <c r="S5308">
        <v>0</v>
      </c>
      <c r="T5308">
        <v>80.019899999999993</v>
      </c>
    </row>
    <row r="5309" spans="1:20" x14ac:dyDescent="0.3">
      <c r="A5309">
        <v>5308</v>
      </c>
      <c r="B5309" s="1" t="s">
        <v>8139</v>
      </c>
      <c r="C5309" s="2">
        <v>42421</v>
      </c>
      <c r="D5309">
        <v>202602016</v>
      </c>
      <c r="E5309" s="1" t="s">
        <v>47</v>
      </c>
      <c r="F5309" s="1" t="s">
        <v>2442</v>
      </c>
      <c r="G5309" s="1" t="s">
        <v>2443</v>
      </c>
      <c r="H5309" s="1" t="s">
        <v>38</v>
      </c>
      <c r="I5309" s="1" t="s">
        <v>2345</v>
      </c>
      <c r="J5309" s="1" t="s">
        <v>264</v>
      </c>
      <c r="K5309">
        <v>11572</v>
      </c>
      <c r="L5309" s="1" t="s">
        <v>145</v>
      </c>
      <c r="M5309" s="1" t="s">
        <v>8140</v>
      </c>
      <c r="N5309" s="1" t="s">
        <v>68</v>
      </c>
      <c r="O5309" s="1" t="s">
        <v>69</v>
      </c>
      <c r="P5309" s="1" t="s">
        <v>8141</v>
      </c>
      <c r="Q5309">
        <v>39.979999999999997</v>
      </c>
      <c r="R5309">
        <v>2</v>
      </c>
      <c r="S5309">
        <v>0</v>
      </c>
      <c r="T5309">
        <v>1.9989999999999952</v>
      </c>
    </row>
    <row r="5310" spans="1:20" x14ac:dyDescent="0.3">
      <c r="A5310">
        <v>5309</v>
      </c>
      <c r="B5310" s="1" t="s">
        <v>8142</v>
      </c>
      <c r="C5310" s="2">
        <v>43058</v>
      </c>
      <c r="D5310">
        <v>1102102017</v>
      </c>
      <c r="E5310" s="1" t="s">
        <v>185</v>
      </c>
      <c r="F5310" s="1" t="s">
        <v>6957</v>
      </c>
      <c r="G5310" s="1" t="s">
        <v>6958</v>
      </c>
      <c r="H5310" s="1" t="s">
        <v>24</v>
      </c>
      <c r="I5310" s="1" t="s">
        <v>181</v>
      </c>
      <c r="J5310" s="1" t="s">
        <v>101</v>
      </c>
      <c r="K5310">
        <v>77095</v>
      </c>
      <c r="L5310" s="1" t="s">
        <v>102</v>
      </c>
      <c r="M5310" s="1" t="s">
        <v>4846</v>
      </c>
      <c r="N5310" s="1" t="s">
        <v>29</v>
      </c>
      <c r="O5310" s="1" t="s">
        <v>33</v>
      </c>
      <c r="P5310" s="1" t="s">
        <v>4847</v>
      </c>
      <c r="Q5310">
        <v>191.05799999999999</v>
      </c>
      <c r="R5310">
        <v>3</v>
      </c>
      <c r="S5310">
        <v>0.3</v>
      </c>
      <c r="T5310">
        <v>-46.399800000000013</v>
      </c>
    </row>
    <row r="5311" spans="1:20" x14ac:dyDescent="0.3">
      <c r="A5311">
        <v>5310</v>
      </c>
      <c r="B5311" s="1" t="s">
        <v>8142</v>
      </c>
      <c r="C5311" s="2">
        <v>43058</v>
      </c>
      <c r="D5311">
        <v>1102102017</v>
      </c>
      <c r="E5311" s="1" t="s">
        <v>185</v>
      </c>
      <c r="F5311" s="1" t="s">
        <v>6957</v>
      </c>
      <c r="G5311" s="1" t="s">
        <v>6958</v>
      </c>
      <c r="H5311" s="1" t="s">
        <v>24</v>
      </c>
      <c r="I5311" s="1" t="s">
        <v>181</v>
      </c>
      <c r="J5311" s="1" t="s">
        <v>101</v>
      </c>
      <c r="K5311">
        <v>77095</v>
      </c>
      <c r="L5311" s="1" t="s">
        <v>102</v>
      </c>
      <c r="M5311" s="1" t="s">
        <v>8143</v>
      </c>
      <c r="N5311" s="1" t="s">
        <v>43</v>
      </c>
      <c r="O5311" s="1" t="s">
        <v>65</v>
      </c>
      <c r="P5311" s="1" t="s">
        <v>8144</v>
      </c>
      <c r="Q5311">
        <v>13.040000000000001</v>
      </c>
      <c r="R5311">
        <v>5</v>
      </c>
      <c r="S5311">
        <v>0.2</v>
      </c>
      <c r="T5311">
        <v>3.9120000000000004</v>
      </c>
    </row>
    <row r="5312" spans="1:20" x14ac:dyDescent="0.3">
      <c r="A5312">
        <v>5311</v>
      </c>
      <c r="B5312" s="1" t="s">
        <v>8142</v>
      </c>
      <c r="C5312" s="2">
        <v>43058</v>
      </c>
      <c r="D5312">
        <v>1102102017</v>
      </c>
      <c r="E5312" s="1" t="s">
        <v>185</v>
      </c>
      <c r="F5312" s="1" t="s">
        <v>6957</v>
      </c>
      <c r="G5312" s="1" t="s">
        <v>6958</v>
      </c>
      <c r="H5312" s="1" t="s">
        <v>24</v>
      </c>
      <c r="I5312" s="1" t="s">
        <v>181</v>
      </c>
      <c r="J5312" s="1" t="s">
        <v>101</v>
      </c>
      <c r="K5312">
        <v>77095</v>
      </c>
      <c r="L5312" s="1" t="s">
        <v>102</v>
      </c>
      <c r="M5312" s="1" t="s">
        <v>1744</v>
      </c>
      <c r="N5312" s="1" t="s">
        <v>43</v>
      </c>
      <c r="O5312" s="1" t="s">
        <v>72</v>
      </c>
      <c r="P5312" s="1" t="s">
        <v>1745</v>
      </c>
      <c r="Q5312">
        <v>1525.1879999999996</v>
      </c>
      <c r="R5312">
        <v>6</v>
      </c>
      <c r="S5312">
        <v>0.8</v>
      </c>
      <c r="T5312">
        <v>-2287.7820000000002</v>
      </c>
    </row>
    <row r="5313" spans="1:20" x14ac:dyDescent="0.3">
      <c r="A5313">
        <v>5312</v>
      </c>
      <c r="B5313" s="1" t="s">
        <v>8145</v>
      </c>
      <c r="C5313" s="2">
        <v>42603</v>
      </c>
      <c r="D5313">
        <v>802702016</v>
      </c>
      <c r="E5313" s="1" t="s">
        <v>47</v>
      </c>
      <c r="F5313" s="1" t="s">
        <v>6719</v>
      </c>
      <c r="G5313" s="1" t="s">
        <v>6720</v>
      </c>
      <c r="H5313" s="1" t="s">
        <v>99</v>
      </c>
      <c r="I5313" s="1" t="s">
        <v>3527</v>
      </c>
      <c r="J5313" s="1" t="s">
        <v>85</v>
      </c>
      <c r="K5313">
        <v>27834</v>
      </c>
      <c r="L5313" s="1" t="s">
        <v>27</v>
      </c>
      <c r="M5313" s="1" t="s">
        <v>5616</v>
      </c>
      <c r="N5313" s="1" t="s">
        <v>43</v>
      </c>
      <c r="O5313" s="1" t="s">
        <v>44</v>
      </c>
      <c r="P5313" s="1" t="s">
        <v>5617</v>
      </c>
      <c r="Q5313">
        <v>9.2159999999999993</v>
      </c>
      <c r="R5313">
        <v>4</v>
      </c>
      <c r="S5313">
        <v>0.2</v>
      </c>
      <c r="T5313">
        <v>3.3408000000000002</v>
      </c>
    </row>
    <row r="5314" spans="1:20" x14ac:dyDescent="0.3">
      <c r="A5314">
        <v>5313</v>
      </c>
      <c r="B5314" s="1" t="s">
        <v>8145</v>
      </c>
      <c r="C5314" s="2">
        <v>42603</v>
      </c>
      <c r="D5314">
        <v>802702016</v>
      </c>
      <c r="E5314" s="1" t="s">
        <v>47</v>
      </c>
      <c r="F5314" s="1" t="s">
        <v>6719</v>
      </c>
      <c r="G5314" s="1" t="s">
        <v>6720</v>
      </c>
      <c r="H5314" s="1" t="s">
        <v>99</v>
      </c>
      <c r="I5314" s="1" t="s">
        <v>3527</v>
      </c>
      <c r="J5314" s="1" t="s">
        <v>85</v>
      </c>
      <c r="K5314">
        <v>27834</v>
      </c>
      <c r="L5314" s="1" t="s">
        <v>27</v>
      </c>
      <c r="M5314" s="1" t="s">
        <v>1406</v>
      </c>
      <c r="N5314" s="1" t="s">
        <v>43</v>
      </c>
      <c r="O5314" s="1" t="s">
        <v>576</v>
      </c>
      <c r="P5314" s="1" t="s">
        <v>1407</v>
      </c>
      <c r="Q5314">
        <v>28.048000000000002</v>
      </c>
      <c r="R5314">
        <v>2</v>
      </c>
      <c r="S5314">
        <v>0.2</v>
      </c>
      <c r="T5314">
        <v>3.5059999999999967</v>
      </c>
    </row>
    <row r="5315" spans="1:20" x14ac:dyDescent="0.3">
      <c r="A5315">
        <v>5314</v>
      </c>
      <c r="B5315" s="1" t="s">
        <v>8146</v>
      </c>
      <c r="C5315" s="2">
        <v>42855</v>
      </c>
      <c r="D5315">
        <v>50502017</v>
      </c>
      <c r="E5315" s="1" t="s">
        <v>47</v>
      </c>
      <c r="F5315" s="1" t="s">
        <v>1183</v>
      </c>
      <c r="G5315" s="1" t="s">
        <v>1184</v>
      </c>
      <c r="H5315" s="1" t="s">
        <v>38</v>
      </c>
      <c r="I5315" s="1" t="s">
        <v>124</v>
      </c>
      <c r="J5315" s="1" t="s">
        <v>40</v>
      </c>
      <c r="K5315">
        <v>94110</v>
      </c>
      <c r="L5315" s="1" t="s">
        <v>41</v>
      </c>
      <c r="M5315" s="1" t="s">
        <v>2327</v>
      </c>
      <c r="N5315" s="1" t="s">
        <v>29</v>
      </c>
      <c r="O5315" s="1" t="s">
        <v>62</v>
      </c>
      <c r="P5315" s="1" t="s">
        <v>2328</v>
      </c>
      <c r="Q5315">
        <v>64.959999999999994</v>
      </c>
      <c r="R5315">
        <v>2</v>
      </c>
      <c r="S5315">
        <v>0</v>
      </c>
      <c r="T5315">
        <v>21.436799999999998</v>
      </c>
    </row>
    <row r="5316" spans="1:20" x14ac:dyDescent="0.3">
      <c r="A5316">
        <v>5315</v>
      </c>
      <c r="B5316" s="1" t="s">
        <v>8146</v>
      </c>
      <c r="C5316" s="2">
        <v>42855</v>
      </c>
      <c r="D5316">
        <v>50502017</v>
      </c>
      <c r="E5316" s="1" t="s">
        <v>47</v>
      </c>
      <c r="F5316" s="1" t="s">
        <v>1183</v>
      </c>
      <c r="G5316" s="1" t="s">
        <v>1184</v>
      </c>
      <c r="H5316" s="1" t="s">
        <v>38</v>
      </c>
      <c r="I5316" s="1" t="s">
        <v>124</v>
      </c>
      <c r="J5316" s="1" t="s">
        <v>40</v>
      </c>
      <c r="K5316">
        <v>94110</v>
      </c>
      <c r="L5316" s="1" t="s">
        <v>41</v>
      </c>
      <c r="M5316" s="1" t="s">
        <v>2292</v>
      </c>
      <c r="N5316" s="1" t="s">
        <v>43</v>
      </c>
      <c r="O5316" s="1" t="s">
        <v>170</v>
      </c>
      <c r="P5316" s="1" t="s">
        <v>2293</v>
      </c>
      <c r="Q5316">
        <v>30.56</v>
      </c>
      <c r="R5316">
        <v>4</v>
      </c>
      <c r="S5316">
        <v>0</v>
      </c>
      <c r="T5316">
        <v>14.974399999999999</v>
      </c>
    </row>
    <row r="5317" spans="1:20" x14ac:dyDescent="0.3">
      <c r="A5317">
        <v>5316</v>
      </c>
      <c r="B5317" s="1" t="s">
        <v>8147</v>
      </c>
      <c r="C5317" s="2">
        <v>42492</v>
      </c>
      <c r="D5317">
        <v>50802016</v>
      </c>
      <c r="E5317" s="1" t="s">
        <v>47</v>
      </c>
      <c r="F5317" s="1" t="s">
        <v>2453</v>
      </c>
      <c r="G5317" s="1" t="s">
        <v>2454</v>
      </c>
      <c r="H5317" s="1" t="s">
        <v>24</v>
      </c>
      <c r="I5317" s="1" t="s">
        <v>4495</v>
      </c>
      <c r="J5317" s="1" t="s">
        <v>85</v>
      </c>
      <c r="K5317">
        <v>27405</v>
      </c>
      <c r="L5317" s="1" t="s">
        <v>27</v>
      </c>
      <c r="M5317" s="1" t="s">
        <v>3108</v>
      </c>
      <c r="N5317" s="1" t="s">
        <v>29</v>
      </c>
      <c r="O5317" s="1" t="s">
        <v>33</v>
      </c>
      <c r="P5317" s="1" t="s">
        <v>3109</v>
      </c>
      <c r="Q5317">
        <v>187.05600000000001</v>
      </c>
      <c r="R5317">
        <v>9</v>
      </c>
      <c r="S5317">
        <v>0.2</v>
      </c>
      <c r="T5317">
        <v>11.69100000000001</v>
      </c>
    </row>
    <row r="5318" spans="1:20" x14ac:dyDescent="0.3">
      <c r="A5318">
        <v>5317</v>
      </c>
      <c r="B5318" s="1" t="s">
        <v>8148</v>
      </c>
      <c r="C5318" s="2">
        <v>43010</v>
      </c>
      <c r="D5318">
        <v>100502017</v>
      </c>
      <c r="E5318" s="1" t="s">
        <v>185</v>
      </c>
      <c r="F5318" s="1" t="s">
        <v>5934</v>
      </c>
      <c r="G5318" s="1" t="s">
        <v>5935</v>
      </c>
      <c r="H5318" s="1" t="s">
        <v>99</v>
      </c>
      <c r="I5318" s="1" t="s">
        <v>5144</v>
      </c>
      <c r="J5318" s="1" t="s">
        <v>332</v>
      </c>
      <c r="K5318">
        <v>37918</v>
      </c>
      <c r="L5318" s="1" t="s">
        <v>27</v>
      </c>
      <c r="M5318" s="1" t="s">
        <v>5068</v>
      </c>
      <c r="N5318" s="1" t="s">
        <v>29</v>
      </c>
      <c r="O5318" s="1" t="s">
        <v>62</v>
      </c>
      <c r="P5318" s="1" t="s">
        <v>5069</v>
      </c>
      <c r="Q5318">
        <v>11.808</v>
      </c>
      <c r="R5318">
        <v>2</v>
      </c>
      <c r="S5318">
        <v>0.2</v>
      </c>
      <c r="T5318">
        <v>1.3283999999999985</v>
      </c>
    </row>
    <row r="5319" spans="1:20" x14ac:dyDescent="0.3">
      <c r="A5319">
        <v>5318</v>
      </c>
      <c r="B5319" s="1" t="s">
        <v>8148</v>
      </c>
      <c r="C5319" s="2">
        <v>43010</v>
      </c>
      <c r="D5319">
        <v>100502017</v>
      </c>
      <c r="E5319" s="1" t="s">
        <v>185</v>
      </c>
      <c r="F5319" s="1" t="s">
        <v>5934</v>
      </c>
      <c r="G5319" s="1" t="s">
        <v>5935</v>
      </c>
      <c r="H5319" s="1" t="s">
        <v>99</v>
      </c>
      <c r="I5319" s="1" t="s">
        <v>5144</v>
      </c>
      <c r="J5319" s="1" t="s">
        <v>332</v>
      </c>
      <c r="K5319">
        <v>37918</v>
      </c>
      <c r="L5319" s="1" t="s">
        <v>27</v>
      </c>
      <c r="M5319" s="1" t="s">
        <v>1716</v>
      </c>
      <c r="N5319" s="1" t="s">
        <v>29</v>
      </c>
      <c r="O5319" s="1" t="s">
        <v>62</v>
      </c>
      <c r="P5319" s="1" t="s">
        <v>8149</v>
      </c>
      <c r="Q5319">
        <v>9.6560000000000006</v>
      </c>
      <c r="R5319">
        <v>1</v>
      </c>
      <c r="S5319">
        <v>0.2</v>
      </c>
      <c r="T5319">
        <v>1.5691000000000002</v>
      </c>
    </row>
    <row r="5320" spans="1:20" x14ac:dyDescent="0.3">
      <c r="A5320">
        <v>5319</v>
      </c>
      <c r="B5320" s="1" t="s">
        <v>8148</v>
      </c>
      <c r="C5320" s="2">
        <v>43010</v>
      </c>
      <c r="D5320">
        <v>100502017</v>
      </c>
      <c r="E5320" s="1" t="s">
        <v>185</v>
      </c>
      <c r="F5320" s="1" t="s">
        <v>5934</v>
      </c>
      <c r="G5320" s="1" t="s">
        <v>5935</v>
      </c>
      <c r="H5320" s="1" t="s">
        <v>99</v>
      </c>
      <c r="I5320" s="1" t="s">
        <v>5144</v>
      </c>
      <c r="J5320" s="1" t="s">
        <v>332</v>
      </c>
      <c r="K5320">
        <v>37918</v>
      </c>
      <c r="L5320" s="1" t="s">
        <v>27</v>
      </c>
      <c r="M5320" s="1" t="s">
        <v>3359</v>
      </c>
      <c r="N5320" s="1" t="s">
        <v>43</v>
      </c>
      <c r="O5320" s="1" t="s">
        <v>87</v>
      </c>
      <c r="P5320" s="1" t="s">
        <v>3360</v>
      </c>
      <c r="Q5320">
        <v>20.736000000000004</v>
      </c>
      <c r="R5320">
        <v>4</v>
      </c>
      <c r="S5320">
        <v>0.2</v>
      </c>
      <c r="T5320">
        <v>7.2576000000000001</v>
      </c>
    </row>
    <row r="5321" spans="1:20" x14ac:dyDescent="0.3">
      <c r="A5321">
        <v>5320</v>
      </c>
      <c r="B5321" s="1" t="s">
        <v>8148</v>
      </c>
      <c r="C5321" s="2">
        <v>43010</v>
      </c>
      <c r="D5321">
        <v>100502017</v>
      </c>
      <c r="E5321" s="1" t="s">
        <v>185</v>
      </c>
      <c r="F5321" s="1" t="s">
        <v>5934</v>
      </c>
      <c r="G5321" s="1" t="s">
        <v>5935</v>
      </c>
      <c r="H5321" s="1" t="s">
        <v>99</v>
      </c>
      <c r="I5321" s="1" t="s">
        <v>5144</v>
      </c>
      <c r="J5321" s="1" t="s">
        <v>332</v>
      </c>
      <c r="K5321">
        <v>37918</v>
      </c>
      <c r="L5321" s="1" t="s">
        <v>27</v>
      </c>
      <c r="M5321" s="1" t="s">
        <v>3924</v>
      </c>
      <c r="N5321" s="1" t="s">
        <v>43</v>
      </c>
      <c r="O5321" s="1" t="s">
        <v>72</v>
      </c>
      <c r="P5321" s="1" t="s">
        <v>3925</v>
      </c>
      <c r="Q5321">
        <v>27.360000000000003</v>
      </c>
      <c r="R5321">
        <v>3</v>
      </c>
      <c r="S5321">
        <v>0.7</v>
      </c>
      <c r="T5321">
        <v>-21.887999999999991</v>
      </c>
    </row>
    <row r="5322" spans="1:20" x14ac:dyDescent="0.3">
      <c r="A5322">
        <v>5321</v>
      </c>
      <c r="B5322" s="1" t="s">
        <v>8148</v>
      </c>
      <c r="C5322" s="2">
        <v>43010</v>
      </c>
      <c r="D5322">
        <v>100502017</v>
      </c>
      <c r="E5322" s="1" t="s">
        <v>185</v>
      </c>
      <c r="F5322" s="1" t="s">
        <v>5934</v>
      </c>
      <c r="G5322" s="1" t="s">
        <v>5935</v>
      </c>
      <c r="H5322" s="1" t="s">
        <v>99</v>
      </c>
      <c r="I5322" s="1" t="s">
        <v>5144</v>
      </c>
      <c r="J5322" s="1" t="s">
        <v>332</v>
      </c>
      <c r="K5322">
        <v>37918</v>
      </c>
      <c r="L5322" s="1" t="s">
        <v>27</v>
      </c>
      <c r="M5322" s="1" t="s">
        <v>2320</v>
      </c>
      <c r="N5322" s="1" t="s">
        <v>29</v>
      </c>
      <c r="O5322" s="1" t="s">
        <v>53</v>
      </c>
      <c r="P5322" s="1" t="s">
        <v>2321</v>
      </c>
      <c r="Q5322">
        <v>2314.116</v>
      </c>
      <c r="R5322">
        <v>7</v>
      </c>
      <c r="S5322">
        <v>0.4</v>
      </c>
      <c r="T5322">
        <v>-1002.7836000000001</v>
      </c>
    </row>
    <row r="5323" spans="1:20" x14ac:dyDescent="0.3">
      <c r="A5323">
        <v>5322</v>
      </c>
      <c r="B5323" s="1" t="s">
        <v>8148</v>
      </c>
      <c r="C5323" s="2">
        <v>43010</v>
      </c>
      <c r="D5323">
        <v>100502017</v>
      </c>
      <c r="E5323" s="1" t="s">
        <v>185</v>
      </c>
      <c r="F5323" s="1" t="s">
        <v>5934</v>
      </c>
      <c r="G5323" s="1" t="s">
        <v>5935</v>
      </c>
      <c r="H5323" s="1" t="s">
        <v>99</v>
      </c>
      <c r="I5323" s="1" t="s">
        <v>5144</v>
      </c>
      <c r="J5323" s="1" t="s">
        <v>332</v>
      </c>
      <c r="K5323">
        <v>37918</v>
      </c>
      <c r="L5323" s="1" t="s">
        <v>27</v>
      </c>
      <c r="M5323" s="1" t="s">
        <v>2716</v>
      </c>
      <c r="N5323" s="1" t="s">
        <v>43</v>
      </c>
      <c r="O5323" s="1" t="s">
        <v>72</v>
      </c>
      <c r="P5323" s="1" t="s">
        <v>2717</v>
      </c>
      <c r="Q5323">
        <v>34.236000000000004</v>
      </c>
      <c r="R5323">
        <v>4</v>
      </c>
      <c r="S5323">
        <v>0.7</v>
      </c>
      <c r="T5323">
        <v>-26.247599999999998</v>
      </c>
    </row>
    <row r="5324" spans="1:20" x14ac:dyDescent="0.3">
      <c r="A5324">
        <v>5323</v>
      </c>
      <c r="B5324" s="1" t="s">
        <v>8148</v>
      </c>
      <c r="C5324" s="2">
        <v>43010</v>
      </c>
      <c r="D5324">
        <v>100502017</v>
      </c>
      <c r="E5324" s="1" t="s">
        <v>185</v>
      </c>
      <c r="F5324" s="1" t="s">
        <v>5934</v>
      </c>
      <c r="G5324" s="1" t="s">
        <v>5935</v>
      </c>
      <c r="H5324" s="1" t="s">
        <v>99</v>
      </c>
      <c r="I5324" s="1" t="s">
        <v>5144</v>
      </c>
      <c r="J5324" s="1" t="s">
        <v>332</v>
      </c>
      <c r="K5324">
        <v>37918</v>
      </c>
      <c r="L5324" s="1" t="s">
        <v>27</v>
      </c>
      <c r="M5324" s="1" t="s">
        <v>3476</v>
      </c>
      <c r="N5324" s="1" t="s">
        <v>29</v>
      </c>
      <c r="O5324" s="1" t="s">
        <v>62</v>
      </c>
      <c r="P5324" s="1" t="s">
        <v>3477</v>
      </c>
      <c r="Q5324">
        <v>19.760000000000002</v>
      </c>
      <c r="R5324">
        <v>2</v>
      </c>
      <c r="S5324">
        <v>0.2</v>
      </c>
      <c r="T5324">
        <v>5.9279999999999999</v>
      </c>
    </row>
    <row r="5325" spans="1:20" x14ac:dyDescent="0.3">
      <c r="A5325">
        <v>5324</v>
      </c>
      <c r="B5325" s="1" t="s">
        <v>8150</v>
      </c>
      <c r="C5325" s="2">
        <v>42996</v>
      </c>
      <c r="D5325">
        <v>902302017</v>
      </c>
      <c r="E5325" s="1" t="s">
        <v>21</v>
      </c>
      <c r="F5325" s="1" t="s">
        <v>5458</v>
      </c>
      <c r="G5325" s="1" t="s">
        <v>5459</v>
      </c>
      <c r="H5325" s="1" t="s">
        <v>24</v>
      </c>
      <c r="I5325" s="1" t="s">
        <v>8151</v>
      </c>
      <c r="J5325" s="1" t="s">
        <v>135</v>
      </c>
      <c r="K5325">
        <v>68801</v>
      </c>
      <c r="L5325" s="1" t="s">
        <v>102</v>
      </c>
      <c r="M5325" s="1" t="s">
        <v>935</v>
      </c>
      <c r="N5325" s="1" t="s">
        <v>43</v>
      </c>
      <c r="O5325" s="1" t="s">
        <v>87</v>
      </c>
      <c r="P5325" s="1" t="s">
        <v>936</v>
      </c>
      <c r="Q5325">
        <v>15.96</v>
      </c>
      <c r="R5325">
        <v>2</v>
      </c>
      <c r="S5325">
        <v>0</v>
      </c>
      <c r="T5325">
        <v>7.98</v>
      </c>
    </row>
    <row r="5326" spans="1:20" x14ac:dyDescent="0.3">
      <c r="A5326">
        <v>5325</v>
      </c>
      <c r="B5326" s="1" t="s">
        <v>8152</v>
      </c>
      <c r="C5326" s="2">
        <v>42342</v>
      </c>
      <c r="D5326">
        <v>120902015</v>
      </c>
      <c r="E5326" s="1" t="s">
        <v>47</v>
      </c>
      <c r="F5326" s="1" t="s">
        <v>2951</v>
      </c>
      <c r="G5326" s="1" t="s">
        <v>2952</v>
      </c>
      <c r="H5326" s="1" t="s">
        <v>24</v>
      </c>
      <c r="I5326" s="1" t="s">
        <v>1119</v>
      </c>
      <c r="J5326" s="1" t="s">
        <v>40</v>
      </c>
      <c r="K5326">
        <v>90712</v>
      </c>
      <c r="L5326" s="1" t="s">
        <v>41</v>
      </c>
      <c r="M5326" s="1" t="s">
        <v>4706</v>
      </c>
      <c r="N5326" s="1" t="s">
        <v>43</v>
      </c>
      <c r="O5326" s="1" t="s">
        <v>65</v>
      </c>
      <c r="P5326" s="1" t="s">
        <v>4707</v>
      </c>
      <c r="Q5326">
        <v>16.899999999999999</v>
      </c>
      <c r="R5326">
        <v>5</v>
      </c>
      <c r="S5326">
        <v>0</v>
      </c>
      <c r="T5326">
        <v>6.2530000000000001</v>
      </c>
    </row>
    <row r="5327" spans="1:20" x14ac:dyDescent="0.3">
      <c r="A5327">
        <v>5326</v>
      </c>
      <c r="B5327" s="1" t="s">
        <v>8152</v>
      </c>
      <c r="C5327" s="2">
        <v>42342</v>
      </c>
      <c r="D5327">
        <v>120902015</v>
      </c>
      <c r="E5327" s="1" t="s">
        <v>47</v>
      </c>
      <c r="F5327" s="1" t="s">
        <v>2951</v>
      </c>
      <c r="G5327" s="1" t="s">
        <v>2952</v>
      </c>
      <c r="H5327" s="1" t="s">
        <v>24</v>
      </c>
      <c r="I5327" s="1" t="s">
        <v>1119</v>
      </c>
      <c r="J5327" s="1" t="s">
        <v>40</v>
      </c>
      <c r="K5327">
        <v>90712</v>
      </c>
      <c r="L5327" s="1" t="s">
        <v>41</v>
      </c>
      <c r="M5327" s="1" t="s">
        <v>3963</v>
      </c>
      <c r="N5327" s="1" t="s">
        <v>29</v>
      </c>
      <c r="O5327" s="1" t="s">
        <v>62</v>
      </c>
      <c r="P5327" s="1" t="s">
        <v>3964</v>
      </c>
      <c r="Q5327">
        <v>25.08</v>
      </c>
      <c r="R5327">
        <v>6</v>
      </c>
      <c r="S5327">
        <v>0</v>
      </c>
      <c r="T5327">
        <v>9.0288000000000004</v>
      </c>
    </row>
    <row r="5328" spans="1:20" x14ac:dyDescent="0.3">
      <c r="A5328">
        <v>5327</v>
      </c>
      <c r="B5328" s="1" t="s">
        <v>8153</v>
      </c>
      <c r="C5328" s="2">
        <v>42021</v>
      </c>
      <c r="D5328">
        <v>102202015</v>
      </c>
      <c r="E5328" s="1" t="s">
        <v>47</v>
      </c>
      <c r="F5328" s="1" t="s">
        <v>5383</v>
      </c>
      <c r="G5328" s="1" t="s">
        <v>5384</v>
      </c>
      <c r="H5328" s="1" t="s">
        <v>38</v>
      </c>
      <c r="I5328" s="1" t="s">
        <v>1481</v>
      </c>
      <c r="J5328" s="1" t="s">
        <v>1245</v>
      </c>
      <c r="K5328">
        <v>1841</v>
      </c>
      <c r="L5328" s="1" t="s">
        <v>145</v>
      </c>
      <c r="M5328" s="1" t="s">
        <v>5851</v>
      </c>
      <c r="N5328" s="1" t="s">
        <v>43</v>
      </c>
      <c r="O5328" s="1" t="s">
        <v>65</v>
      </c>
      <c r="P5328" s="1" t="s">
        <v>5852</v>
      </c>
      <c r="Q5328">
        <v>6.68</v>
      </c>
      <c r="R5328">
        <v>2</v>
      </c>
      <c r="S5328">
        <v>0</v>
      </c>
      <c r="T5328">
        <v>2.0039999999999996</v>
      </c>
    </row>
    <row r="5329" spans="1:20" x14ac:dyDescent="0.3">
      <c r="A5329">
        <v>5328</v>
      </c>
      <c r="B5329" s="1" t="s">
        <v>8154</v>
      </c>
      <c r="C5329" s="2">
        <v>41645</v>
      </c>
      <c r="D5329">
        <v>10802014</v>
      </c>
      <c r="E5329" s="1" t="s">
        <v>21</v>
      </c>
      <c r="F5329" s="1" t="s">
        <v>6977</v>
      </c>
      <c r="G5329" s="1" t="s">
        <v>6978</v>
      </c>
      <c r="H5329" s="1" t="s">
        <v>24</v>
      </c>
      <c r="I5329" s="1" t="s">
        <v>39</v>
      </c>
      <c r="J5329" s="1" t="s">
        <v>40</v>
      </c>
      <c r="K5329">
        <v>90049</v>
      </c>
      <c r="L5329" s="1" t="s">
        <v>41</v>
      </c>
      <c r="M5329" s="1" t="s">
        <v>1981</v>
      </c>
      <c r="N5329" s="1" t="s">
        <v>43</v>
      </c>
      <c r="O5329" s="1" t="s">
        <v>87</v>
      </c>
      <c r="P5329" s="1" t="s">
        <v>1982</v>
      </c>
      <c r="Q5329">
        <v>19.440000000000001</v>
      </c>
      <c r="R5329">
        <v>3</v>
      </c>
      <c r="S5329">
        <v>0</v>
      </c>
      <c r="T5329">
        <v>9.3312000000000008</v>
      </c>
    </row>
    <row r="5330" spans="1:20" x14ac:dyDescent="0.3">
      <c r="A5330">
        <v>5329</v>
      </c>
      <c r="B5330" s="1" t="s">
        <v>8155</v>
      </c>
      <c r="C5330" s="2">
        <v>42068</v>
      </c>
      <c r="D5330">
        <v>30902015</v>
      </c>
      <c r="E5330" s="1" t="s">
        <v>47</v>
      </c>
      <c r="F5330" s="1" t="s">
        <v>1371</v>
      </c>
      <c r="G5330" s="1" t="s">
        <v>1372</v>
      </c>
      <c r="H5330" s="1" t="s">
        <v>24</v>
      </c>
      <c r="I5330" s="1" t="s">
        <v>181</v>
      </c>
      <c r="J5330" s="1" t="s">
        <v>101</v>
      </c>
      <c r="K5330">
        <v>77036</v>
      </c>
      <c r="L5330" s="1" t="s">
        <v>102</v>
      </c>
      <c r="M5330" s="1" t="s">
        <v>1644</v>
      </c>
      <c r="N5330" s="1" t="s">
        <v>68</v>
      </c>
      <c r="O5330" s="1" t="s">
        <v>69</v>
      </c>
      <c r="P5330" s="1" t="s">
        <v>1645</v>
      </c>
      <c r="Q5330">
        <v>31.92</v>
      </c>
      <c r="R5330">
        <v>2</v>
      </c>
      <c r="S5330">
        <v>0.2</v>
      </c>
      <c r="T5330">
        <v>2.3939999999999984</v>
      </c>
    </row>
    <row r="5331" spans="1:20" x14ac:dyDescent="0.3">
      <c r="A5331">
        <v>5330</v>
      </c>
      <c r="B5331" s="1" t="s">
        <v>8156</v>
      </c>
      <c r="C5331" s="2">
        <v>42729</v>
      </c>
      <c r="D5331">
        <v>1202802016</v>
      </c>
      <c r="E5331" s="1" t="s">
        <v>21</v>
      </c>
      <c r="F5331" s="1" t="s">
        <v>3153</v>
      </c>
      <c r="G5331" s="1" t="s">
        <v>3154</v>
      </c>
      <c r="H5331" s="1" t="s">
        <v>24</v>
      </c>
      <c r="I5331" s="1" t="s">
        <v>263</v>
      </c>
      <c r="J5331" s="1" t="s">
        <v>264</v>
      </c>
      <c r="K5331">
        <v>10035</v>
      </c>
      <c r="L5331" s="1" t="s">
        <v>145</v>
      </c>
      <c r="M5331" s="1" t="s">
        <v>1199</v>
      </c>
      <c r="N5331" s="1" t="s">
        <v>43</v>
      </c>
      <c r="O5331" s="1" t="s">
        <v>72</v>
      </c>
      <c r="P5331" s="1" t="s">
        <v>1200</v>
      </c>
      <c r="Q5331">
        <v>33.568000000000005</v>
      </c>
      <c r="R5331">
        <v>2</v>
      </c>
      <c r="S5331">
        <v>0.2</v>
      </c>
      <c r="T5331">
        <v>11.748799999999997</v>
      </c>
    </row>
    <row r="5332" spans="1:20" x14ac:dyDescent="0.3">
      <c r="A5332">
        <v>5331</v>
      </c>
      <c r="B5332" s="1" t="s">
        <v>8157</v>
      </c>
      <c r="C5332" s="2">
        <v>42617</v>
      </c>
      <c r="D5332">
        <v>90802016</v>
      </c>
      <c r="E5332" s="1" t="s">
        <v>47</v>
      </c>
      <c r="F5332" s="1" t="s">
        <v>5425</v>
      </c>
      <c r="G5332" s="1" t="s">
        <v>5426</v>
      </c>
      <c r="H5332" s="1" t="s">
        <v>24</v>
      </c>
      <c r="I5332" s="1" t="s">
        <v>263</v>
      </c>
      <c r="J5332" s="1" t="s">
        <v>264</v>
      </c>
      <c r="K5332">
        <v>10011</v>
      </c>
      <c r="L5332" s="1" t="s">
        <v>145</v>
      </c>
      <c r="M5332" s="1" t="s">
        <v>5150</v>
      </c>
      <c r="N5332" s="1" t="s">
        <v>29</v>
      </c>
      <c r="O5332" s="1" t="s">
        <v>62</v>
      </c>
      <c r="P5332" s="1" t="s">
        <v>5151</v>
      </c>
      <c r="Q5332">
        <v>63.94</v>
      </c>
      <c r="R5332">
        <v>1</v>
      </c>
      <c r="S5332">
        <v>0</v>
      </c>
      <c r="T5332">
        <v>24.936599999999999</v>
      </c>
    </row>
    <row r="5333" spans="1:20" x14ac:dyDescent="0.3">
      <c r="A5333">
        <v>5332</v>
      </c>
      <c r="B5333" s="1" t="s">
        <v>8157</v>
      </c>
      <c r="C5333" s="2">
        <v>42617</v>
      </c>
      <c r="D5333">
        <v>90802016</v>
      </c>
      <c r="E5333" s="1" t="s">
        <v>47</v>
      </c>
      <c r="F5333" s="1" t="s">
        <v>5425</v>
      </c>
      <c r="G5333" s="1" t="s">
        <v>5426</v>
      </c>
      <c r="H5333" s="1" t="s">
        <v>24</v>
      </c>
      <c r="I5333" s="1" t="s">
        <v>263</v>
      </c>
      <c r="J5333" s="1" t="s">
        <v>264</v>
      </c>
      <c r="K5333">
        <v>10011</v>
      </c>
      <c r="L5333" s="1" t="s">
        <v>145</v>
      </c>
      <c r="M5333" s="1" t="s">
        <v>282</v>
      </c>
      <c r="N5333" s="1" t="s">
        <v>43</v>
      </c>
      <c r="O5333" s="1" t="s">
        <v>72</v>
      </c>
      <c r="P5333" s="1" t="s">
        <v>283</v>
      </c>
      <c r="Q5333">
        <v>60.600000000000009</v>
      </c>
      <c r="R5333">
        <v>5</v>
      </c>
      <c r="S5333">
        <v>0.2</v>
      </c>
      <c r="T5333">
        <v>20.452499999999997</v>
      </c>
    </row>
    <row r="5334" spans="1:20" x14ac:dyDescent="0.3">
      <c r="A5334">
        <v>5333</v>
      </c>
      <c r="B5334" s="1" t="s">
        <v>8157</v>
      </c>
      <c r="C5334" s="2">
        <v>42617</v>
      </c>
      <c r="D5334">
        <v>90802016</v>
      </c>
      <c r="E5334" s="1" t="s">
        <v>47</v>
      </c>
      <c r="F5334" s="1" t="s">
        <v>5425</v>
      </c>
      <c r="G5334" s="1" t="s">
        <v>5426</v>
      </c>
      <c r="H5334" s="1" t="s">
        <v>24</v>
      </c>
      <c r="I5334" s="1" t="s">
        <v>263</v>
      </c>
      <c r="J5334" s="1" t="s">
        <v>264</v>
      </c>
      <c r="K5334">
        <v>10011</v>
      </c>
      <c r="L5334" s="1" t="s">
        <v>145</v>
      </c>
      <c r="M5334" s="1" t="s">
        <v>2621</v>
      </c>
      <c r="N5334" s="1" t="s">
        <v>43</v>
      </c>
      <c r="O5334" s="1" t="s">
        <v>576</v>
      </c>
      <c r="P5334" s="1" t="s">
        <v>2622</v>
      </c>
      <c r="Q5334">
        <v>22.72</v>
      </c>
      <c r="R5334">
        <v>4</v>
      </c>
      <c r="S5334">
        <v>0</v>
      </c>
      <c r="T5334">
        <v>6.5887999999999991</v>
      </c>
    </row>
    <row r="5335" spans="1:20" x14ac:dyDescent="0.3">
      <c r="A5335">
        <v>5334</v>
      </c>
      <c r="B5335" s="1" t="s">
        <v>8158</v>
      </c>
      <c r="C5335" s="2">
        <v>41877</v>
      </c>
      <c r="D5335">
        <v>90102014</v>
      </c>
      <c r="E5335" s="1" t="s">
        <v>47</v>
      </c>
      <c r="F5335" s="1" t="s">
        <v>404</v>
      </c>
      <c r="G5335" s="1" t="s">
        <v>405</v>
      </c>
      <c r="H5335" s="1" t="s">
        <v>24</v>
      </c>
      <c r="I5335" s="1" t="s">
        <v>604</v>
      </c>
      <c r="J5335" s="1" t="s">
        <v>242</v>
      </c>
      <c r="K5335">
        <v>19711</v>
      </c>
      <c r="L5335" s="1" t="s">
        <v>145</v>
      </c>
      <c r="M5335" s="1" t="s">
        <v>6832</v>
      </c>
      <c r="N5335" s="1" t="s">
        <v>29</v>
      </c>
      <c r="O5335" s="1" t="s">
        <v>62</v>
      </c>
      <c r="P5335" s="1" t="s">
        <v>6833</v>
      </c>
      <c r="Q5335">
        <v>10.68</v>
      </c>
      <c r="R5335">
        <v>4</v>
      </c>
      <c r="S5335">
        <v>0</v>
      </c>
      <c r="T5335">
        <v>4.0583999999999998</v>
      </c>
    </row>
    <row r="5336" spans="1:20" x14ac:dyDescent="0.3">
      <c r="A5336">
        <v>5335</v>
      </c>
      <c r="B5336" s="1" t="s">
        <v>8158</v>
      </c>
      <c r="C5336" s="2">
        <v>41877</v>
      </c>
      <c r="D5336">
        <v>90102014</v>
      </c>
      <c r="E5336" s="1" t="s">
        <v>47</v>
      </c>
      <c r="F5336" s="1" t="s">
        <v>404</v>
      </c>
      <c r="G5336" s="1" t="s">
        <v>405</v>
      </c>
      <c r="H5336" s="1" t="s">
        <v>24</v>
      </c>
      <c r="I5336" s="1" t="s">
        <v>604</v>
      </c>
      <c r="J5336" s="1" t="s">
        <v>242</v>
      </c>
      <c r="K5336">
        <v>19711</v>
      </c>
      <c r="L5336" s="1" t="s">
        <v>145</v>
      </c>
      <c r="M5336" s="1" t="s">
        <v>4867</v>
      </c>
      <c r="N5336" s="1" t="s">
        <v>43</v>
      </c>
      <c r="O5336" s="1" t="s">
        <v>87</v>
      </c>
      <c r="P5336" s="1" t="s">
        <v>4868</v>
      </c>
      <c r="Q5336">
        <v>17.34</v>
      </c>
      <c r="R5336">
        <v>3</v>
      </c>
      <c r="S5336">
        <v>0</v>
      </c>
      <c r="T5336">
        <v>8.4966000000000008</v>
      </c>
    </row>
    <row r="5337" spans="1:20" x14ac:dyDescent="0.3">
      <c r="A5337">
        <v>5336</v>
      </c>
      <c r="B5337" s="1" t="s">
        <v>8158</v>
      </c>
      <c r="C5337" s="2">
        <v>41877</v>
      </c>
      <c r="D5337">
        <v>90102014</v>
      </c>
      <c r="E5337" s="1" t="s">
        <v>47</v>
      </c>
      <c r="F5337" s="1" t="s">
        <v>404</v>
      </c>
      <c r="G5337" s="1" t="s">
        <v>405</v>
      </c>
      <c r="H5337" s="1" t="s">
        <v>24</v>
      </c>
      <c r="I5337" s="1" t="s">
        <v>604</v>
      </c>
      <c r="J5337" s="1" t="s">
        <v>242</v>
      </c>
      <c r="K5337">
        <v>19711</v>
      </c>
      <c r="L5337" s="1" t="s">
        <v>145</v>
      </c>
      <c r="M5337" s="1" t="s">
        <v>3662</v>
      </c>
      <c r="N5337" s="1" t="s">
        <v>43</v>
      </c>
      <c r="O5337" s="1" t="s">
        <v>87</v>
      </c>
      <c r="P5337" s="1" t="s">
        <v>3663</v>
      </c>
      <c r="Q5337">
        <v>3.38</v>
      </c>
      <c r="R5337">
        <v>1</v>
      </c>
      <c r="S5337">
        <v>0</v>
      </c>
      <c r="T5337">
        <v>1.5547999999999997</v>
      </c>
    </row>
    <row r="5338" spans="1:20" x14ac:dyDescent="0.3">
      <c r="A5338">
        <v>5337</v>
      </c>
      <c r="B5338" s="1" t="s">
        <v>8159</v>
      </c>
      <c r="C5338" s="2">
        <v>42145</v>
      </c>
      <c r="D5338">
        <v>502502015</v>
      </c>
      <c r="E5338" s="1" t="s">
        <v>47</v>
      </c>
      <c r="F5338" s="1" t="s">
        <v>4674</v>
      </c>
      <c r="G5338" s="1" t="s">
        <v>4675</v>
      </c>
      <c r="H5338" s="1" t="s">
        <v>38</v>
      </c>
      <c r="I5338" s="1" t="s">
        <v>92</v>
      </c>
      <c r="J5338" s="1" t="s">
        <v>93</v>
      </c>
      <c r="K5338">
        <v>98105</v>
      </c>
      <c r="L5338" s="1" t="s">
        <v>41</v>
      </c>
      <c r="M5338" s="1" t="s">
        <v>2619</v>
      </c>
      <c r="N5338" s="1" t="s">
        <v>43</v>
      </c>
      <c r="O5338" s="1" t="s">
        <v>72</v>
      </c>
      <c r="P5338" s="1" t="s">
        <v>2620</v>
      </c>
      <c r="Q5338">
        <v>26.975999999999999</v>
      </c>
      <c r="R5338">
        <v>4</v>
      </c>
      <c r="S5338">
        <v>0.2</v>
      </c>
      <c r="T5338">
        <v>8.767199999999999</v>
      </c>
    </row>
    <row r="5339" spans="1:20" x14ac:dyDescent="0.3">
      <c r="A5339">
        <v>5338</v>
      </c>
      <c r="B5339" s="1" t="s">
        <v>8160</v>
      </c>
      <c r="C5339" s="2">
        <v>43024</v>
      </c>
      <c r="D5339">
        <v>1002102017</v>
      </c>
      <c r="E5339" s="1" t="s">
        <v>47</v>
      </c>
      <c r="F5339" s="1" t="s">
        <v>2676</v>
      </c>
      <c r="G5339" s="1" t="s">
        <v>2677</v>
      </c>
      <c r="H5339" s="1" t="s">
        <v>38</v>
      </c>
      <c r="I5339" s="1" t="s">
        <v>620</v>
      </c>
      <c r="J5339" s="1" t="s">
        <v>307</v>
      </c>
      <c r="K5339">
        <v>85254</v>
      </c>
      <c r="L5339" s="1" t="s">
        <v>41</v>
      </c>
      <c r="M5339" s="1" t="s">
        <v>5783</v>
      </c>
      <c r="N5339" s="1" t="s">
        <v>43</v>
      </c>
      <c r="O5339" s="1" t="s">
        <v>87</v>
      </c>
      <c r="P5339" s="1" t="s">
        <v>5784</v>
      </c>
      <c r="Q5339">
        <v>307.77600000000001</v>
      </c>
      <c r="R5339">
        <v>7</v>
      </c>
      <c r="S5339">
        <v>0.2</v>
      </c>
      <c r="T5339">
        <v>111.5688</v>
      </c>
    </row>
    <row r="5340" spans="1:20" x14ac:dyDescent="0.3">
      <c r="A5340">
        <v>5339</v>
      </c>
      <c r="B5340" s="1" t="s">
        <v>8161</v>
      </c>
      <c r="C5340" s="2">
        <v>42317</v>
      </c>
      <c r="D5340">
        <v>1101402015</v>
      </c>
      <c r="E5340" s="1" t="s">
        <v>21</v>
      </c>
      <c r="F5340" s="1" t="s">
        <v>1964</v>
      </c>
      <c r="G5340" s="1" t="s">
        <v>1965</v>
      </c>
      <c r="H5340" s="1" t="s">
        <v>24</v>
      </c>
      <c r="I5340" s="1" t="s">
        <v>2345</v>
      </c>
      <c r="J5340" s="1" t="s">
        <v>264</v>
      </c>
      <c r="K5340">
        <v>11572</v>
      </c>
      <c r="L5340" s="1" t="s">
        <v>145</v>
      </c>
      <c r="M5340" s="1" t="s">
        <v>4670</v>
      </c>
      <c r="N5340" s="1" t="s">
        <v>43</v>
      </c>
      <c r="O5340" s="1" t="s">
        <v>56</v>
      </c>
      <c r="P5340" s="1" t="s">
        <v>4671</v>
      </c>
      <c r="Q5340">
        <v>244.54999999999998</v>
      </c>
      <c r="R5340">
        <v>5</v>
      </c>
      <c r="S5340">
        <v>0</v>
      </c>
      <c r="T5340">
        <v>4.8910000000000053</v>
      </c>
    </row>
    <row r="5341" spans="1:20" x14ac:dyDescent="0.3">
      <c r="A5341">
        <v>5340</v>
      </c>
      <c r="B5341" s="1" t="s">
        <v>8161</v>
      </c>
      <c r="C5341" s="2">
        <v>42317</v>
      </c>
      <c r="D5341">
        <v>1101402015</v>
      </c>
      <c r="E5341" s="1" t="s">
        <v>21</v>
      </c>
      <c r="F5341" s="1" t="s">
        <v>1964</v>
      </c>
      <c r="G5341" s="1" t="s">
        <v>1965</v>
      </c>
      <c r="H5341" s="1" t="s">
        <v>24</v>
      </c>
      <c r="I5341" s="1" t="s">
        <v>2345</v>
      </c>
      <c r="J5341" s="1" t="s">
        <v>264</v>
      </c>
      <c r="K5341">
        <v>11572</v>
      </c>
      <c r="L5341" s="1" t="s">
        <v>145</v>
      </c>
      <c r="M5341" s="1" t="s">
        <v>169</v>
      </c>
      <c r="N5341" s="1" t="s">
        <v>43</v>
      </c>
      <c r="O5341" s="1" t="s">
        <v>170</v>
      </c>
      <c r="P5341" s="1" t="s">
        <v>171</v>
      </c>
      <c r="Q5341">
        <v>12.24</v>
      </c>
      <c r="R5341">
        <v>6</v>
      </c>
      <c r="S5341">
        <v>0</v>
      </c>
      <c r="T5341">
        <v>5.7527999999999988</v>
      </c>
    </row>
    <row r="5342" spans="1:20" x14ac:dyDescent="0.3">
      <c r="A5342">
        <v>5341</v>
      </c>
      <c r="B5342" s="1" t="s">
        <v>8161</v>
      </c>
      <c r="C5342" s="2">
        <v>42317</v>
      </c>
      <c r="D5342">
        <v>1101402015</v>
      </c>
      <c r="E5342" s="1" t="s">
        <v>21</v>
      </c>
      <c r="F5342" s="1" t="s">
        <v>1964</v>
      </c>
      <c r="G5342" s="1" t="s">
        <v>1965</v>
      </c>
      <c r="H5342" s="1" t="s">
        <v>24</v>
      </c>
      <c r="I5342" s="1" t="s">
        <v>2345</v>
      </c>
      <c r="J5342" s="1" t="s">
        <v>264</v>
      </c>
      <c r="K5342">
        <v>11572</v>
      </c>
      <c r="L5342" s="1" t="s">
        <v>145</v>
      </c>
      <c r="M5342" s="1" t="s">
        <v>7748</v>
      </c>
      <c r="N5342" s="1" t="s">
        <v>68</v>
      </c>
      <c r="O5342" s="1" t="s">
        <v>158</v>
      </c>
      <c r="P5342" s="1" t="s">
        <v>7749</v>
      </c>
      <c r="Q5342">
        <v>13.98</v>
      </c>
      <c r="R5342">
        <v>2</v>
      </c>
      <c r="S5342">
        <v>0</v>
      </c>
      <c r="T5342">
        <v>6.011400000000001</v>
      </c>
    </row>
    <row r="5343" spans="1:20" x14ac:dyDescent="0.3">
      <c r="A5343">
        <v>5342</v>
      </c>
      <c r="B5343" s="1" t="s">
        <v>8161</v>
      </c>
      <c r="C5343" s="2">
        <v>42317</v>
      </c>
      <c r="D5343">
        <v>1101402015</v>
      </c>
      <c r="E5343" s="1" t="s">
        <v>21</v>
      </c>
      <c r="F5343" s="1" t="s">
        <v>1964</v>
      </c>
      <c r="G5343" s="1" t="s">
        <v>1965</v>
      </c>
      <c r="H5343" s="1" t="s">
        <v>24</v>
      </c>
      <c r="I5343" s="1" t="s">
        <v>2345</v>
      </c>
      <c r="J5343" s="1" t="s">
        <v>264</v>
      </c>
      <c r="K5343">
        <v>11572</v>
      </c>
      <c r="L5343" s="1" t="s">
        <v>145</v>
      </c>
      <c r="M5343" s="1" t="s">
        <v>5445</v>
      </c>
      <c r="N5343" s="1" t="s">
        <v>68</v>
      </c>
      <c r="O5343" s="1" t="s">
        <v>158</v>
      </c>
      <c r="P5343" s="1" t="s">
        <v>5446</v>
      </c>
      <c r="Q5343">
        <v>899.95</v>
      </c>
      <c r="R5343">
        <v>5</v>
      </c>
      <c r="S5343">
        <v>0</v>
      </c>
      <c r="T5343">
        <v>53.996999999999957</v>
      </c>
    </row>
    <row r="5344" spans="1:20" x14ac:dyDescent="0.3">
      <c r="A5344">
        <v>5343</v>
      </c>
      <c r="B5344" s="1" t="s">
        <v>8162</v>
      </c>
      <c r="C5344" s="2">
        <v>41964</v>
      </c>
      <c r="D5344">
        <v>1102702014</v>
      </c>
      <c r="E5344" s="1" t="s">
        <v>47</v>
      </c>
      <c r="F5344" s="1" t="s">
        <v>8163</v>
      </c>
      <c r="G5344" s="1" t="s">
        <v>8164</v>
      </c>
      <c r="H5344" s="1" t="s">
        <v>38</v>
      </c>
      <c r="I5344" s="1" t="s">
        <v>814</v>
      </c>
      <c r="J5344" s="1" t="s">
        <v>101</v>
      </c>
      <c r="K5344">
        <v>75220</v>
      </c>
      <c r="L5344" s="1" t="s">
        <v>102</v>
      </c>
      <c r="M5344" s="1" t="s">
        <v>169</v>
      </c>
      <c r="N5344" s="1" t="s">
        <v>43</v>
      </c>
      <c r="O5344" s="1" t="s">
        <v>170</v>
      </c>
      <c r="P5344" s="1" t="s">
        <v>171</v>
      </c>
      <c r="Q5344">
        <v>1.6320000000000001</v>
      </c>
      <c r="R5344">
        <v>1</v>
      </c>
      <c r="S5344">
        <v>0.2</v>
      </c>
      <c r="T5344">
        <v>0.55079999999999985</v>
      </c>
    </row>
    <row r="5345" spans="1:20" x14ac:dyDescent="0.3">
      <c r="A5345">
        <v>5344</v>
      </c>
      <c r="B5345" s="1" t="s">
        <v>8162</v>
      </c>
      <c r="C5345" s="2">
        <v>41964</v>
      </c>
      <c r="D5345">
        <v>1102702014</v>
      </c>
      <c r="E5345" s="1" t="s">
        <v>47</v>
      </c>
      <c r="F5345" s="1" t="s">
        <v>8163</v>
      </c>
      <c r="G5345" s="1" t="s">
        <v>8164</v>
      </c>
      <c r="H5345" s="1" t="s">
        <v>38</v>
      </c>
      <c r="I5345" s="1" t="s">
        <v>814</v>
      </c>
      <c r="J5345" s="1" t="s">
        <v>101</v>
      </c>
      <c r="K5345">
        <v>75220</v>
      </c>
      <c r="L5345" s="1" t="s">
        <v>102</v>
      </c>
      <c r="M5345" s="1" t="s">
        <v>4328</v>
      </c>
      <c r="N5345" s="1" t="s">
        <v>68</v>
      </c>
      <c r="O5345" s="1" t="s">
        <v>69</v>
      </c>
      <c r="P5345" s="1" t="s">
        <v>4329</v>
      </c>
      <c r="Q5345">
        <v>267.95999999999998</v>
      </c>
      <c r="R5345">
        <v>5</v>
      </c>
      <c r="S5345">
        <v>0.2</v>
      </c>
      <c r="T5345">
        <v>16.747500000000016</v>
      </c>
    </row>
    <row r="5346" spans="1:20" x14ac:dyDescent="0.3">
      <c r="A5346">
        <v>5345</v>
      </c>
      <c r="B5346" s="1" t="s">
        <v>8165</v>
      </c>
      <c r="C5346" s="2">
        <v>42288</v>
      </c>
      <c r="D5346">
        <v>1001302015</v>
      </c>
      <c r="E5346" s="1" t="s">
        <v>21</v>
      </c>
      <c r="F5346" s="1" t="s">
        <v>1125</v>
      </c>
      <c r="G5346" s="1" t="s">
        <v>1126</v>
      </c>
      <c r="H5346" s="1" t="s">
        <v>24</v>
      </c>
      <c r="I5346" s="1" t="s">
        <v>386</v>
      </c>
      <c r="J5346" s="1" t="s">
        <v>264</v>
      </c>
      <c r="K5346">
        <v>14609</v>
      </c>
      <c r="L5346" s="1" t="s">
        <v>145</v>
      </c>
      <c r="M5346" s="1" t="s">
        <v>5623</v>
      </c>
      <c r="N5346" s="1" t="s">
        <v>68</v>
      </c>
      <c r="O5346" s="1" t="s">
        <v>158</v>
      </c>
      <c r="P5346" s="1" t="s">
        <v>6809</v>
      </c>
      <c r="Q5346">
        <v>31.95</v>
      </c>
      <c r="R5346">
        <v>1</v>
      </c>
      <c r="S5346">
        <v>0</v>
      </c>
      <c r="T5346">
        <v>2.2364999999999995</v>
      </c>
    </row>
    <row r="5347" spans="1:20" x14ac:dyDescent="0.3">
      <c r="A5347">
        <v>5346</v>
      </c>
      <c r="B5347" s="1" t="s">
        <v>8166</v>
      </c>
      <c r="C5347" s="2">
        <v>42815</v>
      </c>
      <c r="D5347">
        <v>302302017</v>
      </c>
      <c r="E5347" s="1" t="s">
        <v>21</v>
      </c>
      <c r="F5347" s="1" t="s">
        <v>516</v>
      </c>
      <c r="G5347" s="1" t="s">
        <v>517</v>
      </c>
      <c r="H5347" s="1" t="s">
        <v>24</v>
      </c>
      <c r="I5347" s="1" t="s">
        <v>39</v>
      </c>
      <c r="J5347" s="1" t="s">
        <v>40</v>
      </c>
      <c r="K5347">
        <v>90045</v>
      </c>
      <c r="L5347" s="1" t="s">
        <v>41</v>
      </c>
      <c r="M5347" s="1" t="s">
        <v>1015</v>
      </c>
      <c r="N5347" s="1" t="s">
        <v>43</v>
      </c>
      <c r="O5347" s="1" t="s">
        <v>56</v>
      </c>
      <c r="P5347" s="1" t="s">
        <v>1016</v>
      </c>
      <c r="Q5347">
        <v>725.84</v>
      </c>
      <c r="R5347">
        <v>4</v>
      </c>
      <c r="S5347">
        <v>0</v>
      </c>
      <c r="T5347">
        <v>210.4935999999999</v>
      </c>
    </row>
    <row r="5348" spans="1:20" x14ac:dyDescent="0.3">
      <c r="A5348">
        <v>5347</v>
      </c>
      <c r="B5348" s="1" t="s">
        <v>8166</v>
      </c>
      <c r="C5348" s="2">
        <v>42815</v>
      </c>
      <c r="D5348">
        <v>302302017</v>
      </c>
      <c r="E5348" s="1" t="s">
        <v>21</v>
      </c>
      <c r="F5348" s="1" t="s">
        <v>516</v>
      </c>
      <c r="G5348" s="1" t="s">
        <v>517</v>
      </c>
      <c r="H5348" s="1" t="s">
        <v>24</v>
      </c>
      <c r="I5348" s="1" t="s">
        <v>39</v>
      </c>
      <c r="J5348" s="1" t="s">
        <v>40</v>
      </c>
      <c r="K5348">
        <v>90045</v>
      </c>
      <c r="L5348" s="1" t="s">
        <v>41</v>
      </c>
      <c r="M5348" s="1" t="s">
        <v>489</v>
      </c>
      <c r="N5348" s="1" t="s">
        <v>43</v>
      </c>
      <c r="O5348" s="1" t="s">
        <v>72</v>
      </c>
      <c r="P5348" s="1" t="s">
        <v>490</v>
      </c>
      <c r="Q5348">
        <v>10.896000000000001</v>
      </c>
      <c r="R5348">
        <v>3</v>
      </c>
      <c r="S5348">
        <v>0.2</v>
      </c>
      <c r="T5348">
        <v>3.9497999999999998</v>
      </c>
    </row>
    <row r="5349" spans="1:20" x14ac:dyDescent="0.3">
      <c r="A5349">
        <v>5348</v>
      </c>
      <c r="B5349" s="1" t="s">
        <v>8166</v>
      </c>
      <c r="C5349" s="2">
        <v>42815</v>
      </c>
      <c r="D5349">
        <v>302302017</v>
      </c>
      <c r="E5349" s="1" t="s">
        <v>21</v>
      </c>
      <c r="F5349" s="1" t="s">
        <v>516</v>
      </c>
      <c r="G5349" s="1" t="s">
        <v>517</v>
      </c>
      <c r="H5349" s="1" t="s">
        <v>24</v>
      </c>
      <c r="I5349" s="1" t="s">
        <v>39</v>
      </c>
      <c r="J5349" s="1" t="s">
        <v>40</v>
      </c>
      <c r="K5349">
        <v>90045</v>
      </c>
      <c r="L5349" s="1" t="s">
        <v>41</v>
      </c>
      <c r="M5349" s="1" t="s">
        <v>3431</v>
      </c>
      <c r="N5349" s="1" t="s">
        <v>43</v>
      </c>
      <c r="O5349" s="1" t="s">
        <v>72</v>
      </c>
      <c r="P5349" s="1" t="s">
        <v>3432</v>
      </c>
      <c r="Q5349">
        <v>8.5440000000000005</v>
      </c>
      <c r="R5349">
        <v>2</v>
      </c>
      <c r="S5349">
        <v>0.2</v>
      </c>
      <c r="T5349">
        <v>2.8835999999999995</v>
      </c>
    </row>
    <row r="5350" spans="1:20" x14ac:dyDescent="0.3">
      <c r="A5350">
        <v>5349</v>
      </c>
      <c r="B5350" s="1" t="s">
        <v>8167</v>
      </c>
      <c r="C5350" s="2">
        <v>42008</v>
      </c>
      <c r="D5350">
        <v>101002015</v>
      </c>
      <c r="E5350" s="1" t="s">
        <v>47</v>
      </c>
      <c r="F5350" s="1" t="s">
        <v>2422</v>
      </c>
      <c r="G5350" s="1" t="s">
        <v>2423</v>
      </c>
      <c r="H5350" s="1" t="s">
        <v>38</v>
      </c>
      <c r="I5350" s="1" t="s">
        <v>8168</v>
      </c>
      <c r="J5350" s="1" t="s">
        <v>226</v>
      </c>
      <c r="K5350">
        <v>55125</v>
      </c>
      <c r="L5350" s="1" t="s">
        <v>102</v>
      </c>
      <c r="M5350" s="1" t="s">
        <v>3248</v>
      </c>
      <c r="N5350" s="1" t="s">
        <v>43</v>
      </c>
      <c r="O5350" s="1" t="s">
        <v>72</v>
      </c>
      <c r="P5350" s="1" t="s">
        <v>3249</v>
      </c>
      <c r="Q5350">
        <v>32.339999999999996</v>
      </c>
      <c r="R5350">
        <v>3</v>
      </c>
      <c r="S5350">
        <v>0</v>
      </c>
      <c r="T5350">
        <v>15.523199999999999</v>
      </c>
    </row>
    <row r="5351" spans="1:20" x14ac:dyDescent="0.3">
      <c r="A5351">
        <v>5350</v>
      </c>
      <c r="B5351" s="1" t="s">
        <v>8167</v>
      </c>
      <c r="C5351" s="2">
        <v>42008</v>
      </c>
      <c r="D5351">
        <v>101002015</v>
      </c>
      <c r="E5351" s="1" t="s">
        <v>47</v>
      </c>
      <c r="F5351" s="1" t="s">
        <v>2422</v>
      </c>
      <c r="G5351" s="1" t="s">
        <v>2423</v>
      </c>
      <c r="H5351" s="1" t="s">
        <v>38</v>
      </c>
      <c r="I5351" s="1" t="s">
        <v>8168</v>
      </c>
      <c r="J5351" s="1" t="s">
        <v>226</v>
      </c>
      <c r="K5351">
        <v>55125</v>
      </c>
      <c r="L5351" s="1" t="s">
        <v>102</v>
      </c>
      <c r="M5351" s="1" t="s">
        <v>935</v>
      </c>
      <c r="N5351" s="1" t="s">
        <v>43</v>
      </c>
      <c r="O5351" s="1" t="s">
        <v>87</v>
      </c>
      <c r="P5351" s="1" t="s">
        <v>936</v>
      </c>
      <c r="Q5351">
        <v>39.900000000000006</v>
      </c>
      <c r="R5351">
        <v>5</v>
      </c>
      <c r="S5351">
        <v>0</v>
      </c>
      <c r="T5351">
        <v>19.950000000000003</v>
      </c>
    </row>
    <row r="5352" spans="1:20" x14ac:dyDescent="0.3">
      <c r="A5352">
        <v>5351</v>
      </c>
      <c r="B5352" s="1" t="s">
        <v>8169</v>
      </c>
      <c r="C5352" s="2">
        <v>43078</v>
      </c>
      <c r="D5352">
        <v>1201602017</v>
      </c>
      <c r="E5352" s="1" t="s">
        <v>47</v>
      </c>
      <c r="F5352" s="1" t="s">
        <v>239</v>
      </c>
      <c r="G5352" s="1" t="s">
        <v>240</v>
      </c>
      <c r="H5352" s="1" t="s">
        <v>24</v>
      </c>
      <c r="I5352" s="1" t="s">
        <v>1614</v>
      </c>
      <c r="J5352" s="1" t="s">
        <v>208</v>
      </c>
      <c r="K5352">
        <v>60068</v>
      </c>
      <c r="L5352" s="1" t="s">
        <v>102</v>
      </c>
      <c r="M5352" s="1" t="s">
        <v>2653</v>
      </c>
      <c r="N5352" s="1" t="s">
        <v>43</v>
      </c>
      <c r="O5352" s="1" t="s">
        <v>87</v>
      </c>
      <c r="P5352" s="1" t="s">
        <v>2654</v>
      </c>
      <c r="Q5352">
        <v>143.85600000000002</v>
      </c>
      <c r="R5352">
        <v>9</v>
      </c>
      <c r="S5352">
        <v>0.2</v>
      </c>
      <c r="T5352">
        <v>48.551399999999994</v>
      </c>
    </row>
    <row r="5353" spans="1:20" x14ac:dyDescent="0.3">
      <c r="A5353">
        <v>5352</v>
      </c>
      <c r="B5353" s="1" t="s">
        <v>8170</v>
      </c>
      <c r="C5353" s="2">
        <v>42619</v>
      </c>
      <c r="D5353">
        <v>901202016</v>
      </c>
      <c r="E5353" s="1" t="s">
        <v>47</v>
      </c>
      <c r="F5353" s="1" t="s">
        <v>2396</v>
      </c>
      <c r="G5353" s="1" t="s">
        <v>2397</v>
      </c>
      <c r="H5353" s="1" t="s">
        <v>38</v>
      </c>
      <c r="I5353" s="1" t="s">
        <v>814</v>
      </c>
      <c r="J5353" s="1" t="s">
        <v>101</v>
      </c>
      <c r="K5353">
        <v>75217</v>
      </c>
      <c r="L5353" s="1" t="s">
        <v>102</v>
      </c>
      <c r="M5353" s="1" t="s">
        <v>5809</v>
      </c>
      <c r="N5353" s="1" t="s">
        <v>43</v>
      </c>
      <c r="O5353" s="1" t="s">
        <v>87</v>
      </c>
      <c r="P5353" s="1" t="s">
        <v>5810</v>
      </c>
      <c r="Q5353">
        <v>41.92</v>
      </c>
      <c r="R5353">
        <v>4</v>
      </c>
      <c r="S5353">
        <v>0.2</v>
      </c>
      <c r="T5353">
        <v>15.195999999999998</v>
      </c>
    </row>
    <row r="5354" spans="1:20" x14ac:dyDescent="0.3">
      <c r="A5354">
        <v>5353</v>
      </c>
      <c r="B5354" s="1" t="s">
        <v>8170</v>
      </c>
      <c r="C5354" s="2">
        <v>42619</v>
      </c>
      <c r="D5354">
        <v>901202016</v>
      </c>
      <c r="E5354" s="1" t="s">
        <v>47</v>
      </c>
      <c r="F5354" s="1" t="s">
        <v>2396</v>
      </c>
      <c r="G5354" s="1" t="s">
        <v>2397</v>
      </c>
      <c r="H5354" s="1" t="s">
        <v>38</v>
      </c>
      <c r="I5354" s="1" t="s">
        <v>814</v>
      </c>
      <c r="J5354" s="1" t="s">
        <v>101</v>
      </c>
      <c r="K5354">
        <v>75217</v>
      </c>
      <c r="L5354" s="1" t="s">
        <v>102</v>
      </c>
      <c r="M5354" s="1" t="s">
        <v>268</v>
      </c>
      <c r="N5354" s="1" t="s">
        <v>68</v>
      </c>
      <c r="O5354" s="1" t="s">
        <v>69</v>
      </c>
      <c r="P5354" s="1" t="s">
        <v>269</v>
      </c>
      <c r="Q5354">
        <v>329.58400000000006</v>
      </c>
      <c r="R5354">
        <v>2</v>
      </c>
      <c r="S5354">
        <v>0.2</v>
      </c>
      <c r="T5354">
        <v>37.078199999999981</v>
      </c>
    </row>
    <row r="5355" spans="1:20" x14ac:dyDescent="0.3">
      <c r="A5355">
        <v>5354</v>
      </c>
      <c r="B5355" s="1" t="s">
        <v>8171</v>
      </c>
      <c r="C5355" s="2">
        <v>42616</v>
      </c>
      <c r="D5355">
        <v>90602016</v>
      </c>
      <c r="E5355" s="1" t="s">
        <v>185</v>
      </c>
      <c r="F5355" s="1" t="s">
        <v>3203</v>
      </c>
      <c r="G5355" s="1" t="s">
        <v>3204</v>
      </c>
      <c r="H5355" s="1" t="s">
        <v>38</v>
      </c>
      <c r="I5355" s="1" t="s">
        <v>734</v>
      </c>
      <c r="J5355" s="1" t="s">
        <v>735</v>
      </c>
      <c r="K5355">
        <v>71203</v>
      </c>
      <c r="L5355" s="1" t="s">
        <v>27</v>
      </c>
      <c r="M5355" s="1" t="s">
        <v>2474</v>
      </c>
      <c r="N5355" s="1" t="s">
        <v>43</v>
      </c>
      <c r="O5355" s="1" t="s">
        <v>72</v>
      </c>
      <c r="P5355" s="1" t="s">
        <v>2475</v>
      </c>
      <c r="Q5355">
        <v>87.28</v>
      </c>
      <c r="R5355">
        <v>8</v>
      </c>
      <c r="S5355">
        <v>0</v>
      </c>
      <c r="T5355">
        <v>41.021599999999999</v>
      </c>
    </row>
    <row r="5356" spans="1:20" x14ac:dyDescent="0.3">
      <c r="A5356">
        <v>5355</v>
      </c>
      <c r="B5356" s="1" t="s">
        <v>8172</v>
      </c>
      <c r="C5356" s="2">
        <v>41772</v>
      </c>
      <c r="D5356">
        <v>501902014</v>
      </c>
      <c r="E5356" s="1" t="s">
        <v>47</v>
      </c>
      <c r="F5356" s="1" t="s">
        <v>6426</v>
      </c>
      <c r="G5356" s="1" t="s">
        <v>6427</v>
      </c>
      <c r="H5356" s="1" t="s">
        <v>38</v>
      </c>
      <c r="I5356" s="1" t="s">
        <v>39</v>
      </c>
      <c r="J5356" s="1" t="s">
        <v>40</v>
      </c>
      <c r="K5356">
        <v>90004</v>
      </c>
      <c r="L5356" s="1" t="s">
        <v>41</v>
      </c>
      <c r="M5356" s="1" t="s">
        <v>5500</v>
      </c>
      <c r="N5356" s="1" t="s">
        <v>29</v>
      </c>
      <c r="O5356" s="1" t="s">
        <v>33</v>
      </c>
      <c r="P5356" s="1" t="s">
        <v>5501</v>
      </c>
      <c r="Q5356">
        <v>279.45600000000002</v>
      </c>
      <c r="R5356">
        <v>6</v>
      </c>
      <c r="S5356">
        <v>0.2</v>
      </c>
      <c r="T5356">
        <v>20.959199999999996</v>
      </c>
    </row>
    <row r="5357" spans="1:20" x14ac:dyDescent="0.3">
      <c r="A5357">
        <v>5356</v>
      </c>
      <c r="B5357" s="1" t="s">
        <v>8172</v>
      </c>
      <c r="C5357" s="2">
        <v>41772</v>
      </c>
      <c r="D5357">
        <v>501902014</v>
      </c>
      <c r="E5357" s="1" t="s">
        <v>47</v>
      </c>
      <c r="F5357" s="1" t="s">
        <v>6426</v>
      </c>
      <c r="G5357" s="1" t="s">
        <v>6427</v>
      </c>
      <c r="H5357" s="1" t="s">
        <v>38</v>
      </c>
      <c r="I5357" s="1" t="s">
        <v>39</v>
      </c>
      <c r="J5357" s="1" t="s">
        <v>40</v>
      </c>
      <c r="K5357">
        <v>90004</v>
      </c>
      <c r="L5357" s="1" t="s">
        <v>41</v>
      </c>
      <c r="M5357" s="1" t="s">
        <v>8173</v>
      </c>
      <c r="N5357" s="1" t="s">
        <v>43</v>
      </c>
      <c r="O5357" s="1" t="s">
        <v>87</v>
      </c>
      <c r="P5357" s="1" t="s">
        <v>8174</v>
      </c>
      <c r="Q5357">
        <v>8</v>
      </c>
      <c r="R5357">
        <v>2</v>
      </c>
      <c r="S5357">
        <v>0</v>
      </c>
      <c r="T5357">
        <v>3.84</v>
      </c>
    </row>
    <row r="5358" spans="1:20" x14ac:dyDescent="0.3">
      <c r="A5358">
        <v>5357</v>
      </c>
      <c r="B5358" s="1" t="s">
        <v>8175</v>
      </c>
      <c r="C5358" s="2">
        <v>42642</v>
      </c>
      <c r="D5358">
        <v>100302016</v>
      </c>
      <c r="E5358" s="1" t="s">
        <v>47</v>
      </c>
      <c r="F5358" s="1" t="s">
        <v>4036</v>
      </c>
      <c r="G5358" s="1" t="s">
        <v>4037</v>
      </c>
      <c r="H5358" s="1" t="s">
        <v>24</v>
      </c>
      <c r="I5358" s="1" t="s">
        <v>124</v>
      </c>
      <c r="J5358" s="1" t="s">
        <v>40</v>
      </c>
      <c r="K5358">
        <v>94109</v>
      </c>
      <c r="L5358" s="1" t="s">
        <v>41</v>
      </c>
      <c r="M5358" s="1" t="s">
        <v>5223</v>
      </c>
      <c r="N5358" s="1" t="s">
        <v>43</v>
      </c>
      <c r="O5358" s="1" t="s">
        <v>72</v>
      </c>
      <c r="P5358" s="1" t="s">
        <v>5224</v>
      </c>
      <c r="Q5358">
        <v>27.240000000000002</v>
      </c>
      <c r="R5358">
        <v>5</v>
      </c>
      <c r="S5358">
        <v>0.2</v>
      </c>
      <c r="T5358">
        <v>9.5339999999999971</v>
      </c>
    </row>
    <row r="5359" spans="1:20" x14ac:dyDescent="0.3">
      <c r="A5359">
        <v>5358</v>
      </c>
      <c r="B5359" s="1" t="s">
        <v>8176</v>
      </c>
      <c r="C5359" s="2">
        <v>41856</v>
      </c>
      <c r="D5359">
        <v>801102014</v>
      </c>
      <c r="E5359" s="1" t="s">
        <v>47</v>
      </c>
      <c r="F5359" s="1" t="s">
        <v>1696</v>
      </c>
      <c r="G5359" s="1" t="s">
        <v>1697</v>
      </c>
      <c r="H5359" s="1" t="s">
        <v>24</v>
      </c>
      <c r="I5359" s="1" t="s">
        <v>124</v>
      </c>
      <c r="J5359" s="1" t="s">
        <v>40</v>
      </c>
      <c r="K5359">
        <v>94122</v>
      </c>
      <c r="L5359" s="1" t="s">
        <v>41</v>
      </c>
      <c r="M5359" s="1" t="s">
        <v>3772</v>
      </c>
      <c r="N5359" s="1" t="s">
        <v>68</v>
      </c>
      <c r="O5359" s="1" t="s">
        <v>158</v>
      </c>
      <c r="P5359" s="1" t="s">
        <v>3773</v>
      </c>
      <c r="Q5359">
        <v>16.36</v>
      </c>
      <c r="R5359">
        <v>1</v>
      </c>
      <c r="S5359">
        <v>0</v>
      </c>
      <c r="T5359">
        <v>1.6359999999999992</v>
      </c>
    </row>
    <row r="5360" spans="1:20" x14ac:dyDescent="0.3">
      <c r="A5360">
        <v>5359</v>
      </c>
      <c r="B5360" s="1" t="s">
        <v>8176</v>
      </c>
      <c r="C5360" s="2">
        <v>41856</v>
      </c>
      <c r="D5360">
        <v>801102014</v>
      </c>
      <c r="E5360" s="1" t="s">
        <v>47</v>
      </c>
      <c r="F5360" s="1" t="s">
        <v>1696</v>
      </c>
      <c r="G5360" s="1" t="s">
        <v>1697</v>
      </c>
      <c r="H5360" s="1" t="s">
        <v>24</v>
      </c>
      <c r="I5360" s="1" t="s">
        <v>124</v>
      </c>
      <c r="J5360" s="1" t="s">
        <v>40</v>
      </c>
      <c r="K5360">
        <v>94122</v>
      </c>
      <c r="L5360" s="1" t="s">
        <v>41</v>
      </c>
      <c r="M5360" s="1" t="s">
        <v>6765</v>
      </c>
      <c r="N5360" s="1" t="s">
        <v>43</v>
      </c>
      <c r="O5360" s="1" t="s">
        <v>56</v>
      </c>
      <c r="P5360" s="1" t="s">
        <v>6766</v>
      </c>
      <c r="Q5360">
        <v>15.78</v>
      </c>
      <c r="R5360">
        <v>2</v>
      </c>
      <c r="S5360">
        <v>0</v>
      </c>
      <c r="T5360">
        <v>0.63119999999999798</v>
      </c>
    </row>
    <row r="5361" spans="1:20" x14ac:dyDescent="0.3">
      <c r="A5361">
        <v>5360</v>
      </c>
      <c r="B5361" s="1" t="s">
        <v>8176</v>
      </c>
      <c r="C5361" s="2">
        <v>41856</v>
      </c>
      <c r="D5361">
        <v>801102014</v>
      </c>
      <c r="E5361" s="1" t="s">
        <v>47</v>
      </c>
      <c r="F5361" s="1" t="s">
        <v>1696</v>
      </c>
      <c r="G5361" s="1" t="s">
        <v>1697</v>
      </c>
      <c r="H5361" s="1" t="s">
        <v>24</v>
      </c>
      <c r="I5361" s="1" t="s">
        <v>124</v>
      </c>
      <c r="J5361" s="1" t="s">
        <v>40</v>
      </c>
      <c r="K5361">
        <v>94122</v>
      </c>
      <c r="L5361" s="1" t="s">
        <v>41</v>
      </c>
      <c r="M5361" s="1" t="s">
        <v>5003</v>
      </c>
      <c r="N5361" s="1" t="s">
        <v>43</v>
      </c>
      <c r="O5361" s="1" t="s">
        <v>65</v>
      </c>
      <c r="P5361" s="1" t="s">
        <v>5004</v>
      </c>
      <c r="Q5361">
        <v>45.98</v>
      </c>
      <c r="R5361">
        <v>2</v>
      </c>
      <c r="S5361">
        <v>0</v>
      </c>
      <c r="T5361">
        <v>12.874400000000001</v>
      </c>
    </row>
    <row r="5362" spans="1:20" x14ac:dyDescent="0.3">
      <c r="A5362">
        <v>5361</v>
      </c>
      <c r="B5362" s="1" t="s">
        <v>8177</v>
      </c>
      <c r="C5362" s="2">
        <v>42839</v>
      </c>
      <c r="D5362">
        <v>401802017</v>
      </c>
      <c r="E5362" s="1" t="s">
        <v>47</v>
      </c>
      <c r="F5362" s="1" t="s">
        <v>553</v>
      </c>
      <c r="G5362" s="1" t="s">
        <v>554</v>
      </c>
      <c r="H5362" s="1" t="s">
        <v>38</v>
      </c>
      <c r="I5362" s="1" t="s">
        <v>1708</v>
      </c>
      <c r="J5362" s="1" t="s">
        <v>85</v>
      </c>
      <c r="K5362">
        <v>28314</v>
      </c>
      <c r="L5362" s="1" t="s">
        <v>27</v>
      </c>
      <c r="M5362" s="1" t="s">
        <v>3615</v>
      </c>
      <c r="N5362" s="1" t="s">
        <v>29</v>
      </c>
      <c r="O5362" s="1" t="s">
        <v>30</v>
      </c>
      <c r="P5362" s="1" t="s">
        <v>3616</v>
      </c>
      <c r="Q5362">
        <v>198.27200000000002</v>
      </c>
      <c r="R5362">
        <v>8</v>
      </c>
      <c r="S5362">
        <v>0.2</v>
      </c>
      <c r="T5362">
        <v>-32.219200000000022</v>
      </c>
    </row>
    <row r="5363" spans="1:20" x14ac:dyDescent="0.3">
      <c r="A5363">
        <v>5362</v>
      </c>
      <c r="B5363" s="1" t="s">
        <v>8178</v>
      </c>
      <c r="C5363" s="2">
        <v>42895</v>
      </c>
      <c r="D5363">
        <v>601002017</v>
      </c>
      <c r="E5363" s="1" t="s">
        <v>185</v>
      </c>
      <c r="F5363" s="1" t="s">
        <v>4659</v>
      </c>
      <c r="G5363" s="1" t="s">
        <v>4660</v>
      </c>
      <c r="H5363" s="1" t="s">
        <v>38</v>
      </c>
      <c r="I5363" s="1" t="s">
        <v>814</v>
      </c>
      <c r="J5363" s="1" t="s">
        <v>101</v>
      </c>
      <c r="K5363">
        <v>75217</v>
      </c>
      <c r="L5363" s="1" t="s">
        <v>102</v>
      </c>
      <c r="M5363" s="1" t="s">
        <v>2874</v>
      </c>
      <c r="N5363" s="1" t="s">
        <v>43</v>
      </c>
      <c r="O5363" s="1" t="s">
        <v>56</v>
      </c>
      <c r="P5363" s="1" t="s">
        <v>2875</v>
      </c>
      <c r="Q5363">
        <v>720.7600000000001</v>
      </c>
      <c r="R5363">
        <v>5</v>
      </c>
      <c r="S5363">
        <v>0.2</v>
      </c>
      <c r="T5363">
        <v>54.056999999999988</v>
      </c>
    </row>
    <row r="5364" spans="1:20" x14ac:dyDescent="0.3">
      <c r="A5364">
        <v>5363</v>
      </c>
      <c r="B5364" s="1" t="s">
        <v>8179</v>
      </c>
      <c r="C5364" s="2">
        <v>42733</v>
      </c>
      <c r="D5364">
        <v>10202017</v>
      </c>
      <c r="E5364" s="1" t="s">
        <v>47</v>
      </c>
      <c r="F5364" s="1" t="s">
        <v>2506</v>
      </c>
      <c r="G5364" s="1" t="s">
        <v>2507</v>
      </c>
      <c r="H5364" s="1" t="s">
        <v>24</v>
      </c>
      <c r="I5364" s="1" t="s">
        <v>7252</v>
      </c>
      <c r="J5364" s="1" t="s">
        <v>4537</v>
      </c>
      <c r="K5364">
        <v>67212</v>
      </c>
      <c r="L5364" s="1" t="s">
        <v>102</v>
      </c>
      <c r="M5364" s="1" t="s">
        <v>6573</v>
      </c>
      <c r="N5364" s="1" t="s">
        <v>29</v>
      </c>
      <c r="O5364" s="1" t="s">
        <v>62</v>
      </c>
      <c r="P5364" s="1" t="s">
        <v>6574</v>
      </c>
      <c r="Q5364">
        <v>70.56</v>
      </c>
      <c r="R5364">
        <v>6</v>
      </c>
      <c r="S5364">
        <v>0</v>
      </c>
      <c r="T5364">
        <v>23.990399999999994</v>
      </c>
    </row>
    <row r="5365" spans="1:20" x14ac:dyDescent="0.3">
      <c r="A5365">
        <v>5364</v>
      </c>
      <c r="B5365" s="1" t="s">
        <v>8179</v>
      </c>
      <c r="C5365" s="2">
        <v>42733</v>
      </c>
      <c r="D5365">
        <v>10202017</v>
      </c>
      <c r="E5365" s="1" t="s">
        <v>47</v>
      </c>
      <c r="F5365" s="1" t="s">
        <v>2506</v>
      </c>
      <c r="G5365" s="1" t="s">
        <v>2507</v>
      </c>
      <c r="H5365" s="1" t="s">
        <v>24</v>
      </c>
      <c r="I5365" s="1" t="s">
        <v>7252</v>
      </c>
      <c r="J5365" s="1" t="s">
        <v>4537</v>
      </c>
      <c r="K5365">
        <v>67212</v>
      </c>
      <c r="L5365" s="1" t="s">
        <v>102</v>
      </c>
      <c r="M5365" s="1" t="s">
        <v>5599</v>
      </c>
      <c r="N5365" s="1" t="s">
        <v>43</v>
      </c>
      <c r="O5365" s="1" t="s">
        <v>75</v>
      </c>
      <c r="P5365" s="1" t="s">
        <v>5600</v>
      </c>
      <c r="Q5365">
        <v>81.96</v>
      </c>
      <c r="R5365">
        <v>2</v>
      </c>
      <c r="S5365">
        <v>0</v>
      </c>
      <c r="T5365">
        <v>22.948799999999999</v>
      </c>
    </row>
    <row r="5366" spans="1:20" x14ac:dyDescent="0.3">
      <c r="A5366">
        <v>5365</v>
      </c>
      <c r="B5366" s="1" t="s">
        <v>8180</v>
      </c>
      <c r="C5366" s="2">
        <v>41657</v>
      </c>
      <c r="D5366">
        <v>102102014</v>
      </c>
      <c r="E5366" s="1" t="s">
        <v>21</v>
      </c>
      <c r="F5366" s="1" t="s">
        <v>6460</v>
      </c>
      <c r="G5366" s="1" t="s">
        <v>6461</v>
      </c>
      <c r="H5366" s="1" t="s">
        <v>38</v>
      </c>
      <c r="I5366" s="1" t="s">
        <v>315</v>
      </c>
      <c r="J5366" s="1" t="s">
        <v>417</v>
      </c>
      <c r="K5366">
        <v>97477</v>
      </c>
      <c r="L5366" s="1" t="s">
        <v>41</v>
      </c>
      <c r="M5366" s="1" t="s">
        <v>5138</v>
      </c>
      <c r="N5366" s="1" t="s">
        <v>43</v>
      </c>
      <c r="O5366" s="1" t="s">
        <v>75</v>
      </c>
      <c r="P5366" s="1" t="s">
        <v>5139</v>
      </c>
      <c r="Q5366">
        <v>64.864000000000004</v>
      </c>
      <c r="R5366">
        <v>4</v>
      </c>
      <c r="S5366">
        <v>0.2</v>
      </c>
      <c r="T5366">
        <v>6.4864000000000033</v>
      </c>
    </row>
    <row r="5367" spans="1:20" x14ac:dyDescent="0.3">
      <c r="A5367">
        <v>5366</v>
      </c>
      <c r="B5367" s="1" t="s">
        <v>8181</v>
      </c>
      <c r="C5367" s="2">
        <v>42694</v>
      </c>
      <c r="D5367">
        <v>1102402016</v>
      </c>
      <c r="E5367" s="1" t="s">
        <v>47</v>
      </c>
      <c r="F5367" s="1" t="s">
        <v>4761</v>
      </c>
      <c r="G5367" s="1" t="s">
        <v>4762</v>
      </c>
      <c r="H5367" s="1" t="s">
        <v>24</v>
      </c>
      <c r="I5367" s="1" t="s">
        <v>181</v>
      </c>
      <c r="J5367" s="1" t="s">
        <v>101</v>
      </c>
      <c r="K5367">
        <v>77041</v>
      </c>
      <c r="L5367" s="1" t="s">
        <v>102</v>
      </c>
      <c r="M5367" s="1" t="s">
        <v>3388</v>
      </c>
      <c r="N5367" s="1" t="s">
        <v>68</v>
      </c>
      <c r="O5367" s="1" t="s">
        <v>69</v>
      </c>
      <c r="P5367" s="1" t="s">
        <v>3389</v>
      </c>
      <c r="Q5367">
        <v>151.19200000000001</v>
      </c>
      <c r="R5367">
        <v>1</v>
      </c>
      <c r="S5367">
        <v>0.2</v>
      </c>
      <c r="T5367">
        <v>13.229299999999995</v>
      </c>
    </row>
    <row r="5368" spans="1:20" x14ac:dyDescent="0.3">
      <c r="A5368">
        <v>5367</v>
      </c>
      <c r="B5368" s="1" t="s">
        <v>8182</v>
      </c>
      <c r="C5368" s="2">
        <v>42896</v>
      </c>
      <c r="D5368">
        <v>601502017</v>
      </c>
      <c r="E5368" s="1" t="s">
        <v>47</v>
      </c>
      <c r="F5368" s="1" t="s">
        <v>1872</v>
      </c>
      <c r="G5368" s="1" t="s">
        <v>1873</v>
      </c>
      <c r="H5368" s="1" t="s">
        <v>24</v>
      </c>
      <c r="I5368" s="1" t="s">
        <v>92</v>
      </c>
      <c r="J5368" s="1" t="s">
        <v>93</v>
      </c>
      <c r="K5368">
        <v>98103</v>
      </c>
      <c r="L5368" s="1" t="s">
        <v>41</v>
      </c>
      <c r="M5368" s="1" t="s">
        <v>2673</v>
      </c>
      <c r="N5368" s="1" t="s">
        <v>68</v>
      </c>
      <c r="O5368" s="1" t="s">
        <v>69</v>
      </c>
      <c r="P5368" s="1" t="s">
        <v>2674</v>
      </c>
      <c r="Q5368">
        <v>88.77600000000001</v>
      </c>
      <c r="R5368">
        <v>3</v>
      </c>
      <c r="S5368">
        <v>0.2</v>
      </c>
      <c r="T5368">
        <v>7.7679000000000009</v>
      </c>
    </row>
    <row r="5369" spans="1:20" x14ac:dyDescent="0.3">
      <c r="A5369">
        <v>5368</v>
      </c>
      <c r="B5369" s="1" t="s">
        <v>8182</v>
      </c>
      <c r="C5369" s="2">
        <v>42896</v>
      </c>
      <c r="D5369">
        <v>601502017</v>
      </c>
      <c r="E5369" s="1" t="s">
        <v>47</v>
      </c>
      <c r="F5369" s="1" t="s">
        <v>1872</v>
      </c>
      <c r="G5369" s="1" t="s">
        <v>1873</v>
      </c>
      <c r="H5369" s="1" t="s">
        <v>24</v>
      </c>
      <c r="I5369" s="1" t="s">
        <v>92</v>
      </c>
      <c r="J5369" s="1" t="s">
        <v>93</v>
      </c>
      <c r="K5369">
        <v>98103</v>
      </c>
      <c r="L5369" s="1" t="s">
        <v>41</v>
      </c>
      <c r="M5369" s="1" t="s">
        <v>1072</v>
      </c>
      <c r="N5369" s="1" t="s">
        <v>43</v>
      </c>
      <c r="O5369" s="1" t="s">
        <v>44</v>
      </c>
      <c r="P5369" s="1" t="s">
        <v>1073</v>
      </c>
      <c r="Q5369">
        <v>11.56</v>
      </c>
      <c r="R5369">
        <v>4</v>
      </c>
      <c r="S5369">
        <v>0</v>
      </c>
      <c r="T5369">
        <v>5.4332000000000003</v>
      </c>
    </row>
    <row r="5370" spans="1:20" x14ac:dyDescent="0.3">
      <c r="A5370">
        <v>5369</v>
      </c>
      <c r="B5370" s="1" t="s">
        <v>8182</v>
      </c>
      <c r="C5370" s="2">
        <v>42896</v>
      </c>
      <c r="D5370">
        <v>601502017</v>
      </c>
      <c r="E5370" s="1" t="s">
        <v>47</v>
      </c>
      <c r="F5370" s="1" t="s">
        <v>1872</v>
      </c>
      <c r="G5370" s="1" t="s">
        <v>1873</v>
      </c>
      <c r="H5370" s="1" t="s">
        <v>24</v>
      </c>
      <c r="I5370" s="1" t="s">
        <v>92</v>
      </c>
      <c r="J5370" s="1" t="s">
        <v>93</v>
      </c>
      <c r="K5370">
        <v>98103</v>
      </c>
      <c r="L5370" s="1" t="s">
        <v>41</v>
      </c>
      <c r="M5370" s="1" t="s">
        <v>953</v>
      </c>
      <c r="N5370" s="1" t="s">
        <v>43</v>
      </c>
      <c r="O5370" s="1" t="s">
        <v>56</v>
      </c>
      <c r="P5370" s="1" t="s">
        <v>1743</v>
      </c>
      <c r="Q5370">
        <v>15.58</v>
      </c>
      <c r="R5370">
        <v>1</v>
      </c>
      <c r="S5370">
        <v>0</v>
      </c>
      <c r="T5370">
        <v>3.8949999999999996</v>
      </c>
    </row>
    <row r="5371" spans="1:20" x14ac:dyDescent="0.3">
      <c r="A5371">
        <v>5370</v>
      </c>
      <c r="B5371" s="1" t="s">
        <v>8183</v>
      </c>
      <c r="C5371" s="2">
        <v>42988</v>
      </c>
      <c r="D5371">
        <v>901302017</v>
      </c>
      <c r="E5371" s="1" t="s">
        <v>185</v>
      </c>
      <c r="F5371" s="1" t="s">
        <v>1505</v>
      </c>
      <c r="G5371" s="1" t="s">
        <v>1506</v>
      </c>
      <c r="H5371" s="1" t="s">
        <v>38</v>
      </c>
      <c r="I5371" s="1" t="s">
        <v>800</v>
      </c>
      <c r="J5371" s="1" t="s">
        <v>495</v>
      </c>
      <c r="K5371">
        <v>44312</v>
      </c>
      <c r="L5371" s="1" t="s">
        <v>145</v>
      </c>
      <c r="M5371" s="1" t="s">
        <v>8184</v>
      </c>
      <c r="N5371" s="1" t="s">
        <v>43</v>
      </c>
      <c r="O5371" s="1" t="s">
        <v>87</v>
      </c>
      <c r="P5371" s="1" t="s">
        <v>8185</v>
      </c>
      <c r="Q5371">
        <v>85.055999999999997</v>
      </c>
      <c r="R5371">
        <v>3</v>
      </c>
      <c r="S5371">
        <v>0.2</v>
      </c>
      <c r="T5371">
        <v>28.706399999999991</v>
      </c>
    </row>
    <row r="5372" spans="1:20" x14ac:dyDescent="0.3">
      <c r="A5372">
        <v>5371</v>
      </c>
      <c r="B5372" s="1" t="s">
        <v>8186</v>
      </c>
      <c r="C5372" s="2">
        <v>42833</v>
      </c>
      <c r="D5372">
        <v>401202017</v>
      </c>
      <c r="E5372" s="1" t="s">
        <v>47</v>
      </c>
      <c r="F5372" s="1" t="s">
        <v>3931</v>
      </c>
      <c r="G5372" s="1" t="s">
        <v>3932</v>
      </c>
      <c r="H5372" s="1" t="s">
        <v>38</v>
      </c>
      <c r="I5372" s="1" t="s">
        <v>7832</v>
      </c>
      <c r="J5372" s="1" t="s">
        <v>235</v>
      </c>
      <c r="K5372">
        <v>48237</v>
      </c>
      <c r="L5372" s="1" t="s">
        <v>102</v>
      </c>
      <c r="M5372" s="1" t="s">
        <v>5649</v>
      </c>
      <c r="N5372" s="1" t="s">
        <v>29</v>
      </c>
      <c r="O5372" s="1" t="s">
        <v>62</v>
      </c>
      <c r="P5372" s="1" t="s">
        <v>5650</v>
      </c>
      <c r="Q5372">
        <v>273.95999999999998</v>
      </c>
      <c r="R5372">
        <v>2</v>
      </c>
      <c r="S5372">
        <v>0</v>
      </c>
      <c r="T5372">
        <v>71.229600000000005</v>
      </c>
    </row>
    <row r="5373" spans="1:20" x14ac:dyDescent="0.3">
      <c r="A5373">
        <v>5372</v>
      </c>
      <c r="B5373" s="1" t="s">
        <v>8186</v>
      </c>
      <c r="C5373" s="2">
        <v>42833</v>
      </c>
      <c r="D5373">
        <v>401202017</v>
      </c>
      <c r="E5373" s="1" t="s">
        <v>47</v>
      </c>
      <c r="F5373" s="1" t="s">
        <v>3931</v>
      </c>
      <c r="G5373" s="1" t="s">
        <v>3932</v>
      </c>
      <c r="H5373" s="1" t="s">
        <v>38</v>
      </c>
      <c r="I5373" s="1" t="s">
        <v>7832</v>
      </c>
      <c r="J5373" s="1" t="s">
        <v>235</v>
      </c>
      <c r="K5373">
        <v>48237</v>
      </c>
      <c r="L5373" s="1" t="s">
        <v>102</v>
      </c>
      <c r="M5373" s="1" t="s">
        <v>2909</v>
      </c>
      <c r="N5373" s="1" t="s">
        <v>29</v>
      </c>
      <c r="O5373" s="1" t="s">
        <v>62</v>
      </c>
      <c r="P5373" s="1" t="s">
        <v>2910</v>
      </c>
      <c r="Q5373">
        <v>306.89999999999998</v>
      </c>
      <c r="R5373">
        <v>3</v>
      </c>
      <c r="S5373">
        <v>0</v>
      </c>
      <c r="T5373">
        <v>79.793999999999997</v>
      </c>
    </row>
    <row r="5374" spans="1:20" x14ac:dyDescent="0.3">
      <c r="A5374">
        <v>5373</v>
      </c>
      <c r="B5374" s="1" t="s">
        <v>8187</v>
      </c>
      <c r="C5374" s="2">
        <v>42301</v>
      </c>
      <c r="D5374">
        <v>1003002015</v>
      </c>
      <c r="E5374" s="1" t="s">
        <v>47</v>
      </c>
      <c r="F5374" s="1" t="s">
        <v>1033</v>
      </c>
      <c r="G5374" s="1" t="s">
        <v>1034</v>
      </c>
      <c r="H5374" s="1" t="s">
        <v>38</v>
      </c>
      <c r="I5374" s="1" t="s">
        <v>181</v>
      </c>
      <c r="J5374" s="1" t="s">
        <v>101</v>
      </c>
      <c r="K5374">
        <v>77041</v>
      </c>
      <c r="L5374" s="1" t="s">
        <v>102</v>
      </c>
      <c r="M5374" s="1" t="s">
        <v>407</v>
      </c>
      <c r="N5374" s="1" t="s">
        <v>43</v>
      </c>
      <c r="O5374" s="1" t="s">
        <v>87</v>
      </c>
      <c r="P5374" s="1" t="s">
        <v>408</v>
      </c>
      <c r="Q5374">
        <v>15.552000000000003</v>
      </c>
      <c r="R5374">
        <v>3</v>
      </c>
      <c r="S5374">
        <v>0.2</v>
      </c>
      <c r="T5374">
        <v>5.4432</v>
      </c>
    </row>
    <row r="5375" spans="1:20" x14ac:dyDescent="0.3">
      <c r="A5375">
        <v>5374</v>
      </c>
      <c r="B5375" s="1" t="s">
        <v>8187</v>
      </c>
      <c r="C5375" s="2">
        <v>42301</v>
      </c>
      <c r="D5375">
        <v>1003002015</v>
      </c>
      <c r="E5375" s="1" t="s">
        <v>47</v>
      </c>
      <c r="F5375" s="1" t="s">
        <v>1033</v>
      </c>
      <c r="G5375" s="1" t="s">
        <v>1034</v>
      </c>
      <c r="H5375" s="1" t="s">
        <v>38</v>
      </c>
      <c r="I5375" s="1" t="s">
        <v>181</v>
      </c>
      <c r="J5375" s="1" t="s">
        <v>101</v>
      </c>
      <c r="K5375">
        <v>77041</v>
      </c>
      <c r="L5375" s="1" t="s">
        <v>102</v>
      </c>
      <c r="M5375" s="1" t="s">
        <v>925</v>
      </c>
      <c r="N5375" s="1" t="s">
        <v>29</v>
      </c>
      <c r="O5375" s="1" t="s">
        <v>53</v>
      </c>
      <c r="P5375" s="1" t="s">
        <v>926</v>
      </c>
      <c r="Q5375">
        <v>347.36099999999999</v>
      </c>
      <c r="R5375">
        <v>7</v>
      </c>
      <c r="S5375">
        <v>0.3</v>
      </c>
      <c r="T5375">
        <v>-69.472199999999958</v>
      </c>
    </row>
    <row r="5376" spans="1:20" x14ac:dyDescent="0.3">
      <c r="A5376">
        <v>5375</v>
      </c>
      <c r="B5376" s="1" t="s">
        <v>8187</v>
      </c>
      <c r="C5376" s="2">
        <v>42301</v>
      </c>
      <c r="D5376">
        <v>1003002015</v>
      </c>
      <c r="E5376" s="1" t="s">
        <v>47</v>
      </c>
      <c r="F5376" s="1" t="s">
        <v>1033</v>
      </c>
      <c r="G5376" s="1" t="s">
        <v>1034</v>
      </c>
      <c r="H5376" s="1" t="s">
        <v>38</v>
      </c>
      <c r="I5376" s="1" t="s">
        <v>181</v>
      </c>
      <c r="J5376" s="1" t="s">
        <v>101</v>
      </c>
      <c r="K5376">
        <v>77041</v>
      </c>
      <c r="L5376" s="1" t="s">
        <v>102</v>
      </c>
      <c r="M5376" s="1" t="s">
        <v>3057</v>
      </c>
      <c r="N5376" s="1" t="s">
        <v>43</v>
      </c>
      <c r="O5376" s="1" t="s">
        <v>87</v>
      </c>
      <c r="P5376" s="1" t="s">
        <v>3058</v>
      </c>
      <c r="Q5376">
        <v>10.368000000000002</v>
      </c>
      <c r="R5376">
        <v>2</v>
      </c>
      <c r="S5376">
        <v>0.2</v>
      </c>
      <c r="T5376">
        <v>3.6288</v>
      </c>
    </row>
    <row r="5377" spans="1:20" x14ac:dyDescent="0.3">
      <c r="A5377">
        <v>5376</v>
      </c>
      <c r="B5377" s="1" t="s">
        <v>8188</v>
      </c>
      <c r="C5377" s="2">
        <v>42882</v>
      </c>
      <c r="D5377">
        <v>503102017</v>
      </c>
      <c r="E5377" s="1" t="s">
        <v>47</v>
      </c>
      <c r="F5377" s="1" t="s">
        <v>4519</v>
      </c>
      <c r="G5377" s="1" t="s">
        <v>4520</v>
      </c>
      <c r="H5377" s="1" t="s">
        <v>38</v>
      </c>
      <c r="I5377" s="1" t="s">
        <v>92</v>
      </c>
      <c r="J5377" s="1" t="s">
        <v>93</v>
      </c>
      <c r="K5377">
        <v>98103</v>
      </c>
      <c r="L5377" s="1" t="s">
        <v>41</v>
      </c>
      <c r="M5377" s="1" t="s">
        <v>3772</v>
      </c>
      <c r="N5377" s="1" t="s">
        <v>68</v>
      </c>
      <c r="O5377" s="1" t="s">
        <v>158</v>
      </c>
      <c r="P5377" s="1" t="s">
        <v>3773</v>
      </c>
      <c r="Q5377">
        <v>98.16</v>
      </c>
      <c r="R5377">
        <v>6</v>
      </c>
      <c r="S5377">
        <v>0</v>
      </c>
      <c r="T5377">
        <v>9.8159999999999954</v>
      </c>
    </row>
    <row r="5378" spans="1:20" x14ac:dyDescent="0.3">
      <c r="A5378">
        <v>5377</v>
      </c>
      <c r="B5378" s="1" t="s">
        <v>8188</v>
      </c>
      <c r="C5378" s="2">
        <v>42882</v>
      </c>
      <c r="D5378">
        <v>503102017</v>
      </c>
      <c r="E5378" s="1" t="s">
        <v>47</v>
      </c>
      <c r="F5378" s="1" t="s">
        <v>4519</v>
      </c>
      <c r="G5378" s="1" t="s">
        <v>4520</v>
      </c>
      <c r="H5378" s="1" t="s">
        <v>38</v>
      </c>
      <c r="I5378" s="1" t="s">
        <v>92</v>
      </c>
      <c r="J5378" s="1" t="s">
        <v>93</v>
      </c>
      <c r="K5378">
        <v>98103</v>
      </c>
      <c r="L5378" s="1" t="s">
        <v>41</v>
      </c>
      <c r="M5378" s="1" t="s">
        <v>6760</v>
      </c>
      <c r="N5378" s="1" t="s">
        <v>43</v>
      </c>
      <c r="O5378" s="1" t="s">
        <v>65</v>
      </c>
      <c r="P5378" s="1" t="s">
        <v>3041</v>
      </c>
      <c r="Q5378">
        <v>31.44</v>
      </c>
      <c r="R5378">
        <v>3</v>
      </c>
      <c r="S5378">
        <v>0</v>
      </c>
      <c r="T5378">
        <v>7.86</v>
      </c>
    </row>
    <row r="5379" spans="1:20" x14ac:dyDescent="0.3">
      <c r="A5379">
        <v>5378</v>
      </c>
      <c r="B5379" s="1" t="s">
        <v>8189</v>
      </c>
      <c r="C5379" s="2">
        <v>41978</v>
      </c>
      <c r="D5379">
        <v>120702014</v>
      </c>
      <c r="E5379" s="1" t="s">
        <v>185</v>
      </c>
      <c r="F5379" s="1" t="s">
        <v>2025</v>
      </c>
      <c r="G5379" s="1" t="s">
        <v>2026</v>
      </c>
      <c r="H5379" s="1" t="s">
        <v>38</v>
      </c>
      <c r="I5379" s="1" t="s">
        <v>143</v>
      </c>
      <c r="J5379" s="1" t="s">
        <v>144</v>
      </c>
      <c r="K5379">
        <v>19134</v>
      </c>
      <c r="L5379" s="1" t="s">
        <v>145</v>
      </c>
      <c r="M5379" s="1" t="s">
        <v>2470</v>
      </c>
      <c r="N5379" s="1" t="s">
        <v>43</v>
      </c>
      <c r="O5379" s="1" t="s">
        <v>170</v>
      </c>
      <c r="P5379" s="1" t="s">
        <v>2471</v>
      </c>
      <c r="Q5379">
        <v>348.488</v>
      </c>
      <c r="R5379">
        <v>7</v>
      </c>
      <c r="S5379">
        <v>0.2</v>
      </c>
      <c r="T5379">
        <v>117.61469999999996</v>
      </c>
    </row>
    <row r="5380" spans="1:20" x14ac:dyDescent="0.3">
      <c r="A5380">
        <v>5379</v>
      </c>
      <c r="B5380" s="1" t="s">
        <v>8189</v>
      </c>
      <c r="C5380" s="2">
        <v>41978</v>
      </c>
      <c r="D5380">
        <v>120702014</v>
      </c>
      <c r="E5380" s="1" t="s">
        <v>185</v>
      </c>
      <c r="F5380" s="1" t="s">
        <v>2025</v>
      </c>
      <c r="G5380" s="1" t="s">
        <v>2026</v>
      </c>
      <c r="H5380" s="1" t="s">
        <v>38</v>
      </c>
      <c r="I5380" s="1" t="s">
        <v>143</v>
      </c>
      <c r="J5380" s="1" t="s">
        <v>144</v>
      </c>
      <c r="K5380">
        <v>19134</v>
      </c>
      <c r="L5380" s="1" t="s">
        <v>145</v>
      </c>
      <c r="M5380" s="1" t="s">
        <v>1565</v>
      </c>
      <c r="N5380" s="1" t="s">
        <v>43</v>
      </c>
      <c r="O5380" s="1" t="s">
        <v>56</v>
      </c>
      <c r="P5380" s="1" t="s">
        <v>1566</v>
      </c>
      <c r="Q5380">
        <v>172.73599999999999</v>
      </c>
      <c r="R5380">
        <v>4</v>
      </c>
      <c r="S5380">
        <v>0.2</v>
      </c>
      <c r="T5380">
        <v>-30.228800000000007</v>
      </c>
    </row>
    <row r="5381" spans="1:20" x14ac:dyDescent="0.3">
      <c r="A5381">
        <v>5380</v>
      </c>
      <c r="B5381" s="1" t="s">
        <v>8190</v>
      </c>
      <c r="C5381" s="2">
        <v>42596</v>
      </c>
      <c r="D5381">
        <v>801802016</v>
      </c>
      <c r="E5381" s="1" t="s">
        <v>47</v>
      </c>
      <c r="F5381" s="1" t="s">
        <v>7989</v>
      </c>
      <c r="G5381" s="1" t="s">
        <v>7990</v>
      </c>
      <c r="H5381" s="1" t="s">
        <v>24</v>
      </c>
      <c r="I5381" s="1" t="s">
        <v>39</v>
      </c>
      <c r="J5381" s="1" t="s">
        <v>40</v>
      </c>
      <c r="K5381">
        <v>90045</v>
      </c>
      <c r="L5381" s="1" t="s">
        <v>41</v>
      </c>
      <c r="M5381" s="1" t="s">
        <v>5109</v>
      </c>
      <c r="N5381" s="1" t="s">
        <v>43</v>
      </c>
      <c r="O5381" s="1" t="s">
        <v>87</v>
      </c>
      <c r="P5381" s="1" t="s">
        <v>5110</v>
      </c>
      <c r="Q5381">
        <v>15.54</v>
      </c>
      <c r="R5381">
        <v>3</v>
      </c>
      <c r="S5381">
        <v>0</v>
      </c>
      <c r="T5381">
        <v>7.6145999999999994</v>
      </c>
    </row>
    <row r="5382" spans="1:20" x14ac:dyDescent="0.3">
      <c r="A5382">
        <v>5381</v>
      </c>
      <c r="B5382" s="1" t="s">
        <v>8190</v>
      </c>
      <c r="C5382" s="2">
        <v>42596</v>
      </c>
      <c r="D5382">
        <v>801802016</v>
      </c>
      <c r="E5382" s="1" t="s">
        <v>47</v>
      </c>
      <c r="F5382" s="1" t="s">
        <v>7989</v>
      </c>
      <c r="G5382" s="1" t="s">
        <v>7990</v>
      </c>
      <c r="H5382" s="1" t="s">
        <v>24</v>
      </c>
      <c r="I5382" s="1" t="s">
        <v>39</v>
      </c>
      <c r="J5382" s="1" t="s">
        <v>40</v>
      </c>
      <c r="K5382">
        <v>90045</v>
      </c>
      <c r="L5382" s="1" t="s">
        <v>41</v>
      </c>
      <c r="M5382" s="1" t="s">
        <v>8191</v>
      </c>
      <c r="N5382" s="1" t="s">
        <v>68</v>
      </c>
      <c r="O5382" s="1" t="s">
        <v>681</v>
      </c>
      <c r="P5382" s="1" t="s">
        <v>8192</v>
      </c>
      <c r="Q5382">
        <v>105.55199999999999</v>
      </c>
      <c r="R5382">
        <v>6</v>
      </c>
      <c r="S5382">
        <v>0.2</v>
      </c>
      <c r="T5382">
        <v>35.623799999999996</v>
      </c>
    </row>
    <row r="5383" spans="1:20" x14ac:dyDescent="0.3">
      <c r="A5383">
        <v>5382</v>
      </c>
      <c r="B5383" s="1" t="s">
        <v>8193</v>
      </c>
      <c r="C5383" s="2">
        <v>42618</v>
      </c>
      <c r="D5383">
        <v>90702016</v>
      </c>
      <c r="E5383" s="1" t="s">
        <v>21</v>
      </c>
      <c r="F5383" s="1" t="s">
        <v>8194</v>
      </c>
      <c r="G5383" s="1" t="s">
        <v>8195</v>
      </c>
      <c r="H5383" s="1" t="s">
        <v>38</v>
      </c>
      <c r="I5383" s="1" t="s">
        <v>181</v>
      </c>
      <c r="J5383" s="1" t="s">
        <v>101</v>
      </c>
      <c r="K5383">
        <v>77070</v>
      </c>
      <c r="L5383" s="1" t="s">
        <v>102</v>
      </c>
      <c r="M5383" s="1" t="s">
        <v>2646</v>
      </c>
      <c r="N5383" s="1" t="s">
        <v>43</v>
      </c>
      <c r="O5383" s="1" t="s">
        <v>87</v>
      </c>
      <c r="P5383" s="1" t="s">
        <v>2647</v>
      </c>
      <c r="Q5383">
        <v>25.920000000000005</v>
      </c>
      <c r="R5383">
        <v>5</v>
      </c>
      <c r="S5383">
        <v>0.2</v>
      </c>
      <c r="T5383">
        <v>9.0719999999999992</v>
      </c>
    </row>
    <row r="5384" spans="1:20" x14ac:dyDescent="0.3">
      <c r="A5384">
        <v>5383</v>
      </c>
      <c r="B5384" s="1" t="s">
        <v>8193</v>
      </c>
      <c r="C5384" s="2">
        <v>42618</v>
      </c>
      <c r="D5384">
        <v>90702016</v>
      </c>
      <c r="E5384" s="1" t="s">
        <v>21</v>
      </c>
      <c r="F5384" s="1" t="s">
        <v>8194</v>
      </c>
      <c r="G5384" s="1" t="s">
        <v>8195</v>
      </c>
      <c r="H5384" s="1" t="s">
        <v>38</v>
      </c>
      <c r="I5384" s="1" t="s">
        <v>181</v>
      </c>
      <c r="J5384" s="1" t="s">
        <v>101</v>
      </c>
      <c r="K5384">
        <v>77070</v>
      </c>
      <c r="L5384" s="1" t="s">
        <v>102</v>
      </c>
      <c r="M5384" s="1" t="s">
        <v>4400</v>
      </c>
      <c r="N5384" s="1" t="s">
        <v>43</v>
      </c>
      <c r="O5384" s="1" t="s">
        <v>266</v>
      </c>
      <c r="P5384" s="1" t="s">
        <v>560</v>
      </c>
      <c r="Q5384">
        <v>15.808000000000002</v>
      </c>
      <c r="R5384">
        <v>8</v>
      </c>
      <c r="S5384">
        <v>0.2</v>
      </c>
      <c r="T5384">
        <v>5.3352000000000004</v>
      </c>
    </row>
    <row r="5385" spans="1:20" x14ac:dyDescent="0.3">
      <c r="A5385">
        <v>5384</v>
      </c>
      <c r="B5385" s="1" t="s">
        <v>8193</v>
      </c>
      <c r="C5385" s="2">
        <v>42618</v>
      </c>
      <c r="D5385">
        <v>90702016</v>
      </c>
      <c r="E5385" s="1" t="s">
        <v>21</v>
      </c>
      <c r="F5385" s="1" t="s">
        <v>8194</v>
      </c>
      <c r="G5385" s="1" t="s">
        <v>8195</v>
      </c>
      <c r="H5385" s="1" t="s">
        <v>38</v>
      </c>
      <c r="I5385" s="1" t="s">
        <v>181</v>
      </c>
      <c r="J5385" s="1" t="s">
        <v>101</v>
      </c>
      <c r="K5385">
        <v>77070</v>
      </c>
      <c r="L5385" s="1" t="s">
        <v>102</v>
      </c>
      <c r="M5385" s="1" t="s">
        <v>1304</v>
      </c>
      <c r="N5385" s="1" t="s">
        <v>43</v>
      </c>
      <c r="O5385" s="1" t="s">
        <v>87</v>
      </c>
      <c r="P5385" s="1" t="s">
        <v>1305</v>
      </c>
      <c r="Q5385">
        <v>10.368000000000002</v>
      </c>
      <c r="R5385">
        <v>2</v>
      </c>
      <c r="S5385">
        <v>0.2</v>
      </c>
      <c r="T5385">
        <v>3.7584</v>
      </c>
    </row>
    <row r="5386" spans="1:20" x14ac:dyDescent="0.3">
      <c r="A5386">
        <v>5385</v>
      </c>
      <c r="B5386" s="1" t="s">
        <v>8196</v>
      </c>
      <c r="C5386" s="2">
        <v>42912</v>
      </c>
      <c r="D5386">
        <v>70302017</v>
      </c>
      <c r="E5386" s="1" t="s">
        <v>47</v>
      </c>
      <c r="F5386" s="1" t="s">
        <v>3532</v>
      </c>
      <c r="G5386" s="1" t="s">
        <v>3533</v>
      </c>
      <c r="H5386" s="1" t="s">
        <v>24</v>
      </c>
      <c r="I5386" s="1" t="s">
        <v>143</v>
      </c>
      <c r="J5386" s="1" t="s">
        <v>144</v>
      </c>
      <c r="K5386">
        <v>19143</v>
      </c>
      <c r="L5386" s="1" t="s">
        <v>145</v>
      </c>
      <c r="M5386" s="1" t="s">
        <v>1046</v>
      </c>
      <c r="N5386" s="1" t="s">
        <v>68</v>
      </c>
      <c r="O5386" s="1" t="s">
        <v>69</v>
      </c>
      <c r="P5386" s="1" t="s">
        <v>1047</v>
      </c>
      <c r="Q5386">
        <v>358.2</v>
      </c>
      <c r="R5386">
        <v>3</v>
      </c>
      <c r="S5386">
        <v>0.4</v>
      </c>
      <c r="T5386">
        <v>41.79000000000002</v>
      </c>
    </row>
    <row r="5387" spans="1:20" x14ac:dyDescent="0.3">
      <c r="A5387">
        <v>5386</v>
      </c>
      <c r="B5387" s="1" t="s">
        <v>8196</v>
      </c>
      <c r="C5387" s="2">
        <v>42912</v>
      </c>
      <c r="D5387">
        <v>70302017</v>
      </c>
      <c r="E5387" s="1" t="s">
        <v>47</v>
      </c>
      <c r="F5387" s="1" t="s">
        <v>3532</v>
      </c>
      <c r="G5387" s="1" t="s">
        <v>3533</v>
      </c>
      <c r="H5387" s="1" t="s">
        <v>24</v>
      </c>
      <c r="I5387" s="1" t="s">
        <v>143</v>
      </c>
      <c r="J5387" s="1" t="s">
        <v>144</v>
      </c>
      <c r="K5387">
        <v>19143</v>
      </c>
      <c r="L5387" s="1" t="s">
        <v>145</v>
      </c>
      <c r="M5387" s="1" t="s">
        <v>5872</v>
      </c>
      <c r="N5387" s="1" t="s">
        <v>68</v>
      </c>
      <c r="O5387" s="1" t="s">
        <v>69</v>
      </c>
      <c r="P5387" s="1" t="s">
        <v>5873</v>
      </c>
      <c r="Q5387">
        <v>545.91599999999994</v>
      </c>
      <c r="R5387">
        <v>14</v>
      </c>
      <c r="S5387">
        <v>0.4</v>
      </c>
      <c r="T5387">
        <v>72.788800000000037</v>
      </c>
    </row>
    <row r="5388" spans="1:20" x14ac:dyDescent="0.3">
      <c r="A5388">
        <v>5387</v>
      </c>
      <c r="B5388" s="1" t="s">
        <v>8197</v>
      </c>
      <c r="C5388" s="2">
        <v>42806</v>
      </c>
      <c r="D5388">
        <v>301702017</v>
      </c>
      <c r="E5388" s="1" t="s">
        <v>47</v>
      </c>
      <c r="F5388" s="1" t="s">
        <v>2629</v>
      </c>
      <c r="G5388" s="1" t="s">
        <v>2630</v>
      </c>
      <c r="H5388" s="1" t="s">
        <v>24</v>
      </c>
      <c r="I5388" s="1" t="s">
        <v>8198</v>
      </c>
      <c r="J5388" s="1" t="s">
        <v>1709</v>
      </c>
      <c r="K5388">
        <v>72756</v>
      </c>
      <c r="L5388" s="1" t="s">
        <v>27</v>
      </c>
      <c r="M5388" s="1" t="s">
        <v>5627</v>
      </c>
      <c r="N5388" s="1" t="s">
        <v>43</v>
      </c>
      <c r="O5388" s="1" t="s">
        <v>72</v>
      </c>
      <c r="P5388" s="1" t="s">
        <v>1219</v>
      </c>
      <c r="Q5388">
        <v>40.410000000000004</v>
      </c>
      <c r="R5388">
        <v>9</v>
      </c>
      <c r="S5388">
        <v>0</v>
      </c>
      <c r="T5388">
        <v>18.5886</v>
      </c>
    </row>
    <row r="5389" spans="1:20" x14ac:dyDescent="0.3">
      <c r="A5389">
        <v>5388</v>
      </c>
      <c r="B5389" s="1" t="s">
        <v>8199</v>
      </c>
      <c r="C5389" s="2">
        <v>42784</v>
      </c>
      <c r="D5389">
        <v>202102017</v>
      </c>
      <c r="E5389" s="1" t="s">
        <v>21</v>
      </c>
      <c r="F5389" s="1" t="s">
        <v>478</v>
      </c>
      <c r="G5389" s="1" t="s">
        <v>479</v>
      </c>
      <c r="H5389" s="1" t="s">
        <v>38</v>
      </c>
      <c r="I5389" s="1" t="s">
        <v>39</v>
      </c>
      <c r="J5389" s="1" t="s">
        <v>40</v>
      </c>
      <c r="K5389">
        <v>90045</v>
      </c>
      <c r="L5389" s="1" t="s">
        <v>41</v>
      </c>
      <c r="M5389" s="1" t="s">
        <v>1673</v>
      </c>
      <c r="N5389" s="1" t="s">
        <v>68</v>
      </c>
      <c r="O5389" s="1" t="s">
        <v>69</v>
      </c>
      <c r="P5389" s="1" t="s">
        <v>1674</v>
      </c>
      <c r="Q5389">
        <v>167.976</v>
      </c>
      <c r="R5389">
        <v>3</v>
      </c>
      <c r="S5389">
        <v>0.2</v>
      </c>
      <c r="T5389">
        <v>10.498500000000007</v>
      </c>
    </row>
    <row r="5390" spans="1:20" x14ac:dyDescent="0.3">
      <c r="A5390">
        <v>5389</v>
      </c>
      <c r="B5390" s="1" t="s">
        <v>8199</v>
      </c>
      <c r="C5390" s="2">
        <v>42784</v>
      </c>
      <c r="D5390">
        <v>202102017</v>
      </c>
      <c r="E5390" s="1" t="s">
        <v>21</v>
      </c>
      <c r="F5390" s="1" t="s">
        <v>478</v>
      </c>
      <c r="G5390" s="1" t="s">
        <v>479</v>
      </c>
      <c r="H5390" s="1" t="s">
        <v>38</v>
      </c>
      <c r="I5390" s="1" t="s">
        <v>39</v>
      </c>
      <c r="J5390" s="1" t="s">
        <v>40</v>
      </c>
      <c r="K5390">
        <v>90045</v>
      </c>
      <c r="L5390" s="1" t="s">
        <v>41</v>
      </c>
      <c r="M5390" s="1" t="s">
        <v>5385</v>
      </c>
      <c r="N5390" s="1" t="s">
        <v>68</v>
      </c>
      <c r="O5390" s="1" t="s">
        <v>158</v>
      </c>
      <c r="P5390" s="1" t="s">
        <v>5386</v>
      </c>
      <c r="Q5390">
        <v>109.53</v>
      </c>
      <c r="R5390">
        <v>3</v>
      </c>
      <c r="S5390">
        <v>0</v>
      </c>
      <c r="T5390">
        <v>47.097900000000003</v>
      </c>
    </row>
    <row r="5391" spans="1:20" x14ac:dyDescent="0.3">
      <c r="A5391">
        <v>5390</v>
      </c>
      <c r="B5391" s="1" t="s">
        <v>8199</v>
      </c>
      <c r="C5391" s="2">
        <v>42784</v>
      </c>
      <c r="D5391">
        <v>202102017</v>
      </c>
      <c r="E5391" s="1" t="s">
        <v>21</v>
      </c>
      <c r="F5391" s="1" t="s">
        <v>478</v>
      </c>
      <c r="G5391" s="1" t="s">
        <v>479</v>
      </c>
      <c r="H5391" s="1" t="s">
        <v>38</v>
      </c>
      <c r="I5391" s="1" t="s">
        <v>39</v>
      </c>
      <c r="J5391" s="1" t="s">
        <v>40</v>
      </c>
      <c r="K5391">
        <v>90045</v>
      </c>
      <c r="L5391" s="1" t="s">
        <v>41</v>
      </c>
      <c r="M5391" s="1" t="s">
        <v>2027</v>
      </c>
      <c r="N5391" s="1" t="s">
        <v>43</v>
      </c>
      <c r="O5391" s="1" t="s">
        <v>44</v>
      </c>
      <c r="P5391" s="1" t="s">
        <v>2028</v>
      </c>
      <c r="Q5391">
        <v>9.82</v>
      </c>
      <c r="R5391">
        <v>2</v>
      </c>
      <c r="S5391">
        <v>0</v>
      </c>
      <c r="T5391">
        <v>4.8117999999999999</v>
      </c>
    </row>
    <row r="5392" spans="1:20" x14ac:dyDescent="0.3">
      <c r="A5392">
        <v>5391</v>
      </c>
      <c r="B5392" s="1" t="s">
        <v>8200</v>
      </c>
      <c r="C5392" s="2">
        <v>43049</v>
      </c>
      <c r="D5392">
        <v>1101202017</v>
      </c>
      <c r="E5392" s="1" t="s">
        <v>21</v>
      </c>
      <c r="F5392" s="1" t="s">
        <v>6790</v>
      </c>
      <c r="G5392" s="1" t="s">
        <v>6791</v>
      </c>
      <c r="H5392" s="1" t="s">
        <v>38</v>
      </c>
      <c r="I5392" s="1" t="s">
        <v>92</v>
      </c>
      <c r="J5392" s="1" t="s">
        <v>93</v>
      </c>
      <c r="K5392">
        <v>98105</v>
      </c>
      <c r="L5392" s="1" t="s">
        <v>41</v>
      </c>
      <c r="M5392" s="1" t="s">
        <v>4165</v>
      </c>
      <c r="N5392" s="1" t="s">
        <v>43</v>
      </c>
      <c r="O5392" s="1" t="s">
        <v>72</v>
      </c>
      <c r="P5392" s="1" t="s">
        <v>4166</v>
      </c>
      <c r="Q5392">
        <v>26.352000000000004</v>
      </c>
      <c r="R5392">
        <v>3</v>
      </c>
      <c r="S5392">
        <v>0.2</v>
      </c>
      <c r="T5392">
        <v>9.5525999999999982</v>
      </c>
    </row>
    <row r="5393" spans="1:20" x14ac:dyDescent="0.3">
      <c r="A5393">
        <v>5392</v>
      </c>
      <c r="B5393" s="1" t="s">
        <v>8201</v>
      </c>
      <c r="C5393" s="2">
        <v>41962</v>
      </c>
      <c r="D5393">
        <v>1102502014</v>
      </c>
      <c r="E5393" s="1" t="s">
        <v>47</v>
      </c>
      <c r="F5393" s="1" t="s">
        <v>7548</v>
      </c>
      <c r="G5393" s="1" t="s">
        <v>7549</v>
      </c>
      <c r="H5393" s="1" t="s">
        <v>38</v>
      </c>
      <c r="I5393" s="1" t="s">
        <v>518</v>
      </c>
      <c r="J5393" s="1" t="s">
        <v>242</v>
      </c>
      <c r="K5393">
        <v>19805</v>
      </c>
      <c r="L5393" s="1" t="s">
        <v>145</v>
      </c>
      <c r="M5393" s="1" t="s">
        <v>2121</v>
      </c>
      <c r="N5393" s="1" t="s">
        <v>43</v>
      </c>
      <c r="O5393" s="1" t="s">
        <v>44</v>
      </c>
      <c r="P5393" s="1" t="s">
        <v>2122</v>
      </c>
      <c r="Q5393">
        <v>22.5</v>
      </c>
      <c r="R5393">
        <v>6</v>
      </c>
      <c r="S5393">
        <v>0</v>
      </c>
      <c r="T5393">
        <v>10.799999999999999</v>
      </c>
    </row>
    <row r="5394" spans="1:20" x14ac:dyDescent="0.3">
      <c r="A5394">
        <v>5393</v>
      </c>
      <c r="B5394" s="1" t="s">
        <v>8201</v>
      </c>
      <c r="C5394" s="2">
        <v>41962</v>
      </c>
      <c r="D5394">
        <v>1102502014</v>
      </c>
      <c r="E5394" s="1" t="s">
        <v>47</v>
      </c>
      <c r="F5394" s="1" t="s">
        <v>7548</v>
      </c>
      <c r="G5394" s="1" t="s">
        <v>7549</v>
      </c>
      <c r="H5394" s="1" t="s">
        <v>38</v>
      </c>
      <c r="I5394" s="1" t="s">
        <v>518</v>
      </c>
      <c r="J5394" s="1" t="s">
        <v>242</v>
      </c>
      <c r="K5394">
        <v>19805</v>
      </c>
      <c r="L5394" s="1" t="s">
        <v>145</v>
      </c>
      <c r="M5394" s="1" t="s">
        <v>2495</v>
      </c>
      <c r="N5394" s="1" t="s">
        <v>43</v>
      </c>
      <c r="O5394" s="1" t="s">
        <v>44</v>
      </c>
      <c r="P5394" s="1" t="s">
        <v>2496</v>
      </c>
      <c r="Q5394">
        <v>9.9600000000000009</v>
      </c>
      <c r="R5394">
        <v>2</v>
      </c>
      <c r="S5394">
        <v>0</v>
      </c>
      <c r="T5394">
        <v>4.5815999999999999</v>
      </c>
    </row>
    <row r="5395" spans="1:20" x14ac:dyDescent="0.3">
      <c r="A5395">
        <v>5394</v>
      </c>
      <c r="B5395" s="1" t="s">
        <v>8201</v>
      </c>
      <c r="C5395" s="2">
        <v>41962</v>
      </c>
      <c r="D5395">
        <v>1102502014</v>
      </c>
      <c r="E5395" s="1" t="s">
        <v>47</v>
      </c>
      <c r="F5395" s="1" t="s">
        <v>7548</v>
      </c>
      <c r="G5395" s="1" t="s">
        <v>7549</v>
      </c>
      <c r="H5395" s="1" t="s">
        <v>38</v>
      </c>
      <c r="I5395" s="1" t="s">
        <v>518</v>
      </c>
      <c r="J5395" s="1" t="s">
        <v>242</v>
      </c>
      <c r="K5395">
        <v>19805</v>
      </c>
      <c r="L5395" s="1" t="s">
        <v>145</v>
      </c>
      <c r="M5395" s="1" t="s">
        <v>1831</v>
      </c>
      <c r="N5395" s="1" t="s">
        <v>43</v>
      </c>
      <c r="O5395" s="1" t="s">
        <v>72</v>
      </c>
      <c r="P5395" s="1" t="s">
        <v>1832</v>
      </c>
      <c r="Q5395">
        <v>213.08</v>
      </c>
      <c r="R5395">
        <v>7</v>
      </c>
      <c r="S5395">
        <v>0</v>
      </c>
      <c r="T5395">
        <v>102.2784</v>
      </c>
    </row>
    <row r="5396" spans="1:20" x14ac:dyDescent="0.3">
      <c r="A5396">
        <v>5395</v>
      </c>
      <c r="B5396" s="1" t="s">
        <v>8201</v>
      </c>
      <c r="C5396" s="2">
        <v>41962</v>
      </c>
      <c r="D5396">
        <v>1102502014</v>
      </c>
      <c r="E5396" s="1" t="s">
        <v>47</v>
      </c>
      <c r="F5396" s="1" t="s">
        <v>7548</v>
      </c>
      <c r="G5396" s="1" t="s">
        <v>7549</v>
      </c>
      <c r="H5396" s="1" t="s">
        <v>38</v>
      </c>
      <c r="I5396" s="1" t="s">
        <v>518</v>
      </c>
      <c r="J5396" s="1" t="s">
        <v>242</v>
      </c>
      <c r="K5396">
        <v>19805</v>
      </c>
      <c r="L5396" s="1" t="s">
        <v>145</v>
      </c>
      <c r="M5396" s="1" t="s">
        <v>4216</v>
      </c>
      <c r="N5396" s="1" t="s">
        <v>29</v>
      </c>
      <c r="O5396" s="1" t="s">
        <v>30</v>
      </c>
      <c r="P5396" s="1" t="s">
        <v>4217</v>
      </c>
      <c r="Q5396">
        <v>1025.8799999999999</v>
      </c>
      <c r="R5396">
        <v>6</v>
      </c>
      <c r="S5396">
        <v>0</v>
      </c>
      <c r="T5396">
        <v>235.95240000000001</v>
      </c>
    </row>
    <row r="5397" spans="1:20" x14ac:dyDescent="0.3">
      <c r="A5397">
        <v>5396</v>
      </c>
      <c r="B5397" s="1" t="s">
        <v>8202</v>
      </c>
      <c r="C5397" s="2">
        <v>41961</v>
      </c>
      <c r="D5397">
        <v>1102102014</v>
      </c>
      <c r="E5397" s="1" t="s">
        <v>21</v>
      </c>
      <c r="F5397" s="1" t="s">
        <v>1650</v>
      </c>
      <c r="G5397" s="1" t="s">
        <v>1651</v>
      </c>
      <c r="H5397" s="1" t="s">
        <v>38</v>
      </c>
      <c r="I5397" s="1" t="s">
        <v>3778</v>
      </c>
      <c r="J5397" s="1" t="s">
        <v>118</v>
      </c>
      <c r="K5397">
        <v>84604</v>
      </c>
      <c r="L5397" s="1" t="s">
        <v>41</v>
      </c>
      <c r="M5397" s="1" t="s">
        <v>5831</v>
      </c>
      <c r="N5397" s="1" t="s">
        <v>43</v>
      </c>
      <c r="O5397" s="1" t="s">
        <v>87</v>
      </c>
      <c r="P5397" s="1" t="s">
        <v>5832</v>
      </c>
      <c r="Q5397">
        <v>21.98</v>
      </c>
      <c r="R5397">
        <v>7</v>
      </c>
      <c r="S5397">
        <v>0</v>
      </c>
      <c r="T5397">
        <v>9.8909999999999982</v>
      </c>
    </row>
    <row r="5398" spans="1:20" x14ac:dyDescent="0.3">
      <c r="A5398">
        <v>5397</v>
      </c>
      <c r="B5398" s="1" t="s">
        <v>8203</v>
      </c>
      <c r="C5398" s="2">
        <v>42637</v>
      </c>
      <c r="D5398">
        <v>902402016</v>
      </c>
      <c r="E5398" s="1" t="s">
        <v>1290</v>
      </c>
      <c r="F5398" s="1" t="s">
        <v>4143</v>
      </c>
      <c r="G5398" s="1" t="s">
        <v>4144</v>
      </c>
      <c r="H5398" s="1" t="s">
        <v>38</v>
      </c>
      <c r="I5398" s="1" t="s">
        <v>124</v>
      </c>
      <c r="J5398" s="1" t="s">
        <v>40</v>
      </c>
      <c r="K5398">
        <v>94110</v>
      </c>
      <c r="L5398" s="1" t="s">
        <v>41</v>
      </c>
      <c r="M5398" s="1" t="s">
        <v>5369</v>
      </c>
      <c r="N5398" s="1" t="s">
        <v>29</v>
      </c>
      <c r="O5398" s="1" t="s">
        <v>62</v>
      </c>
      <c r="P5398" s="1" t="s">
        <v>5370</v>
      </c>
      <c r="Q5398">
        <v>63.2</v>
      </c>
      <c r="R5398">
        <v>5</v>
      </c>
      <c r="S5398">
        <v>0</v>
      </c>
      <c r="T5398">
        <v>23.384</v>
      </c>
    </row>
    <row r="5399" spans="1:20" x14ac:dyDescent="0.3">
      <c r="A5399">
        <v>5398</v>
      </c>
      <c r="B5399" s="1" t="s">
        <v>8204</v>
      </c>
      <c r="C5399" s="2">
        <v>42694</v>
      </c>
      <c r="D5399">
        <v>1102702016</v>
      </c>
      <c r="E5399" s="1" t="s">
        <v>47</v>
      </c>
      <c r="F5399" s="1" t="s">
        <v>1781</v>
      </c>
      <c r="G5399" s="1" t="s">
        <v>1782</v>
      </c>
      <c r="H5399" s="1" t="s">
        <v>38</v>
      </c>
      <c r="I5399" s="1" t="s">
        <v>39</v>
      </c>
      <c r="J5399" s="1" t="s">
        <v>40</v>
      </c>
      <c r="K5399">
        <v>90004</v>
      </c>
      <c r="L5399" s="1" t="s">
        <v>41</v>
      </c>
      <c r="M5399" s="1" t="s">
        <v>809</v>
      </c>
      <c r="N5399" s="1" t="s">
        <v>43</v>
      </c>
      <c r="O5399" s="1" t="s">
        <v>75</v>
      </c>
      <c r="P5399" s="1" t="s">
        <v>810</v>
      </c>
      <c r="Q5399">
        <v>39</v>
      </c>
      <c r="R5399">
        <v>12</v>
      </c>
      <c r="S5399">
        <v>0</v>
      </c>
      <c r="T5399">
        <v>11.309999999999999</v>
      </c>
    </row>
    <row r="5400" spans="1:20" x14ac:dyDescent="0.3">
      <c r="A5400">
        <v>5399</v>
      </c>
      <c r="B5400" s="1" t="s">
        <v>8205</v>
      </c>
      <c r="C5400" s="2">
        <v>42640</v>
      </c>
      <c r="D5400">
        <v>100202016</v>
      </c>
      <c r="E5400" s="1" t="s">
        <v>47</v>
      </c>
      <c r="F5400" s="1" t="s">
        <v>2608</v>
      </c>
      <c r="G5400" s="1" t="s">
        <v>2609</v>
      </c>
      <c r="H5400" s="1" t="s">
        <v>38</v>
      </c>
      <c r="I5400" s="1" t="s">
        <v>2473</v>
      </c>
      <c r="J5400" s="1" t="s">
        <v>495</v>
      </c>
      <c r="K5400">
        <v>43130</v>
      </c>
      <c r="L5400" s="1" t="s">
        <v>145</v>
      </c>
      <c r="M5400" s="1" t="s">
        <v>1968</v>
      </c>
      <c r="N5400" s="1" t="s">
        <v>43</v>
      </c>
      <c r="O5400" s="1" t="s">
        <v>72</v>
      </c>
      <c r="P5400" s="1" t="s">
        <v>1969</v>
      </c>
      <c r="Q5400">
        <v>2.907</v>
      </c>
      <c r="R5400">
        <v>3</v>
      </c>
      <c r="S5400">
        <v>0.7</v>
      </c>
      <c r="T5400">
        <v>-2.0348999999999995</v>
      </c>
    </row>
    <row r="5401" spans="1:20" x14ac:dyDescent="0.3">
      <c r="A5401">
        <v>5400</v>
      </c>
      <c r="B5401" s="1" t="s">
        <v>8206</v>
      </c>
      <c r="C5401" s="2">
        <v>42469</v>
      </c>
      <c r="D5401">
        <v>401402016</v>
      </c>
      <c r="E5401" s="1" t="s">
        <v>47</v>
      </c>
      <c r="F5401" s="1" t="s">
        <v>4379</v>
      </c>
      <c r="G5401" s="1" t="s">
        <v>4380</v>
      </c>
      <c r="H5401" s="1" t="s">
        <v>24</v>
      </c>
      <c r="I5401" s="1" t="s">
        <v>39</v>
      </c>
      <c r="J5401" s="1" t="s">
        <v>40</v>
      </c>
      <c r="K5401">
        <v>90004</v>
      </c>
      <c r="L5401" s="1" t="s">
        <v>41</v>
      </c>
      <c r="M5401" s="1" t="s">
        <v>28</v>
      </c>
      <c r="N5401" s="1" t="s">
        <v>29</v>
      </c>
      <c r="O5401" s="1" t="s">
        <v>30</v>
      </c>
      <c r="P5401" s="1" t="s">
        <v>31</v>
      </c>
      <c r="Q5401">
        <v>556.66499999999996</v>
      </c>
      <c r="R5401">
        <v>5</v>
      </c>
      <c r="S5401">
        <v>0.15</v>
      </c>
      <c r="T5401">
        <v>6.5490000000000208</v>
      </c>
    </row>
    <row r="5402" spans="1:20" x14ac:dyDescent="0.3">
      <c r="A5402">
        <v>5401</v>
      </c>
      <c r="B5402" s="1" t="s">
        <v>8207</v>
      </c>
      <c r="C5402" s="2">
        <v>42999</v>
      </c>
      <c r="D5402">
        <v>902302017</v>
      </c>
      <c r="E5402" s="1" t="s">
        <v>185</v>
      </c>
      <c r="F5402" s="1" t="s">
        <v>8208</v>
      </c>
      <c r="G5402" s="1" t="s">
        <v>8209</v>
      </c>
      <c r="H5402" s="1" t="s">
        <v>24</v>
      </c>
      <c r="I5402" s="1" t="s">
        <v>92</v>
      </c>
      <c r="J5402" s="1" t="s">
        <v>93</v>
      </c>
      <c r="K5402">
        <v>98103</v>
      </c>
      <c r="L5402" s="1" t="s">
        <v>41</v>
      </c>
      <c r="M5402" s="1" t="s">
        <v>1415</v>
      </c>
      <c r="N5402" s="1" t="s">
        <v>68</v>
      </c>
      <c r="O5402" s="1" t="s">
        <v>158</v>
      </c>
      <c r="P5402" s="1" t="s">
        <v>1416</v>
      </c>
      <c r="Q5402">
        <v>71.98</v>
      </c>
      <c r="R5402">
        <v>2</v>
      </c>
      <c r="S5402">
        <v>0</v>
      </c>
      <c r="T5402">
        <v>15.1158</v>
      </c>
    </row>
    <row r="5403" spans="1:20" x14ac:dyDescent="0.3">
      <c r="A5403">
        <v>5402</v>
      </c>
      <c r="B5403" s="1" t="s">
        <v>8207</v>
      </c>
      <c r="C5403" s="2">
        <v>42999</v>
      </c>
      <c r="D5403">
        <v>902302017</v>
      </c>
      <c r="E5403" s="1" t="s">
        <v>185</v>
      </c>
      <c r="F5403" s="1" t="s">
        <v>8208</v>
      </c>
      <c r="G5403" s="1" t="s">
        <v>8209</v>
      </c>
      <c r="H5403" s="1" t="s">
        <v>24</v>
      </c>
      <c r="I5403" s="1" t="s">
        <v>92</v>
      </c>
      <c r="J5403" s="1" t="s">
        <v>93</v>
      </c>
      <c r="K5403">
        <v>98103</v>
      </c>
      <c r="L5403" s="1" t="s">
        <v>41</v>
      </c>
      <c r="M5403" s="1" t="s">
        <v>1686</v>
      </c>
      <c r="N5403" s="1" t="s">
        <v>68</v>
      </c>
      <c r="O5403" s="1" t="s">
        <v>158</v>
      </c>
      <c r="P5403" s="1" t="s">
        <v>1687</v>
      </c>
      <c r="Q5403">
        <v>79.98</v>
      </c>
      <c r="R5403">
        <v>2</v>
      </c>
      <c r="S5403">
        <v>0</v>
      </c>
      <c r="T5403">
        <v>26.3934</v>
      </c>
    </row>
    <row r="5404" spans="1:20" x14ac:dyDescent="0.3">
      <c r="A5404">
        <v>5403</v>
      </c>
      <c r="B5404" s="1" t="s">
        <v>8210</v>
      </c>
      <c r="C5404" s="2">
        <v>42971</v>
      </c>
      <c r="D5404">
        <v>802902017</v>
      </c>
      <c r="E5404" s="1" t="s">
        <v>47</v>
      </c>
      <c r="F5404" s="1" t="s">
        <v>1060</v>
      </c>
      <c r="G5404" s="1" t="s">
        <v>1061</v>
      </c>
      <c r="H5404" s="1" t="s">
        <v>38</v>
      </c>
      <c r="I5404" s="1" t="s">
        <v>263</v>
      </c>
      <c r="J5404" s="1" t="s">
        <v>264</v>
      </c>
      <c r="K5404">
        <v>10024</v>
      </c>
      <c r="L5404" s="1" t="s">
        <v>145</v>
      </c>
      <c r="M5404" s="1" t="s">
        <v>71</v>
      </c>
      <c r="N5404" s="1" t="s">
        <v>43</v>
      </c>
      <c r="O5404" s="1" t="s">
        <v>72</v>
      </c>
      <c r="P5404" s="1" t="s">
        <v>73</v>
      </c>
      <c r="Q5404">
        <v>24.672000000000001</v>
      </c>
      <c r="R5404">
        <v>4</v>
      </c>
      <c r="S5404">
        <v>0.2</v>
      </c>
      <c r="T5404">
        <v>7.71</v>
      </c>
    </row>
    <row r="5405" spans="1:20" x14ac:dyDescent="0.3">
      <c r="A5405">
        <v>5404</v>
      </c>
      <c r="B5405" s="1" t="s">
        <v>8210</v>
      </c>
      <c r="C5405" s="2">
        <v>42971</v>
      </c>
      <c r="D5405">
        <v>802902017</v>
      </c>
      <c r="E5405" s="1" t="s">
        <v>47</v>
      </c>
      <c r="F5405" s="1" t="s">
        <v>1060</v>
      </c>
      <c r="G5405" s="1" t="s">
        <v>1061</v>
      </c>
      <c r="H5405" s="1" t="s">
        <v>38</v>
      </c>
      <c r="I5405" s="1" t="s">
        <v>263</v>
      </c>
      <c r="J5405" s="1" t="s">
        <v>264</v>
      </c>
      <c r="K5405">
        <v>10024</v>
      </c>
      <c r="L5405" s="1" t="s">
        <v>145</v>
      </c>
      <c r="M5405" s="1" t="s">
        <v>2359</v>
      </c>
      <c r="N5405" s="1" t="s">
        <v>43</v>
      </c>
      <c r="O5405" s="1" t="s">
        <v>72</v>
      </c>
      <c r="P5405" s="1" t="s">
        <v>2360</v>
      </c>
      <c r="Q5405">
        <v>3.7439999999999998</v>
      </c>
      <c r="R5405">
        <v>1</v>
      </c>
      <c r="S5405">
        <v>0.2</v>
      </c>
      <c r="T5405">
        <v>1.3104</v>
      </c>
    </row>
    <row r="5406" spans="1:20" x14ac:dyDescent="0.3">
      <c r="A5406">
        <v>5405</v>
      </c>
      <c r="B5406" s="1" t="s">
        <v>8211</v>
      </c>
      <c r="C5406" s="2">
        <v>42422</v>
      </c>
      <c r="D5406">
        <v>202602016</v>
      </c>
      <c r="E5406" s="1" t="s">
        <v>47</v>
      </c>
      <c r="F5406" s="1" t="s">
        <v>2951</v>
      </c>
      <c r="G5406" s="1" t="s">
        <v>2952</v>
      </c>
      <c r="H5406" s="1" t="s">
        <v>24</v>
      </c>
      <c r="I5406" s="1" t="s">
        <v>39</v>
      </c>
      <c r="J5406" s="1" t="s">
        <v>40</v>
      </c>
      <c r="K5406">
        <v>90045</v>
      </c>
      <c r="L5406" s="1" t="s">
        <v>41</v>
      </c>
      <c r="M5406" s="1" t="s">
        <v>1152</v>
      </c>
      <c r="N5406" s="1" t="s">
        <v>68</v>
      </c>
      <c r="O5406" s="1" t="s">
        <v>69</v>
      </c>
      <c r="P5406" s="1" t="s">
        <v>1153</v>
      </c>
      <c r="Q5406">
        <v>445.96000000000004</v>
      </c>
      <c r="R5406">
        <v>5</v>
      </c>
      <c r="S5406">
        <v>0.2</v>
      </c>
      <c r="T5406">
        <v>55.744999999999948</v>
      </c>
    </row>
    <row r="5407" spans="1:20" x14ac:dyDescent="0.3">
      <c r="A5407">
        <v>5406</v>
      </c>
      <c r="B5407" s="1" t="s">
        <v>8211</v>
      </c>
      <c r="C5407" s="2">
        <v>42422</v>
      </c>
      <c r="D5407">
        <v>202602016</v>
      </c>
      <c r="E5407" s="1" t="s">
        <v>47</v>
      </c>
      <c r="F5407" s="1" t="s">
        <v>2951</v>
      </c>
      <c r="G5407" s="1" t="s">
        <v>2952</v>
      </c>
      <c r="H5407" s="1" t="s">
        <v>24</v>
      </c>
      <c r="I5407" s="1" t="s">
        <v>39</v>
      </c>
      <c r="J5407" s="1" t="s">
        <v>40</v>
      </c>
      <c r="K5407">
        <v>90045</v>
      </c>
      <c r="L5407" s="1" t="s">
        <v>41</v>
      </c>
      <c r="M5407" s="1" t="s">
        <v>6516</v>
      </c>
      <c r="N5407" s="1" t="s">
        <v>68</v>
      </c>
      <c r="O5407" s="1" t="s">
        <v>158</v>
      </c>
      <c r="P5407" s="1" t="s">
        <v>6517</v>
      </c>
      <c r="Q5407">
        <v>36.24</v>
      </c>
      <c r="R5407">
        <v>1</v>
      </c>
      <c r="S5407">
        <v>0</v>
      </c>
      <c r="T5407">
        <v>15.220800000000001</v>
      </c>
    </row>
    <row r="5408" spans="1:20" x14ac:dyDescent="0.3">
      <c r="A5408">
        <v>5407</v>
      </c>
      <c r="B5408" s="1" t="s">
        <v>8211</v>
      </c>
      <c r="C5408" s="2">
        <v>42422</v>
      </c>
      <c r="D5408">
        <v>202602016</v>
      </c>
      <c r="E5408" s="1" t="s">
        <v>47</v>
      </c>
      <c r="F5408" s="1" t="s">
        <v>2951</v>
      </c>
      <c r="G5408" s="1" t="s">
        <v>2952</v>
      </c>
      <c r="H5408" s="1" t="s">
        <v>24</v>
      </c>
      <c r="I5408" s="1" t="s">
        <v>39</v>
      </c>
      <c r="J5408" s="1" t="s">
        <v>40</v>
      </c>
      <c r="K5408">
        <v>90045</v>
      </c>
      <c r="L5408" s="1" t="s">
        <v>41</v>
      </c>
      <c r="M5408" s="1" t="s">
        <v>4194</v>
      </c>
      <c r="N5408" s="1" t="s">
        <v>43</v>
      </c>
      <c r="O5408" s="1" t="s">
        <v>266</v>
      </c>
      <c r="P5408" s="1" t="s">
        <v>4195</v>
      </c>
      <c r="Q5408">
        <v>10.649999999999999</v>
      </c>
      <c r="R5408">
        <v>3</v>
      </c>
      <c r="S5408">
        <v>0</v>
      </c>
      <c r="T5408">
        <v>5.0054999999999996</v>
      </c>
    </row>
    <row r="5409" spans="1:20" x14ac:dyDescent="0.3">
      <c r="A5409">
        <v>5408</v>
      </c>
      <c r="B5409" s="1" t="s">
        <v>8212</v>
      </c>
      <c r="C5409" s="2">
        <v>43077</v>
      </c>
      <c r="D5409">
        <v>1201402017</v>
      </c>
      <c r="E5409" s="1" t="s">
        <v>47</v>
      </c>
      <c r="F5409" s="1" t="s">
        <v>6035</v>
      </c>
      <c r="G5409" s="1" t="s">
        <v>6036</v>
      </c>
      <c r="H5409" s="1" t="s">
        <v>38</v>
      </c>
      <c r="I5409" s="1" t="s">
        <v>124</v>
      </c>
      <c r="J5409" s="1" t="s">
        <v>40</v>
      </c>
      <c r="K5409">
        <v>94109</v>
      </c>
      <c r="L5409" s="1" t="s">
        <v>41</v>
      </c>
      <c r="M5409" s="1" t="s">
        <v>7523</v>
      </c>
      <c r="N5409" s="1" t="s">
        <v>43</v>
      </c>
      <c r="O5409" s="1" t="s">
        <v>87</v>
      </c>
      <c r="P5409" s="1" t="s">
        <v>8213</v>
      </c>
      <c r="Q5409">
        <v>87.92</v>
      </c>
      <c r="R5409">
        <v>4</v>
      </c>
      <c r="S5409">
        <v>0</v>
      </c>
      <c r="T5409">
        <v>40.443199999999997</v>
      </c>
    </row>
    <row r="5410" spans="1:20" x14ac:dyDescent="0.3">
      <c r="A5410">
        <v>5409</v>
      </c>
      <c r="B5410" s="1" t="s">
        <v>8212</v>
      </c>
      <c r="C5410" s="2">
        <v>43077</v>
      </c>
      <c r="D5410">
        <v>1201402017</v>
      </c>
      <c r="E5410" s="1" t="s">
        <v>47</v>
      </c>
      <c r="F5410" s="1" t="s">
        <v>6035</v>
      </c>
      <c r="G5410" s="1" t="s">
        <v>6036</v>
      </c>
      <c r="H5410" s="1" t="s">
        <v>38</v>
      </c>
      <c r="I5410" s="1" t="s">
        <v>124</v>
      </c>
      <c r="J5410" s="1" t="s">
        <v>40</v>
      </c>
      <c r="K5410">
        <v>94109</v>
      </c>
      <c r="L5410" s="1" t="s">
        <v>41</v>
      </c>
      <c r="M5410" s="1" t="s">
        <v>3549</v>
      </c>
      <c r="N5410" s="1" t="s">
        <v>43</v>
      </c>
      <c r="O5410" s="1" t="s">
        <v>72</v>
      </c>
      <c r="P5410" s="1" t="s">
        <v>3550</v>
      </c>
      <c r="Q5410">
        <v>22.424000000000003</v>
      </c>
      <c r="R5410">
        <v>1</v>
      </c>
      <c r="S5410">
        <v>0.2</v>
      </c>
      <c r="T5410">
        <v>8.4089999999999989</v>
      </c>
    </row>
    <row r="5411" spans="1:20" x14ac:dyDescent="0.3">
      <c r="A5411">
        <v>5410</v>
      </c>
      <c r="B5411" s="1" t="s">
        <v>8212</v>
      </c>
      <c r="C5411" s="2">
        <v>43077</v>
      </c>
      <c r="D5411">
        <v>1201402017</v>
      </c>
      <c r="E5411" s="1" t="s">
        <v>47</v>
      </c>
      <c r="F5411" s="1" t="s">
        <v>6035</v>
      </c>
      <c r="G5411" s="1" t="s">
        <v>6036</v>
      </c>
      <c r="H5411" s="1" t="s">
        <v>38</v>
      </c>
      <c r="I5411" s="1" t="s">
        <v>124</v>
      </c>
      <c r="J5411" s="1" t="s">
        <v>40</v>
      </c>
      <c r="K5411">
        <v>94109</v>
      </c>
      <c r="L5411" s="1" t="s">
        <v>41</v>
      </c>
      <c r="M5411" s="1" t="s">
        <v>1724</v>
      </c>
      <c r="N5411" s="1" t="s">
        <v>43</v>
      </c>
      <c r="O5411" s="1" t="s">
        <v>72</v>
      </c>
      <c r="P5411" s="1" t="s">
        <v>1725</v>
      </c>
      <c r="Q5411">
        <v>90.480000000000018</v>
      </c>
      <c r="R5411">
        <v>3</v>
      </c>
      <c r="S5411">
        <v>0.2</v>
      </c>
      <c r="T5411">
        <v>33.93</v>
      </c>
    </row>
    <row r="5412" spans="1:20" x14ac:dyDescent="0.3">
      <c r="A5412">
        <v>5411</v>
      </c>
      <c r="B5412" s="1" t="s">
        <v>8212</v>
      </c>
      <c r="C5412" s="2">
        <v>43077</v>
      </c>
      <c r="D5412">
        <v>1201402017</v>
      </c>
      <c r="E5412" s="1" t="s">
        <v>47</v>
      </c>
      <c r="F5412" s="1" t="s">
        <v>6035</v>
      </c>
      <c r="G5412" s="1" t="s">
        <v>6036</v>
      </c>
      <c r="H5412" s="1" t="s">
        <v>38</v>
      </c>
      <c r="I5412" s="1" t="s">
        <v>124</v>
      </c>
      <c r="J5412" s="1" t="s">
        <v>40</v>
      </c>
      <c r="K5412">
        <v>94109</v>
      </c>
      <c r="L5412" s="1" t="s">
        <v>41</v>
      </c>
      <c r="M5412" s="1" t="s">
        <v>5563</v>
      </c>
      <c r="N5412" s="1" t="s">
        <v>43</v>
      </c>
      <c r="O5412" s="1" t="s">
        <v>56</v>
      </c>
      <c r="P5412" s="1" t="s">
        <v>5564</v>
      </c>
      <c r="Q5412">
        <v>42.76</v>
      </c>
      <c r="R5412">
        <v>1</v>
      </c>
      <c r="S5412">
        <v>0</v>
      </c>
      <c r="T5412">
        <v>11.117599999999999</v>
      </c>
    </row>
    <row r="5413" spans="1:20" x14ac:dyDescent="0.3">
      <c r="A5413">
        <v>5412</v>
      </c>
      <c r="B5413" s="1" t="s">
        <v>8214</v>
      </c>
      <c r="C5413" s="2">
        <v>42996</v>
      </c>
      <c r="D5413">
        <v>902202017</v>
      </c>
      <c r="E5413" s="1" t="s">
        <v>47</v>
      </c>
      <c r="F5413" s="1" t="s">
        <v>6538</v>
      </c>
      <c r="G5413" s="1" t="s">
        <v>6539</v>
      </c>
      <c r="H5413" s="1" t="s">
        <v>24</v>
      </c>
      <c r="I5413" s="1" t="s">
        <v>8215</v>
      </c>
      <c r="J5413" s="1" t="s">
        <v>666</v>
      </c>
      <c r="K5413">
        <v>88101</v>
      </c>
      <c r="L5413" s="1" t="s">
        <v>41</v>
      </c>
      <c r="M5413" s="1" t="s">
        <v>2940</v>
      </c>
      <c r="N5413" s="1" t="s">
        <v>43</v>
      </c>
      <c r="O5413" s="1" t="s">
        <v>72</v>
      </c>
      <c r="P5413" s="1" t="s">
        <v>2941</v>
      </c>
      <c r="Q5413">
        <v>10.080000000000002</v>
      </c>
      <c r="R5413">
        <v>7</v>
      </c>
      <c r="S5413">
        <v>0.2</v>
      </c>
      <c r="T5413">
        <v>3.5279999999999996</v>
      </c>
    </row>
    <row r="5414" spans="1:20" x14ac:dyDescent="0.3">
      <c r="A5414">
        <v>5413</v>
      </c>
      <c r="B5414" s="1" t="s">
        <v>8214</v>
      </c>
      <c r="C5414" s="2">
        <v>42996</v>
      </c>
      <c r="D5414">
        <v>902202017</v>
      </c>
      <c r="E5414" s="1" t="s">
        <v>47</v>
      </c>
      <c r="F5414" s="1" t="s">
        <v>6538</v>
      </c>
      <c r="G5414" s="1" t="s">
        <v>6539</v>
      </c>
      <c r="H5414" s="1" t="s">
        <v>24</v>
      </c>
      <c r="I5414" s="1" t="s">
        <v>8215</v>
      </c>
      <c r="J5414" s="1" t="s">
        <v>666</v>
      </c>
      <c r="K5414">
        <v>88101</v>
      </c>
      <c r="L5414" s="1" t="s">
        <v>41</v>
      </c>
      <c r="M5414" s="1" t="s">
        <v>8216</v>
      </c>
      <c r="N5414" s="1" t="s">
        <v>68</v>
      </c>
      <c r="O5414" s="1" t="s">
        <v>158</v>
      </c>
      <c r="P5414" s="1" t="s">
        <v>8217</v>
      </c>
      <c r="Q5414">
        <v>101.34</v>
      </c>
      <c r="R5414">
        <v>3</v>
      </c>
      <c r="S5414">
        <v>0</v>
      </c>
      <c r="T5414">
        <v>8.1071999999999917</v>
      </c>
    </row>
    <row r="5415" spans="1:20" x14ac:dyDescent="0.3">
      <c r="A5415">
        <v>5414</v>
      </c>
      <c r="B5415" s="1" t="s">
        <v>8218</v>
      </c>
      <c r="C5415" s="2">
        <v>42624</v>
      </c>
      <c r="D5415">
        <v>901402016</v>
      </c>
      <c r="E5415" s="1" t="s">
        <v>185</v>
      </c>
      <c r="F5415" s="1" t="s">
        <v>5066</v>
      </c>
      <c r="G5415" s="1" t="s">
        <v>5067</v>
      </c>
      <c r="H5415" s="1" t="s">
        <v>24</v>
      </c>
      <c r="I5415" s="1" t="s">
        <v>7252</v>
      </c>
      <c r="J5415" s="1" t="s">
        <v>4537</v>
      </c>
      <c r="K5415">
        <v>67212</v>
      </c>
      <c r="L5415" s="1" t="s">
        <v>102</v>
      </c>
      <c r="M5415" s="1" t="s">
        <v>6498</v>
      </c>
      <c r="N5415" s="1" t="s">
        <v>68</v>
      </c>
      <c r="O5415" s="1" t="s">
        <v>69</v>
      </c>
      <c r="P5415" s="1" t="s">
        <v>6499</v>
      </c>
      <c r="Q5415">
        <v>224.75</v>
      </c>
      <c r="R5415">
        <v>5</v>
      </c>
      <c r="S5415">
        <v>0</v>
      </c>
      <c r="T5415">
        <v>62.929999999999993</v>
      </c>
    </row>
    <row r="5416" spans="1:20" x14ac:dyDescent="0.3">
      <c r="A5416">
        <v>5415</v>
      </c>
      <c r="B5416" s="1" t="s">
        <v>8219</v>
      </c>
      <c r="C5416" s="2">
        <v>43001</v>
      </c>
      <c r="D5416">
        <v>902802017</v>
      </c>
      <c r="E5416" s="1" t="s">
        <v>47</v>
      </c>
      <c r="F5416" s="1" t="s">
        <v>451</v>
      </c>
      <c r="G5416" s="1" t="s">
        <v>452</v>
      </c>
      <c r="H5416" s="1" t="s">
        <v>24</v>
      </c>
      <c r="I5416" s="1" t="s">
        <v>300</v>
      </c>
      <c r="J5416" s="1" t="s">
        <v>208</v>
      </c>
      <c r="K5416">
        <v>60653</v>
      </c>
      <c r="L5416" s="1" t="s">
        <v>102</v>
      </c>
      <c r="M5416" s="1" t="s">
        <v>7925</v>
      </c>
      <c r="N5416" s="1" t="s">
        <v>43</v>
      </c>
      <c r="O5416" s="1" t="s">
        <v>75</v>
      </c>
      <c r="P5416" s="1" t="s">
        <v>7926</v>
      </c>
      <c r="Q5416">
        <v>73.175999999999974</v>
      </c>
      <c r="R5416">
        <v>6</v>
      </c>
      <c r="S5416">
        <v>0.8</v>
      </c>
      <c r="T5416">
        <v>-197.57520000000002</v>
      </c>
    </row>
    <row r="5417" spans="1:20" x14ac:dyDescent="0.3">
      <c r="A5417">
        <v>5416</v>
      </c>
      <c r="B5417" s="1" t="s">
        <v>8219</v>
      </c>
      <c r="C5417" s="2">
        <v>43001</v>
      </c>
      <c r="D5417">
        <v>902802017</v>
      </c>
      <c r="E5417" s="1" t="s">
        <v>47</v>
      </c>
      <c r="F5417" s="1" t="s">
        <v>451</v>
      </c>
      <c r="G5417" s="1" t="s">
        <v>452</v>
      </c>
      <c r="H5417" s="1" t="s">
        <v>24</v>
      </c>
      <c r="I5417" s="1" t="s">
        <v>300</v>
      </c>
      <c r="J5417" s="1" t="s">
        <v>208</v>
      </c>
      <c r="K5417">
        <v>60653</v>
      </c>
      <c r="L5417" s="1" t="s">
        <v>102</v>
      </c>
      <c r="M5417" s="1" t="s">
        <v>3818</v>
      </c>
      <c r="N5417" s="1" t="s">
        <v>43</v>
      </c>
      <c r="O5417" s="1" t="s">
        <v>87</v>
      </c>
      <c r="P5417" s="1" t="s">
        <v>3819</v>
      </c>
      <c r="Q5417">
        <v>20.736000000000004</v>
      </c>
      <c r="R5417">
        <v>4</v>
      </c>
      <c r="S5417">
        <v>0.2</v>
      </c>
      <c r="T5417">
        <v>7.2576000000000001</v>
      </c>
    </row>
    <row r="5418" spans="1:20" x14ac:dyDescent="0.3">
      <c r="A5418">
        <v>5417</v>
      </c>
      <c r="B5418" s="1" t="s">
        <v>8219</v>
      </c>
      <c r="C5418" s="2">
        <v>43001</v>
      </c>
      <c r="D5418">
        <v>902802017</v>
      </c>
      <c r="E5418" s="1" t="s">
        <v>47</v>
      </c>
      <c r="F5418" s="1" t="s">
        <v>451</v>
      </c>
      <c r="G5418" s="1" t="s">
        <v>452</v>
      </c>
      <c r="H5418" s="1" t="s">
        <v>24</v>
      </c>
      <c r="I5418" s="1" t="s">
        <v>300</v>
      </c>
      <c r="J5418" s="1" t="s">
        <v>208</v>
      </c>
      <c r="K5418">
        <v>60653</v>
      </c>
      <c r="L5418" s="1" t="s">
        <v>102</v>
      </c>
      <c r="M5418" s="1" t="s">
        <v>3033</v>
      </c>
      <c r="N5418" s="1" t="s">
        <v>68</v>
      </c>
      <c r="O5418" s="1" t="s">
        <v>69</v>
      </c>
      <c r="P5418" s="1" t="s">
        <v>3034</v>
      </c>
      <c r="Q5418">
        <v>39.984000000000002</v>
      </c>
      <c r="R5418">
        <v>2</v>
      </c>
      <c r="S5418">
        <v>0.2</v>
      </c>
      <c r="T5418">
        <v>-8.9963999999999995</v>
      </c>
    </row>
    <row r="5419" spans="1:20" x14ac:dyDescent="0.3">
      <c r="A5419">
        <v>5418</v>
      </c>
      <c r="B5419" s="1" t="s">
        <v>8220</v>
      </c>
      <c r="C5419" s="2">
        <v>41918</v>
      </c>
      <c r="D5419">
        <v>100802014</v>
      </c>
      <c r="E5419" s="1" t="s">
        <v>21</v>
      </c>
      <c r="F5419" s="1" t="s">
        <v>755</v>
      </c>
      <c r="G5419" s="1" t="s">
        <v>756</v>
      </c>
      <c r="H5419" s="1" t="s">
        <v>38</v>
      </c>
      <c r="I5419" s="1" t="s">
        <v>2533</v>
      </c>
      <c r="J5419" s="1" t="s">
        <v>135</v>
      </c>
      <c r="K5419">
        <v>68104</v>
      </c>
      <c r="L5419" s="1" t="s">
        <v>102</v>
      </c>
      <c r="M5419" s="1" t="s">
        <v>8221</v>
      </c>
      <c r="N5419" s="1" t="s">
        <v>43</v>
      </c>
      <c r="O5419" s="1" t="s">
        <v>72</v>
      </c>
      <c r="P5419" s="1" t="s">
        <v>8222</v>
      </c>
      <c r="Q5419">
        <v>15.36</v>
      </c>
      <c r="R5419">
        <v>2</v>
      </c>
      <c r="S5419">
        <v>0</v>
      </c>
      <c r="T5419">
        <v>7.68</v>
      </c>
    </row>
    <row r="5420" spans="1:20" x14ac:dyDescent="0.3">
      <c r="A5420">
        <v>5419</v>
      </c>
      <c r="B5420" s="1" t="s">
        <v>8223</v>
      </c>
      <c r="C5420" s="2">
        <v>42300</v>
      </c>
      <c r="D5420">
        <v>1002602015</v>
      </c>
      <c r="E5420" s="1" t="s">
        <v>185</v>
      </c>
      <c r="F5420" s="1" t="s">
        <v>4805</v>
      </c>
      <c r="G5420" s="1" t="s">
        <v>4806</v>
      </c>
      <c r="H5420" s="1" t="s">
        <v>24</v>
      </c>
      <c r="I5420" s="1" t="s">
        <v>181</v>
      </c>
      <c r="J5420" s="1" t="s">
        <v>101</v>
      </c>
      <c r="K5420">
        <v>77041</v>
      </c>
      <c r="L5420" s="1" t="s">
        <v>102</v>
      </c>
      <c r="M5420" s="1" t="s">
        <v>2929</v>
      </c>
      <c r="N5420" s="1" t="s">
        <v>43</v>
      </c>
      <c r="O5420" s="1" t="s">
        <v>87</v>
      </c>
      <c r="P5420" s="1" t="s">
        <v>2930</v>
      </c>
      <c r="Q5420">
        <v>36.288000000000011</v>
      </c>
      <c r="R5420">
        <v>7</v>
      </c>
      <c r="S5420">
        <v>0.2</v>
      </c>
      <c r="T5420">
        <v>12.700800000000001</v>
      </c>
    </row>
    <row r="5421" spans="1:20" x14ac:dyDescent="0.3">
      <c r="A5421">
        <v>5420</v>
      </c>
      <c r="B5421" s="1" t="s">
        <v>8223</v>
      </c>
      <c r="C5421" s="2">
        <v>42300</v>
      </c>
      <c r="D5421">
        <v>1002602015</v>
      </c>
      <c r="E5421" s="1" t="s">
        <v>185</v>
      </c>
      <c r="F5421" s="1" t="s">
        <v>4805</v>
      </c>
      <c r="G5421" s="1" t="s">
        <v>4806</v>
      </c>
      <c r="H5421" s="1" t="s">
        <v>24</v>
      </c>
      <c r="I5421" s="1" t="s">
        <v>181</v>
      </c>
      <c r="J5421" s="1" t="s">
        <v>101</v>
      </c>
      <c r="K5421">
        <v>77041</v>
      </c>
      <c r="L5421" s="1" t="s">
        <v>102</v>
      </c>
      <c r="M5421" s="1" t="s">
        <v>2088</v>
      </c>
      <c r="N5421" s="1" t="s">
        <v>68</v>
      </c>
      <c r="O5421" s="1" t="s">
        <v>69</v>
      </c>
      <c r="P5421" s="1" t="s">
        <v>2089</v>
      </c>
      <c r="Q5421">
        <v>150.38399999999999</v>
      </c>
      <c r="R5421">
        <v>2</v>
      </c>
      <c r="S5421">
        <v>0.2</v>
      </c>
      <c r="T5421">
        <v>15.038400000000003</v>
      </c>
    </row>
    <row r="5422" spans="1:20" x14ac:dyDescent="0.3">
      <c r="A5422">
        <v>5421</v>
      </c>
      <c r="B5422" s="1" t="s">
        <v>8224</v>
      </c>
      <c r="C5422" s="2">
        <v>42460</v>
      </c>
      <c r="D5422">
        <v>40202016</v>
      </c>
      <c r="E5422" s="1" t="s">
        <v>21</v>
      </c>
      <c r="F5422" s="1" t="s">
        <v>1954</v>
      </c>
      <c r="G5422" s="1" t="s">
        <v>1955</v>
      </c>
      <c r="H5422" s="1" t="s">
        <v>24</v>
      </c>
      <c r="I5422" s="1" t="s">
        <v>143</v>
      </c>
      <c r="J5422" s="1" t="s">
        <v>144</v>
      </c>
      <c r="K5422">
        <v>19134</v>
      </c>
      <c r="L5422" s="1" t="s">
        <v>145</v>
      </c>
      <c r="M5422" s="1" t="s">
        <v>7011</v>
      </c>
      <c r="N5422" s="1" t="s">
        <v>68</v>
      </c>
      <c r="O5422" s="1" t="s">
        <v>69</v>
      </c>
      <c r="P5422" s="1" t="s">
        <v>7012</v>
      </c>
      <c r="Q5422">
        <v>280.78200000000004</v>
      </c>
      <c r="R5422">
        <v>3</v>
      </c>
      <c r="S5422">
        <v>0.4</v>
      </c>
      <c r="T5422">
        <v>-60.836100000000016</v>
      </c>
    </row>
    <row r="5423" spans="1:20" x14ac:dyDescent="0.3">
      <c r="A5423">
        <v>5422</v>
      </c>
      <c r="B5423" s="1" t="s">
        <v>8224</v>
      </c>
      <c r="C5423" s="2">
        <v>42460</v>
      </c>
      <c r="D5423">
        <v>40202016</v>
      </c>
      <c r="E5423" s="1" t="s">
        <v>21</v>
      </c>
      <c r="F5423" s="1" t="s">
        <v>1954</v>
      </c>
      <c r="G5423" s="1" t="s">
        <v>1955</v>
      </c>
      <c r="H5423" s="1" t="s">
        <v>24</v>
      </c>
      <c r="I5423" s="1" t="s">
        <v>143</v>
      </c>
      <c r="J5423" s="1" t="s">
        <v>144</v>
      </c>
      <c r="K5423">
        <v>19134</v>
      </c>
      <c r="L5423" s="1" t="s">
        <v>145</v>
      </c>
      <c r="M5423" s="1" t="s">
        <v>4969</v>
      </c>
      <c r="N5423" s="1" t="s">
        <v>68</v>
      </c>
      <c r="O5423" s="1" t="s">
        <v>158</v>
      </c>
      <c r="P5423" s="1" t="s">
        <v>4970</v>
      </c>
      <c r="Q5423">
        <v>31.983999999999998</v>
      </c>
      <c r="R5423">
        <v>2</v>
      </c>
      <c r="S5423">
        <v>0.2</v>
      </c>
      <c r="T5423">
        <v>1.1993999999999998</v>
      </c>
    </row>
    <row r="5424" spans="1:20" x14ac:dyDescent="0.3">
      <c r="A5424">
        <v>5423</v>
      </c>
      <c r="B5424" s="1" t="s">
        <v>8225</v>
      </c>
      <c r="C5424" s="2">
        <v>42733</v>
      </c>
      <c r="D5424">
        <v>10202017</v>
      </c>
      <c r="E5424" s="1" t="s">
        <v>47</v>
      </c>
      <c r="F5424" s="1" t="s">
        <v>3535</v>
      </c>
      <c r="G5424" s="1" t="s">
        <v>3536</v>
      </c>
      <c r="H5424" s="1" t="s">
        <v>24</v>
      </c>
      <c r="I5424" s="1" t="s">
        <v>39</v>
      </c>
      <c r="J5424" s="1" t="s">
        <v>40</v>
      </c>
      <c r="K5424">
        <v>90045</v>
      </c>
      <c r="L5424" s="1" t="s">
        <v>41</v>
      </c>
      <c r="M5424" s="1" t="s">
        <v>2359</v>
      </c>
      <c r="N5424" s="1" t="s">
        <v>43</v>
      </c>
      <c r="O5424" s="1" t="s">
        <v>72</v>
      </c>
      <c r="P5424" s="1" t="s">
        <v>2360</v>
      </c>
      <c r="Q5424">
        <v>11.231999999999999</v>
      </c>
      <c r="R5424">
        <v>3</v>
      </c>
      <c r="S5424">
        <v>0.2</v>
      </c>
      <c r="T5424">
        <v>3.9312000000000005</v>
      </c>
    </row>
    <row r="5425" spans="1:20" x14ac:dyDescent="0.3">
      <c r="A5425">
        <v>5424</v>
      </c>
      <c r="B5425" s="1" t="s">
        <v>8226</v>
      </c>
      <c r="C5425" s="2">
        <v>43042</v>
      </c>
      <c r="D5425">
        <v>110502017</v>
      </c>
      <c r="E5425" s="1" t="s">
        <v>21</v>
      </c>
      <c r="F5425" s="1" t="s">
        <v>5294</v>
      </c>
      <c r="G5425" s="1" t="s">
        <v>5295</v>
      </c>
      <c r="H5425" s="1" t="s">
        <v>38</v>
      </c>
      <c r="I5425" s="1" t="s">
        <v>1466</v>
      </c>
      <c r="J5425" s="1" t="s">
        <v>26</v>
      </c>
      <c r="K5425">
        <v>40475</v>
      </c>
      <c r="L5425" s="1" t="s">
        <v>27</v>
      </c>
      <c r="M5425" s="1" t="s">
        <v>8227</v>
      </c>
      <c r="N5425" s="1" t="s">
        <v>43</v>
      </c>
      <c r="O5425" s="1" t="s">
        <v>87</v>
      </c>
      <c r="P5425" s="1" t="s">
        <v>8228</v>
      </c>
      <c r="Q5425">
        <v>26.400000000000002</v>
      </c>
      <c r="R5425">
        <v>5</v>
      </c>
      <c r="S5425">
        <v>0</v>
      </c>
      <c r="T5425">
        <v>11.879999999999999</v>
      </c>
    </row>
    <row r="5426" spans="1:20" x14ac:dyDescent="0.3">
      <c r="A5426">
        <v>5425</v>
      </c>
      <c r="B5426" s="1" t="s">
        <v>8229</v>
      </c>
      <c r="C5426" s="2">
        <v>42755</v>
      </c>
      <c r="D5426">
        <v>102602017</v>
      </c>
      <c r="E5426" s="1" t="s">
        <v>47</v>
      </c>
      <c r="F5426" s="1" t="s">
        <v>1915</v>
      </c>
      <c r="G5426" s="1" t="s">
        <v>1916</v>
      </c>
      <c r="H5426" s="1" t="s">
        <v>24</v>
      </c>
      <c r="I5426" s="1" t="s">
        <v>7712</v>
      </c>
      <c r="J5426" s="1" t="s">
        <v>746</v>
      </c>
      <c r="K5426">
        <v>6708</v>
      </c>
      <c r="L5426" s="1" t="s">
        <v>145</v>
      </c>
      <c r="M5426" s="1" t="s">
        <v>3235</v>
      </c>
      <c r="N5426" s="1" t="s">
        <v>43</v>
      </c>
      <c r="O5426" s="1" t="s">
        <v>65</v>
      </c>
      <c r="P5426" s="1" t="s">
        <v>3236</v>
      </c>
      <c r="Q5426">
        <v>3.52</v>
      </c>
      <c r="R5426">
        <v>2</v>
      </c>
      <c r="S5426">
        <v>0</v>
      </c>
      <c r="T5426">
        <v>1.0207999999999999</v>
      </c>
    </row>
    <row r="5427" spans="1:20" x14ac:dyDescent="0.3">
      <c r="A5427">
        <v>5426</v>
      </c>
      <c r="B5427" s="1" t="s">
        <v>8230</v>
      </c>
      <c r="C5427" s="2">
        <v>42707</v>
      </c>
      <c r="D5427">
        <v>120602016</v>
      </c>
      <c r="E5427" s="1" t="s">
        <v>185</v>
      </c>
      <c r="F5427" s="1" t="s">
        <v>3243</v>
      </c>
      <c r="G5427" s="1" t="s">
        <v>3244</v>
      </c>
      <c r="H5427" s="1" t="s">
        <v>24</v>
      </c>
      <c r="I5427" s="1" t="s">
        <v>39</v>
      </c>
      <c r="J5427" s="1" t="s">
        <v>40</v>
      </c>
      <c r="K5427">
        <v>90045</v>
      </c>
      <c r="L5427" s="1" t="s">
        <v>41</v>
      </c>
      <c r="M5427" s="1" t="s">
        <v>8231</v>
      </c>
      <c r="N5427" s="1" t="s">
        <v>68</v>
      </c>
      <c r="O5427" s="1" t="s">
        <v>158</v>
      </c>
      <c r="P5427" s="1" t="s">
        <v>8232</v>
      </c>
      <c r="Q5427">
        <v>1649.95</v>
      </c>
      <c r="R5427">
        <v>5</v>
      </c>
      <c r="S5427">
        <v>0</v>
      </c>
      <c r="T5427">
        <v>659.98</v>
      </c>
    </row>
    <row r="5428" spans="1:20" x14ac:dyDescent="0.3">
      <c r="A5428">
        <v>5427</v>
      </c>
      <c r="B5428" s="1" t="s">
        <v>8230</v>
      </c>
      <c r="C5428" s="2">
        <v>42707</v>
      </c>
      <c r="D5428">
        <v>120602016</v>
      </c>
      <c r="E5428" s="1" t="s">
        <v>185</v>
      </c>
      <c r="F5428" s="1" t="s">
        <v>3243</v>
      </c>
      <c r="G5428" s="1" t="s">
        <v>3244</v>
      </c>
      <c r="H5428" s="1" t="s">
        <v>24</v>
      </c>
      <c r="I5428" s="1" t="s">
        <v>39</v>
      </c>
      <c r="J5428" s="1" t="s">
        <v>40</v>
      </c>
      <c r="K5428">
        <v>90045</v>
      </c>
      <c r="L5428" s="1" t="s">
        <v>41</v>
      </c>
      <c r="M5428" s="1" t="s">
        <v>7098</v>
      </c>
      <c r="N5428" s="1" t="s">
        <v>29</v>
      </c>
      <c r="O5428" s="1" t="s">
        <v>62</v>
      </c>
      <c r="P5428" s="1" t="s">
        <v>7099</v>
      </c>
      <c r="Q5428">
        <v>111.89999999999999</v>
      </c>
      <c r="R5428">
        <v>6</v>
      </c>
      <c r="S5428">
        <v>0</v>
      </c>
      <c r="T5428">
        <v>51.47399999999999</v>
      </c>
    </row>
    <row r="5429" spans="1:20" x14ac:dyDescent="0.3">
      <c r="A5429">
        <v>5428</v>
      </c>
      <c r="B5429" s="1" t="s">
        <v>8233</v>
      </c>
      <c r="C5429" s="2">
        <v>42535</v>
      </c>
      <c r="D5429">
        <v>601402016</v>
      </c>
      <c r="E5429" s="1" t="s">
        <v>1290</v>
      </c>
      <c r="F5429" s="1" t="s">
        <v>8234</v>
      </c>
      <c r="G5429" s="1" t="s">
        <v>8235</v>
      </c>
      <c r="H5429" s="1" t="s">
        <v>99</v>
      </c>
      <c r="I5429" s="1" t="s">
        <v>39</v>
      </c>
      <c r="J5429" s="1" t="s">
        <v>40</v>
      </c>
      <c r="K5429">
        <v>90036</v>
      </c>
      <c r="L5429" s="1" t="s">
        <v>41</v>
      </c>
      <c r="M5429" s="1" t="s">
        <v>7058</v>
      </c>
      <c r="N5429" s="1" t="s">
        <v>29</v>
      </c>
      <c r="O5429" s="1" t="s">
        <v>30</v>
      </c>
      <c r="P5429" s="1" t="s">
        <v>7059</v>
      </c>
      <c r="Q5429">
        <v>599.16499999999996</v>
      </c>
      <c r="R5429">
        <v>5</v>
      </c>
      <c r="S5429">
        <v>0.15</v>
      </c>
      <c r="T5429">
        <v>35.245000000000005</v>
      </c>
    </row>
    <row r="5430" spans="1:20" x14ac:dyDescent="0.3">
      <c r="A5430">
        <v>5429</v>
      </c>
      <c r="B5430" s="1" t="s">
        <v>8236</v>
      </c>
      <c r="C5430" s="2">
        <v>42615</v>
      </c>
      <c r="D5430">
        <v>90402016</v>
      </c>
      <c r="E5430" s="1" t="s">
        <v>185</v>
      </c>
      <c r="F5430" s="1" t="s">
        <v>3765</v>
      </c>
      <c r="G5430" s="1" t="s">
        <v>3766</v>
      </c>
      <c r="H5430" s="1" t="s">
        <v>99</v>
      </c>
      <c r="I5430" s="1" t="s">
        <v>124</v>
      </c>
      <c r="J5430" s="1" t="s">
        <v>40</v>
      </c>
      <c r="K5430">
        <v>94122</v>
      </c>
      <c r="L5430" s="1" t="s">
        <v>41</v>
      </c>
      <c r="M5430" s="1" t="s">
        <v>727</v>
      </c>
      <c r="N5430" s="1" t="s">
        <v>43</v>
      </c>
      <c r="O5430" s="1" t="s">
        <v>56</v>
      </c>
      <c r="P5430" s="1" t="s">
        <v>728</v>
      </c>
      <c r="Q5430">
        <v>46.53</v>
      </c>
      <c r="R5430">
        <v>3</v>
      </c>
      <c r="S5430">
        <v>0</v>
      </c>
      <c r="T5430">
        <v>12.097800000000001</v>
      </c>
    </row>
    <row r="5431" spans="1:20" x14ac:dyDescent="0.3">
      <c r="A5431">
        <v>5430</v>
      </c>
      <c r="B5431" s="1" t="s">
        <v>8237</v>
      </c>
      <c r="C5431" s="2">
        <v>41887</v>
      </c>
      <c r="D5431">
        <v>90702014</v>
      </c>
      <c r="E5431" s="1" t="s">
        <v>185</v>
      </c>
      <c r="F5431" s="1" t="s">
        <v>6550</v>
      </c>
      <c r="G5431" s="1" t="s">
        <v>6551</v>
      </c>
      <c r="H5431" s="1" t="s">
        <v>24</v>
      </c>
      <c r="I5431" s="1" t="s">
        <v>1151</v>
      </c>
      <c r="J5431" s="1" t="s">
        <v>51</v>
      </c>
      <c r="K5431">
        <v>33710</v>
      </c>
      <c r="L5431" s="1" t="s">
        <v>27</v>
      </c>
      <c r="M5431" s="1" t="s">
        <v>1186</v>
      </c>
      <c r="N5431" s="1" t="s">
        <v>29</v>
      </c>
      <c r="O5431" s="1" t="s">
        <v>62</v>
      </c>
      <c r="P5431" s="1" t="s">
        <v>1187</v>
      </c>
      <c r="Q5431">
        <v>31.983999999999998</v>
      </c>
      <c r="R5431">
        <v>2</v>
      </c>
      <c r="S5431">
        <v>0.2</v>
      </c>
      <c r="T5431">
        <v>1.9989999999999979</v>
      </c>
    </row>
    <row r="5432" spans="1:20" x14ac:dyDescent="0.3">
      <c r="A5432">
        <v>5431</v>
      </c>
      <c r="B5432" s="1" t="s">
        <v>8238</v>
      </c>
      <c r="C5432" s="2">
        <v>43029</v>
      </c>
      <c r="D5432">
        <v>1002502017</v>
      </c>
      <c r="E5432" s="1" t="s">
        <v>47</v>
      </c>
      <c r="F5432" s="1" t="s">
        <v>8239</v>
      </c>
      <c r="G5432" s="1" t="s">
        <v>8240</v>
      </c>
      <c r="H5432" s="1" t="s">
        <v>99</v>
      </c>
      <c r="I5432" s="1" t="s">
        <v>1119</v>
      </c>
      <c r="J5432" s="1" t="s">
        <v>495</v>
      </c>
      <c r="K5432">
        <v>44107</v>
      </c>
      <c r="L5432" s="1" t="s">
        <v>145</v>
      </c>
      <c r="M5432" s="1" t="s">
        <v>8077</v>
      </c>
      <c r="N5432" s="1" t="s">
        <v>43</v>
      </c>
      <c r="O5432" s="1" t="s">
        <v>75</v>
      </c>
      <c r="P5432" s="1" t="s">
        <v>8078</v>
      </c>
      <c r="Q5432">
        <v>161.56800000000001</v>
      </c>
      <c r="R5432">
        <v>2</v>
      </c>
      <c r="S5432">
        <v>0.2</v>
      </c>
      <c r="T5432">
        <v>16.156799999999997</v>
      </c>
    </row>
    <row r="5433" spans="1:20" x14ac:dyDescent="0.3">
      <c r="A5433">
        <v>5432</v>
      </c>
      <c r="B5433" s="1" t="s">
        <v>8238</v>
      </c>
      <c r="C5433" s="2">
        <v>43029</v>
      </c>
      <c r="D5433">
        <v>1002502017</v>
      </c>
      <c r="E5433" s="1" t="s">
        <v>47</v>
      </c>
      <c r="F5433" s="1" t="s">
        <v>8239</v>
      </c>
      <c r="G5433" s="1" t="s">
        <v>8240</v>
      </c>
      <c r="H5433" s="1" t="s">
        <v>99</v>
      </c>
      <c r="I5433" s="1" t="s">
        <v>1119</v>
      </c>
      <c r="J5433" s="1" t="s">
        <v>495</v>
      </c>
      <c r="K5433">
        <v>44107</v>
      </c>
      <c r="L5433" s="1" t="s">
        <v>145</v>
      </c>
      <c r="M5433" s="1" t="s">
        <v>2845</v>
      </c>
      <c r="N5433" s="1" t="s">
        <v>43</v>
      </c>
      <c r="O5433" s="1" t="s">
        <v>87</v>
      </c>
      <c r="P5433" s="1" t="s">
        <v>2846</v>
      </c>
      <c r="Q5433">
        <v>4.0640000000000001</v>
      </c>
      <c r="R5433">
        <v>1</v>
      </c>
      <c r="S5433">
        <v>0.2</v>
      </c>
      <c r="T5433">
        <v>1.3715999999999999</v>
      </c>
    </row>
    <row r="5434" spans="1:20" x14ac:dyDescent="0.3">
      <c r="A5434">
        <v>5433</v>
      </c>
      <c r="B5434" s="1" t="s">
        <v>8238</v>
      </c>
      <c r="C5434" s="2">
        <v>43029</v>
      </c>
      <c r="D5434">
        <v>1002502017</v>
      </c>
      <c r="E5434" s="1" t="s">
        <v>47</v>
      </c>
      <c r="F5434" s="1" t="s">
        <v>8239</v>
      </c>
      <c r="G5434" s="1" t="s">
        <v>8240</v>
      </c>
      <c r="H5434" s="1" t="s">
        <v>99</v>
      </c>
      <c r="I5434" s="1" t="s">
        <v>1119</v>
      </c>
      <c r="J5434" s="1" t="s">
        <v>495</v>
      </c>
      <c r="K5434">
        <v>44107</v>
      </c>
      <c r="L5434" s="1" t="s">
        <v>145</v>
      </c>
      <c r="M5434" s="1" t="s">
        <v>6233</v>
      </c>
      <c r="N5434" s="1" t="s">
        <v>43</v>
      </c>
      <c r="O5434" s="1" t="s">
        <v>72</v>
      </c>
      <c r="P5434" s="1" t="s">
        <v>6234</v>
      </c>
      <c r="Q5434">
        <v>6.2160000000000002</v>
      </c>
      <c r="R5434">
        <v>4</v>
      </c>
      <c r="S5434">
        <v>0.7</v>
      </c>
      <c r="T5434">
        <v>-4.9727999999999994</v>
      </c>
    </row>
    <row r="5435" spans="1:20" x14ac:dyDescent="0.3">
      <c r="A5435">
        <v>5434</v>
      </c>
      <c r="B5435" s="1" t="s">
        <v>8241</v>
      </c>
      <c r="C5435" s="2">
        <v>42850</v>
      </c>
      <c r="D5435">
        <v>402902017</v>
      </c>
      <c r="E5435" s="1" t="s">
        <v>47</v>
      </c>
      <c r="F5435" s="1" t="s">
        <v>3424</v>
      </c>
      <c r="G5435" s="1" t="s">
        <v>3425</v>
      </c>
      <c r="H5435" s="1" t="s">
        <v>24</v>
      </c>
      <c r="I5435" s="1" t="s">
        <v>8033</v>
      </c>
      <c r="J5435" s="1" t="s">
        <v>307</v>
      </c>
      <c r="K5435">
        <v>85224</v>
      </c>
      <c r="L5435" s="1" t="s">
        <v>41</v>
      </c>
      <c r="M5435" s="1" t="s">
        <v>136</v>
      </c>
      <c r="N5435" s="1" t="s">
        <v>43</v>
      </c>
      <c r="O5435" s="1" t="s">
        <v>65</v>
      </c>
      <c r="P5435" s="1" t="s">
        <v>137</v>
      </c>
      <c r="Q5435">
        <v>8.895999999999999</v>
      </c>
      <c r="R5435">
        <v>4</v>
      </c>
      <c r="S5435">
        <v>0.2</v>
      </c>
      <c r="T5435">
        <v>0.66719999999999979</v>
      </c>
    </row>
    <row r="5436" spans="1:20" x14ac:dyDescent="0.3">
      <c r="A5436">
        <v>5435</v>
      </c>
      <c r="B5436" s="1" t="s">
        <v>8242</v>
      </c>
      <c r="C5436" s="2">
        <v>42296</v>
      </c>
      <c r="D5436">
        <v>1002402015</v>
      </c>
      <c r="E5436" s="1" t="s">
        <v>47</v>
      </c>
      <c r="F5436" s="1" t="s">
        <v>732</v>
      </c>
      <c r="G5436" s="1" t="s">
        <v>733</v>
      </c>
      <c r="H5436" s="1" t="s">
        <v>99</v>
      </c>
      <c r="I5436" s="1" t="s">
        <v>39</v>
      </c>
      <c r="J5436" s="1" t="s">
        <v>40</v>
      </c>
      <c r="K5436">
        <v>90008</v>
      </c>
      <c r="L5436" s="1" t="s">
        <v>41</v>
      </c>
      <c r="M5436" s="1" t="s">
        <v>8243</v>
      </c>
      <c r="N5436" s="1" t="s">
        <v>43</v>
      </c>
      <c r="O5436" s="1" t="s">
        <v>75</v>
      </c>
      <c r="P5436" s="1" t="s">
        <v>8244</v>
      </c>
      <c r="Q5436">
        <v>1640.6999999999998</v>
      </c>
      <c r="R5436">
        <v>5</v>
      </c>
      <c r="S5436">
        <v>0</v>
      </c>
      <c r="T5436">
        <v>459.39599999999996</v>
      </c>
    </row>
    <row r="5437" spans="1:20" x14ac:dyDescent="0.3">
      <c r="A5437">
        <v>5436</v>
      </c>
      <c r="B5437" s="1" t="s">
        <v>8242</v>
      </c>
      <c r="C5437" s="2">
        <v>42296</v>
      </c>
      <c r="D5437">
        <v>1002402015</v>
      </c>
      <c r="E5437" s="1" t="s">
        <v>47</v>
      </c>
      <c r="F5437" s="1" t="s">
        <v>732</v>
      </c>
      <c r="G5437" s="1" t="s">
        <v>733</v>
      </c>
      <c r="H5437" s="1" t="s">
        <v>99</v>
      </c>
      <c r="I5437" s="1" t="s">
        <v>39</v>
      </c>
      <c r="J5437" s="1" t="s">
        <v>40</v>
      </c>
      <c r="K5437">
        <v>90008</v>
      </c>
      <c r="L5437" s="1" t="s">
        <v>41</v>
      </c>
      <c r="M5437" s="1" t="s">
        <v>1168</v>
      </c>
      <c r="N5437" s="1" t="s">
        <v>68</v>
      </c>
      <c r="O5437" s="1" t="s">
        <v>158</v>
      </c>
      <c r="P5437" s="1" t="s">
        <v>1169</v>
      </c>
      <c r="Q5437">
        <v>270</v>
      </c>
      <c r="R5437">
        <v>3</v>
      </c>
      <c r="S5437">
        <v>0</v>
      </c>
      <c r="T5437">
        <v>97.199999999999989</v>
      </c>
    </row>
    <row r="5438" spans="1:20" x14ac:dyDescent="0.3">
      <c r="A5438">
        <v>5437</v>
      </c>
      <c r="B5438" s="1" t="s">
        <v>8245</v>
      </c>
      <c r="C5438" s="2">
        <v>41825</v>
      </c>
      <c r="D5438">
        <v>70802014</v>
      </c>
      <c r="E5438" s="1" t="s">
        <v>185</v>
      </c>
      <c r="F5438" s="1" t="s">
        <v>8194</v>
      </c>
      <c r="G5438" s="1" t="s">
        <v>8195</v>
      </c>
      <c r="H5438" s="1" t="s">
        <v>38</v>
      </c>
      <c r="I5438" s="1" t="s">
        <v>2291</v>
      </c>
      <c r="J5438" s="1" t="s">
        <v>51</v>
      </c>
      <c r="K5438">
        <v>32137</v>
      </c>
      <c r="L5438" s="1" t="s">
        <v>27</v>
      </c>
      <c r="M5438" s="1" t="s">
        <v>4488</v>
      </c>
      <c r="N5438" s="1" t="s">
        <v>29</v>
      </c>
      <c r="O5438" s="1" t="s">
        <v>62</v>
      </c>
      <c r="P5438" s="1" t="s">
        <v>4489</v>
      </c>
      <c r="Q5438">
        <v>19.52</v>
      </c>
      <c r="R5438">
        <v>2</v>
      </c>
      <c r="S5438">
        <v>0.2</v>
      </c>
      <c r="T5438">
        <v>5.3680000000000012</v>
      </c>
    </row>
    <row r="5439" spans="1:20" x14ac:dyDescent="0.3">
      <c r="A5439">
        <v>5438</v>
      </c>
      <c r="B5439" s="1" t="s">
        <v>8245</v>
      </c>
      <c r="C5439" s="2">
        <v>41825</v>
      </c>
      <c r="D5439">
        <v>70802014</v>
      </c>
      <c r="E5439" s="1" t="s">
        <v>185</v>
      </c>
      <c r="F5439" s="1" t="s">
        <v>8194</v>
      </c>
      <c r="G5439" s="1" t="s">
        <v>8195</v>
      </c>
      <c r="H5439" s="1" t="s">
        <v>38</v>
      </c>
      <c r="I5439" s="1" t="s">
        <v>2291</v>
      </c>
      <c r="J5439" s="1" t="s">
        <v>51</v>
      </c>
      <c r="K5439">
        <v>32137</v>
      </c>
      <c r="L5439" s="1" t="s">
        <v>27</v>
      </c>
      <c r="M5439" s="1" t="s">
        <v>6406</v>
      </c>
      <c r="N5439" s="1" t="s">
        <v>43</v>
      </c>
      <c r="O5439" s="1" t="s">
        <v>72</v>
      </c>
      <c r="P5439" s="1" t="s">
        <v>6407</v>
      </c>
      <c r="Q5439">
        <v>9.8100000000000023</v>
      </c>
      <c r="R5439">
        <v>5</v>
      </c>
      <c r="S5439">
        <v>0.7</v>
      </c>
      <c r="T5439">
        <v>-6.8669999999999973</v>
      </c>
    </row>
    <row r="5440" spans="1:20" x14ac:dyDescent="0.3">
      <c r="A5440">
        <v>5439</v>
      </c>
      <c r="B5440" s="1" t="s">
        <v>8245</v>
      </c>
      <c r="C5440" s="2">
        <v>41825</v>
      </c>
      <c r="D5440">
        <v>70802014</v>
      </c>
      <c r="E5440" s="1" t="s">
        <v>185</v>
      </c>
      <c r="F5440" s="1" t="s">
        <v>8194</v>
      </c>
      <c r="G5440" s="1" t="s">
        <v>8195</v>
      </c>
      <c r="H5440" s="1" t="s">
        <v>38</v>
      </c>
      <c r="I5440" s="1" t="s">
        <v>2291</v>
      </c>
      <c r="J5440" s="1" t="s">
        <v>51</v>
      </c>
      <c r="K5440">
        <v>32137</v>
      </c>
      <c r="L5440" s="1" t="s">
        <v>27</v>
      </c>
      <c r="M5440" s="1" t="s">
        <v>8246</v>
      </c>
      <c r="N5440" s="1" t="s">
        <v>29</v>
      </c>
      <c r="O5440" s="1" t="s">
        <v>62</v>
      </c>
      <c r="P5440" s="1" t="s">
        <v>8247</v>
      </c>
      <c r="Q5440">
        <v>213.21600000000001</v>
      </c>
      <c r="R5440">
        <v>3</v>
      </c>
      <c r="S5440">
        <v>0.2</v>
      </c>
      <c r="T5440">
        <v>15.991199999999992</v>
      </c>
    </row>
    <row r="5441" spans="1:20" x14ac:dyDescent="0.3">
      <c r="A5441">
        <v>5440</v>
      </c>
      <c r="B5441" s="1" t="s">
        <v>8248</v>
      </c>
      <c r="C5441" s="2">
        <v>42464</v>
      </c>
      <c r="D5441">
        <v>40902016</v>
      </c>
      <c r="E5441" s="1" t="s">
        <v>47</v>
      </c>
      <c r="F5441" s="1" t="s">
        <v>6496</v>
      </c>
      <c r="G5441" s="1" t="s">
        <v>6497</v>
      </c>
      <c r="H5441" s="1" t="s">
        <v>24</v>
      </c>
      <c r="I5441" s="1" t="s">
        <v>263</v>
      </c>
      <c r="J5441" s="1" t="s">
        <v>264</v>
      </c>
      <c r="K5441">
        <v>10035</v>
      </c>
      <c r="L5441" s="1" t="s">
        <v>145</v>
      </c>
      <c r="M5441" s="1" t="s">
        <v>6373</v>
      </c>
      <c r="N5441" s="1" t="s">
        <v>43</v>
      </c>
      <c r="O5441" s="1" t="s">
        <v>72</v>
      </c>
      <c r="P5441" s="1" t="s">
        <v>6374</v>
      </c>
      <c r="Q5441">
        <v>588.78399999999999</v>
      </c>
      <c r="R5441">
        <v>2</v>
      </c>
      <c r="S5441">
        <v>0.2</v>
      </c>
      <c r="T5441">
        <v>183.99499999999998</v>
      </c>
    </row>
    <row r="5442" spans="1:20" x14ac:dyDescent="0.3">
      <c r="A5442">
        <v>5441</v>
      </c>
      <c r="B5442" s="1" t="s">
        <v>8249</v>
      </c>
      <c r="C5442" s="2">
        <v>43052</v>
      </c>
      <c r="D5442">
        <v>1101802017</v>
      </c>
      <c r="E5442" s="1" t="s">
        <v>21</v>
      </c>
      <c r="F5442" s="1" t="s">
        <v>5812</v>
      </c>
      <c r="G5442" s="1" t="s">
        <v>5813</v>
      </c>
      <c r="H5442" s="1" t="s">
        <v>24</v>
      </c>
      <c r="I5442" s="1" t="s">
        <v>8250</v>
      </c>
      <c r="J5442" s="1" t="s">
        <v>51</v>
      </c>
      <c r="K5442">
        <v>33458</v>
      </c>
      <c r="L5442" s="1" t="s">
        <v>27</v>
      </c>
      <c r="M5442" s="1" t="s">
        <v>2644</v>
      </c>
      <c r="N5442" s="1" t="s">
        <v>43</v>
      </c>
      <c r="O5442" s="1" t="s">
        <v>65</v>
      </c>
      <c r="P5442" s="1" t="s">
        <v>2645</v>
      </c>
      <c r="Q5442">
        <v>2.0640000000000001</v>
      </c>
      <c r="R5442">
        <v>1</v>
      </c>
      <c r="S5442">
        <v>0.2</v>
      </c>
      <c r="T5442">
        <v>0.15480000000000005</v>
      </c>
    </row>
    <row r="5443" spans="1:20" x14ac:dyDescent="0.3">
      <c r="A5443">
        <v>5442</v>
      </c>
      <c r="B5443" s="1" t="s">
        <v>8251</v>
      </c>
      <c r="C5443" s="2">
        <v>42987</v>
      </c>
      <c r="D5443">
        <v>901302017</v>
      </c>
      <c r="E5443" s="1" t="s">
        <v>47</v>
      </c>
      <c r="F5443" s="1" t="s">
        <v>4049</v>
      </c>
      <c r="G5443" s="1" t="s">
        <v>4050</v>
      </c>
      <c r="H5443" s="1" t="s">
        <v>24</v>
      </c>
      <c r="I5443" s="1" t="s">
        <v>3949</v>
      </c>
      <c r="J5443" s="1" t="s">
        <v>307</v>
      </c>
      <c r="K5443">
        <v>85301</v>
      </c>
      <c r="L5443" s="1" t="s">
        <v>41</v>
      </c>
      <c r="M5443" s="1" t="s">
        <v>8252</v>
      </c>
      <c r="N5443" s="1" t="s">
        <v>43</v>
      </c>
      <c r="O5443" s="1" t="s">
        <v>87</v>
      </c>
      <c r="P5443" s="1" t="s">
        <v>8253</v>
      </c>
      <c r="Q5443">
        <v>6.3680000000000003</v>
      </c>
      <c r="R5443">
        <v>2</v>
      </c>
      <c r="S5443">
        <v>0.2</v>
      </c>
      <c r="T5443">
        <v>2.3879999999999999</v>
      </c>
    </row>
    <row r="5444" spans="1:20" x14ac:dyDescent="0.3">
      <c r="A5444">
        <v>5443</v>
      </c>
      <c r="B5444" s="1" t="s">
        <v>8254</v>
      </c>
      <c r="C5444" s="2">
        <v>42111</v>
      </c>
      <c r="D5444">
        <v>402302015</v>
      </c>
      <c r="E5444" s="1" t="s">
        <v>47</v>
      </c>
      <c r="F5444" s="1" t="s">
        <v>2829</v>
      </c>
      <c r="G5444" s="1" t="s">
        <v>2830</v>
      </c>
      <c r="H5444" s="1" t="s">
        <v>24</v>
      </c>
      <c r="I5444" s="1" t="s">
        <v>263</v>
      </c>
      <c r="J5444" s="1" t="s">
        <v>264</v>
      </c>
      <c r="K5444">
        <v>10035</v>
      </c>
      <c r="L5444" s="1" t="s">
        <v>145</v>
      </c>
      <c r="M5444" s="1" t="s">
        <v>3025</v>
      </c>
      <c r="N5444" s="1" t="s">
        <v>68</v>
      </c>
      <c r="O5444" s="1" t="s">
        <v>158</v>
      </c>
      <c r="P5444" s="1" t="s">
        <v>3026</v>
      </c>
      <c r="Q5444">
        <v>99.6</v>
      </c>
      <c r="R5444">
        <v>1</v>
      </c>
      <c r="S5444">
        <v>0</v>
      </c>
      <c r="T5444">
        <v>36.851999999999997</v>
      </c>
    </row>
    <row r="5445" spans="1:20" x14ac:dyDescent="0.3">
      <c r="A5445">
        <v>5444</v>
      </c>
      <c r="B5445" s="1" t="s">
        <v>8254</v>
      </c>
      <c r="C5445" s="2">
        <v>42111</v>
      </c>
      <c r="D5445">
        <v>402302015</v>
      </c>
      <c r="E5445" s="1" t="s">
        <v>47</v>
      </c>
      <c r="F5445" s="1" t="s">
        <v>2829</v>
      </c>
      <c r="G5445" s="1" t="s">
        <v>2830</v>
      </c>
      <c r="H5445" s="1" t="s">
        <v>24</v>
      </c>
      <c r="I5445" s="1" t="s">
        <v>263</v>
      </c>
      <c r="J5445" s="1" t="s">
        <v>264</v>
      </c>
      <c r="K5445">
        <v>10035</v>
      </c>
      <c r="L5445" s="1" t="s">
        <v>145</v>
      </c>
      <c r="M5445" s="1" t="s">
        <v>4481</v>
      </c>
      <c r="N5445" s="1" t="s">
        <v>43</v>
      </c>
      <c r="O5445" s="1" t="s">
        <v>72</v>
      </c>
      <c r="P5445" s="1" t="s">
        <v>4482</v>
      </c>
      <c r="Q5445">
        <v>62.296000000000006</v>
      </c>
      <c r="R5445">
        <v>13</v>
      </c>
      <c r="S5445">
        <v>0.2</v>
      </c>
      <c r="T5445">
        <v>21.024899999999999</v>
      </c>
    </row>
    <row r="5446" spans="1:20" x14ac:dyDescent="0.3">
      <c r="A5446">
        <v>5445</v>
      </c>
      <c r="B5446" s="1" t="s">
        <v>8254</v>
      </c>
      <c r="C5446" s="2">
        <v>42111</v>
      </c>
      <c r="D5446">
        <v>402302015</v>
      </c>
      <c r="E5446" s="1" t="s">
        <v>47</v>
      </c>
      <c r="F5446" s="1" t="s">
        <v>2829</v>
      </c>
      <c r="G5446" s="1" t="s">
        <v>2830</v>
      </c>
      <c r="H5446" s="1" t="s">
        <v>24</v>
      </c>
      <c r="I5446" s="1" t="s">
        <v>263</v>
      </c>
      <c r="J5446" s="1" t="s">
        <v>264</v>
      </c>
      <c r="K5446">
        <v>10035</v>
      </c>
      <c r="L5446" s="1" t="s">
        <v>145</v>
      </c>
      <c r="M5446" s="1" t="s">
        <v>8255</v>
      </c>
      <c r="N5446" s="1" t="s">
        <v>43</v>
      </c>
      <c r="O5446" s="1" t="s">
        <v>65</v>
      </c>
      <c r="P5446" s="1" t="s">
        <v>8256</v>
      </c>
      <c r="Q5446">
        <v>10.709999999999999</v>
      </c>
      <c r="R5446">
        <v>3</v>
      </c>
      <c r="S5446">
        <v>0</v>
      </c>
      <c r="T5446">
        <v>2.7845999999999997</v>
      </c>
    </row>
    <row r="5447" spans="1:20" x14ac:dyDescent="0.3">
      <c r="A5447">
        <v>5446</v>
      </c>
      <c r="B5447" s="1" t="s">
        <v>8257</v>
      </c>
      <c r="C5447" s="2">
        <v>42576</v>
      </c>
      <c r="D5447">
        <v>702902016</v>
      </c>
      <c r="E5447" s="1" t="s">
        <v>47</v>
      </c>
      <c r="F5447" s="1" t="s">
        <v>2793</v>
      </c>
      <c r="G5447" s="1" t="s">
        <v>2794</v>
      </c>
      <c r="H5447" s="1" t="s">
        <v>99</v>
      </c>
      <c r="I5447" s="1" t="s">
        <v>181</v>
      </c>
      <c r="J5447" s="1" t="s">
        <v>101</v>
      </c>
      <c r="K5447">
        <v>77041</v>
      </c>
      <c r="L5447" s="1" t="s">
        <v>102</v>
      </c>
      <c r="M5447" s="1" t="s">
        <v>5040</v>
      </c>
      <c r="N5447" s="1" t="s">
        <v>43</v>
      </c>
      <c r="O5447" s="1" t="s">
        <v>170</v>
      </c>
      <c r="P5447" s="1" t="s">
        <v>5041</v>
      </c>
      <c r="Q5447">
        <v>20.936000000000003</v>
      </c>
      <c r="R5447">
        <v>1</v>
      </c>
      <c r="S5447">
        <v>0.2</v>
      </c>
      <c r="T5447">
        <v>7.0659000000000001</v>
      </c>
    </row>
    <row r="5448" spans="1:20" x14ac:dyDescent="0.3">
      <c r="A5448">
        <v>5447</v>
      </c>
      <c r="B5448" s="1" t="s">
        <v>8258</v>
      </c>
      <c r="C5448" s="2">
        <v>42608</v>
      </c>
      <c r="D5448">
        <v>803102016</v>
      </c>
      <c r="E5448" s="1" t="s">
        <v>47</v>
      </c>
      <c r="F5448" s="1" t="s">
        <v>958</v>
      </c>
      <c r="G5448" s="1" t="s">
        <v>959</v>
      </c>
      <c r="H5448" s="1" t="s">
        <v>38</v>
      </c>
      <c r="I5448" s="1" t="s">
        <v>263</v>
      </c>
      <c r="J5448" s="1" t="s">
        <v>264</v>
      </c>
      <c r="K5448">
        <v>10035</v>
      </c>
      <c r="L5448" s="1" t="s">
        <v>145</v>
      </c>
      <c r="M5448" s="1" t="s">
        <v>3481</v>
      </c>
      <c r="N5448" s="1" t="s">
        <v>68</v>
      </c>
      <c r="O5448" s="1" t="s">
        <v>69</v>
      </c>
      <c r="P5448" s="1" t="s">
        <v>3482</v>
      </c>
      <c r="Q5448">
        <v>33</v>
      </c>
      <c r="R5448">
        <v>6</v>
      </c>
      <c r="S5448">
        <v>0</v>
      </c>
      <c r="T5448">
        <v>8.25</v>
      </c>
    </row>
    <row r="5449" spans="1:20" x14ac:dyDescent="0.3">
      <c r="A5449">
        <v>5448</v>
      </c>
      <c r="B5449" s="1" t="s">
        <v>8258</v>
      </c>
      <c r="C5449" s="2">
        <v>42608</v>
      </c>
      <c r="D5449">
        <v>803102016</v>
      </c>
      <c r="E5449" s="1" t="s">
        <v>47</v>
      </c>
      <c r="F5449" s="1" t="s">
        <v>958</v>
      </c>
      <c r="G5449" s="1" t="s">
        <v>959</v>
      </c>
      <c r="H5449" s="1" t="s">
        <v>38</v>
      </c>
      <c r="I5449" s="1" t="s">
        <v>263</v>
      </c>
      <c r="J5449" s="1" t="s">
        <v>264</v>
      </c>
      <c r="K5449">
        <v>10035</v>
      </c>
      <c r="L5449" s="1" t="s">
        <v>145</v>
      </c>
      <c r="M5449" s="1" t="s">
        <v>4954</v>
      </c>
      <c r="N5449" s="1" t="s">
        <v>68</v>
      </c>
      <c r="O5449" s="1" t="s">
        <v>158</v>
      </c>
      <c r="P5449" s="1" t="s">
        <v>4955</v>
      </c>
      <c r="Q5449">
        <v>249.95000000000002</v>
      </c>
      <c r="R5449">
        <v>5</v>
      </c>
      <c r="S5449">
        <v>0</v>
      </c>
      <c r="T5449">
        <v>87.482499999999987</v>
      </c>
    </row>
    <row r="5450" spans="1:20" x14ac:dyDescent="0.3">
      <c r="A5450">
        <v>5449</v>
      </c>
      <c r="B5450" s="1" t="s">
        <v>8259</v>
      </c>
      <c r="C5450" s="2">
        <v>41894</v>
      </c>
      <c r="D5450">
        <v>901902014</v>
      </c>
      <c r="E5450" s="1" t="s">
        <v>47</v>
      </c>
      <c r="F5450" s="1" t="s">
        <v>5743</v>
      </c>
      <c r="G5450" s="1" t="s">
        <v>5744</v>
      </c>
      <c r="H5450" s="1" t="s">
        <v>99</v>
      </c>
      <c r="I5450" s="1" t="s">
        <v>4536</v>
      </c>
      <c r="J5450" s="1" t="s">
        <v>4537</v>
      </c>
      <c r="K5450">
        <v>66062</v>
      </c>
      <c r="L5450" s="1" t="s">
        <v>102</v>
      </c>
      <c r="M5450" s="1" t="s">
        <v>5900</v>
      </c>
      <c r="N5450" s="1" t="s">
        <v>43</v>
      </c>
      <c r="O5450" s="1" t="s">
        <v>576</v>
      </c>
      <c r="P5450" s="1" t="s">
        <v>5901</v>
      </c>
      <c r="Q5450">
        <v>357.93</v>
      </c>
      <c r="R5450">
        <v>3</v>
      </c>
      <c r="S5450">
        <v>0</v>
      </c>
      <c r="T5450">
        <v>7.158600000000007</v>
      </c>
    </row>
    <row r="5451" spans="1:20" x14ac:dyDescent="0.3">
      <c r="A5451">
        <v>5450</v>
      </c>
      <c r="B5451" s="1" t="s">
        <v>8259</v>
      </c>
      <c r="C5451" s="2">
        <v>41894</v>
      </c>
      <c r="D5451">
        <v>901902014</v>
      </c>
      <c r="E5451" s="1" t="s">
        <v>47</v>
      </c>
      <c r="F5451" s="1" t="s">
        <v>5743</v>
      </c>
      <c r="G5451" s="1" t="s">
        <v>5744</v>
      </c>
      <c r="H5451" s="1" t="s">
        <v>99</v>
      </c>
      <c r="I5451" s="1" t="s">
        <v>4536</v>
      </c>
      <c r="J5451" s="1" t="s">
        <v>4537</v>
      </c>
      <c r="K5451">
        <v>66062</v>
      </c>
      <c r="L5451" s="1" t="s">
        <v>102</v>
      </c>
      <c r="M5451" s="1" t="s">
        <v>7688</v>
      </c>
      <c r="N5451" s="1" t="s">
        <v>68</v>
      </c>
      <c r="O5451" s="1" t="s">
        <v>158</v>
      </c>
      <c r="P5451" s="1" t="s">
        <v>7689</v>
      </c>
      <c r="Q5451">
        <v>57.400000000000006</v>
      </c>
      <c r="R5451">
        <v>5</v>
      </c>
      <c r="S5451">
        <v>0</v>
      </c>
      <c r="T5451">
        <v>10.905999999999993</v>
      </c>
    </row>
    <row r="5452" spans="1:20" x14ac:dyDescent="0.3">
      <c r="A5452">
        <v>5451</v>
      </c>
      <c r="B5452" s="1" t="s">
        <v>8259</v>
      </c>
      <c r="C5452" s="2">
        <v>41894</v>
      </c>
      <c r="D5452">
        <v>901902014</v>
      </c>
      <c r="E5452" s="1" t="s">
        <v>47</v>
      </c>
      <c r="F5452" s="1" t="s">
        <v>5743</v>
      </c>
      <c r="G5452" s="1" t="s">
        <v>5744</v>
      </c>
      <c r="H5452" s="1" t="s">
        <v>99</v>
      </c>
      <c r="I5452" s="1" t="s">
        <v>4536</v>
      </c>
      <c r="J5452" s="1" t="s">
        <v>4537</v>
      </c>
      <c r="K5452">
        <v>66062</v>
      </c>
      <c r="L5452" s="1" t="s">
        <v>102</v>
      </c>
      <c r="M5452" s="1" t="s">
        <v>3484</v>
      </c>
      <c r="N5452" s="1" t="s">
        <v>43</v>
      </c>
      <c r="O5452" s="1" t="s">
        <v>72</v>
      </c>
      <c r="P5452" s="1" t="s">
        <v>3485</v>
      </c>
      <c r="Q5452">
        <v>331.96</v>
      </c>
      <c r="R5452">
        <v>2</v>
      </c>
      <c r="S5452">
        <v>0</v>
      </c>
      <c r="T5452">
        <v>149.38199999999998</v>
      </c>
    </row>
    <row r="5453" spans="1:20" x14ac:dyDescent="0.3">
      <c r="A5453">
        <v>5452</v>
      </c>
      <c r="B5453" s="1" t="s">
        <v>8259</v>
      </c>
      <c r="C5453" s="2">
        <v>41894</v>
      </c>
      <c r="D5453">
        <v>901902014</v>
      </c>
      <c r="E5453" s="1" t="s">
        <v>47</v>
      </c>
      <c r="F5453" s="1" t="s">
        <v>5743</v>
      </c>
      <c r="G5453" s="1" t="s">
        <v>5744</v>
      </c>
      <c r="H5453" s="1" t="s">
        <v>99</v>
      </c>
      <c r="I5453" s="1" t="s">
        <v>4536</v>
      </c>
      <c r="J5453" s="1" t="s">
        <v>4537</v>
      </c>
      <c r="K5453">
        <v>66062</v>
      </c>
      <c r="L5453" s="1" t="s">
        <v>102</v>
      </c>
      <c r="M5453" s="1" t="s">
        <v>6338</v>
      </c>
      <c r="N5453" s="1" t="s">
        <v>29</v>
      </c>
      <c r="O5453" s="1" t="s">
        <v>62</v>
      </c>
      <c r="P5453" s="1" t="s">
        <v>6339</v>
      </c>
      <c r="Q5453">
        <v>40.56</v>
      </c>
      <c r="R5453">
        <v>2</v>
      </c>
      <c r="S5453">
        <v>0</v>
      </c>
      <c r="T5453">
        <v>12.979199999999999</v>
      </c>
    </row>
    <row r="5454" spans="1:20" x14ac:dyDescent="0.3">
      <c r="A5454">
        <v>5453</v>
      </c>
      <c r="B5454" s="1" t="s">
        <v>8260</v>
      </c>
      <c r="C5454" s="2">
        <v>42573</v>
      </c>
      <c r="D5454">
        <v>702902016</v>
      </c>
      <c r="E5454" s="1" t="s">
        <v>47</v>
      </c>
      <c r="F5454" s="1" t="s">
        <v>5344</v>
      </c>
      <c r="G5454" s="1" t="s">
        <v>5345</v>
      </c>
      <c r="H5454" s="1" t="s">
        <v>99</v>
      </c>
      <c r="I5454" s="1" t="s">
        <v>5476</v>
      </c>
      <c r="J5454" s="1" t="s">
        <v>1393</v>
      </c>
      <c r="K5454">
        <v>89431</v>
      </c>
      <c r="L5454" s="1" t="s">
        <v>41</v>
      </c>
      <c r="M5454" s="1" t="s">
        <v>2376</v>
      </c>
      <c r="N5454" s="1" t="s">
        <v>43</v>
      </c>
      <c r="O5454" s="1" t="s">
        <v>576</v>
      </c>
      <c r="P5454" s="1" t="s">
        <v>2377</v>
      </c>
      <c r="Q5454">
        <v>86.199999999999989</v>
      </c>
      <c r="R5454">
        <v>5</v>
      </c>
      <c r="S5454">
        <v>0</v>
      </c>
      <c r="T5454">
        <v>24.997999999999987</v>
      </c>
    </row>
    <row r="5455" spans="1:20" x14ac:dyDescent="0.3">
      <c r="A5455">
        <v>5454</v>
      </c>
      <c r="B5455" s="1" t="s">
        <v>8261</v>
      </c>
      <c r="C5455" s="2">
        <v>42874</v>
      </c>
      <c r="D5455">
        <v>502302017</v>
      </c>
      <c r="E5455" s="1" t="s">
        <v>47</v>
      </c>
      <c r="F5455" s="1" t="s">
        <v>5294</v>
      </c>
      <c r="G5455" s="1" t="s">
        <v>5295</v>
      </c>
      <c r="H5455" s="1" t="s">
        <v>38</v>
      </c>
      <c r="I5455" s="1" t="s">
        <v>3107</v>
      </c>
      <c r="J5455" s="1" t="s">
        <v>208</v>
      </c>
      <c r="K5455">
        <v>61107</v>
      </c>
      <c r="L5455" s="1" t="s">
        <v>102</v>
      </c>
      <c r="M5455" s="1" t="s">
        <v>6982</v>
      </c>
      <c r="N5455" s="1" t="s">
        <v>43</v>
      </c>
      <c r="O5455" s="1" t="s">
        <v>87</v>
      </c>
      <c r="P5455" s="1" t="s">
        <v>6983</v>
      </c>
      <c r="Q5455">
        <v>38.016000000000005</v>
      </c>
      <c r="R5455">
        <v>6</v>
      </c>
      <c r="S5455">
        <v>0.2</v>
      </c>
      <c r="T5455">
        <v>13.780799999999996</v>
      </c>
    </row>
    <row r="5456" spans="1:20" x14ac:dyDescent="0.3">
      <c r="A5456">
        <v>5455</v>
      </c>
      <c r="B5456" s="1" t="s">
        <v>8262</v>
      </c>
      <c r="C5456" s="2">
        <v>42853</v>
      </c>
      <c r="D5456">
        <v>50202017</v>
      </c>
      <c r="E5456" s="1" t="s">
        <v>47</v>
      </c>
      <c r="F5456" s="1" t="s">
        <v>1781</v>
      </c>
      <c r="G5456" s="1" t="s">
        <v>1782</v>
      </c>
      <c r="H5456" s="1" t="s">
        <v>38</v>
      </c>
      <c r="I5456" s="1" t="s">
        <v>143</v>
      </c>
      <c r="J5456" s="1" t="s">
        <v>144</v>
      </c>
      <c r="K5456">
        <v>19143</v>
      </c>
      <c r="L5456" s="1" t="s">
        <v>145</v>
      </c>
      <c r="M5456" s="1" t="s">
        <v>1826</v>
      </c>
      <c r="N5456" s="1" t="s">
        <v>43</v>
      </c>
      <c r="O5456" s="1" t="s">
        <v>56</v>
      </c>
      <c r="P5456" s="1" t="s">
        <v>1827</v>
      </c>
      <c r="Q5456">
        <v>8.3840000000000003</v>
      </c>
      <c r="R5456">
        <v>1</v>
      </c>
      <c r="S5456">
        <v>0.2</v>
      </c>
      <c r="T5456">
        <v>0.73360000000000003</v>
      </c>
    </row>
    <row r="5457" spans="1:20" x14ac:dyDescent="0.3">
      <c r="A5457">
        <v>5456</v>
      </c>
      <c r="B5457" s="1" t="s">
        <v>8262</v>
      </c>
      <c r="C5457" s="2">
        <v>42853</v>
      </c>
      <c r="D5457">
        <v>50202017</v>
      </c>
      <c r="E5457" s="1" t="s">
        <v>47</v>
      </c>
      <c r="F5457" s="1" t="s">
        <v>1781</v>
      </c>
      <c r="G5457" s="1" t="s">
        <v>1782</v>
      </c>
      <c r="H5457" s="1" t="s">
        <v>38</v>
      </c>
      <c r="I5457" s="1" t="s">
        <v>143</v>
      </c>
      <c r="J5457" s="1" t="s">
        <v>144</v>
      </c>
      <c r="K5457">
        <v>19143</v>
      </c>
      <c r="L5457" s="1" t="s">
        <v>145</v>
      </c>
      <c r="M5457" s="1" t="s">
        <v>125</v>
      </c>
      <c r="N5457" s="1" t="s">
        <v>43</v>
      </c>
      <c r="O5457" s="1" t="s">
        <v>65</v>
      </c>
      <c r="P5457" s="1" t="s">
        <v>126</v>
      </c>
      <c r="Q5457">
        <v>6.8480000000000008</v>
      </c>
      <c r="R5457">
        <v>2</v>
      </c>
      <c r="S5457">
        <v>0.2</v>
      </c>
      <c r="T5457">
        <v>0.77039999999999909</v>
      </c>
    </row>
    <row r="5458" spans="1:20" x14ac:dyDescent="0.3">
      <c r="A5458">
        <v>5457</v>
      </c>
      <c r="B5458" s="1" t="s">
        <v>8263</v>
      </c>
      <c r="C5458" s="2">
        <v>43098</v>
      </c>
      <c r="D5458">
        <v>10202018</v>
      </c>
      <c r="E5458" s="1" t="s">
        <v>47</v>
      </c>
      <c r="F5458" s="1" t="s">
        <v>804</v>
      </c>
      <c r="G5458" s="1" t="s">
        <v>805</v>
      </c>
      <c r="H5458" s="1" t="s">
        <v>24</v>
      </c>
      <c r="I5458" s="1" t="s">
        <v>2537</v>
      </c>
      <c r="J5458" s="1" t="s">
        <v>93</v>
      </c>
      <c r="K5458">
        <v>98026</v>
      </c>
      <c r="L5458" s="1" t="s">
        <v>41</v>
      </c>
      <c r="M5458" s="1" t="s">
        <v>8264</v>
      </c>
      <c r="N5458" s="1" t="s">
        <v>43</v>
      </c>
      <c r="O5458" s="1" t="s">
        <v>266</v>
      </c>
      <c r="P5458" s="1" t="s">
        <v>8265</v>
      </c>
      <c r="Q5458">
        <v>19.600000000000001</v>
      </c>
      <c r="R5458">
        <v>5</v>
      </c>
      <c r="S5458">
        <v>0</v>
      </c>
      <c r="T5458">
        <v>9.6039999999999992</v>
      </c>
    </row>
    <row r="5459" spans="1:20" x14ac:dyDescent="0.3">
      <c r="A5459">
        <v>5458</v>
      </c>
      <c r="B5459" s="1" t="s">
        <v>8263</v>
      </c>
      <c r="C5459" s="2">
        <v>43098</v>
      </c>
      <c r="D5459">
        <v>10202018</v>
      </c>
      <c r="E5459" s="1" t="s">
        <v>47</v>
      </c>
      <c r="F5459" s="1" t="s">
        <v>804</v>
      </c>
      <c r="G5459" s="1" t="s">
        <v>805</v>
      </c>
      <c r="H5459" s="1" t="s">
        <v>24</v>
      </c>
      <c r="I5459" s="1" t="s">
        <v>2537</v>
      </c>
      <c r="J5459" s="1" t="s">
        <v>93</v>
      </c>
      <c r="K5459">
        <v>98026</v>
      </c>
      <c r="L5459" s="1" t="s">
        <v>41</v>
      </c>
      <c r="M5459" s="1" t="s">
        <v>4747</v>
      </c>
      <c r="N5459" s="1" t="s">
        <v>29</v>
      </c>
      <c r="O5459" s="1" t="s">
        <v>62</v>
      </c>
      <c r="P5459" s="1" t="s">
        <v>4748</v>
      </c>
      <c r="Q5459">
        <v>68.459999999999994</v>
      </c>
      <c r="R5459">
        <v>2</v>
      </c>
      <c r="S5459">
        <v>0</v>
      </c>
      <c r="T5459">
        <v>20.537999999999997</v>
      </c>
    </row>
    <row r="5460" spans="1:20" x14ac:dyDescent="0.3">
      <c r="A5460">
        <v>5459</v>
      </c>
      <c r="B5460" s="1" t="s">
        <v>8266</v>
      </c>
      <c r="C5460" s="2">
        <v>42982</v>
      </c>
      <c r="D5460">
        <v>90602017</v>
      </c>
      <c r="E5460" s="1" t="s">
        <v>21</v>
      </c>
      <c r="F5460" s="1" t="s">
        <v>108</v>
      </c>
      <c r="G5460" s="1" t="s">
        <v>109</v>
      </c>
      <c r="H5460" s="1" t="s">
        <v>24</v>
      </c>
      <c r="I5460" s="1" t="s">
        <v>124</v>
      </c>
      <c r="J5460" s="1" t="s">
        <v>40</v>
      </c>
      <c r="K5460">
        <v>94122</v>
      </c>
      <c r="L5460" s="1" t="s">
        <v>41</v>
      </c>
      <c r="M5460" s="1" t="s">
        <v>2967</v>
      </c>
      <c r="N5460" s="1" t="s">
        <v>43</v>
      </c>
      <c r="O5460" s="1" t="s">
        <v>72</v>
      </c>
      <c r="P5460" s="1" t="s">
        <v>2968</v>
      </c>
      <c r="Q5460">
        <v>13.343999999999998</v>
      </c>
      <c r="R5460">
        <v>6</v>
      </c>
      <c r="S5460">
        <v>0.2</v>
      </c>
      <c r="T5460">
        <v>4.3367999999999993</v>
      </c>
    </row>
    <row r="5461" spans="1:20" x14ac:dyDescent="0.3">
      <c r="A5461">
        <v>5460</v>
      </c>
      <c r="B5461" s="1" t="s">
        <v>8266</v>
      </c>
      <c r="C5461" s="2">
        <v>42982</v>
      </c>
      <c r="D5461">
        <v>90602017</v>
      </c>
      <c r="E5461" s="1" t="s">
        <v>21</v>
      </c>
      <c r="F5461" s="1" t="s">
        <v>108</v>
      </c>
      <c r="G5461" s="1" t="s">
        <v>109</v>
      </c>
      <c r="H5461" s="1" t="s">
        <v>24</v>
      </c>
      <c r="I5461" s="1" t="s">
        <v>124</v>
      </c>
      <c r="J5461" s="1" t="s">
        <v>40</v>
      </c>
      <c r="K5461">
        <v>94122</v>
      </c>
      <c r="L5461" s="1" t="s">
        <v>41</v>
      </c>
      <c r="M5461" s="1" t="s">
        <v>8267</v>
      </c>
      <c r="N5461" s="1" t="s">
        <v>29</v>
      </c>
      <c r="O5461" s="1" t="s">
        <v>53</v>
      </c>
      <c r="P5461" s="1" t="s">
        <v>8268</v>
      </c>
      <c r="Q5461">
        <v>1478.2719999999999</v>
      </c>
      <c r="R5461">
        <v>8</v>
      </c>
      <c r="S5461">
        <v>0.2</v>
      </c>
      <c r="T5461">
        <v>92.392000000000053</v>
      </c>
    </row>
    <row r="5462" spans="1:20" x14ac:dyDescent="0.3">
      <c r="A5462">
        <v>5461</v>
      </c>
      <c r="B5462" s="1" t="s">
        <v>8269</v>
      </c>
      <c r="C5462" s="2">
        <v>41719</v>
      </c>
      <c r="D5462">
        <v>302502014</v>
      </c>
      <c r="E5462" s="1" t="s">
        <v>47</v>
      </c>
      <c r="F5462" s="1" t="s">
        <v>1143</v>
      </c>
      <c r="G5462" s="1" t="s">
        <v>1144</v>
      </c>
      <c r="H5462" s="1" t="s">
        <v>38</v>
      </c>
      <c r="I5462" s="1" t="s">
        <v>2489</v>
      </c>
      <c r="J5462" s="1" t="s">
        <v>85</v>
      </c>
      <c r="K5462">
        <v>28806</v>
      </c>
      <c r="L5462" s="1" t="s">
        <v>27</v>
      </c>
      <c r="M5462" s="1" t="s">
        <v>6452</v>
      </c>
      <c r="N5462" s="1" t="s">
        <v>43</v>
      </c>
      <c r="O5462" s="1" t="s">
        <v>56</v>
      </c>
      <c r="P5462" s="1" t="s">
        <v>6453</v>
      </c>
      <c r="Q5462">
        <v>16.272000000000002</v>
      </c>
      <c r="R5462">
        <v>1</v>
      </c>
      <c r="S5462">
        <v>0.2</v>
      </c>
      <c r="T5462">
        <v>-3.864600000000002</v>
      </c>
    </row>
    <row r="5463" spans="1:20" x14ac:dyDescent="0.3">
      <c r="A5463">
        <v>5462</v>
      </c>
      <c r="B5463" s="1" t="s">
        <v>8270</v>
      </c>
      <c r="C5463" s="2">
        <v>43006</v>
      </c>
      <c r="D5463">
        <v>100402017</v>
      </c>
      <c r="E5463" s="1" t="s">
        <v>47</v>
      </c>
      <c r="F5463" s="1" t="s">
        <v>1971</v>
      </c>
      <c r="G5463" s="1" t="s">
        <v>1972</v>
      </c>
      <c r="H5463" s="1" t="s">
        <v>24</v>
      </c>
      <c r="I5463" s="1" t="s">
        <v>39</v>
      </c>
      <c r="J5463" s="1" t="s">
        <v>40</v>
      </c>
      <c r="K5463">
        <v>90032</v>
      </c>
      <c r="L5463" s="1" t="s">
        <v>41</v>
      </c>
      <c r="M5463" s="1" t="s">
        <v>256</v>
      </c>
      <c r="N5463" s="1" t="s">
        <v>29</v>
      </c>
      <c r="O5463" s="1" t="s">
        <v>62</v>
      </c>
      <c r="P5463" s="1" t="s">
        <v>257</v>
      </c>
      <c r="Q5463">
        <v>9.24</v>
      </c>
      <c r="R5463">
        <v>3</v>
      </c>
      <c r="S5463">
        <v>0</v>
      </c>
      <c r="T5463">
        <v>4.4352</v>
      </c>
    </row>
    <row r="5464" spans="1:20" x14ac:dyDescent="0.3">
      <c r="A5464">
        <v>5463</v>
      </c>
      <c r="B5464" s="1" t="s">
        <v>8271</v>
      </c>
      <c r="C5464" s="2">
        <v>41658</v>
      </c>
      <c r="D5464">
        <v>102002014</v>
      </c>
      <c r="E5464" s="1" t="s">
        <v>185</v>
      </c>
      <c r="F5464" s="1" t="s">
        <v>2965</v>
      </c>
      <c r="G5464" s="1" t="s">
        <v>2966</v>
      </c>
      <c r="H5464" s="1" t="s">
        <v>24</v>
      </c>
      <c r="I5464" s="1" t="s">
        <v>620</v>
      </c>
      <c r="J5464" s="1" t="s">
        <v>307</v>
      </c>
      <c r="K5464">
        <v>85254</v>
      </c>
      <c r="L5464" s="1" t="s">
        <v>41</v>
      </c>
      <c r="M5464" s="1" t="s">
        <v>3248</v>
      </c>
      <c r="N5464" s="1" t="s">
        <v>43</v>
      </c>
      <c r="O5464" s="1" t="s">
        <v>72</v>
      </c>
      <c r="P5464" s="1" t="s">
        <v>3249</v>
      </c>
      <c r="Q5464">
        <v>32.340000000000003</v>
      </c>
      <c r="R5464">
        <v>10</v>
      </c>
      <c r="S5464">
        <v>0.7</v>
      </c>
      <c r="T5464">
        <v>-23.716000000000001</v>
      </c>
    </row>
    <row r="5465" spans="1:20" x14ac:dyDescent="0.3">
      <c r="A5465">
        <v>5464</v>
      </c>
      <c r="B5465" s="1" t="s">
        <v>8271</v>
      </c>
      <c r="C5465" s="2">
        <v>41658</v>
      </c>
      <c r="D5465">
        <v>102002014</v>
      </c>
      <c r="E5465" s="1" t="s">
        <v>185</v>
      </c>
      <c r="F5465" s="1" t="s">
        <v>2965</v>
      </c>
      <c r="G5465" s="1" t="s">
        <v>2966</v>
      </c>
      <c r="H5465" s="1" t="s">
        <v>24</v>
      </c>
      <c r="I5465" s="1" t="s">
        <v>620</v>
      </c>
      <c r="J5465" s="1" t="s">
        <v>307</v>
      </c>
      <c r="K5465">
        <v>85254</v>
      </c>
      <c r="L5465" s="1" t="s">
        <v>41</v>
      </c>
      <c r="M5465" s="1" t="s">
        <v>696</v>
      </c>
      <c r="N5465" s="1" t="s">
        <v>43</v>
      </c>
      <c r="O5465" s="1" t="s">
        <v>87</v>
      </c>
      <c r="P5465" s="1" t="s">
        <v>5376</v>
      </c>
      <c r="Q5465">
        <v>56.064</v>
      </c>
      <c r="R5465">
        <v>4</v>
      </c>
      <c r="S5465">
        <v>0.2</v>
      </c>
      <c r="T5465">
        <v>19.622399999999999</v>
      </c>
    </row>
    <row r="5466" spans="1:20" x14ac:dyDescent="0.3">
      <c r="A5466">
        <v>5465</v>
      </c>
      <c r="B5466" s="1" t="s">
        <v>8271</v>
      </c>
      <c r="C5466" s="2">
        <v>41658</v>
      </c>
      <c r="D5466">
        <v>102002014</v>
      </c>
      <c r="E5466" s="1" t="s">
        <v>185</v>
      </c>
      <c r="F5466" s="1" t="s">
        <v>2965</v>
      </c>
      <c r="G5466" s="1" t="s">
        <v>2966</v>
      </c>
      <c r="H5466" s="1" t="s">
        <v>24</v>
      </c>
      <c r="I5466" s="1" t="s">
        <v>620</v>
      </c>
      <c r="J5466" s="1" t="s">
        <v>307</v>
      </c>
      <c r="K5466">
        <v>85254</v>
      </c>
      <c r="L5466" s="1" t="s">
        <v>41</v>
      </c>
      <c r="M5466" s="1" t="s">
        <v>502</v>
      </c>
      <c r="N5466" s="1" t="s">
        <v>43</v>
      </c>
      <c r="O5466" s="1" t="s">
        <v>170</v>
      </c>
      <c r="P5466" s="1" t="s">
        <v>503</v>
      </c>
      <c r="Q5466">
        <v>108.72</v>
      </c>
      <c r="R5466">
        <v>5</v>
      </c>
      <c r="S5466">
        <v>0.2</v>
      </c>
      <c r="T5466">
        <v>36.692999999999998</v>
      </c>
    </row>
    <row r="5467" spans="1:20" x14ac:dyDescent="0.3">
      <c r="A5467">
        <v>5466</v>
      </c>
      <c r="B5467" s="1" t="s">
        <v>8271</v>
      </c>
      <c r="C5467" s="2">
        <v>41658</v>
      </c>
      <c r="D5467">
        <v>102002014</v>
      </c>
      <c r="E5467" s="1" t="s">
        <v>185</v>
      </c>
      <c r="F5467" s="1" t="s">
        <v>2965</v>
      </c>
      <c r="G5467" s="1" t="s">
        <v>2966</v>
      </c>
      <c r="H5467" s="1" t="s">
        <v>24</v>
      </c>
      <c r="I5467" s="1" t="s">
        <v>620</v>
      </c>
      <c r="J5467" s="1" t="s">
        <v>307</v>
      </c>
      <c r="K5467">
        <v>85254</v>
      </c>
      <c r="L5467" s="1" t="s">
        <v>41</v>
      </c>
      <c r="M5467" s="1" t="s">
        <v>1445</v>
      </c>
      <c r="N5467" s="1" t="s">
        <v>29</v>
      </c>
      <c r="O5467" s="1" t="s">
        <v>30</v>
      </c>
      <c r="P5467" s="1" t="s">
        <v>1446</v>
      </c>
      <c r="Q5467">
        <v>181.47000000000003</v>
      </c>
      <c r="R5467">
        <v>5</v>
      </c>
      <c r="S5467">
        <v>0.7</v>
      </c>
      <c r="T5467">
        <v>-320.59699999999998</v>
      </c>
    </row>
    <row r="5468" spans="1:20" x14ac:dyDescent="0.3">
      <c r="A5468">
        <v>5467</v>
      </c>
      <c r="B5468" s="1" t="s">
        <v>8272</v>
      </c>
      <c r="C5468" s="2">
        <v>41684</v>
      </c>
      <c r="D5468">
        <v>201902014</v>
      </c>
      <c r="E5468" s="1" t="s">
        <v>21</v>
      </c>
      <c r="F5468" s="1" t="s">
        <v>3875</v>
      </c>
      <c r="G5468" s="1" t="s">
        <v>3876</v>
      </c>
      <c r="H5468" s="1" t="s">
        <v>24</v>
      </c>
      <c r="I5468" s="1" t="s">
        <v>181</v>
      </c>
      <c r="J5468" s="1" t="s">
        <v>101</v>
      </c>
      <c r="K5468">
        <v>77095</v>
      </c>
      <c r="L5468" s="1" t="s">
        <v>102</v>
      </c>
      <c r="M5468" s="1" t="s">
        <v>3721</v>
      </c>
      <c r="N5468" s="1" t="s">
        <v>43</v>
      </c>
      <c r="O5468" s="1" t="s">
        <v>87</v>
      </c>
      <c r="P5468" s="1" t="s">
        <v>3722</v>
      </c>
      <c r="Q5468">
        <v>16.176000000000002</v>
      </c>
      <c r="R5468">
        <v>3</v>
      </c>
      <c r="S5468">
        <v>0.2</v>
      </c>
      <c r="T5468">
        <v>6.0659999999999989</v>
      </c>
    </row>
    <row r="5469" spans="1:20" x14ac:dyDescent="0.3">
      <c r="A5469">
        <v>5468</v>
      </c>
      <c r="B5469" s="1" t="s">
        <v>8273</v>
      </c>
      <c r="C5469" s="2">
        <v>42530</v>
      </c>
      <c r="D5469">
        <v>601402016</v>
      </c>
      <c r="E5469" s="1" t="s">
        <v>47</v>
      </c>
      <c r="F5469" s="1" t="s">
        <v>1774</v>
      </c>
      <c r="G5469" s="1" t="s">
        <v>1775</v>
      </c>
      <c r="H5469" s="1" t="s">
        <v>24</v>
      </c>
      <c r="I5469" s="1" t="s">
        <v>124</v>
      </c>
      <c r="J5469" s="1" t="s">
        <v>40</v>
      </c>
      <c r="K5469">
        <v>94109</v>
      </c>
      <c r="L5469" s="1" t="s">
        <v>41</v>
      </c>
      <c r="M5469" s="1" t="s">
        <v>146</v>
      </c>
      <c r="N5469" s="1" t="s">
        <v>29</v>
      </c>
      <c r="O5469" s="1" t="s">
        <v>33</v>
      </c>
      <c r="P5469" s="1" t="s">
        <v>147</v>
      </c>
      <c r="Q5469">
        <v>122.352</v>
      </c>
      <c r="R5469">
        <v>3</v>
      </c>
      <c r="S5469">
        <v>0.2</v>
      </c>
      <c r="T5469">
        <v>13.764599999999994</v>
      </c>
    </row>
    <row r="5470" spans="1:20" x14ac:dyDescent="0.3">
      <c r="A5470">
        <v>5469</v>
      </c>
      <c r="B5470" s="1" t="s">
        <v>8274</v>
      </c>
      <c r="C5470" s="2">
        <v>41908</v>
      </c>
      <c r="D5470">
        <v>902702014</v>
      </c>
      <c r="E5470" s="1" t="s">
        <v>185</v>
      </c>
      <c r="F5470" s="1" t="s">
        <v>5105</v>
      </c>
      <c r="G5470" s="1" t="s">
        <v>5106</v>
      </c>
      <c r="H5470" s="1" t="s">
        <v>99</v>
      </c>
      <c r="I5470" s="1" t="s">
        <v>947</v>
      </c>
      <c r="J5470" s="1" t="s">
        <v>40</v>
      </c>
      <c r="K5470">
        <v>92105</v>
      </c>
      <c r="L5470" s="1" t="s">
        <v>41</v>
      </c>
      <c r="M5470" s="1" t="s">
        <v>32</v>
      </c>
      <c r="N5470" s="1" t="s">
        <v>29</v>
      </c>
      <c r="O5470" s="1" t="s">
        <v>33</v>
      </c>
      <c r="P5470" s="1" t="s">
        <v>34</v>
      </c>
      <c r="Q5470">
        <v>585.55200000000002</v>
      </c>
      <c r="R5470">
        <v>3</v>
      </c>
      <c r="S5470">
        <v>0.2</v>
      </c>
      <c r="T5470">
        <v>73.19399999999996</v>
      </c>
    </row>
    <row r="5471" spans="1:20" x14ac:dyDescent="0.3">
      <c r="A5471">
        <v>5470</v>
      </c>
      <c r="B5471" s="1" t="s">
        <v>8274</v>
      </c>
      <c r="C5471" s="2">
        <v>41908</v>
      </c>
      <c r="D5471">
        <v>902702014</v>
      </c>
      <c r="E5471" s="1" t="s">
        <v>185</v>
      </c>
      <c r="F5471" s="1" t="s">
        <v>5105</v>
      </c>
      <c r="G5471" s="1" t="s">
        <v>5106</v>
      </c>
      <c r="H5471" s="1" t="s">
        <v>99</v>
      </c>
      <c r="I5471" s="1" t="s">
        <v>947</v>
      </c>
      <c r="J5471" s="1" t="s">
        <v>40</v>
      </c>
      <c r="K5471">
        <v>92105</v>
      </c>
      <c r="L5471" s="1" t="s">
        <v>41</v>
      </c>
      <c r="M5471" s="1" t="s">
        <v>3818</v>
      </c>
      <c r="N5471" s="1" t="s">
        <v>43</v>
      </c>
      <c r="O5471" s="1" t="s">
        <v>87</v>
      </c>
      <c r="P5471" s="1" t="s">
        <v>3819</v>
      </c>
      <c r="Q5471">
        <v>19.440000000000001</v>
      </c>
      <c r="R5471">
        <v>3</v>
      </c>
      <c r="S5471">
        <v>0</v>
      </c>
      <c r="T5471">
        <v>9.3312000000000008</v>
      </c>
    </row>
    <row r="5472" spans="1:20" x14ac:dyDescent="0.3">
      <c r="A5472">
        <v>5471</v>
      </c>
      <c r="B5472" s="1" t="s">
        <v>8275</v>
      </c>
      <c r="C5472" s="2">
        <v>42520</v>
      </c>
      <c r="D5472">
        <v>60402016</v>
      </c>
      <c r="E5472" s="1" t="s">
        <v>47</v>
      </c>
      <c r="F5472" s="1" t="s">
        <v>5230</v>
      </c>
      <c r="G5472" s="1" t="s">
        <v>5231</v>
      </c>
      <c r="H5472" s="1" t="s">
        <v>24</v>
      </c>
      <c r="I5472" s="1" t="s">
        <v>778</v>
      </c>
      <c r="J5472" s="1" t="s">
        <v>495</v>
      </c>
      <c r="K5472">
        <v>45011</v>
      </c>
      <c r="L5472" s="1" t="s">
        <v>145</v>
      </c>
      <c r="M5472" s="1" t="s">
        <v>5168</v>
      </c>
      <c r="N5472" s="1" t="s">
        <v>43</v>
      </c>
      <c r="O5472" s="1" t="s">
        <v>75</v>
      </c>
      <c r="P5472" s="1" t="s">
        <v>5169</v>
      </c>
      <c r="Q5472">
        <v>123.92000000000002</v>
      </c>
      <c r="R5472">
        <v>5</v>
      </c>
      <c r="S5472">
        <v>0.2</v>
      </c>
      <c r="T5472">
        <v>9.2939999999999969</v>
      </c>
    </row>
    <row r="5473" spans="1:20" x14ac:dyDescent="0.3">
      <c r="A5473">
        <v>5472</v>
      </c>
      <c r="B5473" s="1" t="s">
        <v>8276</v>
      </c>
      <c r="C5473" s="2">
        <v>43088</v>
      </c>
      <c r="D5473">
        <v>1202302017</v>
      </c>
      <c r="E5473" s="1" t="s">
        <v>47</v>
      </c>
      <c r="F5473" s="1" t="s">
        <v>6538</v>
      </c>
      <c r="G5473" s="1" t="s">
        <v>6539</v>
      </c>
      <c r="H5473" s="1" t="s">
        <v>24</v>
      </c>
      <c r="I5473" s="1" t="s">
        <v>1723</v>
      </c>
      <c r="J5473" s="1" t="s">
        <v>454</v>
      </c>
      <c r="K5473">
        <v>80134</v>
      </c>
      <c r="L5473" s="1" t="s">
        <v>41</v>
      </c>
      <c r="M5473" s="1" t="s">
        <v>6597</v>
      </c>
      <c r="N5473" s="1" t="s">
        <v>29</v>
      </c>
      <c r="O5473" s="1" t="s">
        <v>62</v>
      </c>
      <c r="P5473" s="1" t="s">
        <v>6598</v>
      </c>
      <c r="Q5473">
        <v>13.360000000000001</v>
      </c>
      <c r="R5473">
        <v>5</v>
      </c>
      <c r="S5473">
        <v>0.2</v>
      </c>
      <c r="T5473">
        <v>4.0080000000000009</v>
      </c>
    </row>
    <row r="5474" spans="1:20" x14ac:dyDescent="0.3">
      <c r="A5474">
        <v>5473</v>
      </c>
      <c r="B5474" s="1" t="s">
        <v>8276</v>
      </c>
      <c r="C5474" s="2">
        <v>43088</v>
      </c>
      <c r="D5474">
        <v>1202302017</v>
      </c>
      <c r="E5474" s="1" t="s">
        <v>47</v>
      </c>
      <c r="F5474" s="1" t="s">
        <v>6538</v>
      </c>
      <c r="G5474" s="1" t="s">
        <v>6539</v>
      </c>
      <c r="H5474" s="1" t="s">
        <v>24</v>
      </c>
      <c r="I5474" s="1" t="s">
        <v>1723</v>
      </c>
      <c r="J5474" s="1" t="s">
        <v>454</v>
      </c>
      <c r="K5474">
        <v>80134</v>
      </c>
      <c r="L5474" s="1" t="s">
        <v>41</v>
      </c>
      <c r="M5474" s="1" t="s">
        <v>4670</v>
      </c>
      <c r="N5474" s="1" t="s">
        <v>43</v>
      </c>
      <c r="O5474" s="1" t="s">
        <v>56</v>
      </c>
      <c r="P5474" s="1" t="s">
        <v>4671</v>
      </c>
      <c r="Q5474">
        <v>78.256</v>
      </c>
      <c r="R5474">
        <v>2</v>
      </c>
      <c r="S5474">
        <v>0.2</v>
      </c>
      <c r="T5474">
        <v>-17.607599999999998</v>
      </c>
    </row>
    <row r="5475" spans="1:20" x14ac:dyDescent="0.3">
      <c r="A5475">
        <v>5474</v>
      </c>
      <c r="B5475" s="1" t="s">
        <v>8276</v>
      </c>
      <c r="C5475" s="2">
        <v>43088</v>
      </c>
      <c r="D5475">
        <v>1202302017</v>
      </c>
      <c r="E5475" s="1" t="s">
        <v>47</v>
      </c>
      <c r="F5475" s="1" t="s">
        <v>6538</v>
      </c>
      <c r="G5475" s="1" t="s">
        <v>6539</v>
      </c>
      <c r="H5475" s="1" t="s">
        <v>24</v>
      </c>
      <c r="I5475" s="1" t="s">
        <v>1723</v>
      </c>
      <c r="J5475" s="1" t="s">
        <v>454</v>
      </c>
      <c r="K5475">
        <v>80134</v>
      </c>
      <c r="L5475" s="1" t="s">
        <v>41</v>
      </c>
      <c r="M5475" s="1" t="s">
        <v>4798</v>
      </c>
      <c r="N5475" s="1" t="s">
        <v>29</v>
      </c>
      <c r="O5475" s="1" t="s">
        <v>30</v>
      </c>
      <c r="P5475" s="1" t="s">
        <v>4799</v>
      </c>
      <c r="Q5475">
        <v>102.01800000000001</v>
      </c>
      <c r="R5475">
        <v>7</v>
      </c>
      <c r="S5475">
        <v>0.7</v>
      </c>
      <c r="T5475">
        <v>-183.6323999999999</v>
      </c>
    </row>
    <row r="5476" spans="1:20" x14ac:dyDescent="0.3">
      <c r="A5476">
        <v>5475</v>
      </c>
      <c r="B5476" s="1" t="s">
        <v>8277</v>
      </c>
      <c r="C5476" s="2">
        <v>43095</v>
      </c>
      <c r="D5476">
        <v>1202602017</v>
      </c>
      <c r="E5476" s="1" t="s">
        <v>1290</v>
      </c>
      <c r="F5476" s="1" t="s">
        <v>2396</v>
      </c>
      <c r="G5476" s="1" t="s">
        <v>2397</v>
      </c>
      <c r="H5476" s="1" t="s">
        <v>38</v>
      </c>
      <c r="I5476" s="1" t="s">
        <v>134</v>
      </c>
      <c r="J5476" s="1" t="s">
        <v>135</v>
      </c>
      <c r="K5476">
        <v>68025</v>
      </c>
      <c r="L5476" s="1" t="s">
        <v>102</v>
      </c>
      <c r="M5476" s="1" t="s">
        <v>1771</v>
      </c>
      <c r="N5476" s="1" t="s">
        <v>43</v>
      </c>
      <c r="O5476" s="1" t="s">
        <v>56</v>
      </c>
      <c r="P5476" s="1" t="s">
        <v>1772</v>
      </c>
      <c r="Q5476">
        <v>750.68</v>
      </c>
      <c r="R5476">
        <v>2</v>
      </c>
      <c r="S5476">
        <v>0</v>
      </c>
      <c r="T5476">
        <v>37.533999999999992</v>
      </c>
    </row>
    <row r="5477" spans="1:20" x14ac:dyDescent="0.3">
      <c r="A5477">
        <v>5476</v>
      </c>
      <c r="B5477" s="1" t="s">
        <v>8278</v>
      </c>
      <c r="C5477" s="2">
        <v>42901</v>
      </c>
      <c r="D5477">
        <v>601802017</v>
      </c>
      <c r="E5477" s="1" t="s">
        <v>185</v>
      </c>
      <c r="F5477" s="1" t="s">
        <v>5934</v>
      </c>
      <c r="G5477" s="1" t="s">
        <v>5935</v>
      </c>
      <c r="H5477" s="1" t="s">
        <v>99</v>
      </c>
      <c r="I5477" s="1" t="s">
        <v>6372</v>
      </c>
      <c r="J5477" s="1" t="s">
        <v>226</v>
      </c>
      <c r="K5477">
        <v>55369</v>
      </c>
      <c r="L5477" s="1" t="s">
        <v>102</v>
      </c>
      <c r="M5477" s="1" t="s">
        <v>2255</v>
      </c>
      <c r="N5477" s="1" t="s">
        <v>43</v>
      </c>
      <c r="O5477" s="1" t="s">
        <v>44</v>
      </c>
      <c r="P5477" s="1" t="s">
        <v>2256</v>
      </c>
      <c r="Q5477">
        <v>44.400000000000006</v>
      </c>
      <c r="R5477">
        <v>3</v>
      </c>
      <c r="S5477">
        <v>0</v>
      </c>
      <c r="T5477">
        <v>22.200000000000003</v>
      </c>
    </row>
    <row r="5478" spans="1:20" x14ac:dyDescent="0.3">
      <c r="A5478">
        <v>5477</v>
      </c>
      <c r="B5478" s="1" t="s">
        <v>8278</v>
      </c>
      <c r="C5478" s="2">
        <v>42901</v>
      </c>
      <c r="D5478">
        <v>601802017</v>
      </c>
      <c r="E5478" s="1" t="s">
        <v>185</v>
      </c>
      <c r="F5478" s="1" t="s">
        <v>5934</v>
      </c>
      <c r="G5478" s="1" t="s">
        <v>5935</v>
      </c>
      <c r="H5478" s="1" t="s">
        <v>99</v>
      </c>
      <c r="I5478" s="1" t="s">
        <v>6372</v>
      </c>
      <c r="J5478" s="1" t="s">
        <v>226</v>
      </c>
      <c r="K5478">
        <v>55369</v>
      </c>
      <c r="L5478" s="1" t="s">
        <v>102</v>
      </c>
      <c r="M5478" s="1" t="s">
        <v>4112</v>
      </c>
      <c r="N5478" s="1" t="s">
        <v>43</v>
      </c>
      <c r="O5478" s="1" t="s">
        <v>56</v>
      </c>
      <c r="P5478" s="1" t="s">
        <v>4113</v>
      </c>
      <c r="Q5478">
        <v>84.55</v>
      </c>
      <c r="R5478">
        <v>5</v>
      </c>
      <c r="S5478">
        <v>0</v>
      </c>
      <c r="T5478">
        <v>22.828499999999998</v>
      </c>
    </row>
    <row r="5479" spans="1:20" x14ac:dyDescent="0.3">
      <c r="A5479">
        <v>5478</v>
      </c>
      <c r="B5479" s="1" t="s">
        <v>8278</v>
      </c>
      <c r="C5479" s="2">
        <v>42901</v>
      </c>
      <c r="D5479">
        <v>601802017</v>
      </c>
      <c r="E5479" s="1" t="s">
        <v>185</v>
      </c>
      <c r="F5479" s="1" t="s">
        <v>5934</v>
      </c>
      <c r="G5479" s="1" t="s">
        <v>5935</v>
      </c>
      <c r="H5479" s="1" t="s">
        <v>99</v>
      </c>
      <c r="I5479" s="1" t="s">
        <v>6372</v>
      </c>
      <c r="J5479" s="1" t="s">
        <v>226</v>
      </c>
      <c r="K5479">
        <v>55369</v>
      </c>
      <c r="L5479" s="1" t="s">
        <v>102</v>
      </c>
      <c r="M5479" s="1" t="s">
        <v>7523</v>
      </c>
      <c r="N5479" s="1" t="s">
        <v>43</v>
      </c>
      <c r="O5479" s="1" t="s">
        <v>87</v>
      </c>
      <c r="P5479" s="1" t="s">
        <v>7524</v>
      </c>
      <c r="Q5479">
        <v>17.940000000000001</v>
      </c>
      <c r="R5479">
        <v>3</v>
      </c>
      <c r="S5479">
        <v>0</v>
      </c>
      <c r="T5479">
        <v>8.7906000000000013</v>
      </c>
    </row>
    <row r="5480" spans="1:20" x14ac:dyDescent="0.3">
      <c r="A5480">
        <v>5479</v>
      </c>
      <c r="B5480" s="1" t="s">
        <v>8279</v>
      </c>
      <c r="C5480" s="2">
        <v>42694</v>
      </c>
      <c r="D5480">
        <v>1102402016</v>
      </c>
      <c r="E5480" s="1" t="s">
        <v>47</v>
      </c>
      <c r="F5480" s="1" t="s">
        <v>710</v>
      </c>
      <c r="G5480" s="1" t="s">
        <v>711</v>
      </c>
      <c r="H5480" s="1" t="s">
        <v>24</v>
      </c>
      <c r="I5480" s="1" t="s">
        <v>604</v>
      </c>
      <c r="J5480" s="1" t="s">
        <v>242</v>
      </c>
      <c r="K5480">
        <v>19711</v>
      </c>
      <c r="L5480" s="1" t="s">
        <v>145</v>
      </c>
      <c r="M5480" s="1" t="s">
        <v>4649</v>
      </c>
      <c r="N5480" s="1" t="s">
        <v>43</v>
      </c>
      <c r="O5480" s="1" t="s">
        <v>72</v>
      </c>
      <c r="P5480" s="1" t="s">
        <v>4650</v>
      </c>
      <c r="Q5480">
        <v>128.39999999999998</v>
      </c>
      <c r="R5480">
        <v>3</v>
      </c>
      <c r="S5480">
        <v>0</v>
      </c>
      <c r="T5480">
        <v>62.915999999999997</v>
      </c>
    </row>
    <row r="5481" spans="1:20" x14ac:dyDescent="0.3">
      <c r="A5481">
        <v>5480</v>
      </c>
      <c r="B5481" s="1" t="s">
        <v>8280</v>
      </c>
      <c r="C5481" s="2">
        <v>41729</v>
      </c>
      <c r="D5481">
        <v>40402014</v>
      </c>
      <c r="E5481" s="1" t="s">
        <v>47</v>
      </c>
      <c r="F5481" s="1" t="s">
        <v>1807</v>
      </c>
      <c r="G5481" s="1" t="s">
        <v>1808</v>
      </c>
      <c r="H5481" s="1" t="s">
        <v>38</v>
      </c>
      <c r="I5481" s="1" t="s">
        <v>1420</v>
      </c>
      <c r="J5481" s="1" t="s">
        <v>51</v>
      </c>
      <c r="K5481">
        <v>33180</v>
      </c>
      <c r="L5481" s="1" t="s">
        <v>27</v>
      </c>
      <c r="M5481" s="1" t="s">
        <v>3131</v>
      </c>
      <c r="N5481" s="1" t="s">
        <v>43</v>
      </c>
      <c r="O5481" s="1" t="s">
        <v>72</v>
      </c>
      <c r="P5481" s="1" t="s">
        <v>3132</v>
      </c>
      <c r="Q5481">
        <v>1.8690000000000004</v>
      </c>
      <c r="R5481">
        <v>1</v>
      </c>
      <c r="S5481">
        <v>0.7</v>
      </c>
      <c r="T5481">
        <v>-1.3082999999999996</v>
      </c>
    </row>
    <row r="5482" spans="1:20" x14ac:dyDescent="0.3">
      <c r="A5482">
        <v>5481</v>
      </c>
      <c r="B5482" s="1" t="s">
        <v>8281</v>
      </c>
      <c r="C5482" s="2">
        <v>43016</v>
      </c>
      <c r="D5482">
        <v>1001402017</v>
      </c>
      <c r="E5482" s="1" t="s">
        <v>47</v>
      </c>
      <c r="F5482" s="1" t="s">
        <v>2422</v>
      </c>
      <c r="G5482" s="1" t="s">
        <v>2423</v>
      </c>
      <c r="H5482" s="1" t="s">
        <v>38</v>
      </c>
      <c r="I5482" s="1" t="s">
        <v>947</v>
      </c>
      <c r="J5482" s="1" t="s">
        <v>40</v>
      </c>
      <c r="K5482">
        <v>92105</v>
      </c>
      <c r="L5482" s="1" t="s">
        <v>41</v>
      </c>
      <c r="M5482" s="1" t="s">
        <v>3755</v>
      </c>
      <c r="N5482" s="1" t="s">
        <v>68</v>
      </c>
      <c r="O5482" s="1" t="s">
        <v>69</v>
      </c>
      <c r="P5482" s="1" t="s">
        <v>3756</v>
      </c>
      <c r="Q5482">
        <v>103.19200000000001</v>
      </c>
      <c r="R5482">
        <v>1</v>
      </c>
      <c r="S5482">
        <v>0.2</v>
      </c>
      <c r="T5482">
        <v>11.609099999999998</v>
      </c>
    </row>
    <row r="5483" spans="1:20" x14ac:dyDescent="0.3">
      <c r="A5483">
        <v>5482</v>
      </c>
      <c r="B5483" s="1" t="s">
        <v>8281</v>
      </c>
      <c r="C5483" s="2">
        <v>43016</v>
      </c>
      <c r="D5483">
        <v>1001402017</v>
      </c>
      <c r="E5483" s="1" t="s">
        <v>47</v>
      </c>
      <c r="F5483" s="1" t="s">
        <v>2422</v>
      </c>
      <c r="G5483" s="1" t="s">
        <v>2423</v>
      </c>
      <c r="H5483" s="1" t="s">
        <v>38</v>
      </c>
      <c r="I5483" s="1" t="s">
        <v>947</v>
      </c>
      <c r="J5483" s="1" t="s">
        <v>40</v>
      </c>
      <c r="K5483">
        <v>92105</v>
      </c>
      <c r="L5483" s="1" t="s">
        <v>41</v>
      </c>
      <c r="M5483" s="1" t="s">
        <v>6691</v>
      </c>
      <c r="N5483" s="1" t="s">
        <v>68</v>
      </c>
      <c r="O5483" s="1" t="s">
        <v>158</v>
      </c>
      <c r="P5483" s="1" t="s">
        <v>6692</v>
      </c>
      <c r="Q5483">
        <v>36</v>
      </c>
      <c r="R5483">
        <v>2</v>
      </c>
      <c r="S5483">
        <v>0</v>
      </c>
      <c r="T5483">
        <v>6.4799999999999969</v>
      </c>
    </row>
    <row r="5484" spans="1:20" x14ac:dyDescent="0.3">
      <c r="A5484">
        <v>5483</v>
      </c>
      <c r="B5484" s="1" t="s">
        <v>8281</v>
      </c>
      <c r="C5484" s="2">
        <v>43016</v>
      </c>
      <c r="D5484">
        <v>1001402017</v>
      </c>
      <c r="E5484" s="1" t="s">
        <v>47</v>
      </c>
      <c r="F5484" s="1" t="s">
        <v>2422</v>
      </c>
      <c r="G5484" s="1" t="s">
        <v>2423</v>
      </c>
      <c r="H5484" s="1" t="s">
        <v>38</v>
      </c>
      <c r="I5484" s="1" t="s">
        <v>947</v>
      </c>
      <c r="J5484" s="1" t="s">
        <v>40</v>
      </c>
      <c r="K5484">
        <v>92105</v>
      </c>
      <c r="L5484" s="1" t="s">
        <v>41</v>
      </c>
      <c r="M5484" s="1" t="s">
        <v>2355</v>
      </c>
      <c r="N5484" s="1" t="s">
        <v>68</v>
      </c>
      <c r="O5484" s="1" t="s">
        <v>158</v>
      </c>
      <c r="P5484" s="1" t="s">
        <v>2356</v>
      </c>
      <c r="Q5484">
        <v>239.96</v>
      </c>
      <c r="R5484">
        <v>4</v>
      </c>
      <c r="S5484">
        <v>0</v>
      </c>
      <c r="T5484">
        <v>115.1808</v>
      </c>
    </row>
    <row r="5485" spans="1:20" x14ac:dyDescent="0.3">
      <c r="A5485">
        <v>5484</v>
      </c>
      <c r="B5485" s="1" t="s">
        <v>8281</v>
      </c>
      <c r="C5485" s="2">
        <v>43016</v>
      </c>
      <c r="D5485">
        <v>1001402017</v>
      </c>
      <c r="E5485" s="1" t="s">
        <v>47</v>
      </c>
      <c r="F5485" s="1" t="s">
        <v>2422</v>
      </c>
      <c r="G5485" s="1" t="s">
        <v>2423</v>
      </c>
      <c r="H5485" s="1" t="s">
        <v>38</v>
      </c>
      <c r="I5485" s="1" t="s">
        <v>947</v>
      </c>
      <c r="J5485" s="1" t="s">
        <v>40</v>
      </c>
      <c r="K5485">
        <v>92105</v>
      </c>
      <c r="L5485" s="1" t="s">
        <v>41</v>
      </c>
      <c r="M5485" s="1" t="s">
        <v>6452</v>
      </c>
      <c r="N5485" s="1" t="s">
        <v>43</v>
      </c>
      <c r="O5485" s="1" t="s">
        <v>56</v>
      </c>
      <c r="P5485" s="1" t="s">
        <v>6453</v>
      </c>
      <c r="Q5485">
        <v>40.68</v>
      </c>
      <c r="R5485">
        <v>2</v>
      </c>
      <c r="S5485">
        <v>0</v>
      </c>
      <c r="T5485">
        <v>0.40679999999999694</v>
      </c>
    </row>
    <row r="5486" spans="1:20" x14ac:dyDescent="0.3">
      <c r="A5486">
        <v>5485</v>
      </c>
      <c r="B5486" s="1" t="s">
        <v>8282</v>
      </c>
      <c r="C5486" s="2">
        <v>42765</v>
      </c>
      <c r="D5486">
        <v>20402017</v>
      </c>
      <c r="E5486" s="1" t="s">
        <v>47</v>
      </c>
      <c r="F5486" s="1" t="s">
        <v>149</v>
      </c>
      <c r="G5486" s="1" t="s">
        <v>150</v>
      </c>
      <c r="H5486" s="1" t="s">
        <v>24</v>
      </c>
      <c r="I5486" s="1" t="s">
        <v>1420</v>
      </c>
      <c r="J5486" s="1" t="s">
        <v>51</v>
      </c>
      <c r="K5486">
        <v>33142</v>
      </c>
      <c r="L5486" s="1" t="s">
        <v>27</v>
      </c>
      <c r="M5486" s="1" t="s">
        <v>8283</v>
      </c>
      <c r="N5486" s="1" t="s">
        <v>29</v>
      </c>
      <c r="O5486" s="1" t="s">
        <v>33</v>
      </c>
      <c r="P5486" s="1" t="s">
        <v>8284</v>
      </c>
      <c r="Q5486">
        <v>419.13599999999997</v>
      </c>
      <c r="R5486">
        <v>4</v>
      </c>
      <c r="S5486">
        <v>0.2</v>
      </c>
      <c r="T5486">
        <v>-68.1096</v>
      </c>
    </row>
    <row r="5487" spans="1:20" x14ac:dyDescent="0.3">
      <c r="A5487">
        <v>5486</v>
      </c>
      <c r="B5487" s="1" t="s">
        <v>8285</v>
      </c>
      <c r="C5487" s="2">
        <v>41985</v>
      </c>
      <c r="D5487">
        <v>1201702014</v>
      </c>
      <c r="E5487" s="1" t="s">
        <v>47</v>
      </c>
      <c r="F5487" s="1" t="s">
        <v>1461</v>
      </c>
      <c r="G5487" s="1" t="s">
        <v>1462</v>
      </c>
      <c r="H5487" s="1" t="s">
        <v>24</v>
      </c>
      <c r="I5487" s="1" t="s">
        <v>1420</v>
      </c>
      <c r="J5487" s="1" t="s">
        <v>51</v>
      </c>
      <c r="K5487">
        <v>33178</v>
      </c>
      <c r="L5487" s="1" t="s">
        <v>27</v>
      </c>
      <c r="M5487" s="1" t="s">
        <v>2759</v>
      </c>
      <c r="N5487" s="1" t="s">
        <v>43</v>
      </c>
      <c r="O5487" s="1" t="s">
        <v>170</v>
      </c>
      <c r="P5487" s="1" t="s">
        <v>668</v>
      </c>
      <c r="Q5487">
        <v>23.472000000000001</v>
      </c>
      <c r="R5487">
        <v>3</v>
      </c>
      <c r="S5487">
        <v>0.2</v>
      </c>
      <c r="T5487">
        <v>7.6283999999999974</v>
      </c>
    </row>
    <row r="5488" spans="1:20" x14ac:dyDescent="0.3">
      <c r="A5488">
        <v>5487</v>
      </c>
      <c r="B5488" s="1" t="s">
        <v>8286</v>
      </c>
      <c r="C5488" s="2">
        <v>42301</v>
      </c>
      <c r="D5488">
        <v>1002902015</v>
      </c>
      <c r="E5488" s="1" t="s">
        <v>47</v>
      </c>
      <c r="F5488" s="1" t="s">
        <v>1667</v>
      </c>
      <c r="G5488" s="1" t="s">
        <v>1668</v>
      </c>
      <c r="H5488" s="1" t="s">
        <v>99</v>
      </c>
      <c r="I5488" s="1" t="s">
        <v>677</v>
      </c>
      <c r="J5488" s="1" t="s">
        <v>101</v>
      </c>
      <c r="K5488">
        <v>78207</v>
      </c>
      <c r="L5488" s="1" t="s">
        <v>102</v>
      </c>
      <c r="M5488" s="1" t="s">
        <v>1218</v>
      </c>
      <c r="N5488" s="1" t="s">
        <v>43</v>
      </c>
      <c r="O5488" s="1" t="s">
        <v>72</v>
      </c>
      <c r="P5488" s="1" t="s">
        <v>1219</v>
      </c>
      <c r="Q5488">
        <v>3.5919999999999992</v>
      </c>
      <c r="R5488">
        <v>4</v>
      </c>
      <c r="S5488">
        <v>0.8</v>
      </c>
      <c r="T5488">
        <v>-6.2860000000000031</v>
      </c>
    </row>
    <row r="5489" spans="1:20" x14ac:dyDescent="0.3">
      <c r="A5489">
        <v>5488</v>
      </c>
      <c r="B5489" s="1" t="s">
        <v>8287</v>
      </c>
      <c r="C5489" s="2">
        <v>42826</v>
      </c>
      <c r="D5489">
        <v>40402017</v>
      </c>
      <c r="E5489" s="1" t="s">
        <v>21</v>
      </c>
      <c r="F5489" s="1" t="s">
        <v>2412</v>
      </c>
      <c r="G5489" s="1" t="s">
        <v>2413</v>
      </c>
      <c r="H5489" s="1" t="s">
        <v>38</v>
      </c>
      <c r="I5489" s="1" t="s">
        <v>1523</v>
      </c>
      <c r="J5489" s="1" t="s">
        <v>51</v>
      </c>
      <c r="K5489">
        <v>32216</v>
      </c>
      <c r="L5489" s="1" t="s">
        <v>27</v>
      </c>
      <c r="M5489" s="1" t="s">
        <v>4556</v>
      </c>
      <c r="N5489" s="1" t="s">
        <v>68</v>
      </c>
      <c r="O5489" s="1" t="s">
        <v>69</v>
      </c>
      <c r="P5489" s="1" t="s">
        <v>4557</v>
      </c>
      <c r="Q5489">
        <v>23.976000000000003</v>
      </c>
      <c r="R5489">
        <v>3</v>
      </c>
      <c r="S5489">
        <v>0.2</v>
      </c>
      <c r="T5489">
        <v>-5.694300000000001</v>
      </c>
    </row>
    <row r="5490" spans="1:20" x14ac:dyDescent="0.3">
      <c r="A5490">
        <v>5489</v>
      </c>
      <c r="B5490" s="1" t="s">
        <v>8287</v>
      </c>
      <c r="C5490" s="2">
        <v>42826</v>
      </c>
      <c r="D5490">
        <v>40402017</v>
      </c>
      <c r="E5490" s="1" t="s">
        <v>21</v>
      </c>
      <c r="F5490" s="1" t="s">
        <v>2412</v>
      </c>
      <c r="G5490" s="1" t="s">
        <v>2413</v>
      </c>
      <c r="H5490" s="1" t="s">
        <v>38</v>
      </c>
      <c r="I5490" s="1" t="s">
        <v>1523</v>
      </c>
      <c r="J5490" s="1" t="s">
        <v>51</v>
      </c>
      <c r="K5490">
        <v>32216</v>
      </c>
      <c r="L5490" s="1" t="s">
        <v>27</v>
      </c>
      <c r="M5490" s="1" t="s">
        <v>3718</v>
      </c>
      <c r="N5490" s="1" t="s">
        <v>43</v>
      </c>
      <c r="O5490" s="1" t="s">
        <v>44</v>
      </c>
      <c r="P5490" s="1" t="s">
        <v>3719</v>
      </c>
      <c r="Q5490">
        <v>6.2640000000000002</v>
      </c>
      <c r="R5490">
        <v>3</v>
      </c>
      <c r="S5490">
        <v>0.2</v>
      </c>
      <c r="T5490">
        <v>2.0358000000000001</v>
      </c>
    </row>
    <row r="5491" spans="1:20" x14ac:dyDescent="0.3">
      <c r="A5491">
        <v>5490</v>
      </c>
      <c r="B5491" s="1" t="s">
        <v>8287</v>
      </c>
      <c r="C5491" s="2">
        <v>42826</v>
      </c>
      <c r="D5491">
        <v>40402017</v>
      </c>
      <c r="E5491" s="1" t="s">
        <v>21</v>
      </c>
      <c r="F5491" s="1" t="s">
        <v>2412</v>
      </c>
      <c r="G5491" s="1" t="s">
        <v>2413</v>
      </c>
      <c r="H5491" s="1" t="s">
        <v>38</v>
      </c>
      <c r="I5491" s="1" t="s">
        <v>1523</v>
      </c>
      <c r="J5491" s="1" t="s">
        <v>51</v>
      </c>
      <c r="K5491">
        <v>32216</v>
      </c>
      <c r="L5491" s="1" t="s">
        <v>27</v>
      </c>
      <c r="M5491" s="1" t="s">
        <v>5292</v>
      </c>
      <c r="N5491" s="1" t="s">
        <v>43</v>
      </c>
      <c r="O5491" s="1" t="s">
        <v>75</v>
      </c>
      <c r="P5491" s="1" t="s">
        <v>1430</v>
      </c>
      <c r="Q5491">
        <v>20.808</v>
      </c>
      <c r="R5491">
        <v>3</v>
      </c>
      <c r="S5491">
        <v>0.2</v>
      </c>
      <c r="T5491">
        <v>1.8207000000000013</v>
      </c>
    </row>
    <row r="5492" spans="1:20" x14ac:dyDescent="0.3">
      <c r="A5492">
        <v>5491</v>
      </c>
      <c r="B5492" s="1" t="s">
        <v>8287</v>
      </c>
      <c r="C5492" s="2">
        <v>42826</v>
      </c>
      <c r="D5492">
        <v>40402017</v>
      </c>
      <c r="E5492" s="1" t="s">
        <v>21</v>
      </c>
      <c r="F5492" s="1" t="s">
        <v>2412</v>
      </c>
      <c r="G5492" s="1" t="s">
        <v>2413</v>
      </c>
      <c r="H5492" s="1" t="s">
        <v>38</v>
      </c>
      <c r="I5492" s="1" t="s">
        <v>1523</v>
      </c>
      <c r="J5492" s="1" t="s">
        <v>51</v>
      </c>
      <c r="K5492">
        <v>32216</v>
      </c>
      <c r="L5492" s="1" t="s">
        <v>27</v>
      </c>
      <c r="M5492" s="1" t="s">
        <v>4846</v>
      </c>
      <c r="N5492" s="1" t="s">
        <v>29</v>
      </c>
      <c r="O5492" s="1" t="s">
        <v>33</v>
      </c>
      <c r="P5492" s="1" t="s">
        <v>4847</v>
      </c>
      <c r="Q5492">
        <v>218.35200000000003</v>
      </c>
      <c r="R5492">
        <v>3</v>
      </c>
      <c r="S5492">
        <v>0.2</v>
      </c>
      <c r="T5492">
        <v>-19.105800000000016</v>
      </c>
    </row>
    <row r="5493" spans="1:20" x14ac:dyDescent="0.3">
      <c r="A5493">
        <v>5492</v>
      </c>
      <c r="B5493" s="1" t="s">
        <v>8288</v>
      </c>
      <c r="C5493" s="2">
        <v>42761</v>
      </c>
      <c r="D5493">
        <v>102702017</v>
      </c>
      <c r="E5493" s="1" t="s">
        <v>185</v>
      </c>
      <c r="F5493" s="1" t="s">
        <v>22</v>
      </c>
      <c r="G5493" s="1" t="s">
        <v>23</v>
      </c>
      <c r="H5493" s="1" t="s">
        <v>24</v>
      </c>
      <c r="I5493" s="1" t="s">
        <v>181</v>
      </c>
      <c r="J5493" s="1" t="s">
        <v>101</v>
      </c>
      <c r="K5493">
        <v>77070</v>
      </c>
      <c r="L5493" s="1" t="s">
        <v>102</v>
      </c>
      <c r="M5493" s="1" t="s">
        <v>346</v>
      </c>
      <c r="N5493" s="1" t="s">
        <v>43</v>
      </c>
      <c r="O5493" s="1" t="s">
        <v>56</v>
      </c>
      <c r="P5493" s="1" t="s">
        <v>347</v>
      </c>
      <c r="Q5493">
        <v>18.16</v>
      </c>
      <c r="R5493">
        <v>2</v>
      </c>
      <c r="S5493">
        <v>0.2</v>
      </c>
      <c r="T5493">
        <v>1.8160000000000016</v>
      </c>
    </row>
    <row r="5494" spans="1:20" x14ac:dyDescent="0.3">
      <c r="A5494">
        <v>5493</v>
      </c>
      <c r="B5494" s="1" t="s">
        <v>8289</v>
      </c>
      <c r="C5494" s="2">
        <v>41971</v>
      </c>
      <c r="D5494">
        <v>1102802014</v>
      </c>
      <c r="E5494" s="1" t="s">
        <v>1290</v>
      </c>
      <c r="F5494" s="1" t="s">
        <v>6999</v>
      </c>
      <c r="G5494" s="1" t="s">
        <v>7000</v>
      </c>
      <c r="H5494" s="1" t="s">
        <v>99</v>
      </c>
      <c r="I5494" s="1" t="s">
        <v>124</v>
      </c>
      <c r="J5494" s="1" t="s">
        <v>40</v>
      </c>
      <c r="K5494">
        <v>94122</v>
      </c>
      <c r="L5494" s="1" t="s">
        <v>41</v>
      </c>
      <c r="M5494" s="1" t="s">
        <v>1296</v>
      </c>
      <c r="N5494" s="1" t="s">
        <v>43</v>
      </c>
      <c r="O5494" s="1" t="s">
        <v>576</v>
      </c>
      <c r="P5494" s="1" t="s">
        <v>1297</v>
      </c>
      <c r="Q5494">
        <v>7.36</v>
      </c>
      <c r="R5494">
        <v>2</v>
      </c>
      <c r="S5494">
        <v>0</v>
      </c>
      <c r="T5494">
        <v>0.14719999999999978</v>
      </c>
    </row>
    <row r="5495" spans="1:20" x14ac:dyDescent="0.3">
      <c r="A5495">
        <v>5494</v>
      </c>
      <c r="B5495" s="1" t="s">
        <v>8289</v>
      </c>
      <c r="C5495" s="2">
        <v>41971</v>
      </c>
      <c r="D5495">
        <v>1102802014</v>
      </c>
      <c r="E5495" s="1" t="s">
        <v>1290</v>
      </c>
      <c r="F5495" s="1" t="s">
        <v>6999</v>
      </c>
      <c r="G5495" s="1" t="s">
        <v>7000</v>
      </c>
      <c r="H5495" s="1" t="s">
        <v>99</v>
      </c>
      <c r="I5495" s="1" t="s">
        <v>124</v>
      </c>
      <c r="J5495" s="1" t="s">
        <v>40</v>
      </c>
      <c r="K5495">
        <v>94122</v>
      </c>
      <c r="L5495" s="1" t="s">
        <v>41</v>
      </c>
      <c r="M5495" s="1" t="s">
        <v>1041</v>
      </c>
      <c r="N5495" s="1" t="s">
        <v>43</v>
      </c>
      <c r="O5495" s="1" t="s">
        <v>44</v>
      </c>
      <c r="P5495" s="1" t="s">
        <v>1042</v>
      </c>
      <c r="Q5495">
        <v>41.4</v>
      </c>
      <c r="R5495">
        <v>4</v>
      </c>
      <c r="S5495">
        <v>0</v>
      </c>
      <c r="T5495">
        <v>19.872</v>
      </c>
    </row>
    <row r="5496" spans="1:20" x14ac:dyDescent="0.3">
      <c r="A5496">
        <v>5495</v>
      </c>
      <c r="B5496" s="1" t="s">
        <v>8289</v>
      </c>
      <c r="C5496" s="2">
        <v>41971</v>
      </c>
      <c r="D5496">
        <v>1102802014</v>
      </c>
      <c r="E5496" s="1" t="s">
        <v>1290</v>
      </c>
      <c r="F5496" s="1" t="s">
        <v>6999</v>
      </c>
      <c r="G5496" s="1" t="s">
        <v>7000</v>
      </c>
      <c r="H5496" s="1" t="s">
        <v>99</v>
      </c>
      <c r="I5496" s="1" t="s">
        <v>124</v>
      </c>
      <c r="J5496" s="1" t="s">
        <v>40</v>
      </c>
      <c r="K5496">
        <v>94122</v>
      </c>
      <c r="L5496" s="1" t="s">
        <v>41</v>
      </c>
      <c r="M5496" s="1" t="s">
        <v>4479</v>
      </c>
      <c r="N5496" s="1" t="s">
        <v>29</v>
      </c>
      <c r="O5496" s="1" t="s">
        <v>30</v>
      </c>
      <c r="P5496" s="1" t="s">
        <v>4480</v>
      </c>
      <c r="Q5496">
        <v>411.33199999999999</v>
      </c>
      <c r="R5496">
        <v>4</v>
      </c>
      <c r="S5496">
        <v>0.15</v>
      </c>
      <c r="T5496">
        <v>-4.8391999999999769</v>
      </c>
    </row>
    <row r="5497" spans="1:20" x14ac:dyDescent="0.3">
      <c r="A5497">
        <v>5496</v>
      </c>
      <c r="B5497" s="1" t="s">
        <v>8290</v>
      </c>
      <c r="C5497" s="2">
        <v>42251</v>
      </c>
      <c r="D5497">
        <v>90802015</v>
      </c>
      <c r="E5497" s="1" t="s">
        <v>47</v>
      </c>
      <c r="F5497" s="1" t="s">
        <v>3894</v>
      </c>
      <c r="G5497" s="1" t="s">
        <v>3895</v>
      </c>
      <c r="H5497" s="1" t="s">
        <v>38</v>
      </c>
      <c r="I5497" s="1" t="s">
        <v>143</v>
      </c>
      <c r="J5497" s="1" t="s">
        <v>144</v>
      </c>
      <c r="K5497">
        <v>19140</v>
      </c>
      <c r="L5497" s="1" t="s">
        <v>145</v>
      </c>
      <c r="M5497" s="1" t="s">
        <v>4839</v>
      </c>
      <c r="N5497" s="1" t="s">
        <v>43</v>
      </c>
      <c r="O5497" s="1" t="s">
        <v>72</v>
      </c>
      <c r="P5497" s="1" t="s">
        <v>4840</v>
      </c>
      <c r="Q5497">
        <v>7.6560000000000006</v>
      </c>
      <c r="R5497">
        <v>4</v>
      </c>
      <c r="S5497">
        <v>0.7</v>
      </c>
      <c r="T5497">
        <v>-6.1247999999999987</v>
      </c>
    </row>
    <row r="5498" spans="1:20" x14ac:dyDescent="0.3">
      <c r="A5498">
        <v>5497</v>
      </c>
      <c r="B5498" s="1" t="s">
        <v>8291</v>
      </c>
      <c r="C5498" s="2">
        <v>42898</v>
      </c>
      <c r="D5498">
        <v>601602017</v>
      </c>
      <c r="E5498" s="1" t="s">
        <v>47</v>
      </c>
      <c r="F5498" s="1" t="s">
        <v>5799</v>
      </c>
      <c r="G5498" s="1" t="s">
        <v>5800</v>
      </c>
      <c r="H5498" s="1" t="s">
        <v>24</v>
      </c>
      <c r="I5498" s="1" t="s">
        <v>5185</v>
      </c>
      <c r="J5498" s="1" t="s">
        <v>495</v>
      </c>
      <c r="K5498">
        <v>43302</v>
      </c>
      <c r="L5498" s="1" t="s">
        <v>145</v>
      </c>
      <c r="M5498" s="1" t="s">
        <v>992</v>
      </c>
      <c r="N5498" s="1" t="s">
        <v>68</v>
      </c>
      <c r="O5498" s="1" t="s">
        <v>158</v>
      </c>
      <c r="P5498" s="1" t="s">
        <v>993</v>
      </c>
      <c r="Q5498">
        <v>63.920000000000009</v>
      </c>
      <c r="R5498">
        <v>2</v>
      </c>
      <c r="S5498">
        <v>0.2</v>
      </c>
      <c r="T5498">
        <v>19.176000000000002</v>
      </c>
    </row>
    <row r="5499" spans="1:20" x14ac:dyDescent="0.3">
      <c r="A5499">
        <v>5498</v>
      </c>
      <c r="B5499" s="1" t="s">
        <v>8292</v>
      </c>
      <c r="C5499" s="2">
        <v>42931</v>
      </c>
      <c r="D5499">
        <v>701802017</v>
      </c>
      <c r="E5499" s="1" t="s">
        <v>21</v>
      </c>
      <c r="F5499" s="1" t="s">
        <v>4331</v>
      </c>
      <c r="G5499" s="1" t="s">
        <v>4332</v>
      </c>
      <c r="H5499" s="1" t="s">
        <v>24</v>
      </c>
      <c r="I5499" s="1" t="s">
        <v>263</v>
      </c>
      <c r="J5499" s="1" t="s">
        <v>264</v>
      </c>
      <c r="K5499">
        <v>10024</v>
      </c>
      <c r="L5499" s="1" t="s">
        <v>145</v>
      </c>
      <c r="M5499" s="1" t="s">
        <v>4998</v>
      </c>
      <c r="N5499" s="1" t="s">
        <v>43</v>
      </c>
      <c r="O5499" s="1" t="s">
        <v>65</v>
      </c>
      <c r="P5499" s="1" t="s">
        <v>4999</v>
      </c>
      <c r="Q5499">
        <v>6.56</v>
      </c>
      <c r="R5499">
        <v>2</v>
      </c>
      <c r="S5499">
        <v>0</v>
      </c>
      <c r="T5499">
        <v>1.9023999999999992</v>
      </c>
    </row>
    <row r="5500" spans="1:20" x14ac:dyDescent="0.3">
      <c r="A5500">
        <v>5499</v>
      </c>
      <c r="B5500" s="1" t="s">
        <v>8292</v>
      </c>
      <c r="C5500" s="2">
        <v>42931</v>
      </c>
      <c r="D5500">
        <v>701802017</v>
      </c>
      <c r="E5500" s="1" t="s">
        <v>21</v>
      </c>
      <c r="F5500" s="1" t="s">
        <v>4331</v>
      </c>
      <c r="G5500" s="1" t="s">
        <v>4332</v>
      </c>
      <c r="H5500" s="1" t="s">
        <v>24</v>
      </c>
      <c r="I5500" s="1" t="s">
        <v>263</v>
      </c>
      <c r="J5500" s="1" t="s">
        <v>264</v>
      </c>
      <c r="K5500">
        <v>10024</v>
      </c>
      <c r="L5500" s="1" t="s">
        <v>145</v>
      </c>
      <c r="M5500" s="1" t="s">
        <v>1140</v>
      </c>
      <c r="N5500" s="1" t="s">
        <v>43</v>
      </c>
      <c r="O5500" s="1" t="s">
        <v>44</v>
      </c>
      <c r="P5500" s="1" t="s">
        <v>1141</v>
      </c>
      <c r="Q5500">
        <v>7.83</v>
      </c>
      <c r="R5500">
        <v>3</v>
      </c>
      <c r="S5500">
        <v>0</v>
      </c>
      <c r="T5500">
        <v>3.6017999999999999</v>
      </c>
    </row>
    <row r="5501" spans="1:20" x14ac:dyDescent="0.3">
      <c r="A5501">
        <v>5500</v>
      </c>
      <c r="B5501" s="1" t="s">
        <v>8292</v>
      </c>
      <c r="C5501" s="2">
        <v>42931</v>
      </c>
      <c r="D5501">
        <v>701802017</v>
      </c>
      <c r="E5501" s="1" t="s">
        <v>21</v>
      </c>
      <c r="F5501" s="1" t="s">
        <v>4331</v>
      </c>
      <c r="G5501" s="1" t="s">
        <v>4332</v>
      </c>
      <c r="H5501" s="1" t="s">
        <v>24</v>
      </c>
      <c r="I5501" s="1" t="s">
        <v>263</v>
      </c>
      <c r="J5501" s="1" t="s">
        <v>264</v>
      </c>
      <c r="K5501">
        <v>10024</v>
      </c>
      <c r="L5501" s="1" t="s">
        <v>145</v>
      </c>
      <c r="M5501" s="1" t="s">
        <v>1348</v>
      </c>
      <c r="N5501" s="1" t="s">
        <v>68</v>
      </c>
      <c r="O5501" s="1" t="s">
        <v>158</v>
      </c>
      <c r="P5501" s="1" t="s">
        <v>1349</v>
      </c>
      <c r="Q5501">
        <v>41.9</v>
      </c>
      <c r="R5501">
        <v>2</v>
      </c>
      <c r="S5501">
        <v>0</v>
      </c>
      <c r="T5501">
        <v>8.7989999999999995</v>
      </c>
    </row>
    <row r="5502" spans="1:20" x14ac:dyDescent="0.3">
      <c r="A5502">
        <v>5501</v>
      </c>
      <c r="B5502" s="1" t="s">
        <v>8292</v>
      </c>
      <c r="C5502" s="2">
        <v>42931</v>
      </c>
      <c r="D5502">
        <v>701802017</v>
      </c>
      <c r="E5502" s="1" t="s">
        <v>21</v>
      </c>
      <c r="F5502" s="1" t="s">
        <v>4331</v>
      </c>
      <c r="G5502" s="1" t="s">
        <v>4332</v>
      </c>
      <c r="H5502" s="1" t="s">
        <v>24</v>
      </c>
      <c r="I5502" s="1" t="s">
        <v>263</v>
      </c>
      <c r="J5502" s="1" t="s">
        <v>264</v>
      </c>
      <c r="K5502">
        <v>10024</v>
      </c>
      <c r="L5502" s="1" t="s">
        <v>145</v>
      </c>
      <c r="M5502" s="1" t="s">
        <v>5130</v>
      </c>
      <c r="N5502" s="1" t="s">
        <v>29</v>
      </c>
      <c r="O5502" s="1" t="s">
        <v>33</v>
      </c>
      <c r="P5502" s="1" t="s">
        <v>5131</v>
      </c>
      <c r="Q5502">
        <v>664.14599999999996</v>
      </c>
      <c r="R5502">
        <v>6</v>
      </c>
      <c r="S5502">
        <v>0.1</v>
      </c>
      <c r="T5502">
        <v>88.552800000000005</v>
      </c>
    </row>
    <row r="5503" spans="1:20" x14ac:dyDescent="0.3">
      <c r="A5503">
        <v>5502</v>
      </c>
      <c r="B5503" s="1" t="s">
        <v>8292</v>
      </c>
      <c r="C5503" s="2">
        <v>42931</v>
      </c>
      <c r="D5503">
        <v>701802017</v>
      </c>
      <c r="E5503" s="1" t="s">
        <v>21</v>
      </c>
      <c r="F5503" s="1" t="s">
        <v>4331</v>
      </c>
      <c r="G5503" s="1" t="s">
        <v>4332</v>
      </c>
      <c r="H5503" s="1" t="s">
        <v>24</v>
      </c>
      <c r="I5503" s="1" t="s">
        <v>263</v>
      </c>
      <c r="J5503" s="1" t="s">
        <v>264</v>
      </c>
      <c r="K5503">
        <v>10024</v>
      </c>
      <c r="L5503" s="1" t="s">
        <v>145</v>
      </c>
      <c r="M5503" s="1" t="s">
        <v>4211</v>
      </c>
      <c r="N5503" s="1" t="s">
        <v>43</v>
      </c>
      <c r="O5503" s="1" t="s">
        <v>87</v>
      </c>
      <c r="P5503" s="1" t="s">
        <v>4212</v>
      </c>
      <c r="Q5503">
        <v>8.9600000000000009</v>
      </c>
      <c r="R5503">
        <v>2</v>
      </c>
      <c r="S5503">
        <v>0</v>
      </c>
      <c r="T5503">
        <v>4.3904000000000005</v>
      </c>
    </row>
    <row r="5504" spans="1:20" x14ac:dyDescent="0.3">
      <c r="A5504">
        <v>5503</v>
      </c>
      <c r="B5504" s="1" t="s">
        <v>8293</v>
      </c>
      <c r="C5504" s="2">
        <v>43041</v>
      </c>
      <c r="D5504">
        <v>110602017</v>
      </c>
      <c r="E5504" s="1" t="s">
        <v>47</v>
      </c>
      <c r="F5504" s="1" t="s">
        <v>8294</v>
      </c>
      <c r="G5504" s="1" t="s">
        <v>8295</v>
      </c>
      <c r="H5504" s="1" t="s">
        <v>38</v>
      </c>
      <c r="I5504" s="1" t="s">
        <v>143</v>
      </c>
      <c r="J5504" s="1" t="s">
        <v>144</v>
      </c>
      <c r="K5504">
        <v>19140</v>
      </c>
      <c r="L5504" s="1" t="s">
        <v>145</v>
      </c>
      <c r="M5504" s="1" t="s">
        <v>5694</v>
      </c>
      <c r="N5504" s="1" t="s">
        <v>29</v>
      </c>
      <c r="O5504" s="1" t="s">
        <v>62</v>
      </c>
      <c r="P5504" s="1" t="s">
        <v>5695</v>
      </c>
      <c r="Q5504">
        <v>3.3119999999999998</v>
      </c>
      <c r="R5504">
        <v>1</v>
      </c>
      <c r="S5504">
        <v>0.2</v>
      </c>
      <c r="T5504">
        <v>0.66239999999999977</v>
      </c>
    </row>
    <row r="5505" spans="1:20" x14ac:dyDescent="0.3">
      <c r="A5505">
        <v>5504</v>
      </c>
      <c r="B5505" s="1" t="s">
        <v>8293</v>
      </c>
      <c r="C5505" s="2">
        <v>43041</v>
      </c>
      <c r="D5505">
        <v>110602017</v>
      </c>
      <c r="E5505" s="1" t="s">
        <v>47</v>
      </c>
      <c r="F5505" s="1" t="s">
        <v>8294</v>
      </c>
      <c r="G5505" s="1" t="s">
        <v>8295</v>
      </c>
      <c r="H5505" s="1" t="s">
        <v>38</v>
      </c>
      <c r="I5505" s="1" t="s">
        <v>143</v>
      </c>
      <c r="J5505" s="1" t="s">
        <v>144</v>
      </c>
      <c r="K5505">
        <v>19140</v>
      </c>
      <c r="L5505" s="1" t="s">
        <v>145</v>
      </c>
      <c r="M5505" s="1" t="s">
        <v>7125</v>
      </c>
      <c r="N5505" s="1" t="s">
        <v>43</v>
      </c>
      <c r="O5505" s="1" t="s">
        <v>75</v>
      </c>
      <c r="P5505" s="1" t="s">
        <v>7126</v>
      </c>
      <c r="Q5505">
        <v>20.136000000000003</v>
      </c>
      <c r="R5505">
        <v>3</v>
      </c>
      <c r="S5505">
        <v>0.2</v>
      </c>
      <c r="T5505">
        <v>1.2584999999999997</v>
      </c>
    </row>
    <row r="5506" spans="1:20" x14ac:dyDescent="0.3">
      <c r="A5506">
        <v>5505</v>
      </c>
      <c r="B5506" s="1" t="s">
        <v>8293</v>
      </c>
      <c r="C5506" s="2">
        <v>43041</v>
      </c>
      <c r="D5506">
        <v>110602017</v>
      </c>
      <c r="E5506" s="1" t="s">
        <v>47</v>
      </c>
      <c r="F5506" s="1" t="s">
        <v>8294</v>
      </c>
      <c r="G5506" s="1" t="s">
        <v>8295</v>
      </c>
      <c r="H5506" s="1" t="s">
        <v>38</v>
      </c>
      <c r="I5506" s="1" t="s">
        <v>143</v>
      </c>
      <c r="J5506" s="1" t="s">
        <v>144</v>
      </c>
      <c r="K5506">
        <v>19140</v>
      </c>
      <c r="L5506" s="1" t="s">
        <v>145</v>
      </c>
      <c r="M5506" s="1" t="s">
        <v>1693</v>
      </c>
      <c r="N5506" s="1" t="s">
        <v>43</v>
      </c>
      <c r="O5506" s="1" t="s">
        <v>170</v>
      </c>
      <c r="P5506" s="1" t="s">
        <v>1694</v>
      </c>
      <c r="Q5506">
        <v>8.8559999999999999</v>
      </c>
      <c r="R5506">
        <v>3</v>
      </c>
      <c r="S5506">
        <v>0.2</v>
      </c>
      <c r="T5506">
        <v>2.8781999999999992</v>
      </c>
    </row>
    <row r="5507" spans="1:20" x14ac:dyDescent="0.3">
      <c r="A5507">
        <v>5506</v>
      </c>
      <c r="B5507" s="1" t="s">
        <v>8293</v>
      </c>
      <c r="C5507" s="2">
        <v>43041</v>
      </c>
      <c r="D5507">
        <v>110602017</v>
      </c>
      <c r="E5507" s="1" t="s">
        <v>47</v>
      </c>
      <c r="F5507" s="1" t="s">
        <v>8294</v>
      </c>
      <c r="G5507" s="1" t="s">
        <v>8295</v>
      </c>
      <c r="H5507" s="1" t="s">
        <v>38</v>
      </c>
      <c r="I5507" s="1" t="s">
        <v>143</v>
      </c>
      <c r="J5507" s="1" t="s">
        <v>144</v>
      </c>
      <c r="K5507">
        <v>19140</v>
      </c>
      <c r="L5507" s="1" t="s">
        <v>145</v>
      </c>
      <c r="M5507" s="1" t="s">
        <v>4471</v>
      </c>
      <c r="N5507" s="1" t="s">
        <v>68</v>
      </c>
      <c r="O5507" s="1" t="s">
        <v>69</v>
      </c>
      <c r="P5507" s="1" t="s">
        <v>4472</v>
      </c>
      <c r="Q5507">
        <v>859.19999999999993</v>
      </c>
      <c r="R5507">
        <v>4</v>
      </c>
      <c r="S5507">
        <v>0.4</v>
      </c>
      <c r="T5507">
        <v>-186.15999999999997</v>
      </c>
    </row>
    <row r="5508" spans="1:20" x14ac:dyDescent="0.3">
      <c r="A5508">
        <v>5507</v>
      </c>
      <c r="B5508" s="1" t="s">
        <v>8296</v>
      </c>
      <c r="C5508" s="2">
        <v>42651</v>
      </c>
      <c r="D5508">
        <v>100802016</v>
      </c>
      <c r="E5508" s="1" t="s">
        <v>1290</v>
      </c>
      <c r="F5508" s="1" t="s">
        <v>329</v>
      </c>
      <c r="G5508" s="1" t="s">
        <v>330</v>
      </c>
      <c r="H5508" s="1" t="s">
        <v>24</v>
      </c>
      <c r="I5508" s="1" t="s">
        <v>39</v>
      </c>
      <c r="J5508" s="1" t="s">
        <v>40</v>
      </c>
      <c r="K5508">
        <v>90036</v>
      </c>
      <c r="L5508" s="1" t="s">
        <v>41</v>
      </c>
      <c r="M5508" s="1" t="s">
        <v>4343</v>
      </c>
      <c r="N5508" s="1" t="s">
        <v>43</v>
      </c>
      <c r="O5508" s="1" t="s">
        <v>87</v>
      </c>
      <c r="P5508" s="1" t="s">
        <v>4344</v>
      </c>
      <c r="Q5508">
        <v>61.96</v>
      </c>
      <c r="R5508">
        <v>2</v>
      </c>
      <c r="S5508">
        <v>0</v>
      </c>
      <c r="T5508">
        <v>27.881999999999998</v>
      </c>
    </row>
    <row r="5509" spans="1:20" x14ac:dyDescent="0.3">
      <c r="A5509">
        <v>5508</v>
      </c>
      <c r="B5509" s="1" t="s">
        <v>8297</v>
      </c>
      <c r="C5509" s="2">
        <v>42468</v>
      </c>
      <c r="D5509">
        <v>401402016</v>
      </c>
      <c r="E5509" s="1" t="s">
        <v>47</v>
      </c>
      <c r="F5509" s="1" t="s">
        <v>2570</v>
      </c>
      <c r="G5509" s="1" t="s">
        <v>2571</v>
      </c>
      <c r="H5509" s="1" t="s">
        <v>24</v>
      </c>
      <c r="I5509" s="1" t="s">
        <v>3799</v>
      </c>
      <c r="J5509" s="1" t="s">
        <v>1272</v>
      </c>
      <c r="K5509">
        <v>30080</v>
      </c>
      <c r="L5509" s="1" t="s">
        <v>27</v>
      </c>
      <c r="M5509" s="1" t="s">
        <v>5515</v>
      </c>
      <c r="N5509" s="1" t="s">
        <v>43</v>
      </c>
      <c r="O5509" s="1" t="s">
        <v>170</v>
      </c>
      <c r="P5509" s="1" t="s">
        <v>5516</v>
      </c>
      <c r="Q5509">
        <v>17.920000000000002</v>
      </c>
      <c r="R5509">
        <v>4</v>
      </c>
      <c r="S5509">
        <v>0</v>
      </c>
      <c r="T5509">
        <v>8.6016000000000012</v>
      </c>
    </row>
    <row r="5510" spans="1:20" x14ac:dyDescent="0.3">
      <c r="A5510">
        <v>5509</v>
      </c>
      <c r="B5510" s="1" t="s">
        <v>8298</v>
      </c>
      <c r="C5510" s="2">
        <v>42285</v>
      </c>
      <c r="D5510">
        <v>1001202015</v>
      </c>
      <c r="E5510" s="1" t="s">
        <v>47</v>
      </c>
      <c r="F5510" s="1" t="s">
        <v>798</v>
      </c>
      <c r="G5510" s="1" t="s">
        <v>799</v>
      </c>
      <c r="H5510" s="1" t="s">
        <v>24</v>
      </c>
      <c r="I5510" s="1" t="s">
        <v>124</v>
      </c>
      <c r="J5510" s="1" t="s">
        <v>40</v>
      </c>
      <c r="K5510">
        <v>94122</v>
      </c>
      <c r="L5510" s="1" t="s">
        <v>41</v>
      </c>
      <c r="M5510" s="1" t="s">
        <v>1146</v>
      </c>
      <c r="N5510" s="1" t="s">
        <v>29</v>
      </c>
      <c r="O5510" s="1" t="s">
        <v>62</v>
      </c>
      <c r="P5510" s="1" t="s">
        <v>1147</v>
      </c>
      <c r="Q5510">
        <v>145.9</v>
      </c>
      <c r="R5510">
        <v>5</v>
      </c>
      <c r="S5510">
        <v>0</v>
      </c>
      <c r="T5510">
        <v>62.736999999999995</v>
      </c>
    </row>
    <row r="5511" spans="1:20" x14ac:dyDescent="0.3">
      <c r="A5511">
        <v>5510</v>
      </c>
      <c r="B5511" s="1" t="s">
        <v>8299</v>
      </c>
      <c r="C5511" s="2">
        <v>42870</v>
      </c>
      <c r="D5511">
        <v>502002017</v>
      </c>
      <c r="E5511" s="1" t="s">
        <v>47</v>
      </c>
      <c r="F5511" s="1" t="s">
        <v>4837</v>
      </c>
      <c r="G5511" s="1" t="s">
        <v>4838</v>
      </c>
      <c r="H5511" s="1" t="s">
        <v>24</v>
      </c>
      <c r="I5511" s="1" t="s">
        <v>300</v>
      </c>
      <c r="J5511" s="1" t="s">
        <v>208</v>
      </c>
      <c r="K5511">
        <v>60653</v>
      </c>
      <c r="L5511" s="1" t="s">
        <v>102</v>
      </c>
      <c r="M5511" s="1" t="s">
        <v>567</v>
      </c>
      <c r="N5511" s="1" t="s">
        <v>43</v>
      </c>
      <c r="O5511" s="1" t="s">
        <v>87</v>
      </c>
      <c r="P5511" s="1" t="s">
        <v>568</v>
      </c>
      <c r="Q5511">
        <v>56.704000000000001</v>
      </c>
      <c r="R5511">
        <v>2</v>
      </c>
      <c r="S5511">
        <v>0.2</v>
      </c>
      <c r="T5511">
        <v>19.137599999999992</v>
      </c>
    </row>
    <row r="5512" spans="1:20" x14ac:dyDescent="0.3">
      <c r="A5512">
        <v>5511</v>
      </c>
      <c r="B5512" s="1" t="s">
        <v>8299</v>
      </c>
      <c r="C5512" s="2">
        <v>42870</v>
      </c>
      <c r="D5512">
        <v>502002017</v>
      </c>
      <c r="E5512" s="1" t="s">
        <v>47</v>
      </c>
      <c r="F5512" s="1" t="s">
        <v>4837</v>
      </c>
      <c r="G5512" s="1" t="s">
        <v>4838</v>
      </c>
      <c r="H5512" s="1" t="s">
        <v>24</v>
      </c>
      <c r="I5512" s="1" t="s">
        <v>300</v>
      </c>
      <c r="J5512" s="1" t="s">
        <v>208</v>
      </c>
      <c r="K5512">
        <v>60653</v>
      </c>
      <c r="L5512" s="1" t="s">
        <v>102</v>
      </c>
      <c r="M5512" s="1" t="s">
        <v>4347</v>
      </c>
      <c r="N5512" s="1" t="s">
        <v>68</v>
      </c>
      <c r="O5512" s="1" t="s">
        <v>69</v>
      </c>
      <c r="P5512" s="1" t="s">
        <v>4348</v>
      </c>
      <c r="Q5512">
        <v>11.120000000000001</v>
      </c>
      <c r="R5512">
        <v>2</v>
      </c>
      <c r="S5512">
        <v>0.2</v>
      </c>
      <c r="T5512">
        <v>3.4749999999999996</v>
      </c>
    </row>
    <row r="5513" spans="1:20" x14ac:dyDescent="0.3">
      <c r="A5513">
        <v>5512</v>
      </c>
      <c r="B5513" s="1" t="s">
        <v>8300</v>
      </c>
      <c r="C5513" s="2">
        <v>41694</v>
      </c>
      <c r="D5513">
        <v>30202014</v>
      </c>
      <c r="E5513" s="1" t="s">
        <v>47</v>
      </c>
      <c r="F5513" s="1" t="s">
        <v>3083</v>
      </c>
      <c r="G5513" s="1" t="s">
        <v>3084</v>
      </c>
      <c r="H5513" s="1" t="s">
        <v>24</v>
      </c>
      <c r="I5513" s="1" t="s">
        <v>4711</v>
      </c>
      <c r="J5513" s="1" t="s">
        <v>417</v>
      </c>
      <c r="K5513">
        <v>97504</v>
      </c>
      <c r="L5513" s="1" t="s">
        <v>41</v>
      </c>
      <c r="M5513" s="1" t="s">
        <v>6628</v>
      </c>
      <c r="N5513" s="1" t="s">
        <v>43</v>
      </c>
      <c r="O5513" s="1" t="s">
        <v>87</v>
      </c>
      <c r="P5513" s="1" t="s">
        <v>6629</v>
      </c>
      <c r="Q5513">
        <v>32.896000000000001</v>
      </c>
      <c r="R5513">
        <v>4</v>
      </c>
      <c r="S5513">
        <v>0.2</v>
      </c>
      <c r="T5513">
        <v>11.102399999999996</v>
      </c>
    </row>
    <row r="5514" spans="1:20" x14ac:dyDescent="0.3">
      <c r="A5514">
        <v>5513</v>
      </c>
      <c r="B5514" s="1" t="s">
        <v>8300</v>
      </c>
      <c r="C5514" s="2">
        <v>41694</v>
      </c>
      <c r="D5514">
        <v>30202014</v>
      </c>
      <c r="E5514" s="1" t="s">
        <v>47</v>
      </c>
      <c r="F5514" s="1" t="s">
        <v>3083</v>
      </c>
      <c r="G5514" s="1" t="s">
        <v>3084</v>
      </c>
      <c r="H5514" s="1" t="s">
        <v>24</v>
      </c>
      <c r="I5514" s="1" t="s">
        <v>4711</v>
      </c>
      <c r="J5514" s="1" t="s">
        <v>417</v>
      </c>
      <c r="K5514">
        <v>97504</v>
      </c>
      <c r="L5514" s="1" t="s">
        <v>41</v>
      </c>
      <c r="M5514" s="1" t="s">
        <v>6971</v>
      </c>
      <c r="N5514" s="1" t="s">
        <v>43</v>
      </c>
      <c r="O5514" s="1" t="s">
        <v>87</v>
      </c>
      <c r="P5514" s="1" t="s">
        <v>6972</v>
      </c>
      <c r="Q5514">
        <v>22.776000000000003</v>
      </c>
      <c r="R5514">
        <v>3</v>
      </c>
      <c r="S5514">
        <v>0.2</v>
      </c>
      <c r="T5514">
        <v>7.6868999999999996</v>
      </c>
    </row>
    <row r="5515" spans="1:20" x14ac:dyDescent="0.3">
      <c r="A5515">
        <v>5514</v>
      </c>
      <c r="B5515" s="1" t="s">
        <v>8301</v>
      </c>
      <c r="C5515" s="2">
        <v>42154</v>
      </c>
      <c r="D5515">
        <v>60102015</v>
      </c>
      <c r="E5515" s="1" t="s">
        <v>185</v>
      </c>
      <c r="F5515" s="1" t="s">
        <v>5716</v>
      </c>
      <c r="G5515" s="1" t="s">
        <v>5717</v>
      </c>
      <c r="H5515" s="1" t="s">
        <v>24</v>
      </c>
      <c r="I5515" s="1" t="s">
        <v>263</v>
      </c>
      <c r="J5515" s="1" t="s">
        <v>264</v>
      </c>
      <c r="K5515">
        <v>10009</v>
      </c>
      <c r="L5515" s="1" t="s">
        <v>145</v>
      </c>
      <c r="M5515" s="1" t="s">
        <v>2530</v>
      </c>
      <c r="N5515" s="1" t="s">
        <v>68</v>
      </c>
      <c r="O5515" s="1" t="s">
        <v>69</v>
      </c>
      <c r="P5515" s="1" t="s">
        <v>8302</v>
      </c>
      <c r="Q5515">
        <v>239.96999999999997</v>
      </c>
      <c r="R5515">
        <v>3</v>
      </c>
      <c r="S5515">
        <v>0</v>
      </c>
      <c r="T5515">
        <v>2.3996999999999815</v>
      </c>
    </row>
    <row r="5516" spans="1:20" x14ac:dyDescent="0.3">
      <c r="A5516">
        <v>5515</v>
      </c>
      <c r="B5516" s="1" t="s">
        <v>8301</v>
      </c>
      <c r="C5516" s="2">
        <v>42154</v>
      </c>
      <c r="D5516">
        <v>60102015</v>
      </c>
      <c r="E5516" s="1" t="s">
        <v>185</v>
      </c>
      <c r="F5516" s="1" t="s">
        <v>5716</v>
      </c>
      <c r="G5516" s="1" t="s">
        <v>5717</v>
      </c>
      <c r="H5516" s="1" t="s">
        <v>24</v>
      </c>
      <c r="I5516" s="1" t="s">
        <v>263</v>
      </c>
      <c r="J5516" s="1" t="s">
        <v>264</v>
      </c>
      <c r="K5516">
        <v>10009</v>
      </c>
      <c r="L5516" s="1" t="s">
        <v>145</v>
      </c>
      <c r="M5516" s="1" t="s">
        <v>5398</v>
      </c>
      <c r="N5516" s="1" t="s">
        <v>43</v>
      </c>
      <c r="O5516" s="1" t="s">
        <v>75</v>
      </c>
      <c r="P5516" s="1" t="s">
        <v>5399</v>
      </c>
      <c r="Q5516">
        <v>160.32</v>
      </c>
      <c r="R5516">
        <v>2</v>
      </c>
      <c r="S5516">
        <v>0</v>
      </c>
      <c r="T5516">
        <v>44.889600000000002</v>
      </c>
    </row>
    <row r="5517" spans="1:20" x14ac:dyDescent="0.3">
      <c r="A5517">
        <v>5516</v>
      </c>
      <c r="B5517" s="1" t="s">
        <v>8301</v>
      </c>
      <c r="C5517" s="2">
        <v>42154</v>
      </c>
      <c r="D5517">
        <v>60102015</v>
      </c>
      <c r="E5517" s="1" t="s">
        <v>185</v>
      </c>
      <c r="F5517" s="1" t="s">
        <v>5716</v>
      </c>
      <c r="G5517" s="1" t="s">
        <v>5717</v>
      </c>
      <c r="H5517" s="1" t="s">
        <v>24</v>
      </c>
      <c r="I5517" s="1" t="s">
        <v>263</v>
      </c>
      <c r="J5517" s="1" t="s">
        <v>264</v>
      </c>
      <c r="K5517">
        <v>10009</v>
      </c>
      <c r="L5517" s="1" t="s">
        <v>145</v>
      </c>
      <c r="M5517" s="1" t="s">
        <v>5314</v>
      </c>
      <c r="N5517" s="1" t="s">
        <v>68</v>
      </c>
      <c r="O5517" s="1" t="s">
        <v>69</v>
      </c>
      <c r="P5517" s="1" t="s">
        <v>5315</v>
      </c>
      <c r="Q5517">
        <v>128.85000000000002</v>
      </c>
      <c r="R5517">
        <v>3</v>
      </c>
      <c r="S5517">
        <v>0</v>
      </c>
      <c r="T5517">
        <v>3.8654999999999973</v>
      </c>
    </row>
    <row r="5518" spans="1:20" x14ac:dyDescent="0.3">
      <c r="A5518">
        <v>5517</v>
      </c>
      <c r="B5518" s="1" t="s">
        <v>8303</v>
      </c>
      <c r="C5518" s="2">
        <v>42692</v>
      </c>
      <c r="D5518">
        <v>1102102016</v>
      </c>
      <c r="E5518" s="1" t="s">
        <v>21</v>
      </c>
      <c r="F5518" s="1" t="s">
        <v>2865</v>
      </c>
      <c r="G5518" s="1" t="s">
        <v>2866</v>
      </c>
      <c r="H5518" s="1" t="s">
        <v>38</v>
      </c>
      <c r="I5518" s="1" t="s">
        <v>1683</v>
      </c>
      <c r="J5518" s="1" t="s">
        <v>355</v>
      </c>
      <c r="K5518">
        <v>35810</v>
      </c>
      <c r="L5518" s="1" t="s">
        <v>27</v>
      </c>
      <c r="M5518" s="1" t="s">
        <v>8231</v>
      </c>
      <c r="N5518" s="1" t="s">
        <v>68</v>
      </c>
      <c r="O5518" s="1" t="s">
        <v>158</v>
      </c>
      <c r="P5518" s="1" t="s">
        <v>8232</v>
      </c>
      <c r="Q5518">
        <v>1319.96</v>
      </c>
      <c r="R5518">
        <v>4</v>
      </c>
      <c r="S5518">
        <v>0</v>
      </c>
      <c r="T5518">
        <v>527.98400000000004</v>
      </c>
    </row>
    <row r="5519" spans="1:20" x14ac:dyDescent="0.3">
      <c r="A5519">
        <v>5518</v>
      </c>
      <c r="B5519" s="1" t="s">
        <v>8304</v>
      </c>
      <c r="C5519" s="2">
        <v>43073</v>
      </c>
      <c r="D5519">
        <v>120902017</v>
      </c>
      <c r="E5519" s="1" t="s">
        <v>47</v>
      </c>
      <c r="F5519" s="1" t="s">
        <v>841</v>
      </c>
      <c r="G5519" s="1" t="s">
        <v>842</v>
      </c>
      <c r="H5519" s="1" t="s">
        <v>38</v>
      </c>
      <c r="I5519" s="1" t="s">
        <v>143</v>
      </c>
      <c r="J5519" s="1" t="s">
        <v>144</v>
      </c>
      <c r="K5519">
        <v>19134</v>
      </c>
      <c r="L5519" s="1" t="s">
        <v>145</v>
      </c>
      <c r="M5519" s="1" t="s">
        <v>3418</v>
      </c>
      <c r="N5519" s="1" t="s">
        <v>29</v>
      </c>
      <c r="O5519" s="1" t="s">
        <v>33</v>
      </c>
      <c r="P5519" s="1" t="s">
        <v>3419</v>
      </c>
      <c r="Q5519">
        <v>239.95999999999998</v>
      </c>
      <c r="R5519">
        <v>10</v>
      </c>
      <c r="S5519">
        <v>0.3</v>
      </c>
      <c r="T5519">
        <v>-10.283999999999992</v>
      </c>
    </row>
    <row r="5520" spans="1:20" x14ac:dyDescent="0.3">
      <c r="A5520">
        <v>5519</v>
      </c>
      <c r="B5520" s="1" t="s">
        <v>8304</v>
      </c>
      <c r="C5520" s="2">
        <v>43073</v>
      </c>
      <c r="D5520">
        <v>120902017</v>
      </c>
      <c r="E5520" s="1" t="s">
        <v>47</v>
      </c>
      <c r="F5520" s="1" t="s">
        <v>841</v>
      </c>
      <c r="G5520" s="1" t="s">
        <v>842</v>
      </c>
      <c r="H5520" s="1" t="s">
        <v>38</v>
      </c>
      <c r="I5520" s="1" t="s">
        <v>143</v>
      </c>
      <c r="J5520" s="1" t="s">
        <v>144</v>
      </c>
      <c r="K5520">
        <v>19134</v>
      </c>
      <c r="L5520" s="1" t="s">
        <v>145</v>
      </c>
      <c r="M5520" s="1" t="s">
        <v>4747</v>
      </c>
      <c r="N5520" s="1" t="s">
        <v>29</v>
      </c>
      <c r="O5520" s="1" t="s">
        <v>62</v>
      </c>
      <c r="P5520" s="1" t="s">
        <v>4748</v>
      </c>
      <c r="Q5520">
        <v>54.768000000000001</v>
      </c>
      <c r="R5520">
        <v>2</v>
      </c>
      <c r="S5520">
        <v>0.2</v>
      </c>
      <c r="T5520">
        <v>6.8459999999999965</v>
      </c>
    </row>
    <row r="5521" spans="1:20" x14ac:dyDescent="0.3">
      <c r="A5521">
        <v>5520</v>
      </c>
      <c r="B5521" s="1" t="s">
        <v>8304</v>
      </c>
      <c r="C5521" s="2">
        <v>43073</v>
      </c>
      <c r="D5521">
        <v>120902017</v>
      </c>
      <c r="E5521" s="1" t="s">
        <v>47</v>
      </c>
      <c r="F5521" s="1" t="s">
        <v>841</v>
      </c>
      <c r="G5521" s="1" t="s">
        <v>842</v>
      </c>
      <c r="H5521" s="1" t="s">
        <v>38</v>
      </c>
      <c r="I5521" s="1" t="s">
        <v>143</v>
      </c>
      <c r="J5521" s="1" t="s">
        <v>144</v>
      </c>
      <c r="K5521">
        <v>19134</v>
      </c>
      <c r="L5521" s="1" t="s">
        <v>145</v>
      </c>
      <c r="M5521" s="1" t="s">
        <v>3124</v>
      </c>
      <c r="N5521" s="1" t="s">
        <v>43</v>
      </c>
      <c r="O5521" s="1" t="s">
        <v>65</v>
      </c>
      <c r="P5521" s="1" t="s">
        <v>3125</v>
      </c>
      <c r="Q5521">
        <v>13.392000000000001</v>
      </c>
      <c r="R5521">
        <v>3</v>
      </c>
      <c r="S5521">
        <v>0.2</v>
      </c>
      <c r="T5521">
        <v>3.1806000000000005</v>
      </c>
    </row>
    <row r="5522" spans="1:20" x14ac:dyDescent="0.3">
      <c r="A5522">
        <v>5521</v>
      </c>
      <c r="B5522" s="1" t="s">
        <v>8304</v>
      </c>
      <c r="C5522" s="2">
        <v>43073</v>
      </c>
      <c r="D5522">
        <v>120902017</v>
      </c>
      <c r="E5522" s="1" t="s">
        <v>47</v>
      </c>
      <c r="F5522" s="1" t="s">
        <v>841</v>
      </c>
      <c r="G5522" s="1" t="s">
        <v>842</v>
      </c>
      <c r="H5522" s="1" t="s">
        <v>38</v>
      </c>
      <c r="I5522" s="1" t="s">
        <v>143</v>
      </c>
      <c r="J5522" s="1" t="s">
        <v>144</v>
      </c>
      <c r="K5522">
        <v>19134</v>
      </c>
      <c r="L5522" s="1" t="s">
        <v>145</v>
      </c>
      <c r="M5522" s="1" t="s">
        <v>7622</v>
      </c>
      <c r="N5522" s="1" t="s">
        <v>43</v>
      </c>
      <c r="O5522" s="1" t="s">
        <v>87</v>
      </c>
      <c r="P5522" s="1" t="s">
        <v>7623</v>
      </c>
      <c r="Q5522">
        <v>23.92</v>
      </c>
      <c r="R5522">
        <v>5</v>
      </c>
      <c r="S5522">
        <v>0.2</v>
      </c>
      <c r="T5522">
        <v>8.6709999999999994</v>
      </c>
    </row>
    <row r="5523" spans="1:20" x14ac:dyDescent="0.3">
      <c r="A5523">
        <v>5522</v>
      </c>
      <c r="B5523" s="1" t="s">
        <v>8304</v>
      </c>
      <c r="C5523" s="2">
        <v>43073</v>
      </c>
      <c r="D5523">
        <v>120902017</v>
      </c>
      <c r="E5523" s="1" t="s">
        <v>47</v>
      </c>
      <c r="F5523" s="1" t="s">
        <v>841</v>
      </c>
      <c r="G5523" s="1" t="s">
        <v>842</v>
      </c>
      <c r="H5523" s="1" t="s">
        <v>38</v>
      </c>
      <c r="I5523" s="1" t="s">
        <v>143</v>
      </c>
      <c r="J5523" s="1" t="s">
        <v>144</v>
      </c>
      <c r="K5523">
        <v>19134</v>
      </c>
      <c r="L5523" s="1" t="s">
        <v>145</v>
      </c>
      <c r="M5523" s="1" t="s">
        <v>3554</v>
      </c>
      <c r="N5523" s="1" t="s">
        <v>68</v>
      </c>
      <c r="O5523" s="1" t="s">
        <v>158</v>
      </c>
      <c r="P5523" s="1" t="s">
        <v>3555</v>
      </c>
      <c r="Q5523">
        <v>255.96799999999999</v>
      </c>
      <c r="R5523">
        <v>4</v>
      </c>
      <c r="S5523">
        <v>0.2</v>
      </c>
      <c r="T5523">
        <v>-28.796399999999984</v>
      </c>
    </row>
    <row r="5524" spans="1:20" x14ac:dyDescent="0.3">
      <c r="A5524">
        <v>5523</v>
      </c>
      <c r="B5524" s="1" t="s">
        <v>8305</v>
      </c>
      <c r="C5524" s="2">
        <v>42526</v>
      </c>
      <c r="D5524">
        <v>60702016</v>
      </c>
      <c r="E5524" s="1" t="s">
        <v>185</v>
      </c>
      <c r="F5524" s="1" t="s">
        <v>2004</v>
      </c>
      <c r="G5524" s="1" t="s">
        <v>2005</v>
      </c>
      <c r="H5524" s="1" t="s">
        <v>24</v>
      </c>
      <c r="I5524" s="1" t="s">
        <v>911</v>
      </c>
      <c r="J5524" s="1" t="s">
        <v>40</v>
      </c>
      <c r="K5524">
        <v>95051</v>
      </c>
      <c r="L5524" s="1" t="s">
        <v>41</v>
      </c>
      <c r="M5524" s="1" t="s">
        <v>5627</v>
      </c>
      <c r="N5524" s="1" t="s">
        <v>43</v>
      </c>
      <c r="O5524" s="1" t="s">
        <v>72</v>
      </c>
      <c r="P5524" s="1" t="s">
        <v>1219</v>
      </c>
      <c r="Q5524">
        <v>21.552000000000003</v>
      </c>
      <c r="R5524">
        <v>6</v>
      </c>
      <c r="S5524">
        <v>0.2</v>
      </c>
      <c r="T5524">
        <v>7.0043999999999977</v>
      </c>
    </row>
    <row r="5525" spans="1:20" x14ac:dyDescent="0.3">
      <c r="A5525">
        <v>5524</v>
      </c>
      <c r="B5525" s="1" t="s">
        <v>8305</v>
      </c>
      <c r="C5525" s="2">
        <v>42526</v>
      </c>
      <c r="D5525">
        <v>60702016</v>
      </c>
      <c r="E5525" s="1" t="s">
        <v>185</v>
      </c>
      <c r="F5525" s="1" t="s">
        <v>2004</v>
      </c>
      <c r="G5525" s="1" t="s">
        <v>2005</v>
      </c>
      <c r="H5525" s="1" t="s">
        <v>24</v>
      </c>
      <c r="I5525" s="1" t="s">
        <v>911</v>
      </c>
      <c r="J5525" s="1" t="s">
        <v>40</v>
      </c>
      <c r="K5525">
        <v>95051</v>
      </c>
      <c r="L5525" s="1" t="s">
        <v>41</v>
      </c>
      <c r="M5525" s="1" t="s">
        <v>3657</v>
      </c>
      <c r="N5525" s="1" t="s">
        <v>43</v>
      </c>
      <c r="O5525" s="1" t="s">
        <v>75</v>
      </c>
      <c r="P5525" s="1" t="s">
        <v>3658</v>
      </c>
      <c r="Q5525">
        <v>58.24</v>
      </c>
      <c r="R5525">
        <v>4</v>
      </c>
      <c r="S5525">
        <v>0</v>
      </c>
      <c r="T5525">
        <v>15.724800000000002</v>
      </c>
    </row>
    <row r="5526" spans="1:20" x14ac:dyDescent="0.3">
      <c r="A5526">
        <v>5525</v>
      </c>
      <c r="B5526" s="1" t="s">
        <v>8306</v>
      </c>
      <c r="C5526" s="2">
        <v>42714</v>
      </c>
      <c r="D5526">
        <v>1201202016</v>
      </c>
      <c r="E5526" s="1" t="s">
        <v>185</v>
      </c>
      <c r="F5526" s="1" t="s">
        <v>2660</v>
      </c>
      <c r="G5526" s="1" t="s">
        <v>2661</v>
      </c>
      <c r="H5526" s="1" t="s">
        <v>99</v>
      </c>
      <c r="I5526" s="1" t="s">
        <v>1173</v>
      </c>
      <c r="J5526" s="1" t="s">
        <v>40</v>
      </c>
      <c r="K5526">
        <v>90805</v>
      </c>
      <c r="L5526" s="1" t="s">
        <v>41</v>
      </c>
      <c r="M5526" s="1" t="s">
        <v>4257</v>
      </c>
      <c r="N5526" s="1" t="s">
        <v>43</v>
      </c>
      <c r="O5526" s="1" t="s">
        <v>87</v>
      </c>
      <c r="P5526" s="1" t="s">
        <v>4258</v>
      </c>
      <c r="Q5526">
        <v>80.28</v>
      </c>
      <c r="R5526">
        <v>12</v>
      </c>
      <c r="S5526">
        <v>0</v>
      </c>
      <c r="T5526">
        <v>36.928799999999995</v>
      </c>
    </row>
    <row r="5527" spans="1:20" x14ac:dyDescent="0.3">
      <c r="A5527">
        <v>5526</v>
      </c>
      <c r="B5527" s="1" t="s">
        <v>8307</v>
      </c>
      <c r="C5527" s="2">
        <v>42855</v>
      </c>
      <c r="D5527">
        <v>50502017</v>
      </c>
      <c r="E5527" s="1" t="s">
        <v>47</v>
      </c>
      <c r="F5527" s="1" t="s">
        <v>894</v>
      </c>
      <c r="G5527" s="1" t="s">
        <v>895</v>
      </c>
      <c r="H5527" s="1" t="s">
        <v>38</v>
      </c>
      <c r="I5527" s="1" t="s">
        <v>39</v>
      </c>
      <c r="J5527" s="1" t="s">
        <v>40</v>
      </c>
      <c r="K5527">
        <v>90008</v>
      </c>
      <c r="L5527" s="1" t="s">
        <v>41</v>
      </c>
      <c r="M5527" s="1" t="s">
        <v>1128</v>
      </c>
      <c r="N5527" s="1" t="s">
        <v>43</v>
      </c>
      <c r="O5527" s="1" t="s">
        <v>65</v>
      </c>
      <c r="P5527" s="1" t="s">
        <v>1129</v>
      </c>
      <c r="Q5527">
        <v>9.7799999999999994</v>
      </c>
      <c r="R5527">
        <v>2</v>
      </c>
      <c r="S5527">
        <v>0</v>
      </c>
      <c r="T5527">
        <v>4.0098000000000003</v>
      </c>
    </row>
    <row r="5528" spans="1:20" x14ac:dyDescent="0.3">
      <c r="A5528">
        <v>5527</v>
      </c>
      <c r="B5528" s="1" t="s">
        <v>8308</v>
      </c>
      <c r="C5528" s="2">
        <v>42849</v>
      </c>
      <c r="D5528">
        <v>402802017</v>
      </c>
      <c r="E5528" s="1" t="s">
        <v>47</v>
      </c>
      <c r="F5528" s="1" t="s">
        <v>3770</v>
      </c>
      <c r="G5528" s="1" t="s">
        <v>3771</v>
      </c>
      <c r="H5528" s="1" t="s">
        <v>99</v>
      </c>
      <c r="I5528" s="1" t="s">
        <v>8309</v>
      </c>
      <c r="J5528" s="1" t="s">
        <v>40</v>
      </c>
      <c r="K5528">
        <v>93101</v>
      </c>
      <c r="L5528" s="1" t="s">
        <v>41</v>
      </c>
      <c r="M5528" s="1" t="s">
        <v>4339</v>
      </c>
      <c r="N5528" s="1" t="s">
        <v>43</v>
      </c>
      <c r="O5528" s="1" t="s">
        <v>266</v>
      </c>
      <c r="P5528" s="1" t="s">
        <v>4340</v>
      </c>
      <c r="Q5528">
        <v>1.81</v>
      </c>
      <c r="R5528">
        <v>1</v>
      </c>
      <c r="S5528">
        <v>0</v>
      </c>
      <c r="T5528">
        <v>0.65159999999999996</v>
      </c>
    </row>
    <row r="5529" spans="1:20" x14ac:dyDescent="0.3">
      <c r="A5529">
        <v>5528</v>
      </c>
      <c r="B5529" s="1" t="s">
        <v>8310</v>
      </c>
      <c r="C5529" s="2">
        <v>42132</v>
      </c>
      <c r="D5529">
        <v>501002015</v>
      </c>
      <c r="E5529" s="1" t="s">
        <v>185</v>
      </c>
      <c r="F5529" s="1" t="s">
        <v>3683</v>
      </c>
      <c r="G5529" s="1" t="s">
        <v>3684</v>
      </c>
      <c r="H5529" s="1" t="s">
        <v>99</v>
      </c>
      <c r="I5529" s="1" t="s">
        <v>263</v>
      </c>
      <c r="J5529" s="1" t="s">
        <v>264</v>
      </c>
      <c r="K5529">
        <v>10009</v>
      </c>
      <c r="L5529" s="1" t="s">
        <v>145</v>
      </c>
      <c r="M5529" s="1" t="s">
        <v>1641</v>
      </c>
      <c r="N5529" s="1" t="s">
        <v>43</v>
      </c>
      <c r="O5529" s="1" t="s">
        <v>87</v>
      </c>
      <c r="P5529" s="1" t="s">
        <v>1642</v>
      </c>
      <c r="Q5529">
        <v>37.94</v>
      </c>
      <c r="R5529">
        <v>2</v>
      </c>
      <c r="S5529">
        <v>0</v>
      </c>
      <c r="T5529">
        <v>18.211199999999998</v>
      </c>
    </row>
    <row r="5530" spans="1:20" x14ac:dyDescent="0.3">
      <c r="A5530">
        <v>5529</v>
      </c>
      <c r="B5530" s="1" t="s">
        <v>8311</v>
      </c>
      <c r="C5530" s="2">
        <v>42094</v>
      </c>
      <c r="D5530">
        <v>40402015</v>
      </c>
      <c r="E5530" s="1" t="s">
        <v>47</v>
      </c>
      <c r="F5530" s="1" t="s">
        <v>5383</v>
      </c>
      <c r="G5530" s="1" t="s">
        <v>5384</v>
      </c>
      <c r="H5530" s="1" t="s">
        <v>38</v>
      </c>
      <c r="I5530" s="1" t="s">
        <v>1523</v>
      </c>
      <c r="J5530" s="1" t="s">
        <v>51</v>
      </c>
      <c r="K5530">
        <v>32216</v>
      </c>
      <c r="L5530" s="1" t="s">
        <v>27</v>
      </c>
      <c r="M5530" s="1" t="s">
        <v>923</v>
      </c>
      <c r="N5530" s="1" t="s">
        <v>68</v>
      </c>
      <c r="O5530" s="1" t="s">
        <v>69</v>
      </c>
      <c r="P5530" s="1" t="s">
        <v>924</v>
      </c>
      <c r="Q5530">
        <v>79.959999999999994</v>
      </c>
      <c r="R5530">
        <v>5</v>
      </c>
      <c r="S5530">
        <v>0.2</v>
      </c>
      <c r="T5530">
        <v>27.985999999999994</v>
      </c>
    </row>
    <row r="5531" spans="1:20" x14ac:dyDescent="0.3">
      <c r="A5531">
        <v>5530</v>
      </c>
      <c r="B5531" s="1" t="s">
        <v>8312</v>
      </c>
      <c r="C5531" s="2">
        <v>42953</v>
      </c>
      <c r="D5531">
        <v>801102017</v>
      </c>
      <c r="E5531" s="1" t="s">
        <v>47</v>
      </c>
      <c r="F5531" s="1" t="s">
        <v>3589</v>
      </c>
      <c r="G5531" s="1" t="s">
        <v>3590</v>
      </c>
      <c r="H5531" s="1" t="s">
        <v>38</v>
      </c>
      <c r="I5531" s="1" t="s">
        <v>8313</v>
      </c>
      <c r="J5531" s="1" t="s">
        <v>101</v>
      </c>
      <c r="K5531">
        <v>75104</v>
      </c>
      <c r="L5531" s="1" t="s">
        <v>102</v>
      </c>
      <c r="M5531" s="1" t="s">
        <v>7751</v>
      </c>
      <c r="N5531" s="1" t="s">
        <v>43</v>
      </c>
      <c r="O5531" s="1" t="s">
        <v>87</v>
      </c>
      <c r="P5531" s="1" t="s">
        <v>7752</v>
      </c>
      <c r="Q5531">
        <v>115.29600000000001</v>
      </c>
      <c r="R5531">
        <v>3</v>
      </c>
      <c r="S5531">
        <v>0.2</v>
      </c>
      <c r="T5531">
        <v>40.353599999999986</v>
      </c>
    </row>
    <row r="5532" spans="1:20" x14ac:dyDescent="0.3">
      <c r="A5532">
        <v>5531</v>
      </c>
      <c r="B5532" s="1" t="s">
        <v>8314</v>
      </c>
      <c r="C5532" s="2">
        <v>43071</v>
      </c>
      <c r="D5532">
        <v>120602017</v>
      </c>
      <c r="E5532" s="1" t="s">
        <v>47</v>
      </c>
      <c r="F5532" s="1" t="s">
        <v>8315</v>
      </c>
      <c r="G5532" s="1" t="s">
        <v>8316</v>
      </c>
      <c r="H5532" s="1" t="s">
        <v>24</v>
      </c>
      <c r="I5532" s="1" t="s">
        <v>2533</v>
      </c>
      <c r="J5532" s="1" t="s">
        <v>135</v>
      </c>
      <c r="K5532">
        <v>68104</v>
      </c>
      <c r="L5532" s="1" t="s">
        <v>102</v>
      </c>
      <c r="M5532" s="1" t="s">
        <v>2530</v>
      </c>
      <c r="N5532" s="1" t="s">
        <v>68</v>
      </c>
      <c r="O5532" s="1" t="s">
        <v>69</v>
      </c>
      <c r="P5532" s="1" t="s">
        <v>2531</v>
      </c>
      <c r="Q5532">
        <v>2479.96</v>
      </c>
      <c r="R5532">
        <v>4</v>
      </c>
      <c r="S5532">
        <v>0</v>
      </c>
      <c r="T5532">
        <v>743.98799999999983</v>
      </c>
    </row>
    <row r="5533" spans="1:20" x14ac:dyDescent="0.3">
      <c r="A5533">
        <v>5532</v>
      </c>
      <c r="B5533" s="1" t="s">
        <v>8317</v>
      </c>
      <c r="C5533" s="2">
        <v>42527</v>
      </c>
      <c r="D5533">
        <v>60702016</v>
      </c>
      <c r="E5533" s="1" t="s">
        <v>185</v>
      </c>
      <c r="F5533" s="1" t="s">
        <v>2037</v>
      </c>
      <c r="G5533" s="1" t="s">
        <v>2038</v>
      </c>
      <c r="H5533" s="1" t="s">
        <v>24</v>
      </c>
      <c r="I5533" s="1" t="s">
        <v>5148</v>
      </c>
      <c r="J5533" s="1" t="s">
        <v>1709</v>
      </c>
      <c r="K5533">
        <v>72209</v>
      </c>
      <c r="L5533" s="1" t="s">
        <v>27</v>
      </c>
      <c r="M5533" s="1" t="s">
        <v>4002</v>
      </c>
      <c r="N5533" s="1" t="s">
        <v>68</v>
      </c>
      <c r="O5533" s="1" t="s">
        <v>158</v>
      </c>
      <c r="P5533" s="1" t="s">
        <v>4003</v>
      </c>
      <c r="Q5533">
        <v>179.94</v>
      </c>
      <c r="R5533">
        <v>6</v>
      </c>
      <c r="S5533">
        <v>0</v>
      </c>
      <c r="T5533">
        <v>75.57480000000001</v>
      </c>
    </row>
    <row r="5534" spans="1:20" x14ac:dyDescent="0.3">
      <c r="A5534">
        <v>5533</v>
      </c>
      <c r="B5534" s="1" t="s">
        <v>8317</v>
      </c>
      <c r="C5534" s="2">
        <v>42527</v>
      </c>
      <c r="D5534">
        <v>60702016</v>
      </c>
      <c r="E5534" s="1" t="s">
        <v>185</v>
      </c>
      <c r="F5534" s="1" t="s">
        <v>2037</v>
      </c>
      <c r="G5534" s="1" t="s">
        <v>2038</v>
      </c>
      <c r="H5534" s="1" t="s">
        <v>24</v>
      </c>
      <c r="I5534" s="1" t="s">
        <v>5148</v>
      </c>
      <c r="J5534" s="1" t="s">
        <v>1709</v>
      </c>
      <c r="K5534">
        <v>72209</v>
      </c>
      <c r="L5534" s="1" t="s">
        <v>27</v>
      </c>
      <c r="M5534" s="1" t="s">
        <v>4163</v>
      </c>
      <c r="N5534" s="1" t="s">
        <v>68</v>
      </c>
      <c r="O5534" s="1" t="s">
        <v>158</v>
      </c>
      <c r="P5534" s="1" t="s">
        <v>4164</v>
      </c>
      <c r="Q5534">
        <v>26.849999999999998</v>
      </c>
      <c r="R5534">
        <v>3</v>
      </c>
      <c r="S5534">
        <v>0</v>
      </c>
      <c r="T5534">
        <v>5.101499999999997</v>
      </c>
    </row>
    <row r="5535" spans="1:20" x14ac:dyDescent="0.3">
      <c r="A5535">
        <v>5534</v>
      </c>
      <c r="B5535" s="1" t="s">
        <v>8317</v>
      </c>
      <c r="C5535" s="2">
        <v>42527</v>
      </c>
      <c r="D5535">
        <v>60702016</v>
      </c>
      <c r="E5535" s="1" t="s">
        <v>185</v>
      </c>
      <c r="F5535" s="1" t="s">
        <v>2037</v>
      </c>
      <c r="G5535" s="1" t="s">
        <v>2038</v>
      </c>
      <c r="H5535" s="1" t="s">
        <v>24</v>
      </c>
      <c r="I5535" s="1" t="s">
        <v>5148</v>
      </c>
      <c r="J5535" s="1" t="s">
        <v>1709</v>
      </c>
      <c r="K5535">
        <v>72209</v>
      </c>
      <c r="L5535" s="1" t="s">
        <v>27</v>
      </c>
      <c r="M5535" s="1" t="s">
        <v>2427</v>
      </c>
      <c r="N5535" s="1" t="s">
        <v>68</v>
      </c>
      <c r="O5535" s="1" t="s">
        <v>158</v>
      </c>
      <c r="P5535" s="1" t="s">
        <v>2428</v>
      </c>
      <c r="Q5535">
        <v>323.37</v>
      </c>
      <c r="R5535">
        <v>3</v>
      </c>
      <c r="S5535">
        <v>0</v>
      </c>
      <c r="T5535">
        <v>129.34800000000001</v>
      </c>
    </row>
    <row r="5536" spans="1:20" x14ac:dyDescent="0.3">
      <c r="A5536">
        <v>5535</v>
      </c>
      <c r="B5536" s="1" t="s">
        <v>8317</v>
      </c>
      <c r="C5536" s="2">
        <v>42527</v>
      </c>
      <c r="D5536">
        <v>60702016</v>
      </c>
      <c r="E5536" s="1" t="s">
        <v>185</v>
      </c>
      <c r="F5536" s="1" t="s">
        <v>2037</v>
      </c>
      <c r="G5536" s="1" t="s">
        <v>2038</v>
      </c>
      <c r="H5536" s="1" t="s">
        <v>24</v>
      </c>
      <c r="I5536" s="1" t="s">
        <v>5148</v>
      </c>
      <c r="J5536" s="1" t="s">
        <v>1709</v>
      </c>
      <c r="K5536">
        <v>72209</v>
      </c>
      <c r="L5536" s="1" t="s">
        <v>27</v>
      </c>
      <c r="M5536" s="1" t="s">
        <v>1452</v>
      </c>
      <c r="N5536" s="1" t="s">
        <v>43</v>
      </c>
      <c r="O5536" s="1" t="s">
        <v>87</v>
      </c>
      <c r="P5536" s="1" t="s">
        <v>1453</v>
      </c>
      <c r="Q5536">
        <v>59.94</v>
      </c>
      <c r="R5536">
        <v>3</v>
      </c>
      <c r="S5536">
        <v>0</v>
      </c>
      <c r="T5536">
        <v>28.171799999999998</v>
      </c>
    </row>
    <row r="5537" spans="1:20" x14ac:dyDescent="0.3">
      <c r="A5537">
        <v>5536</v>
      </c>
      <c r="B5537" s="1" t="s">
        <v>8317</v>
      </c>
      <c r="C5537" s="2">
        <v>42527</v>
      </c>
      <c r="D5537">
        <v>60702016</v>
      </c>
      <c r="E5537" s="1" t="s">
        <v>185</v>
      </c>
      <c r="F5537" s="1" t="s">
        <v>2037</v>
      </c>
      <c r="G5537" s="1" t="s">
        <v>2038</v>
      </c>
      <c r="H5537" s="1" t="s">
        <v>24</v>
      </c>
      <c r="I5537" s="1" t="s">
        <v>5148</v>
      </c>
      <c r="J5537" s="1" t="s">
        <v>1709</v>
      </c>
      <c r="K5537">
        <v>72209</v>
      </c>
      <c r="L5537" s="1" t="s">
        <v>27</v>
      </c>
      <c r="M5537" s="1" t="s">
        <v>428</v>
      </c>
      <c r="N5537" s="1" t="s">
        <v>43</v>
      </c>
      <c r="O5537" s="1" t="s">
        <v>72</v>
      </c>
      <c r="P5537" s="1" t="s">
        <v>429</v>
      </c>
      <c r="Q5537">
        <v>64.14</v>
      </c>
      <c r="R5537">
        <v>3</v>
      </c>
      <c r="S5537">
        <v>0</v>
      </c>
      <c r="T5537">
        <v>30.787199999999999</v>
      </c>
    </row>
    <row r="5538" spans="1:20" x14ac:dyDescent="0.3">
      <c r="A5538">
        <v>5537</v>
      </c>
      <c r="B5538" s="1" t="s">
        <v>8317</v>
      </c>
      <c r="C5538" s="2">
        <v>42527</v>
      </c>
      <c r="D5538">
        <v>60702016</v>
      </c>
      <c r="E5538" s="1" t="s">
        <v>185</v>
      </c>
      <c r="F5538" s="1" t="s">
        <v>2037</v>
      </c>
      <c r="G5538" s="1" t="s">
        <v>2038</v>
      </c>
      <c r="H5538" s="1" t="s">
        <v>24</v>
      </c>
      <c r="I5538" s="1" t="s">
        <v>5148</v>
      </c>
      <c r="J5538" s="1" t="s">
        <v>1709</v>
      </c>
      <c r="K5538">
        <v>72209</v>
      </c>
      <c r="L5538" s="1" t="s">
        <v>27</v>
      </c>
      <c r="M5538" s="1" t="s">
        <v>4240</v>
      </c>
      <c r="N5538" s="1" t="s">
        <v>43</v>
      </c>
      <c r="O5538" s="1" t="s">
        <v>72</v>
      </c>
      <c r="P5538" s="1" t="s">
        <v>4241</v>
      </c>
      <c r="Q5538">
        <v>11.67</v>
      </c>
      <c r="R5538">
        <v>3</v>
      </c>
      <c r="S5538">
        <v>0</v>
      </c>
      <c r="T5538">
        <v>5.6015999999999995</v>
      </c>
    </row>
    <row r="5539" spans="1:20" x14ac:dyDescent="0.3">
      <c r="A5539">
        <v>5538</v>
      </c>
      <c r="B5539" s="1" t="s">
        <v>8317</v>
      </c>
      <c r="C5539" s="2">
        <v>42527</v>
      </c>
      <c r="D5539">
        <v>60702016</v>
      </c>
      <c r="E5539" s="1" t="s">
        <v>185</v>
      </c>
      <c r="F5539" s="1" t="s">
        <v>2037</v>
      </c>
      <c r="G5539" s="1" t="s">
        <v>2038</v>
      </c>
      <c r="H5539" s="1" t="s">
        <v>24</v>
      </c>
      <c r="I5539" s="1" t="s">
        <v>5148</v>
      </c>
      <c r="J5539" s="1" t="s">
        <v>1709</v>
      </c>
      <c r="K5539">
        <v>72209</v>
      </c>
      <c r="L5539" s="1" t="s">
        <v>27</v>
      </c>
      <c r="M5539" s="1" t="s">
        <v>6290</v>
      </c>
      <c r="N5539" s="1" t="s">
        <v>43</v>
      </c>
      <c r="O5539" s="1" t="s">
        <v>87</v>
      </c>
      <c r="P5539" s="1" t="s">
        <v>6291</v>
      </c>
      <c r="Q5539">
        <v>12.96</v>
      </c>
      <c r="R5539">
        <v>2</v>
      </c>
      <c r="S5539">
        <v>0</v>
      </c>
      <c r="T5539">
        <v>6.2208000000000006</v>
      </c>
    </row>
    <row r="5540" spans="1:20" x14ac:dyDescent="0.3">
      <c r="A5540">
        <v>5539</v>
      </c>
      <c r="B5540" s="1" t="s">
        <v>8318</v>
      </c>
      <c r="C5540" s="2">
        <v>42107</v>
      </c>
      <c r="D5540">
        <v>402002015</v>
      </c>
      <c r="E5540" s="1" t="s">
        <v>47</v>
      </c>
      <c r="F5540" s="1" t="s">
        <v>1696</v>
      </c>
      <c r="G5540" s="1" t="s">
        <v>1697</v>
      </c>
      <c r="H5540" s="1" t="s">
        <v>24</v>
      </c>
      <c r="I5540" s="1" t="s">
        <v>8319</v>
      </c>
      <c r="J5540" s="1" t="s">
        <v>135</v>
      </c>
      <c r="K5540">
        <v>68701</v>
      </c>
      <c r="L5540" s="1" t="s">
        <v>102</v>
      </c>
      <c r="M5540" s="1" t="s">
        <v>2731</v>
      </c>
      <c r="N5540" s="1" t="s">
        <v>43</v>
      </c>
      <c r="O5540" s="1" t="s">
        <v>72</v>
      </c>
      <c r="P5540" s="1" t="s">
        <v>2732</v>
      </c>
      <c r="Q5540">
        <v>17.43</v>
      </c>
      <c r="R5540">
        <v>3</v>
      </c>
      <c r="S5540">
        <v>0</v>
      </c>
      <c r="T5540">
        <v>8.0177999999999994</v>
      </c>
    </row>
    <row r="5541" spans="1:20" x14ac:dyDescent="0.3">
      <c r="A5541">
        <v>5540</v>
      </c>
      <c r="B5541" s="1" t="s">
        <v>8320</v>
      </c>
      <c r="C5541" s="2">
        <v>42877</v>
      </c>
      <c r="D5541">
        <v>502602017</v>
      </c>
      <c r="E5541" s="1" t="s">
        <v>47</v>
      </c>
      <c r="F5541" s="1" t="s">
        <v>823</v>
      </c>
      <c r="G5541" s="1" t="s">
        <v>824</v>
      </c>
      <c r="H5541" s="1" t="s">
        <v>24</v>
      </c>
      <c r="I5541" s="1" t="s">
        <v>300</v>
      </c>
      <c r="J5541" s="1" t="s">
        <v>208</v>
      </c>
      <c r="K5541">
        <v>60653</v>
      </c>
      <c r="L5541" s="1" t="s">
        <v>102</v>
      </c>
      <c r="M5541" s="1" t="s">
        <v>333</v>
      </c>
      <c r="N5541" s="1" t="s">
        <v>29</v>
      </c>
      <c r="O5541" s="1" t="s">
        <v>33</v>
      </c>
      <c r="P5541" s="1" t="s">
        <v>334</v>
      </c>
      <c r="Q5541">
        <v>181.98599999999999</v>
      </c>
      <c r="R5541">
        <v>2</v>
      </c>
      <c r="S5541">
        <v>0.3</v>
      </c>
      <c r="T5541">
        <v>-54.595799999999997</v>
      </c>
    </row>
    <row r="5542" spans="1:20" x14ac:dyDescent="0.3">
      <c r="A5542">
        <v>5541</v>
      </c>
      <c r="B5542" s="1" t="s">
        <v>8320</v>
      </c>
      <c r="C5542" s="2">
        <v>42877</v>
      </c>
      <c r="D5542">
        <v>502602017</v>
      </c>
      <c r="E5542" s="1" t="s">
        <v>47</v>
      </c>
      <c r="F5542" s="1" t="s">
        <v>823</v>
      </c>
      <c r="G5542" s="1" t="s">
        <v>824</v>
      </c>
      <c r="H5542" s="1" t="s">
        <v>24</v>
      </c>
      <c r="I5542" s="1" t="s">
        <v>300</v>
      </c>
      <c r="J5542" s="1" t="s">
        <v>208</v>
      </c>
      <c r="K5542">
        <v>60653</v>
      </c>
      <c r="L5542" s="1" t="s">
        <v>102</v>
      </c>
      <c r="M5542" s="1" t="s">
        <v>542</v>
      </c>
      <c r="N5542" s="1" t="s">
        <v>43</v>
      </c>
      <c r="O5542" s="1" t="s">
        <v>72</v>
      </c>
      <c r="P5542" s="1" t="s">
        <v>543</v>
      </c>
      <c r="Q5542">
        <v>1.5919999999999996</v>
      </c>
      <c r="R5542">
        <v>2</v>
      </c>
      <c r="S5542">
        <v>0.8</v>
      </c>
      <c r="T5542">
        <v>-2.6268000000000002</v>
      </c>
    </row>
    <row r="5543" spans="1:20" x14ac:dyDescent="0.3">
      <c r="A5543">
        <v>5542</v>
      </c>
      <c r="B5543" s="1" t="s">
        <v>8320</v>
      </c>
      <c r="C5543" s="2">
        <v>42877</v>
      </c>
      <c r="D5543">
        <v>502602017</v>
      </c>
      <c r="E5543" s="1" t="s">
        <v>47</v>
      </c>
      <c r="F5543" s="1" t="s">
        <v>823</v>
      </c>
      <c r="G5543" s="1" t="s">
        <v>824</v>
      </c>
      <c r="H5543" s="1" t="s">
        <v>24</v>
      </c>
      <c r="I5543" s="1" t="s">
        <v>300</v>
      </c>
      <c r="J5543" s="1" t="s">
        <v>208</v>
      </c>
      <c r="K5543">
        <v>60653</v>
      </c>
      <c r="L5543" s="1" t="s">
        <v>102</v>
      </c>
      <c r="M5543" s="1" t="s">
        <v>2577</v>
      </c>
      <c r="N5543" s="1" t="s">
        <v>43</v>
      </c>
      <c r="O5543" s="1" t="s">
        <v>576</v>
      </c>
      <c r="P5543" s="1" t="s">
        <v>2578</v>
      </c>
      <c r="Q5543">
        <v>22.344000000000001</v>
      </c>
      <c r="R5543">
        <v>3</v>
      </c>
      <c r="S5543">
        <v>0.2</v>
      </c>
      <c r="T5543">
        <v>2.5136999999999983</v>
      </c>
    </row>
    <row r="5544" spans="1:20" x14ac:dyDescent="0.3">
      <c r="A5544">
        <v>5543</v>
      </c>
      <c r="B5544" s="1" t="s">
        <v>8321</v>
      </c>
      <c r="C5544" s="2">
        <v>42723</v>
      </c>
      <c r="D5544">
        <v>1202502016</v>
      </c>
      <c r="E5544" s="1" t="s">
        <v>47</v>
      </c>
      <c r="F5544" s="1" t="s">
        <v>217</v>
      </c>
      <c r="G5544" s="1" t="s">
        <v>218</v>
      </c>
      <c r="H5544" s="1" t="s">
        <v>38</v>
      </c>
      <c r="I5544" s="1" t="s">
        <v>1311</v>
      </c>
      <c r="J5544" s="1" t="s">
        <v>307</v>
      </c>
      <c r="K5544">
        <v>85705</v>
      </c>
      <c r="L5544" s="1" t="s">
        <v>41</v>
      </c>
      <c r="M5544" s="1" t="s">
        <v>8322</v>
      </c>
      <c r="N5544" s="1" t="s">
        <v>29</v>
      </c>
      <c r="O5544" s="1" t="s">
        <v>53</v>
      </c>
      <c r="P5544" s="1" t="s">
        <v>8323</v>
      </c>
      <c r="Q5544">
        <v>455.97</v>
      </c>
      <c r="R5544">
        <v>6</v>
      </c>
      <c r="S5544">
        <v>0.5</v>
      </c>
      <c r="T5544">
        <v>-218.86559999999997</v>
      </c>
    </row>
    <row r="5545" spans="1:20" x14ac:dyDescent="0.3">
      <c r="A5545">
        <v>5544</v>
      </c>
      <c r="B5545" s="1" t="s">
        <v>8321</v>
      </c>
      <c r="C5545" s="2">
        <v>42723</v>
      </c>
      <c r="D5545">
        <v>1202502016</v>
      </c>
      <c r="E5545" s="1" t="s">
        <v>47</v>
      </c>
      <c r="F5545" s="1" t="s">
        <v>217</v>
      </c>
      <c r="G5545" s="1" t="s">
        <v>218</v>
      </c>
      <c r="H5545" s="1" t="s">
        <v>38</v>
      </c>
      <c r="I5545" s="1" t="s">
        <v>1311</v>
      </c>
      <c r="J5545" s="1" t="s">
        <v>307</v>
      </c>
      <c r="K5545">
        <v>85705</v>
      </c>
      <c r="L5545" s="1" t="s">
        <v>41</v>
      </c>
      <c r="M5545" s="1" t="s">
        <v>6143</v>
      </c>
      <c r="N5545" s="1" t="s">
        <v>43</v>
      </c>
      <c r="O5545" s="1" t="s">
        <v>72</v>
      </c>
      <c r="P5545" s="1" t="s">
        <v>6144</v>
      </c>
      <c r="Q5545">
        <v>10.440000000000001</v>
      </c>
      <c r="R5545">
        <v>6</v>
      </c>
      <c r="S5545">
        <v>0.7</v>
      </c>
      <c r="T5545">
        <v>-7.6559999999999988</v>
      </c>
    </row>
    <row r="5546" spans="1:20" x14ac:dyDescent="0.3">
      <c r="A5546">
        <v>5545</v>
      </c>
      <c r="B5546" s="1" t="s">
        <v>8321</v>
      </c>
      <c r="C5546" s="2">
        <v>42723</v>
      </c>
      <c r="D5546">
        <v>1202502016</v>
      </c>
      <c r="E5546" s="1" t="s">
        <v>47</v>
      </c>
      <c r="F5546" s="1" t="s">
        <v>217</v>
      </c>
      <c r="G5546" s="1" t="s">
        <v>218</v>
      </c>
      <c r="H5546" s="1" t="s">
        <v>38</v>
      </c>
      <c r="I5546" s="1" t="s">
        <v>1311</v>
      </c>
      <c r="J5546" s="1" t="s">
        <v>307</v>
      </c>
      <c r="K5546">
        <v>85705</v>
      </c>
      <c r="L5546" s="1" t="s">
        <v>41</v>
      </c>
      <c r="M5546" s="1" t="s">
        <v>2056</v>
      </c>
      <c r="N5546" s="1" t="s">
        <v>43</v>
      </c>
      <c r="O5546" s="1" t="s">
        <v>72</v>
      </c>
      <c r="P5546" s="1" t="s">
        <v>2057</v>
      </c>
      <c r="Q5546">
        <v>5.2140000000000004</v>
      </c>
      <c r="R5546">
        <v>2</v>
      </c>
      <c r="S5546">
        <v>0.7</v>
      </c>
      <c r="T5546">
        <v>-4.1711999999999989</v>
      </c>
    </row>
    <row r="5547" spans="1:20" x14ac:dyDescent="0.3">
      <c r="A5547">
        <v>5546</v>
      </c>
      <c r="B5547" s="1" t="s">
        <v>8324</v>
      </c>
      <c r="C5547" s="2">
        <v>43000</v>
      </c>
      <c r="D5547">
        <v>902602017</v>
      </c>
      <c r="E5547" s="1" t="s">
        <v>47</v>
      </c>
      <c r="F5547" s="1" t="s">
        <v>3770</v>
      </c>
      <c r="G5547" s="1" t="s">
        <v>3771</v>
      </c>
      <c r="H5547" s="1" t="s">
        <v>99</v>
      </c>
      <c r="I5547" s="1" t="s">
        <v>84</v>
      </c>
      <c r="J5547" s="1" t="s">
        <v>2698</v>
      </c>
      <c r="K5547">
        <v>3301</v>
      </c>
      <c r="L5547" s="1" t="s">
        <v>145</v>
      </c>
      <c r="M5547" s="1" t="s">
        <v>633</v>
      </c>
      <c r="N5547" s="1" t="s">
        <v>43</v>
      </c>
      <c r="O5547" s="1" t="s">
        <v>56</v>
      </c>
      <c r="P5547" s="1" t="s">
        <v>634</v>
      </c>
      <c r="Q5547">
        <v>67.400000000000006</v>
      </c>
      <c r="R5547">
        <v>5</v>
      </c>
      <c r="S5547">
        <v>0</v>
      </c>
      <c r="T5547">
        <v>17.523999999999997</v>
      </c>
    </row>
    <row r="5548" spans="1:20" x14ac:dyDescent="0.3">
      <c r="A5548">
        <v>5547</v>
      </c>
      <c r="B5548" s="1" t="s">
        <v>8325</v>
      </c>
      <c r="C5548" s="2">
        <v>42985</v>
      </c>
      <c r="D5548">
        <v>90802017</v>
      </c>
      <c r="E5548" s="1" t="s">
        <v>185</v>
      </c>
      <c r="F5548" s="1" t="s">
        <v>5230</v>
      </c>
      <c r="G5548" s="1" t="s">
        <v>5231</v>
      </c>
      <c r="H5548" s="1" t="s">
        <v>24</v>
      </c>
      <c r="I5548" s="1" t="s">
        <v>8326</v>
      </c>
      <c r="J5548" s="1" t="s">
        <v>118</v>
      </c>
      <c r="K5548">
        <v>84020</v>
      </c>
      <c r="L5548" s="1" t="s">
        <v>41</v>
      </c>
      <c r="M5548" s="1" t="s">
        <v>7032</v>
      </c>
      <c r="N5548" s="1" t="s">
        <v>29</v>
      </c>
      <c r="O5548" s="1" t="s">
        <v>62</v>
      </c>
      <c r="P5548" s="1" t="s">
        <v>7033</v>
      </c>
      <c r="Q5548">
        <v>25.16</v>
      </c>
      <c r="R5548">
        <v>2</v>
      </c>
      <c r="S5548">
        <v>0</v>
      </c>
      <c r="T5548">
        <v>10.567200000000001</v>
      </c>
    </row>
    <row r="5549" spans="1:20" x14ac:dyDescent="0.3">
      <c r="A5549">
        <v>5548</v>
      </c>
      <c r="B5549" s="1" t="s">
        <v>8325</v>
      </c>
      <c r="C5549" s="2">
        <v>42985</v>
      </c>
      <c r="D5549">
        <v>90802017</v>
      </c>
      <c r="E5549" s="1" t="s">
        <v>185</v>
      </c>
      <c r="F5549" s="1" t="s">
        <v>5230</v>
      </c>
      <c r="G5549" s="1" t="s">
        <v>5231</v>
      </c>
      <c r="H5549" s="1" t="s">
        <v>24</v>
      </c>
      <c r="I5549" s="1" t="s">
        <v>8326</v>
      </c>
      <c r="J5549" s="1" t="s">
        <v>118</v>
      </c>
      <c r="K5549">
        <v>84020</v>
      </c>
      <c r="L5549" s="1" t="s">
        <v>41</v>
      </c>
      <c r="M5549" s="1" t="s">
        <v>5063</v>
      </c>
      <c r="N5549" s="1" t="s">
        <v>68</v>
      </c>
      <c r="O5549" s="1" t="s">
        <v>69</v>
      </c>
      <c r="P5549" s="1" t="s">
        <v>5064</v>
      </c>
      <c r="Q5549">
        <v>126.56</v>
      </c>
      <c r="R5549">
        <v>4</v>
      </c>
      <c r="S5549">
        <v>0.2</v>
      </c>
      <c r="T5549">
        <v>47.459999999999994</v>
      </c>
    </row>
    <row r="5550" spans="1:20" x14ac:dyDescent="0.3">
      <c r="A5550">
        <v>5549</v>
      </c>
      <c r="B5550" s="1" t="s">
        <v>8327</v>
      </c>
      <c r="C5550" s="2">
        <v>41971</v>
      </c>
      <c r="D5550">
        <v>120102014</v>
      </c>
      <c r="E5550" s="1" t="s">
        <v>185</v>
      </c>
      <c r="F5550" s="1" t="s">
        <v>4150</v>
      </c>
      <c r="G5550" s="1" t="s">
        <v>4151</v>
      </c>
      <c r="H5550" s="1" t="s">
        <v>24</v>
      </c>
      <c r="I5550" s="1" t="s">
        <v>124</v>
      </c>
      <c r="J5550" s="1" t="s">
        <v>40</v>
      </c>
      <c r="K5550">
        <v>94109</v>
      </c>
      <c r="L5550" s="1" t="s">
        <v>41</v>
      </c>
      <c r="M5550" s="1" t="s">
        <v>3657</v>
      </c>
      <c r="N5550" s="1" t="s">
        <v>43</v>
      </c>
      <c r="O5550" s="1" t="s">
        <v>75</v>
      </c>
      <c r="P5550" s="1" t="s">
        <v>3658</v>
      </c>
      <c r="Q5550">
        <v>43.68</v>
      </c>
      <c r="R5550">
        <v>3</v>
      </c>
      <c r="S5550">
        <v>0</v>
      </c>
      <c r="T5550">
        <v>11.793600000000001</v>
      </c>
    </row>
    <row r="5551" spans="1:20" x14ac:dyDescent="0.3">
      <c r="A5551">
        <v>5550</v>
      </c>
      <c r="B5551" s="1" t="s">
        <v>8327</v>
      </c>
      <c r="C5551" s="2">
        <v>41971</v>
      </c>
      <c r="D5551">
        <v>120102014</v>
      </c>
      <c r="E5551" s="1" t="s">
        <v>185</v>
      </c>
      <c r="F5551" s="1" t="s">
        <v>4150</v>
      </c>
      <c r="G5551" s="1" t="s">
        <v>4151</v>
      </c>
      <c r="H5551" s="1" t="s">
        <v>24</v>
      </c>
      <c r="I5551" s="1" t="s">
        <v>124</v>
      </c>
      <c r="J5551" s="1" t="s">
        <v>40</v>
      </c>
      <c r="K5551">
        <v>94109</v>
      </c>
      <c r="L5551" s="1" t="s">
        <v>41</v>
      </c>
      <c r="M5551" s="1" t="s">
        <v>3176</v>
      </c>
      <c r="N5551" s="1" t="s">
        <v>68</v>
      </c>
      <c r="O5551" s="1" t="s">
        <v>158</v>
      </c>
      <c r="P5551" s="1" t="s">
        <v>3177</v>
      </c>
      <c r="Q5551">
        <v>139.92999999999998</v>
      </c>
      <c r="R5551">
        <v>7</v>
      </c>
      <c r="S5551">
        <v>0</v>
      </c>
      <c r="T5551">
        <v>34.982499999999987</v>
      </c>
    </row>
    <row r="5552" spans="1:20" x14ac:dyDescent="0.3">
      <c r="A5552">
        <v>5551</v>
      </c>
      <c r="B5552" s="1" t="s">
        <v>8328</v>
      </c>
      <c r="C5552" s="2">
        <v>41955</v>
      </c>
      <c r="D5552">
        <v>1101602014</v>
      </c>
      <c r="E5552" s="1" t="s">
        <v>47</v>
      </c>
      <c r="F5552" s="1" t="s">
        <v>6804</v>
      </c>
      <c r="G5552" s="1" t="s">
        <v>6805</v>
      </c>
      <c r="H5552" s="1" t="s">
        <v>38</v>
      </c>
      <c r="I5552" s="1" t="s">
        <v>181</v>
      </c>
      <c r="J5552" s="1" t="s">
        <v>101</v>
      </c>
      <c r="K5552">
        <v>77036</v>
      </c>
      <c r="L5552" s="1" t="s">
        <v>102</v>
      </c>
      <c r="M5552" s="1" t="s">
        <v>5851</v>
      </c>
      <c r="N5552" s="1" t="s">
        <v>43</v>
      </c>
      <c r="O5552" s="1" t="s">
        <v>65</v>
      </c>
      <c r="P5552" s="1" t="s">
        <v>5852</v>
      </c>
      <c r="Q5552">
        <v>2.6720000000000002</v>
      </c>
      <c r="R5552">
        <v>1</v>
      </c>
      <c r="S5552">
        <v>0.2</v>
      </c>
      <c r="T5552">
        <v>0.33399999999999974</v>
      </c>
    </row>
    <row r="5553" spans="1:20" x14ac:dyDescent="0.3">
      <c r="A5553">
        <v>5552</v>
      </c>
      <c r="B5553" s="1" t="s">
        <v>8328</v>
      </c>
      <c r="C5553" s="2">
        <v>41955</v>
      </c>
      <c r="D5553">
        <v>1101602014</v>
      </c>
      <c r="E5553" s="1" t="s">
        <v>47</v>
      </c>
      <c r="F5553" s="1" t="s">
        <v>6804</v>
      </c>
      <c r="G5553" s="1" t="s">
        <v>6805</v>
      </c>
      <c r="H5553" s="1" t="s">
        <v>38</v>
      </c>
      <c r="I5553" s="1" t="s">
        <v>181</v>
      </c>
      <c r="J5553" s="1" t="s">
        <v>101</v>
      </c>
      <c r="K5553">
        <v>77036</v>
      </c>
      <c r="L5553" s="1" t="s">
        <v>102</v>
      </c>
      <c r="M5553" s="1" t="s">
        <v>6840</v>
      </c>
      <c r="N5553" s="1" t="s">
        <v>43</v>
      </c>
      <c r="O5553" s="1" t="s">
        <v>576</v>
      </c>
      <c r="P5553" s="1" t="s">
        <v>6841</v>
      </c>
      <c r="Q5553">
        <v>16.656000000000002</v>
      </c>
      <c r="R5553">
        <v>6</v>
      </c>
      <c r="S5553">
        <v>0.2</v>
      </c>
      <c r="T5553">
        <v>-3.123000000000002</v>
      </c>
    </row>
    <row r="5554" spans="1:20" x14ac:dyDescent="0.3">
      <c r="A5554">
        <v>5553</v>
      </c>
      <c r="B5554" s="1" t="s">
        <v>8328</v>
      </c>
      <c r="C5554" s="2">
        <v>41955</v>
      </c>
      <c r="D5554">
        <v>1101602014</v>
      </c>
      <c r="E5554" s="1" t="s">
        <v>47</v>
      </c>
      <c r="F5554" s="1" t="s">
        <v>6804</v>
      </c>
      <c r="G5554" s="1" t="s">
        <v>6805</v>
      </c>
      <c r="H5554" s="1" t="s">
        <v>38</v>
      </c>
      <c r="I5554" s="1" t="s">
        <v>181</v>
      </c>
      <c r="J5554" s="1" t="s">
        <v>101</v>
      </c>
      <c r="K5554">
        <v>77036</v>
      </c>
      <c r="L5554" s="1" t="s">
        <v>102</v>
      </c>
      <c r="M5554" s="1" t="s">
        <v>906</v>
      </c>
      <c r="N5554" s="1" t="s">
        <v>68</v>
      </c>
      <c r="O5554" s="1" t="s">
        <v>158</v>
      </c>
      <c r="P5554" s="1" t="s">
        <v>1786</v>
      </c>
      <c r="Q5554">
        <v>79.512000000000015</v>
      </c>
      <c r="R5554">
        <v>3</v>
      </c>
      <c r="S5554">
        <v>0.2</v>
      </c>
      <c r="T5554">
        <v>20.8719</v>
      </c>
    </row>
    <row r="5555" spans="1:20" x14ac:dyDescent="0.3">
      <c r="A5555">
        <v>5554</v>
      </c>
      <c r="B5555" s="1" t="s">
        <v>8328</v>
      </c>
      <c r="C5555" s="2">
        <v>41955</v>
      </c>
      <c r="D5555">
        <v>1101602014</v>
      </c>
      <c r="E5555" s="1" t="s">
        <v>47</v>
      </c>
      <c r="F5555" s="1" t="s">
        <v>6804</v>
      </c>
      <c r="G5555" s="1" t="s">
        <v>6805</v>
      </c>
      <c r="H5555" s="1" t="s">
        <v>38</v>
      </c>
      <c r="I5555" s="1" t="s">
        <v>181</v>
      </c>
      <c r="J5555" s="1" t="s">
        <v>101</v>
      </c>
      <c r="K5555">
        <v>77036</v>
      </c>
      <c r="L5555" s="1" t="s">
        <v>102</v>
      </c>
      <c r="M5555" s="1" t="s">
        <v>1057</v>
      </c>
      <c r="N5555" s="1" t="s">
        <v>43</v>
      </c>
      <c r="O5555" s="1" t="s">
        <v>87</v>
      </c>
      <c r="P5555" s="1" t="s">
        <v>1058</v>
      </c>
      <c r="Q5555">
        <v>36.288000000000011</v>
      </c>
      <c r="R5555">
        <v>7</v>
      </c>
      <c r="S5555">
        <v>0.2</v>
      </c>
      <c r="T5555">
        <v>12.700800000000001</v>
      </c>
    </row>
    <row r="5556" spans="1:20" x14ac:dyDescent="0.3">
      <c r="A5556">
        <v>5555</v>
      </c>
      <c r="B5556" s="1" t="s">
        <v>8328</v>
      </c>
      <c r="C5556" s="2">
        <v>41955</v>
      </c>
      <c r="D5556">
        <v>1101602014</v>
      </c>
      <c r="E5556" s="1" t="s">
        <v>47</v>
      </c>
      <c r="F5556" s="1" t="s">
        <v>6804</v>
      </c>
      <c r="G5556" s="1" t="s">
        <v>6805</v>
      </c>
      <c r="H5556" s="1" t="s">
        <v>38</v>
      </c>
      <c r="I5556" s="1" t="s">
        <v>181</v>
      </c>
      <c r="J5556" s="1" t="s">
        <v>101</v>
      </c>
      <c r="K5556">
        <v>77036</v>
      </c>
      <c r="L5556" s="1" t="s">
        <v>102</v>
      </c>
      <c r="M5556" s="1" t="s">
        <v>3498</v>
      </c>
      <c r="N5556" s="1" t="s">
        <v>29</v>
      </c>
      <c r="O5556" s="1" t="s">
        <v>30</v>
      </c>
      <c r="P5556" s="1" t="s">
        <v>3499</v>
      </c>
      <c r="Q5556">
        <v>67.993199999999987</v>
      </c>
      <c r="R5556">
        <v>1</v>
      </c>
      <c r="S5556">
        <v>0.32</v>
      </c>
      <c r="T5556">
        <v>-12.998700000000007</v>
      </c>
    </row>
    <row r="5557" spans="1:20" x14ac:dyDescent="0.3">
      <c r="A5557">
        <v>5556</v>
      </c>
      <c r="B5557" s="1" t="s">
        <v>8329</v>
      </c>
      <c r="C5557" s="2">
        <v>43010</v>
      </c>
      <c r="D5557">
        <v>100602017</v>
      </c>
      <c r="E5557" s="1" t="s">
        <v>21</v>
      </c>
      <c r="F5557" s="1" t="s">
        <v>4014</v>
      </c>
      <c r="G5557" s="1" t="s">
        <v>4015</v>
      </c>
      <c r="H5557" s="1" t="s">
        <v>38</v>
      </c>
      <c r="I5557" s="1" t="s">
        <v>1819</v>
      </c>
      <c r="J5557" s="1" t="s">
        <v>355</v>
      </c>
      <c r="K5557">
        <v>36116</v>
      </c>
      <c r="L5557" s="1" t="s">
        <v>27</v>
      </c>
      <c r="M5557" s="1" t="s">
        <v>6547</v>
      </c>
      <c r="N5557" s="1" t="s">
        <v>29</v>
      </c>
      <c r="O5557" s="1" t="s">
        <v>62</v>
      </c>
      <c r="P5557" s="1" t="s">
        <v>6548</v>
      </c>
      <c r="Q5557">
        <v>10.16</v>
      </c>
      <c r="R5557">
        <v>2</v>
      </c>
      <c r="S5557">
        <v>0</v>
      </c>
      <c r="T5557">
        <v>3.4543999999999997</v>
      </c>
    </row>
    <row r="5558" spans="1:20" x14ac:dyDescent="0.3">
      <c r="A5558">
        <v>5557</v>
      </c>
      <c r="B5558" s="1" t="s">
        <v>8330</v>
      </c>
      <c r="C5558" s="2">
        <v>42352</v>
      </c>
      <c r="D5558">
        <v>1201802015</v>
      </c>
      <c r="E5558" s="1" t="s">
        <v>47</v>
      </c>
      <c r="F5558" s="1" t="s">
        <v>3946</v>
      </c>
      <c r="G5558" s="1" t="s">
        <v>3947</v>
      </c>
      <c r="H5558" s="1" t="s">
        <v>38</v>
      </c>
      <c r="I5558" s="1" t="s">
        <v>325</v>
      </c>
      <c r="J5558" s="1" t="s">
        <v>1489</v>
      </c>
      <c r="K5558">
        <v>39212</v>
      </c>
      <c r="L5558" s="1" t="s">
        <v>27</v>
      </c>
      <c r="M5558" s="1" t="s">
        <v>5759</v>
      </c>
      <c r="N5558" s="1" t="s">
        <v>29</v>
      </c>
      <c r="O5558" s="1" t="s">
        <v>62</v>
      </c>
      <c r="P5558" s="1" t="s">
        <v>5760</v>
      </c>
      <c r="Q5558">
        <v>6.16</v>
      </c>
      <c r="R5558">
        <v>2</v>
      </c>
      <c r="S5558">
        <v>0</v>
      </c>
      <c r="T5558">
        <v>1.9711999999999996</v>
      </c>
    </row>
    <row r="5559" spans="1:20" x14ac:dyDescent="0.3">
      <c r="A5559">
        <v>5558</v>
      </c>
      <c r="B5559" s="1" t="s">
        <v>8330</v>
      </c>
      <c r="C5559" s="2">
        <v>42352</v>
      </c>
      <c r="D5559">
        <v>1201802015</v>
      </c>
      <c r="E5559" s="1" t="s">
        <v>47</v>
      </c>
      <c r="F5559" s="1" t="s">
        <v>3946</v>
      </c>
      <c r="G5559" s="1" t="s">
        <v>3947</v>
      </c>
      <c r="H5559" s="1" t="s">
        <v>38</v>
      </c>
      <c r="I5559" s="1" t="s">
        <v>325</v>
      </c>
      <c r="J5559" s="1" t="s">
        <v>1489</v>
      </c>
      <c r="K5559">
        <v>39212</v>
      </c>
      <c r="L5559" s="1" t="s">
        <v>27</v>
      </c>
      <c r="M5559" s="1" t="s">
        <v>6244</v>
      </c>
      <c r="N5559" s="1" t="s">
        <v>43</v>
      </c>
      <c r="O5559" s="1" t="s">
        <v>65</v>
      </c>
      <c r="P5559" s="1" t="s">
        <v>6245</v>
      </c>
      <c r="Q5559">
        <v>56.3</v>
      </c>
      <c r="R5559">
        <v>2</v>
      </c>
      <c r="S5559">
        <v>0</v>
      </c>
      <c r="T5559">
        <v>15.764000000000003</v>
      </c>
    </row>
    <row r="5560" spans="1:20" x14ac:dyDescent="0.3">
      <c r="A5560">
        <v>5559</v>
      </c>
      <c r="B5560" s="1" t="s">
        <v>8331</v>
      </c>
      <c r="C5560" s="2">
        <v>42344</v>
      </c>
      <c r="D5560">
        <v>1201002015</v>
      </c>
      <c r="E5560" s="1" t="s">
        <v>47</v>
      </c>
      <c r="F5560" s="1" t="s">
        <v>5117</v>
      </c>
      <c r="G5560" s="1" t="s">
        <v>5118</v>
      </c>
      <c r="H5560" s="1" t="s">
        <v>24</v>
      </c>
      <c r="I5560" s="1" t="s">
        <v>4052</v>
      </c>
      <c r="J5560" s="1" t="s">
        <v>1393</v>
      </c>
      <c r="K5560">
        <v>89031</v>
      </c>
      <c r="L5560" s="1" t="s">
        <v>41</v>
      </c>
      <c r="M5560" s="1" t="s">
        <v>8332</v>
      </c>
      <c r="N5560" s="1" t="s">
        <v>43</v>
      </c>
      <c r="O5560" s="1" t="s">
        <v>87</v>
      </c>
      <c r="P5560" s="1" t="s">
        <v>8333</v>
      </c>
      <c r="Q5560">
        <v>6.48</v>
      </c>
      <c r="R5560">
        <v>1</v>
      </c>
      <c r="S5560">
        <v>0</v>
      </c>
      <c r="T5560">
        <v>3.1104000000000003</v>
      </c>
    </row>
    <row r="5561" spans="1:20" x14ac:dyDescent="0.3">
      <c r="A5561">
        <v>5560</v>
      </c>
      <c r="B5561" s="1" t="s">
        <v>8331</v>
      </c>
      <c r="C5561" s="2">
        <v>42344</v>
      </c>
      <c r="D5561">
        <v>1201002015</v>
      </c>
      <c r="E5561" s="1" t="s">
        <v>47</v>
      </c>
      <c r="F5561" s="1" t="s">
        <v>5117</v>
      </c>
      <c r="G5561" s="1" t="s">
        <v>5118</v>
      </c>
      <c r="H5561" s="1" t="s">
        <v>24</v>
      </c>
      <c r="I5561" s="1" t="s">
        <v>4052</v>
      </c>
      <c r="J5561" s="1" t="s">
        <v>1393</v>
      </c>
      <c r="K5561">
        <v>89031</v>
      </c>
      <c r="L5561" s="1" t="s">
        <v>41</v>
      </c>
      <c r="M5561" s="1" t="s">
        <v>5007</v>
      </c>
      <c r="N5561" s="1" t="s">
        <v>43</v>
      </c>
      <c r="O5561" s="1" t="s">
        <v>56</v>
      </c>
      <c r="P5561" s="1" t="s">
        <v>5008</v>
      </c>
      <c r="Q5561">
        <v>1325.8500000000001</v>
      </c>
      <c r="R5561">
        <v>5</v>
      </c>
      <c r="S5561">
        <v>0</v>
      </c>
      <c r="T5561">
        <v>238.65299999999991</v>
      </c>
    </row>
    <row r="5562" spans="1:20" x14ac:dyDescent="0.3">
      <c r="A5562">
        <v>5561</v>
      </c>
      <c r="B5562" s="1" t="s">
        <v>8331</v>
      </c>
      <c r="C5562" s="2">
        <v>42344</v>
      </c>
      <c r="D5562">
        <v>1201002015</v>
      </c>
      <c r="E5562" s="1" t="s">
        <v>47</v>
      </c>
      <c r="F5562" s="1" t="s">
        <v>5117</v>
      </c>
      <c r="G5562" s="1" t="s">
        <v>5118</v>
      </c>
      <c r="H5562" s="1" t="s">
        <v>24</v>
      </c>
      <c r="I5562" s="1" t="s">
        <v>4052</v>
      </c>
      <c r="J5562" s="1" t="s">
        <v>1393</v>
      </c>
      <c r="K5562">
        <v>89031</v>
      </c>
      <c r="L5562" s="1" t="s">
        <v>41</v>
      </c>
      <c r="M5562" s="1" t="s">
        <v>2685</v>
      </c>
      <c r="N5562" s="1" t="s">
        <v>43</v>
      </c>
      <c r="O5562" s="1" t="s">
        <v>44</v>
      </c>
      <c r="P5562" s="1" t="s">
        <v>2686</v>
      </c>
      <c r="Q5562">
        <v>14.940000000000001</v>
      </c>
      <c r="R5562">
        <v>3</v>
      </c>
      <c r="S5562">
        <v>0</v>
      </c>
      <c r="T5562">
        <v>6.8723999999999998</v>
      </c>
    </row>
    <row r="5563" spans="1:20" x14ac:dyDescent="0.3">
      <c r="A5563">
        <v>5562</v>
      </c>
      <c r="B5563" s="1" t="s">
        <v>8334</v>
      </c>
      <c r="C5563" s="2">
        <v>42825</v>
      </c>
      <c r="D5563">
        <v>40202017</v>
      </c>
      <c r="E5563" s="1" t="s">
        <v>21</v>
      </c>
      <c r="F5563" s="1" t="s">
        <v>4514</v>
      </c>
      <c r="G5563" s="1" t="s">
        <v>4515</v>
      </c>
      <c r="H5563" s="1" t="s">
        <v>38</v>
      </c>
      <c r="I5563" s="1" t="s">
        <v>1738</v>
      </c>
      <c r="J5563" s="1" t="s">
        <v>1272</v>
      </c>
      <c r="K5563">
        <v>30318</v>
      </c>
      <c r="L5563" s="1" t="s">
        <v>27</v>
      </c>
      <c r="M5563" s="1" t="s">
        <v>1206</v>
      </c>
      <c r="N5563" s="1" t="s">
        <v>43</v>
      </c>
      <c r="O5563" s="1" t="s">
        <v>72</v>
      </c>
      <c r="P5563" s="1" t="s">
        <v>1207</v>
      </c>
      <c r="Q5563">
        <v>34.54</v>
      </c>
      <c r="R5563">
        <v>1</v>
      </c>
      <c r="S5563">
        <v>0</v>
      </c>
      <c r="T5563">
        <v>17.27</v>
      </c>
    </row>
    <row r="5564" spans="1:20" x14ac:dyDescent="0.3">
      <c r="A5564">
        <v>5563</v>
      </c>
      <c r="B5564" s="1" t="s">
        <v>8334</v>
      </c>
      <c r="C5564" s="2">
        <v>42825</v>
      </c>
      <c r="D5564">
        <v>40202017</v>
      </c>
      <c r="E5564" s="1" t="s">
        <v>21</v>
      </c>
      <c r="F5564" s="1" t="s">
        <v>4514</v>
      </c>
      <c r="G5564" s="1" t="s">
        <v>4515</v>
      </c>
      <c r="H5564" s="1" t="s">
        <v>38</v>
      </c>
      <c r="I5564" s="1" t="s">
        <v>1738</v>
      </c>
      <c r="J5564" s="1" t="s">
        <v>1272</v>
      </c>
      <c r="K5564">
        <v>30318</v>
      </c>
      <c r="L5564" s="1" t="s">
        <v>27</v>
      </c>
      <c r="M5564" s="1" t="s">
        <v>1215</v>
      </c>
      <c r="N5564" s="1" t="s">
        <v>68</v>
      </c>
      <c r="O5564" s="1" t="s">
        <v>1216</v>
      </c>
      <c r="P5564" s="1" t="s">
        <v>1217</v>
      </c>
      <c r="Q5564">
        <v>2999.95</v>
      </c>
      <c r="R5564">
        <v>5</v>
      </c>
      <c r="S5564">
        <v>0</v>
      </c>
      <c r="T5564">
        <v>1439.9760000000001</v>
      </c>
    </row>
    <row r="5565" spans="1:20" x14ac:dyDescent="0.3">
      <c r="A5565">
        <v>5564</v>
      </c>
      <c r="B5565" s="1" t="s">
        <v>8334</v>
      </c>
      <c r="C5565" s="2">
        <v>42825</v>
      </c>
      <c r="D5565">
        <v>40202017</v>
      </c>
      <c r="E5565" s="1" t="s">
        <v>21</v>
      </c>
      <c r="F5565" s="1" t="s">
        <v>4514</v>
      </c>
      <c r="G5565" s="1" t="s">
        <v>4515</v>
      </c>
      <c r="H5565" s="1" t="s">
        <v>38</v>
      </c>
      <c r="I5565" s="1" t="s">
        <v>1738</v>
      </c>
      <c r="J5565" s="1" t="s">
        <v>1272</v>
      </c>
      <c r="K5565">
        <v>30318</v>
      </c>
      <c r="L5565" s="1" t="s">
        <v>27</v>
      </c>
      <c r="M5565" s="1" t="s">
        <v>165</v>
      </c>
      <c r="N5565" s="1" t="s">
        <v>43</v>
      </c>
      <c r="O5565" s="1" t="s">
        <v>72</v>
      </c>
      <c r="P5565" s="1" t="s">
        <v>166</v>
      </c>
      <c r="Q5565">
        <v>64.12</v>
      </c>
      <c r="R5565">
        <v>4</v>
      </c>
      <c r="S5565">
        <v>0</v>
      </c>
      <c r="T5565">
        <v>30.7776</v>
      </c>
    </row>
    <row r="5566" spans="1:20" x14ac:dyDescent="0.3">
      <c r="A5566">
        <v>5565</v>
      </c>
      <c r="B5566" s="1" t="s">
        <v>8335</v>
      </c>
      <c r="C5566" s="2">
        <v>42807</v>
      </c>
      <c r="D5566">
        <v>301302017</v>
      </c>
      <c r="E5566" s="1" t="s">
        <v>1290</v>
      </c>
      <c r="F5566" s="1" t="s">
        <v>6719</v>
      </c>
      <c r="G5566" s="1" t="s">
        <v>6720</v>
      </c>
      <c r="H5566" s="1" t="s">
        <v>99</v>
      </c>
      <c r="I5566" s="1" t="s">
        <v>300</v>
      </c>
      <c r="J5566" s="1" t="s">
        <v>208</v>
      </c>
      <c r="K5566">
        <v>60610</v>
      </c>
      <c r="L5566" s="1" t="s">
        <v>102</v>
      </c>
      <c r="M5566" s="1" t="s">
        <v>6472</v>
      </c>
      <c r="N5566" s="1" t="s">
        <v>43</v>
      </c>
      <c r="O5566" s="1" t="s">
        <v>65</v>
      </c>
      <c r="P5566" s="1" t="s">
        <v>6473</v>
      </c>
      <c r="Q5566">
        <v>19.456000000000003</v>
      </c>
      <c r="R5566">
        <v>4</v>
      </c>
      <c r="S5566">
        <v>0.2</v>
      </c>
      <c r="T5566">
        <v>2.188799999999997</v>
      </c>
    </row>
    <row r="5567" spans="1:20" x14ac:dyDescent="0.3">
      <c r="A5567">
        <v>5566</v>
      </c>
      <c r="B5567" s="1" t="s">
        <v>8335</v>
      </c>
      <c r="C5567" s="2">
        <v>42807</v>
      </c>
      <c r="D5567">
        <v>301302017</v>
      </c>
      <c r="E5567" s="1" t="s">
        <v>1290</v>
      </c>
      <c r="F5567" s="1" t="s">
        <v>6719</v>
      </c>
      <c r="G5567" s="1" t="s">
        <v>6720</v>
      </c>
      <c r="H5567" s="1" t="s">
        <v>99</v>
      </c>
      <c r="I5567" s="1" t="s">
        <v>300</v>
      </c>
      <c r="J5567" s="1" t="s">
        <v>208</v>
      </c>
      <c r="K5567">
        <v>60610</v>
      </c>
      <c r="L5567" s="1" t="s">
        <v>102</v>
      </c>
      <c r="M5567" s="1" t="s">
        <v>8336</v>
      </c>
      <c r="N5567" s="1" t="s">
        <v>68</v>
      </c>
      <c r="O5567" s="1" t="s">
        <v>681</v>
      </c>
      <c r="P5567" s="1" t="s">
        <v>8337</v>
      </c>
      <c r="Q5567">
        <v>209.98599999999999</v>
      </c>
      <c r="R5567">
        <v>2</v>
      </c>
      <c r="S5567">
        <v>0.3</v>
      </c>
      <c r="T5567">
        <v>8.9993999999999801</v>
      </c>
    </row>
    <row r="5568" spans="1:20" x14ac:dyDescent="0.3">
      <c r="A5568">
        <v>5567</v>
      </c>
      <c r="B5568" s="1" t="s">
        <v>8335</v>
      </c>
      <c r="C5568" s="2">
        <v>42807</v>
      </c>
      <c r="D5568">
        <v>301302017</v>
      </c>
      <c r="E5568" s="1" t="s">
        <v>1290</v>
      </c>
      <c r="F5568" s="1" t="s">
        <v>6719</v>
      </c>
      <c r="G5568" s="1" t="s">
        <v>6720</v>
      </c>
      <c r="H5568" s="1" t="s">
        <v>99</v>
      </c>
      <c r="I5568" s="1" t="s">
        <v>300</v>
      </c>
      <c r="J5568" s="1" t="s">
        <v>208</v>
      </c>
      <c r="K5568">
        <v>60610</v>
      </c>
      <c r="L5568" s="1" t="s">
        <v>102</v>
      </c>
      <c r="M5568" s="1" t="s">
        <v>6115</v>
      </c>
      <c r="N5568" s="1" t="s">
        <v>43</v>
      </c>
      <c r="O5568" s="1" t="s">
        <v>65</v>
      </c>
      <c r="P5568" s="1" t="s">
        <v>6116</v>
      </c>
      <c r="Q5568">
        <v>29.760000000000005</v>
      </c>
      <c r="R5568">
        <v>5</v>
      </c>
      <c r="S5568">
        <v>0.2</v>
      </c>
      <c r="T5568">
        <v>1.8599999999999994</v>
      </c>
    </row>
    <row r="5569" spans="1:20" x14ac:dyDescent="0.3">
      <c r="A5569">
        <v>5568</v>
      </c>
      <c r="B5569" s="1" t="s">
        <v>8335</v>
      </c>
      <c r="C5569" s="2">
        <v>42807</v>
      </c>
      <c r="D5569">
        <v>301302017</v>
      </c>
      <c r="E5569" s="1" t="s">
        <v>1290</v>
      </c>
      <c r="F5569" s="1" t="s">
        <v>6719</v>
      </c>
      <c r="G5569" s="1" t="s">
        <v>6720</v>
      </c>
      <c r="H5569" s="1" t="s">
        <v>99</v>
      </c>
      <c r="I5569" s="1" t="s">
        <v>300</v>
      </c>
      <c r="J5569" s="1" t="s">
        <v>208</v>
      </c>
      <c r="K5569">
        <v>60610</v>
      </c>
      <c r="L5569" s="1" t="s">
        <v>102</v>
      </c>
      <c r="M5569" s="1" t="s">
        <v>6959</v>
      </c>
      <c r="N5569" s="1" t="s">
        <v>29</v>
      </c>
      <c r="O5569" s="1" t="s">
        <v>33</v>
      </c>
      <c r="P5569" s="1" t="s">
        <v>6960</v>
      </c>
      <c r="Q5569">
        <v>89.768000000000001</v>
      </c>
      <c r="R5569">
        <v>1</v>
      </c>
      <c r="S5569">
        <v>0.3</v>
      </c>
      <c r="T5569">
        <v>-2.5647999999999982</v>
      </c>
    </row>
    <row r="5570" spans="1:20" x14ac:dyDescent="0.3">
      <c r="A5570">
        <v>5569</v>
      </c>
      <c r="B5570" s="1" t="s">
        <v>8335</v>
      </c>
      <c r="C5570" s="2">
        <v>42807</v>
      </c>
      <c r="D5570">
        <v>301302017</v>
      </c>
      <c r="E5570" s="1" t="s">
        <v>1290</v>
      </c>
      <c r="F5570" s="1" t="s">
        <v>6719</v>
      </c>
      <c r="G5570" s="1" t="s">
        <v>6720</v>
      </c>
      <c r="H5570" s="1" t="s">
        <v>99</v>
      </c>
      <c r="I5570" s="1" t="s">
        <v>300</v>
      </c>
      <c r="J5570" s="1" t="s">
        <v>208</v>
      </c>
      <c r="K5570">
        <v>60610</v>
      </c>
      <c r="L5570" s="1" t="s">
        <v>102</v>
      </c>
      <c r="M5570" s="1" t="s">
        <v>1215</v>
      </c>
      <c r="N5570" s="1" t="s">
        <v>68</v>
      </c>
      <c r="O5570" s="1" t="s">
        <v>1216</v>
      </c>
      <c r="P5570" s="1" t="s">
        <v>1217</v>
      </c>
      <c r="Q5570">
        <v>959.98400000000004</v>
      </c>
      <c r="R5570">
        <v>2</v>
      </c>
      <c r="S5570">
        <v>0.2</v>
      </c>
      <c r="T5570">
        <v>335.99440000000004</v>
      </c>
    </row>
    <row r="5571" spans="1:20" x14ac:dyDescent="0.3">
      <c r="A5571">
        <v>5570</v>
      </c>
      <c r="B5571" s="1" t="s">
        <v>8335</v>
      </c>
      <c r="C5571" s="2">
        <v>42807</v>
      </c>
      <c r="D5571">
        <v>301302017</v>
      </c>
      <c r="E5571" s="1" t="s">
        <v>1290</v>
      </c>
      <c r="F5571" s="1" t="s">
        <v>6719</v>
      </c>
      <c r="G5571" s="1" t="s">
        <v>6720</v>
      </c>
      <c r="H5571" s="1" t="s">
        <v>99</v>
      </c>
      <c r="I5571" s="1" t="s">
        <v>300</v>
      </c>
      <c r="J5571" s="1" t="s">
        <v>208</v>
      </c>
      <c r="K5571">
        <v>60610</v>
      </c>
      <c r="L5571" s="1" t="s">
        <v>102</v>
      </c>
      <c r="M5571" s="1" t="s">
        <v>2129</v>
      </c>
      <c r="N5571" s="1" t="s">
        <v>43</v>
      </c>
      <c r="O5571" s="1" t="s">
        <v>87</v>
      </c>
      <c r="P5571" s="1" t="s">
        <v>2130</v>
      </c>
      <c r="Q5571">
        <v>15.552000000000003</v>
      </c>
      <c r="R5571">
        <v>3</v>
      </c>
      <c r="S5571">
        <v>0.2</v>
      </c>
      <c r="T5571">
        <v>5.6375999999999999</v>
      </c>
    </row>
    <row r="5572" spans="1:20" x14ac:dyDescent="0.3">
      <c r="A5572">
        <v>5571</v>
      </c>
      <c r="B5572" s="1" t="s">
        <v>8335</v>
      </c>
      <c r="C5572" s="2">
        <v>42807</v>
      </c>
      <c r="D5572">
        <v>301302017</v>
      </c>
      <c r="E5572" s="1" t="s">
        <v>1290</v>
      </c>
      <c r="F5572" s="1" t="s">
        <v>6719</v>
      </c>
      <c r="G5572" s="1" t="s">
        <v>6720</v>
      </c>
      <c r="H5572" s="1" t="s">
        <v>99</v>
      </c>
      <c r="I5572" s="1" t="s">
        <v>300</v>
      </c>
      <c r="J5572" s="1" t="s">
        <v>208</v>
      </c>
      <c r="K5572">
        <v>60610</v>
      </c>
      <c r="L5572" s="1" t="s">
        <v>102</v>
      </c>
      <c r="M5572" s="1" t="s">
        <v>5314</v>
      </c>
      <c r="N5572" s="1" t="s">
        <v>68</v>
      </c>
      <c r="O5572" s="1" t="s">
        <v>69</v>
      </c>
      <c r="P5572" s="1" t="s">
        <v>5315</v>
      </c>
      <c r="Q5572">
        <v>34.360000000000007</v>
      </c>
      <c r="R5572">
        <v>1</v>
      </c>
      <c r="S5572">
        <v>0.2</v>
      </c>
      <c r="T5572">
        <v>-7.3015000000000025</v>
      </c>
    </row>
    <row r="5573" spans="1:20" x14ac:dyDescent="0.3">
      <c r="A5573">
        <v>5572</v>
      </c>
      <c r="B5573" s="1" t="s">
        <v>8338</v>
      </c>
      <c r="C5573" s="2">
        <v>41978</v>
      </c>
      <c r="D5573">
        <v>120902014</v>
      </c>
      <c r="E5573" s="1" t="s">
        <v>47</v>
      </c>
      <c r="F5573" s="1" t="s">
        <v>894</v>
      </c>
      <c r="G5573" s="1" t="s">
        <v>895</v>
      </c>
      <c r="H5573" s="1" t="s">
        <v>38</v>
      </c>
      <c r="I5573" s="1" t="s">
        <v>494</v>
      </c>
      <c r="J5573" s="1" t="s">
        <v>495</v>
      </c>
      <c r="K5573">
        <v>43229</v>
      </c>
      <c r="L5573" s="1" t="s">
        <v>145</v>
      </c>
      <c r="M5573" s="1" t="s">
        <v>6542</v>
      </c>
      <c r="N5573" s="1" t="s">
        <v>43</v>
      </c>
      <c r="O5573" s="1" t="s">
        <v>87</v>
      </c>
      <c r="P5573" s="1" t="s">
        <v>6543</v>
      </c>
      <c r="Q5573">
        <v>98.376000000000005</v>
      </c>
      <c r="R5573">
        <v>3</v>
      </c>
      <c r="S5573">
        <v>0.2</v>
      </c>
      <c r="T5573">
        <v>35.661300000000004</v>
      </c>
    </row>
    <row r="5574" spans="1:20" x14ac:dyDescent="0.3">
      <c r="A5574">
        <v>5573</v>
      </c>
      <c r="B5574" s="1" t="s">
        <v>8338</v>
      </c>
      <c r="C5574" s="2">
        <v>41978</v>
      </c>
      <c r="D5574">
        <v>120902014</v>
      </c>
      <c r="E5574" s="1" t="s">
        <v>47</v>
      </c>
      <c r="F5574" s="1" t="s">
        <v>894</v>
      </c>
      <c r="G5574" s="1" t="s">
        <v>895</v>
      </c>
      <c r="H5574" s="1" t="s">
        <v>38</v>
      </c>
      <c r="I5574" s="1" t="s">
        <v>494</v>
      </c>
      <c r="J5574" s="1" t="s">
        <v>495</v>
      </c>
      <c r="K5574">
        <v>43229</v>
      </c>
      <c r="L5574" s="1" t="s">
        <v>145</v>
      </c>
      <c r="M5574" s="1" t="s">
        <v>2690</v>
      </c>
      <c r="N5574" s="1" t="s">
        <v>43</v>
      </c>
      <c r="O5574" s="1" t="s">
        <v>72</v>
      </c>
      <c r="P5574" s="1" t="s">
        <v>2691</v>
      </c>
      <c r="Q5574">
        <v>29.940000000000005</v>
      </c>
      <c r="R5574">
        <v>4</v>
      </c>
      <c r="S5574">
        <v>0.7</v>
      </c>
      <c r="T5574">
        <v>-23.952000000000005</v>
      </c>
    </row>
    <row r="5575" spans="1:20" x14ac:dyDescent="0.3">
      <c r="A5575">
        <v>5574</v>
      </c>
      <c r="B5575" s="1" t="s">
        <v>8338</v>
      </c>
      <c r="C5575" s="2">
        <v>41978</v>
      </c>
      <c r="D5575">
        <v>120902014</v>
      </c>
      <c r="E5575" s="1" t="s">
        <v>47</v>
      </c>
      <c r="F5575" s="1" t="s">
        <v>894</v>
      </c>
      <c r="G5575" s="1" t="s">
        <v>895</v>
      </c>
      <c r="H5575" s="1" t="s">
        <v>38</v>
      </c>
      <c r="I5575" s="1" t="s">
        <v>494</v>
      </c>
      <c r="J5575" s="1" t="s">
        <v>495</v>
      </c>
      <c r="K5575">
        <v>43229</v>
      </c>
      <c r="L5575" s="1" t="s">
        <v>145</v>
      </c>
      <c r="M5575" s="1" t="s">
        <v>8339</v>
      </c>
      <c r="N5575" s="1" t="s">
        <v>43</v>
      </c>
      <c r="O5575" s="1" t="s">
        <v>87</v>
      </c>
      <c r="P5575" s="1" t="s">
        <v>8340</v>
      </c>
      <c r="Q5575">
        <v>17.472000000000001</v>
      </c>
      <c r="R5575">
        <v>3</v>
      </c>
      <c r="S5575">
        <v>0.2</v>
      </c>
      <c r="T5575">
        <v>5.6783999999999981</v>
      </c>
    </row>
    <row r="5576" spans="1:20" x14ac:dyDescent="0.3">
      <c r="A5576">
        <v>5575</v>
      </c>
      <c r="B5576" s="1" t="s">
        <v>8338</v>
      </c>
      <c r="C5576" s="2">
        <v>41978</v>
      </c>
      <c r="D5576">
        <v>120902014</v>
      </c>
      <c r="E5576" s="1" t="s">
        <v>47</v>
      </c>
      <c r="F5576" s="1" t="s">
        <v>894</v>
      </c>
      <c r="G5576" s="1" t="s">
        <v>895</v>
      </c>
      <c r="H5576" s="1" t="s">
        <v>38</v>
      </c>
      <c r="I5576" s="1" t="s">
        <v>494</v>
      </c>
      <c r="J5576" s="1" t="s">
        <v>495</v>
      </c>
      <c r="K5576">
        <v>43229</v>
      </c>
      <c r="L5576" s="1" t="s">
        <v>145</v>
      </c>
      <c r="M5576" s="1" t="s">
        <v>8341</v>
      </c>
      <c r="N5576" s="1" t="s">
        <v>68</v>
      </c>
      <c r="O5576" s="1" t="s">
        <v>69</v>
      </c>
      <c r="P5576" s="1" t="s">
        <v>8342</v>
      </c>
      <c r="Q5576">
        <v>36.738</v>
      </c>
      <c r="R5576">
        <v>1</v>
      </c>
      <c r="S5576">
        <v>0.4</v>
      </c>
      <c r="T5576">
        <v>-9.1845000000000034</v>
      </c>
    </row>
    <row r="5577" spans="1:20" x14ac:dyDescent="0.3">
      <c r="A5577">
        <v>5576</v>
      </c>
      <c r="B5577" s="1" t="s">
        <v>8338</v>
      </c>
      <c r="C5577" s="2">
        <v>41978</v>
      </c>
      <c r="D5577">
        <v>120902014</v>
      </c>
      <c r="E5577" s="1" t="s">
        <v>47</v>
      </c>
      <c r="F5577" s="1" t="s">
        <v>894</v>
      </c>
      <c r="G5577" s="1" t="s">
        <v>895</v>
      </c>
      <c r="H5577" s="1" t="s">
        <v>38</v>
      </c>
      <c r="I5577" s="1" t="s">
        <v>494</v>
      </c>
      <c r="J5577" s="1" t="s">
        <v>495</v>
      </c>
      <c r="K5577">
        <v>43229</v>
      </c>
      <c r="L5577" s="1" t="s">
        <v>145</v>
      </c>
      <c r="M5577" s="1" t="s">
        <v>4768</v>
      </c>
      <c r="N5577" s="1" t="s">
        <v>68</v>
      </c>
      <c r="O5577" s="1" t="s">
        <v>69</v>
      </c>
      <c r="P5577" s="1" t="s">
        <v>4769</v>
      </c>
      <c r="Q5577">
        <v>179.93999999999997</v>
      </c>
      <c r="R5577">
        <v>2</v>
      </c>
      <c r="S5577">
        <v>0.4</v>
      </c>
      <c r="T5577">
        <v>-44.984999999999999</v>
      </c>
    </row>
    <row r="5578" spans="1:20" x14ac:dyDescent="0.3">
      <c r="A5578">
        <v>5577</v>
      </c>
      <c r="B5578" s="1" t="s">
        <v>8343</v>
      </c>
      <c r="C5578" s="2">
        <v>42716</v>
      </c>
      <c r="D5578">
        <v>1201602016</v>
      </c>
      <c r="E5578" s="1" t="s">
        <v>47</v>
      </c>
      <c r="F5578" s="1" t="s">
        <v>1427</v>
      </c>
      <c r="G5578" s="1" t="s">
        <v>1428</v>
      </c>
      <c r="H5578" s="1" t="s">
        <v>24</v>
      </c>
      <c r="I5578" s="1" t="s">
        <v>600</v>
      </c>
      <c r="J5578" s="1" t="s">
        <v>40</v>
      </c>
      <c r="K5578">
        <v>91104</v>
      </c>
      <c r="L5578" s="1" t="s">
        <v>41</v>
      </c>
      <c r="M5578" s="1" t="s">
        <v>1716</v>
      </c>
      <c r="N5578" s="1" t="s">
        <v>29</v>
      </c>
      <c r="O5578" s="1" t="s">
        <v>62</v>
      </c>
      <c r="P5578" s="1" t="s">
        <v>1717</v>
      </c>
      <c r="Q5578">
        <v>383.64</v>
      </c>
      <c r="R5578">
        <v>6</v>
      </c>
      <c r="S5578">
        <v>0</v>
      </c>
      <c r="T5578">
        <v>122.76479999999999</v>
      </c>
    </row>
    <row r="5579" spans="1:20" x14ac:dyDescent="0.3">
      <c r="A5579">
        <v>5578</v>
      </c>
      <c r="B5579" s="1" t="s">
        <v>8343</v>
      </c>
      <c r="C5579" s="2">
        <v>42716</v>
      </c>
      <c r="D5579">
        <v>1201602016</v>
      </c>
      <c r="E5579" s="1" t="s">
        <v>47</v>
      </c>
      <c r="F5579" s="1" t="s">
        <v>1427</v>
      </c>
      <c r="G5579" s="1" t="s">
        <v>1428</v>
      </c>
      <c r="H5579" s="1" t="s">
        <v>24</v>
      </c>
      <c r="I5579" s="1" t="s">
        <v>600</v>
      </c>
      <c r="J5579" s="1" t="s">
        <v>40</v>
      </c>
      <c r="K5579">
        <v>91104</v>
      </c>
      <c r="L5579" s="1" t="s">
        <v>41</v>
      </c>
      <c r="M5579" s="1" t="s">
        <v>2139</v>
      </c>
      <c r="N5579" s="1" t="s">
        <v>43</v>
      </c>
      <c r="O5579" s="1" t="s">
        <v>75</v>
      </c>
      <c r="P5579" s="1" t="s">
        <v>2140</v>
      </c>
      <c r="Q5579">
        <v>56.519999999999996</v>
      </c>
      <c r="R5579">
        <v>3</v>
      </c>
      <c r="S5579">
        <v>0</v>
      </c>
      <c r="T5579">
        <v>15.8256</v>
      </c>
    </row>
    <row r="5580" spans="1:20" x14ac:dyDescent="0.3">
      <c r="A5580">
        <v>5579</v>
      </c>
      <c r="B5580" s="1" t="s">
        <v>8344</v>
      </c>
      <c r="C5580" s="2">
        <v>42987</v>
      </c>
      <c r="D5580">
        <v>901402017</v>
      </c>
      <c r="E5580" s="1" t="s">
        <v>21</v>
      </c>
      <c r="F5580" s="1" t="s">
        <v>6579</v>
      </c>
      <c r="G5580" s="1" t="s">
        <v>6580</v>
      </c>
      <c r="H5580" s="1" t="s">
        <v>24</v>
      </c>
      <c r="I5580" s="1" t="s">
        <v>39</v>
      </c>
      <c r="J5580" s="1" t="s">
        <v>40</v>
      </c>
      <c r="K5580">
        <v>90004</v>
      </c>
      <c r="L5580" s="1" t="s">
        <v>41</v>
      </c>
      <c r="M5580" s="1" t="s">
        <v>3723</v>
      </c>
      <c r="N5580" s="1" t="s">
        <v>43</v>
      </c>
      <c r="O5580" s="1" t="s">
        <v>65</v>
      </c>
      <c r="P5580" s="1" t="s">
        <v>3724</v>
      </c>
      <c r="Q5580">
        <v>6.56</v>
      </c>
      <c r="R5580">
        <v>2</v>
      </c>
      <c r="S5580">
        <v>0</v>
      </c>
      <c r="T5580">
        <v>1.9023999999999992</v>
      </c>
    </row>
    <row r="5581" spans="1:20" x14ac:dyDescent="0.3">
      <c r="A5581">
        <v>5580</v>
      </c>
      <c r="B5581" s="1" t="s">
        <v>8344</v>
      </c>
      <c r="C5581" s="2">
        <v>42987</v>
      </c>
      <c r="D5581">
        <v>901402017</v>
      </c>
      <c r="E5581" s="1" t="s">
        <v>21</v>
      </c>
      <c r="F5581" s="1" t="s">
        <v>6579</v>
      </c>
      <c r="G5581" s="1" t="s">
        <v>6580</v>
      </c>
      <c r="H5581" s="1" t="s">
        <v>24</v>
      </c>
      <c r="I5581" s="1" t="s">
        <v>39</v>
      </c>
      <c r="J5581" s="1" t="s">
        <v>40</v>
      </c>
      <c r="K5581">
        <v>90004</v>
      </c>
      <c r="L5581" s="1" t="s">
        <v>41</v>
      </c>
      <c r="M5581" s="1" t="s">
        <v>4935</v>
      </c>
      <c r="N5581" s="1" t="s">
        <v>29</v>
      </c>
      <c r="O5581" s="1" t="s">
        <v>33</v>
      </c>
      <c r="P5581" s="1" t="s">
        <v>4936</v>
      </c>
      <c r="Q5581">
        <v>243.92</v>
      </c>
      <c r="R5581">
        <v>5</v>
      </c>
      <c r="S5581">
        <v>0.2</v>
      </c>
      <c r="T5581">
        <v>-15.245000000000005</v>
      </c>
    </row>
    <row r="5582" spans="1:20" x14ac:dyDescent="0.3">
      <c r="A5582">
        <v>5581</v>
      </c>
      <c r="B5582" s="1" t="s">
        <v>8344</v>
      </c>
      <c r="C5582" s="2">
        <v>42987</v>
      </c>
      <c r="D5582">
        <v>901402017</v>
      </c>
      <c r="E5582" s="1" t="s">
        <v>21</v>
      </c>
      <c r="F5582" s="1" t="s">
        <v>6579</v>
      </c>
      <c r="G5582" s="1" t="s">
        <v>6580</v>
      </c>
      <c r="H5582" s="1" t="s">
        <v>24</v>
      </c>
      <c r="I5582" s="1" t="s">
        <v>39</v>
      </c>
      <c r="J5582" s="1" t="s">
        <v>40</v>
      </c>
      <c r="K5582">
        <v>90004</v>
      </c>
      <c r="L5582" s="1" t="s">
        <v>41</v>
      </c>
      <c r="M5582" s="1" t="s">
        <v>7932</v>
      </c>
      <c r="N5582" s="1" t="s">
        <v>43</v>
      </c>
      <c r="O5582" s="1" t="s">
        <v>87</v>
      </c>
      <c r="P5582" s="1" t="s">
        <v>7933</v>
      </c>
      <c r="Q5582">
        <v>47.52</v>
      </c>
      <c r="R5582">
        <v>9</v>
      </c>
      <c r="S5582">
        <v>0</v>
      </c>
      <c r="T5582">
        <v>22.809600000000003</v>
      </c>
    </row>
    <row r="5583" spans="1:20" x14ac:dyDescent="0.3">
      <c r="A5583">
        <v>5582</v>
      </c>
      <c r="B5583" s="1" t="s">
        <v>8345</v>
      </c>
      <c r="C5583" s="2">
        <v>43012</v>
      </c>
      <c r="D5583">
        <v>100802017</v>
      </c>
      <c r="E5583" s="1" t="s">
        <v>47</v>
      </c>
      <c r="F5583" s="1" t="s">
        <v>298</v>
      </c>
      <c r="G5583" s="1" t="s">
        <v>299</v>
      </c>
      <c r="H5583" s="1" t="s">
        <v>99</v>
      </c>
      <c r="I5583" s="1" t="s">
        <v>3219</v>
      </c>
      <c r="J5583" s="1" t="s">
        <v>2739</v>
      </c>
      <c r="K5583">
        <v>20735</v>
      </c>
      <c r="L5583" s="1" t="s">
        <v>145</v>
      </c>
      <c r="M5583" s="1" t="s">
        <v>3469</v>
      </c>
      <c r="N5583" s="1" t="s">
        <v>29</v>
      </c>
      <c r="O5583" s="1" t="s">
        <v>62</v>
      </c>
      <c r="P5583" s="1" t="s">
        <v>3470</v>
      </c>
      <c r="Q5583">
        <v>19.98</v>
      </c>
      <c r="R5583">
        <v>1</v>
      </c>
      <c r="S5583">
        <v>0</v>
      </c>
      <c r="T5583">
        <v>8.5914000000000019</v>
      </c>
    </row>
    <row r="5584" spans="1:20" x14ac:dyDescent="0.3">
      <c r="A5584">
        <v>5583</v>
      </c>
      <c r="B5584" s="1" t="s">
        <v>8346</v>
      </c>
      <c r="C5584" s="2">
        <v>42499</v>
      </c>
      <c r="D5584">
        <v>501302016</v>
      </c>
      <c r="E5584" s="1" t="s">
        <v>47</v>
      </c>
      <c r="F5584" s="1" t="s">
        <v>298</v>
      </c>
      <c r="G5584" s="1" t="s">
        <v>299</v>
      </c>
      <c r="H5584" s="1" t="s">
        <v>99</v>
      </c>
      <c r="I5584" s="1" t="s">
        <v>263</v>
      </c>
      <c r="J5584" s="1" t="s">
        <v>264</v>
      </c>
      <c r="K5584">
        <v>10024</v>
      </c>
      <c r="L5584" s="1" t="s">
        <v>145</v>
      </c>
      <c r="M5584" s="1" t="s">
        <v>3504</v>
      </c>
      <c r="N5584" s="1" t="s">
        <v>43</v>
      </c>
      <c r="O5584" s="1" t="s">
        <v>65</v>
      </c>
      <c r="P5584" s="1" t="s">
        <v>3505</v>
      </c>
      <c r="Q5584">
        <v>8</v>
      </c>
      <c r="R5584">
        <v>5</v>
      </c>
      <c r="S5584">
        <v>0</v>
      </c>
      <c r="T5584">
        <v>3.4400000000000008</v>
      </c>
    </row>
    <row r="5585" spans="1:20" x14ac:dyDescent="0.3">
      <c r="A5585">
        <v>5584</v>
      </c>
      <c r="B5585" s="1" t="s">
        <v>8347</v>
      </c>
      <c r="C5585" s="2">
        <v>41988</v>
      </c>
      <c r="D5585">
        <v>1201902014</v>
      </c>
      <c r="E5585" s="1" t="s">
        <v>21</v>
      </c>
      <c r="F5585" s="1" t="s">
        <v>1049</v>
      </c>
      <c r="G5585" s="1" t="s">
        <v>1050</v>
      </c>
      <c r="H5585" s="1" t="s">
        <v>24</v>
      </c>
      <c r="I5585" s="1" t="s">
        <v>947</v>
      </c>
      <c r="J5585" s="1" t="s">
        <v>40</v>
      </c>
      <c r="K5585">
        <v>92037</v>
      </c>
      <c r="L5585" s="1" t="s">
        <v>41</v>
      </c>
      <c r="M5585" s="1" t="s">
        <v>5759</v>
      </c>
      <c r="N5585" s="1" t="s">
        <v>29</v>
      </c>
      <c r="O5585" s="1" t="s">
        <v>62</v>
      </c>
      <c r="P5585" s="1" t="s">
        <v>5760</v>
      </c>
      <c r="Q5585">
        <v>6.16</v>
      </c>
      <c r="R5585">
        <v>2</v>
      </c>
      <c r="S5585">
        <v>0</v>
      </c>
      <c r="T5585">
        <v>1.9711999999999996</v>
      </c>
    </row>
    <row r="5586" spans="1:20" x14ac:dyDescent="0.3">
      <c r="A5586">
        <v>5585</v>
      </c>
      <c r="B5586" s="1" t="s">
        <v>8348</v>
      </c>
      <c r="C5586" s="2">
        <v>43069</v>
      </c>
      <c r="D5586">
        <v>120402017</v>
      </c>
      <c r="E5586" s="1" t="s">
        <v>47</v>
      </c>
      <c r="F5586" s="1" t="s">
        <v>1390</v>
      </c>
      <c r="G5586" s="1" t="s">
        <v>1391</v>
      </c>
      <c r="H5586" s="1" t="s">
        <v>99</v>
      </c>
      <c r="I5586" s="1" t="s">
        <v>263</v>
      </c>
      <c r="J5586" s="1" t="s">
        <v>264</v>
      </c>
      <c r="K5586">
        <v>10011</v>
      </c>
      <c r="L5586" s="1" t="s">
        <v>145</v>
      </c>
      <c r="M5586" s="1" t="s">
        <v>8349</v>
      </c>
      <c r="N5586" s="1" t="s">
        <v>43</v>
      </c>
      <c r="O5586" s="1" t="s">
        <v>56</v>
      </c>
      <c r="P5586" s="1" t="s">
        <v>8350</v>
      </c>
      <c r="Q5586">
        <v>83.56</v>
      </c>
      <c r="R5586">
        <v>4</v>
      </c>
      <c r="S5586">
        <v>0</v>
      </c>
      <c r="T5586">
        <v>1.6711999999999989</v>
      </c>
    </row>
    <row r="5587" spans="1:20" x14ac:dyDescent="0.3">
      <c r="A5587">
        <v>5586</v>
      </c>
      <c r="B5587" s="1" t="s">
        <v>8348</v>
      </c>
      <c r="C5587" s="2">
        <v>43069</v>
      </c>
      <c r="D5587">
        <v>120402017</v>
      </c>
      <c r="E5587" s="1" t="s">
        <v>47</v>
      </c>
      <c r="F5587" s="1" t="s">
        <v>1390</v>
      </c>
      <c r="G5587" s="1" t="s">
        <v>1391</v>
      </c>
      <c r="H5587" s="1" t="s">
        <v>99</v>
      </c>
      <c r="I5587" s="1" t="s">
        <v>263</v>
      </c>
      <c r="J5587" s="1" t="s">
        <v>264</v>
      </c>
      <c r="K5587">
        <v>10011</v>
      </c>
      <c r="L5587" s="1" t="s">
        <v>145</v>
      </c>
      <c r="M5587" s="1" t="s">
        <v>8351</v>
      </c>
      <c r="N5587" s="1" t="s">
        <v>68</v>
      </c>
      <c r="O5587" s="1" t="s">
        <v>69</v>
      </c>
      <c r="P5587" s="1" t="s">
        <v>8352</v>
      </c>
      <c r="Q5587">
        <v>546.06000000000006</v>
      </c>
      <c r="R5587">
        <v>3</v>
      </c>
      <c r="S5587">
        <v>0</v>
      </c>
      <c r="T5587">
        <v>163.81799999999998</v>
      </c>
    </row>
    <row r="5588" spans="1:20" x14ac:dyDescent="0.3">
      <c r="A5588">
        <v>5587</v>
      </c>
      <c r="B5588" s="1" t="s">
        <v>8348</v>
      </c>
      <c r="C5588" s="2">
        <v>43069</v>
      </c>
      <c r="D5588">
        <v>120402017</v>
      </c>
      <c r="E5588" s="1" t="s">
        <v>47</v>
      </c>
      <c r="F5588" s="1" t="s">
        <v>1390</v>
      </c>
      <c r="G5588" s="1" t="s">
        <v>1391</v>
      </c>
      <c r="H5588" s="1" t="s">
        <v>99</v>
      </c>
      <c r="I5588" s="1" t="s">
        <v>263</v>
      </c>
      <c r="J5588" s="1" t="s">
        <v>264</v>
      </c>
      <c r="K5588">
        <v>10011</v>
      </c>
      <c r="L5588" s="1" t="s">
        <v>145</v>
      </c>
      <c r="M5588" s="1" t="s">
        <v>1691</v>
      </c>
      <c r="N5588" s="1" t="s">
        <v>43</v>
      </c>
      <c r="O5588" s="1" t="s">
        <v>56</v>
      </c>
      <c r="P5588" s="1" t="s">
        <v>1692</v>
      </c>
      <c r="Q5588">
        <v>269.49</v>
      </c>
      <c r="R5588">
        <v>3</v>
      </c>
      <c r="S5588">
        <v>0</v>
      </c>
      <c r="T5588">
        <v>5.3897999999999939</v>
      </c>
    </row>
    <row r="5589" spans="1:20" x14ac:dyDescent="0.3">
      <c r="A5589">
        <v>5588</v>
      </c>
      <c r="B5589" s="1" t="s">
        <v>8353</v>
      </c>
      <c r="C5589" s="2">
        <v>42082</v>
      </c>
      <c r="D5589">
        <v>302002015</v>
      </c>
      <c r="E5589" s="1" t="s">
        <v>185</v>
      </c>
      <c r="F5589" s="1" t="s">
        <v>2629</v>
      </c>
      <c r="G5589" s="1" t="s">
        <v>2630</v>
      </c>
      <c r="H5589" s="1" t="s">
        <v>24</v>
      </c>
      <c r="I5589" s="1" t="s">
        <v>2473</v>
      </c>
      <c r="J5589" s="1" t="s">
        <v>40</v>
      </c>
      <c r="K5589">
        <v>93534</v>
      </c>
      <c r="L5589" s="1" t="s">
        <v>41</v>
      </c>
      <c r="M5589" s="1" t="s">
        <v>3303</v>
      </c>
      <c r="N5589" s="1" t="s">
        <v>43</v>
      </c>
      <c r="O5589" s="1" t="s">
        <v>266</v>
      </c>
      <c r="P5589" s="1" t="s">
        <v>3304</v>
      </c>
      <c r="Q5589">
        <v>10.9</v>
      </c>
      <c r="R5589">
        <v>5</v>
      </c>
      <c r="S5589">
        <v>0</v>
      </c>
      <c r="T5589">
        <v>3.5970000000000004</v>
      </c>
    </row>
    <row r="5590" spans="1:20" x14ac:dyDescent="0.3">
      <c r="A5590">
        <v>5589</v>
      </c>
      <c r="B5590" s="1" t="s">
        <v>8354</v>
      </c>
      <c r="C5590" s="2">
        <v>41839</v>
      </c>
      <c r="D5590">
        <v>702402014</v>
      </c>
      <c r="E5590" s="1" t="s">
        <v>47</v>
      </c>
      <c r="F5590" s="1" t="s">
        <v>6146</v>
      </c>
      <c r="G5590" s="1" t="s">
        <v>6147</v>
      </c>
      <c r="H5590" s="1" t="s">
        <v>99</v>
      </c>
      <c r="I5590" s="1" t="s">
        <v>1763</v>
      </c>
      <c r="J5590" s="1" t="s">
        <v>1764</v>
      </c>
      <c r="K5590">
        <v>59405</v>
      </c>
      <c r="L5590" s="1" t="s">
        <v>41</v>
      </c>
      <c r="M5590" s="1" t="s">
        <v>2871</v>
      </c>
      <c r="N5590" s="1" t="s">
        <v>43</v>
      </c>
      <c r="O5590" s="1" t="s">
        <v>72</v>
      </c>
      <c r="P5590" s="1" t="s">
        <v>2872</v>
      </c>
      <c r="Q5590">
        <v>6.0960000000000001</v>
      </c>
      <c r="R5590">
        <v>2</v>
      </c>
      <c r="S5590">
        <v>0.2</v>
      </c>
      <c r="T5590">
        <v>2.2098</v>
      </c>
    </row>
    <row r="5591" spans="1:20" x14ac:dyDescent="0.3">
      <c r="A5591">
        <v>5590</v>
      </c>
      <c r="B5591" s="1" t="s">
        <v>8355</v>
      </c>
      <c r="C5591" s="2">
        <v>42712</v>
      </c>
      <c r="D5591">
        <v>1201102016</v>
      </c>
      <c r="E5591" s="1" t="s">
        <v>21</v>
      </c>
      <c r="F5591" s="1" t="s">
        <v>1211</v>
      </c>
      <c r="G5591" s="1" t="s">
        <v>1212</v>
      </c>
      <c r="H5591" s="1" t="s">
        <v>24</v>
      </c>
      <c r="I5591" s="1" t="s">
        <v>124</v>
      </c>
      <c r="J5591" s="1" t="s">
        <v>40</v>
      </c>
      <c r="K5591">
        <v>94110</v>
      </c>
      <c r="L5591" s="1" t="s">
        <v>41</v>
      </c>
      <c r="M5591" s="1" t="s">
        <v>346</v>
      </c>
      <c r="N5591" s="1" t="s">
        <v>43</v>
      </c>
      <c r="O5591" s="1" t="s">
        <v>56</v>
      </c>
      <c r="P5591" s="1" t="s">
        <v>347</v>
      </c>
      <c r="Q5591">
        <v>34.049999999999997</v>
      </c>
      <c r="R5591">
        <v>3</v>
      </c>
      <c r="S5591">
        <v>0</v>
      </c>
      <c r="T5591">
        <v>9.5340000000000025</v>
      </c>
    </row>
    <row r="5592" spans="1:20" x14ac:dyDescent="0.3">
      <c r="A5592">
        <v>5591</v>
      </c>
      <c r="B5592" s="1" t="s">
        <v>8355</v>
      </c>
      <c r="C5592" s="2">
        <v>42712</v>
      </c>
      <c r="D5592">
        <v>1201102016</v>
      </c>
      <c r="E5592" s="1" t="s">
        <v>21</v>
      </c>
      <c r="F5592" s="1" t="s">
        <v>1211</v>
      </c>
      <c r="G5592" s="1" t="s">
        <v>1212</v>
      </c>
      <c r="H5592" s="1" t="s">
        <v>24</v>
      </c>
      <c r="I5592" s="1" t="s">
        <v>124</v>
      </c>
      <c r="J5592" s="1" t="s">
        <v>40</v>
      </c>
      <c r="K5592">
        <v>94110</v>
      </c>
      <c r="L5592" s="1" t="s">
        <v>41</v>
      </c>
      <c r="M5592" s="1" t="s">
        <v>2799</v>
      </c>
      <c r="N5592" s="1" t="s">
        <v>43</v>
      </c>
      <c r="O5592" s="1" t="s">
        <v>56</v>
      </c>
      <c r="P5592" s="1" t="s">
        <v>2800</v>
      </c>
      <c r="Q5592">
        <v>352.38</v>
      </c>
      <c r="R5592">
        <v>2</v>
      </c>
      <c r="S5592">
        <v>0</v>
      </c>
      <c r="T5592">
        <v>81.047399999999982</v>
      </c>
    </row>
    <row r="5593" spans="1:20" x14ac:dyDescent="0.3">
      <c r="A5593">
        <v>5592</v>
      </c>
      <c r="B5593" s="1" t="s">
        <v>8356</v>
      </c>
      <c r="C5593" s="2">
        <v>41925</v>
      </c>
      <c r="D5593">
        <v>1001802014</v>
      </c>
      <c r="E5593" s="1" t="s">
        <v>21</v>
      </c>
      <c r="F5593" s="1" t="s">
        <v>4243</v>
      </c>
      <c r="G5593" s="1" t="s">
        <v>4244</v>
      </c>
      <c r="H5593" s="1" t="s">
        <v>38</v>
      </c>
      <c r="I5593" s="1" t="s">
        <v>1119</v>
      </c>
      <c r="J5593" s="1" t="s">
        <v>787</v>
      </c>
      <c r="K5593">
        <v>8701</v>
      </c>
      <c r="L5593" s="1" t="s">
        <v>145</v>
      </c>
      <c r="M5593" s="1" t="s">
        <v>3192</v>
      </c>
      <c r="N5593" s="1" t="s">
        <v>29</v>
      </c>
      <c r="O5593" s="1" t="s">
        <v>33</v>
      </c>
      <c r="P5593" s="1" t="s">
        <v>3193</v>
      </c>
      <c r="Q5593">
        <v>245.98</v>
      </c>
      <c r="R5593">
        <v>2</v>
      </c>
      <c r="S5593">
        <v>0</v>
      </c>
      <c r="T5593">
        <v>27.057799999999986</v>
      </c>
    </row>
    <row r="5594" spans="1:20" x14ac:dyDescent="0.3">
      <c r="A5594">
        <v>5593</v>
      </c>
      <c r="B5594" s="1" t="s">
        <v>8356</v>
      </c>
      <c r="C5594" s="2">
        <v>41925</v>
      </c>
      <c r="D5594">
        <v>1001802014</v>
      </c>
      <c r="E5594" s="1" t="s">
        <v>21</v>
      </c>
      <c r="F5594" s="1" t="s">
        <v>4243</v>
      </c>
      <c r="G5594" s="1" t="s">
        <v>4244</v>
      </c>
      <c r="H5594" s="1" t="s">
        <v>38</v>
      </c>
      <c r="I5594" s="1" t="s">
        <v>1119</v>
      </c>
      <c r="J5594" s="1" t="s">
        <v>787</v>
      </c>
      <c r="K5594">
        <v>8701</v>
      </c>
      <c r="L5594" s="1" t="s">
        <v>145</v>
      </c>
      <c r="M5594" s="1" t="s">
        <v>418</v>
      </c>
      <c r="N5594" s="1" t="s">
        <v>43</v>
      </c>
      <c r="O5594" s="1" t="s">
        <v>72</v>
      </c>
      <c r="P5594" s="1" t="s">
        <v>419</v>
      </c>
      <c r="Q5594">
        <v>18.940000000000001</v>
      </c>
      <c r="R5594">
        <v>1</v>
      </c>
      <c r="S5594">
        <v>0</v>
      </c>
      <c r="T5594">
        <v>9.4700000000000006</v>
      </c>
    </row>
    <row r="5595" spans="1:20" x14ac:dyDescent="0.3">
      <c r="A5595">
        <v>5594</v>
      </c>
      <c r="B5595" s="1" t="s">
        <v>8357</v>
      </c>
      <c r="C5595" s="2">
        <v>43058</v>
      </c>
      <c r="D5595">
        <v>1102502017</v>
      </c>
      <c r="E5595" s="1" t="s">
        <v>47</v>
      </c>
      <c r="F5595" s="1" t="s">
        <v>3083</v>
      </c>
      <c r="G5595" s="1" t="s">
        <v>3084</v>
      </c>
      <c r="H5595" s="1" t="s">
        <v>24</v>
      </c>
      <c r="I5595" s="1" t="s">
        <v>2182</v>
      </c>
      <c r="J5595" s="1" t="s">
        <v>495</v>
      </c>
      <c r="K5595">
        <v>44105</v>
      </c>
      <c r="L5595" s="1" t="s">
        <v>145</v>
      </c>
      <c r="M5595" s="1" t="s">
        <v>2716</v>
      </c>
      <c r="N5595" s="1" t="s">
        <v>43</v>
      </c>
      <c r="O5595" s="1" t="s">
        <v>72</v>
      </c>
      <c r="P5595" s="1" t="s">
        <v>2717</v>
      </c>
      <c r="Q5595">
        <v>59.913000000000011</v>
      </c>
      <c r="R5595">
        <v>7</v>
      </c>
      <c r="S5595">
        <v>0.7</v>
      </c>
      <c r="T5595">
        <v>-45.933299999999988</v>
      </c>
    </row>
    <row r="5596" spans="1:20" x14ac:dyDescent="0.3">
      <c r="A5596">
        <v>5595</v>
      </c>
      <c r="B5596" s="1" t="s">
        <v>8358</v>
      </c>
      <c r="C5596" s="2">
        <v>43002</v>
      </c>
      <c r="D5596">
        <v>902402017</v>
      </c>
      <c r="E5596" s="1" t="s">
        <v>1290</v>
      </c>
      <c r="F5596" s="1" t="s">
        <v>1384</v>
      </c>
      <c r="G5596" s="1" t="s">
        <v>1385</v>
      </c>
      <c r="H5596" s="1" t="s">
        <v>38</v>
      </c>
      <c r="I5596" s="1" t="s">
        <v>1481</v>
      </c>
      <c r="J5596" s="1" t="s">
        <v>1245</v>
      </c>
      <c r="K5596">
        <v>1841</v>
      </c>
      <c r="L5596" s="1" t="s">
        <v>145</v>
      </c>
      <c r="M5596" s="1" t="s">
        <v>1820</v>
      </c>
      <c r="N5596" s="1" t="s">
        <v>68</v>
      </c>
      <c r="O5596" s="1" t="s">
        <v>69</v>
      </c>
      <c r="P5596" s="1" t="s">
        <v>1821</v>
      </c>
      <c r="Q5596">
        <v>391.98</v>
      </c>
      <c r="R5596">
        <v>2</v>
      </c>
      <c r="S5596">
        <v>0</v>
      </c>
      <c r="T5596">
        <v>109.75440000000003</v>
      </c>
    </row>
    <row r="5597" spans="1:20" x14ac:dyDescent="0.3">
      <c r="A5597">
        <v>5596</v>
      </c>
      <c r="B5597" s="1" t="s">
        <v>8358</v>
      </c>
      <c r="C5597" s="2">
        <v>43002</v>
      </c>
      <c r="D5597">
        <v>902402017</v>
      </c>
      <c r="E5597" s="1" t="s">
        <v>1290</v>
      </c>
      <c r="F5597" s="1" t="s">
        <v>1384</v>
      </c>
      <c r="G5597" s="1" t="s">
        <v>1385</v>
      </c>
      <c r="H5597" s="1" t="s">
        <v>38</v>
      </c>
      <c r="I5597" s="1" t="s">
        <v>1481</v>
      </c>
      <c r="J5597" s="1" t="s">
        <v>1245</v>
      </c>
      <c r="K5597">
        <v>1841</v>
      </c>
      <c r="L5597" s="1" t="s">
        <v>145</v>
      </c>
      <c r="M5597" s="1" t="s">
        <v>5242</v>
      </c>
      <c r="N5597" s="1" t="s">
        <v>68</v>
      </c>
      <c r="O5597" s="1" t="s">
        <v>69</v>
      </c>
      <c r="P5597" s="1" t="s">
        <v>5243</v>
      </c>
      <c r="Q5597">
        <v>437.84999999999997</v>
      </c>
      <c r="R5597">
        <v>3</v>
      </c>
      <c r="S5597">
        <v>0</v>
      </c>
      <c r="T5597">
        <v>131.35499999999996</v>
      </c>
    </row>
    <row r="5598" spans="1:20" x14ac:dyDescent="0.3">
      <c r="A5598">
        <v>5597</v>
      </c>
      <c r="B5598" s="1" t="s">
        <v>8359</v>
      </c>
      <c r="C5598" s="2">
        <v>42272</v>
      </c>
      <c r="D5598">
        <v>902902015</v>
      </c>
      <c r="E5598" s="1" t="s">
        <v>47</v>
      </c>
      <c r="F5598" s="1" t="s">
        <v>8360</v>
      </c>
      <c r="G5598" s="1" t="s">
        <v>8361</v>
      </c>
      <c r="H5598" s="1" t="s">
        <v>24</v>
      </c>
      <c r="I5598" s="1" t="s">
        <v>84</v>
      </c>
      <c r="J5598" s="1" t="s">
        <v>2698</v>
      </c>
      <c r="K5598">
        <v>3301</v>
      </c>
      <c r="L5598" s="1" t="s">
        <v>145</v>
      </c>
      <c r="M5598" s="1" t="s">
        <v>615</v>
      </c>
      <c r="N5598" s="1" t="s">
        <v>43</v>
      </c>
      <c r="O5598" s="1" t="s">
        <v>72</v>
      </c>
      <c r="P5598" s="1" t="s">
        <v>616</v>
      </c>
      <c r="Q5598">
        <v>68.62</v>
      </c>
      <c r="R5598">
        <v>2</v>
      </c>
      <c r="S5598">
        <v>0</v>
      </c>
      <c r="T5598">
        <v>32.251400000000004</v>
      </c>
    </row>
    <row r="5599" spans="1:20" x14ac:dyDescent="0.3">
      <c r="A5599">
        <v>5598</v>
      </c>
      <c r="B5599" s="1" t="s">
        <v>8362</v>
      </c>
      <c r="C5599" s="2">
        <v>42779</v>
      </c>
      <c r="D5599">
        <v>202002017</v>
      </c>
      <c r="E5599" s="1" t="s">
        <v>47</v>
      </c>
      <c r="F5599" s="1" t="s">
        <v>5816</v>
      </c>
      <c r="G5599" s="1" t="s">
        <v>5817</v>
      </c>
      <c r="H5599" s="1" t="s">
        <v>24</v>
      </c>
      <c r="I5599" s="1" t="s">
        <v>4499</v>
      </c>
      <c r="J5599" s="1" t="s">
        <v>2739</v>
      </c>
      <c r="K5599">
        <v>21215</v>
      </c>
      <c r="L5599" s="1" t="s">
        <v>145</v>
      </c>
      <c r="M5599" s="1" t="s">
        <v>4224</v>
      </c>
      <c r="N5599" s="1" t="s">
        <v>43</v>
      </c>
      <c r="O5599" s="1" t="s">
        <v>576</v>
      </c>
      <c r="P5599" s="1" t="s">
        <v>4225</v>
      </c>
      <c r="Q5599">
        <v>25.02</v>
      </c>
      <c r="R5599">
        <v>3</v>
      </c>
      <c r="S5599">
        <v>0</v>
      </c>
      <c r="T5599">
        <v>6.5052000000000003</v>
      </c>
    </row>
    <row r="5600" spans="1:20" x14ac:dyDescent="0.3">
      <c r="A5600">
        <v>5599</v>
      </c>
      <c r="B5600" s="1" t="s">
        <v>8362</v>
      </c>
      <c r="C5600" s="2">
        <v>42779</v>
      </c>
      <c r="D5600">
        <v>202002017</v>
      </c>
      <c r="E5600" s="1" t="s">
        <v>47</v>
      </c>
      <c r="F5600" s="1" t="s">
        <v>5816</v>
      </c>
      <c r="G5600" s="1" t="s">
        <v>5817</v>
      </c>
      <c r="H5600" s="1" t="s">
        <v>24</v>
      </c>
      <c r="I5600" s="1" t="s">
        <v>4499</v>
      </c>
      <c r="J5600" s="1" t="s">
        <v>2739</v>
      </c>
      <c r="K5600">
        <v>21215</v>
      </c>
      <c r="L5600" s="1" t="s">
        <v>145</v>
      </c>
      <c r="M5600" s="1" t="s">
        <v>8255</v>
      </c>
      <c r="N5600" s="1" t="s">
        <v>43</v>
      </c>
      <c r="O5600" s="1" t="s">
        <v>65</v>
      </c>
      <c r="P5600" s="1" t="s">
        <v>8256</v>
      </c>
      <c r="Q5600">
        <v>10.709999999999999</v>
      </c>
      <c r="R5600">
        <v>3</v>
      </c>
      <c r="S5600">
        <v>0</v>
      </c>
      <c r="T5600">
        <v>2.7845999999999997</v>
      </c>
    </row>
    <row r="5601" spans="1:20" x14ac:dyDescent="0.3">
      <c r="A5601">
        <v>5600</v>
      </c>
      <c r="B5601" s="1" t="s">
        <v>8363</v>
      </c>
      <c r="C5601" s="2">
        <v>41915</v>
      </c>
      <c r="D5601">
        <v>100302014</v>
      </c>
      <c r="E5601" s="1" t="s">
        <v>1290</v>
      </c>
      <c r="F5601" s="1" t="s">
        <v>1351</v>
      </c>
      <c r="G5601" s="1" t="s">
        <v>1352</v>
      </c>
      <c r="H5601" s="1" t="s">
        <v>24</v>
      </c>
      <c r="I5601" s="1" t="s">
        <v>494</v>
      </c>
      <c r="J5601" s="1" t="s">
        <v>495</v>
      </c>
      <c r="K5601">
        <v>43229</v>
      </c>
      <c r="L5601" s="1" t="s">
        <v>145</v>
      </c>
      <c r="M5601" s="1" t="s">
        <v>8364</v>
      </c>
      <c r="N5601" s="1" t="s">
        <v>43</v>
      </c>
      <c r="O5601" s="1" t="s">
        <v>65</v>
      </c>
      <c r="P5601" s="1" t="s">
        <v>8365</v>
      </c>
      <c r="Q5601">
        <v>55.984000000000009</v>
      </c>
      <c r="R5601">
        <v>2</v>
      </c>
      <c r="S5601">
        <v>0.2</v>
      </c>
      <c r="T5601">
        <v>4.1987999999999985</v>
      </c>
    </row>
    <row r="5602" spans="1:20" x14ac:dyDescent="0.3">
      <c r="A5602">
        <v>5601</v>
      </c>
      <c r="B5602" s="1" t="s">
        <v>8363</v>
      </c>
      <c r="C5602" s="2">
        <v>41915</v>
      </c>
      <c r="D5602">
        <v>100302014</v>
      </c>
      <c r="E5602" s="1" t="s">
        <v>1290</v>
      </c>
      <c r="F5602" s="1" t="s">
        <v>1351</v>
      </c>
      <c r="G5602" s="1" t="s">
        <v>1352</v>
      </c>
      <c r="H5602" s="1" t="s">
        <v>24</v>
      </c>
      <c r="I5602" s="1" t="s">
        <v>494</v>
      </c>
      <c r="J5602" s="1" t="s">
        <v>495</v>
      </c>
      <c r="K5602">
        <v>43229</v>
      </c>
      <c r="L5602" s="1" t="s">
        <v>145</v>
      </c>
      <c r="M5602" s="1" t="s">
        <v>586</v>
      </c>
      <c r="N5602" s="1" t="s">
        <v>43</v>
      </c>
      <c r="O5602" s="1" t="s">
        <v>170</v>
      </c>
      <c r="P5602" s="1" t="s">
        <v>587</v>
      </c>
      <c r="Q5602">
        <v>14.480000000000002</v>
      </c>
      <c r="R5602">
        <v>5</v>
      </c>
      <c r="S5602">
        <v>0.2</v>
      </c>
      <c r="T5602">
        <v>4.8869999999999987</v>
      </c>
    </row>
    <row r="5603" spans="1:20" x14ac:dyDescent="0.3">
      <c r="A5603">
        <v>5602</v>
      </c>
      <c r="B5603" s="1" t="s">
        <v>8363</v>
      </c>
      <c r="C5603" s="2">
        <v>41915</v>
      </c>
      <c r="D5603">
        <v>100302014</v>
      </c>
      <c r="E5603" s="1" t="s">
        <v>1290</v>
      </c>
      <c r="F5603" s="1" t="s">
        <v>1351</v>
      </c>
      <c r="G5603" s="1" t="s">
        <v>1352</v>
      </c>
      <c r="H5603" s="1" t="s">
        <v>24</v>
      </c>
      <c r="I5603" s="1" t="s">
        <v>494</v>
      </c>
      <c r="J5603" s="1" t="s">
        <v>495</v>
      </c>
      <c r="K5603">
        <v>43229</v>
      </c>
      <c r="L5603" s="1" t="s">
        <v>145</v>
      </c>
      <c r="M5603" s="1" t="s">
        <v>4341</v>
      </c>
      <c r="N5603" s="1" t="s">
        <v>68</v>
      </c>
      <c r="O5603" s="1" t="s">
        <v>158</v>
      </c>
      <c r="P5603" s="1" t="s">
        <v>4342</v>
      </c>
      <c r="Q5603">
        <v>142.488</v>
      </c>
      <c r="R5603">
        <v>3</v>
      </c>
      <c r="S5603">
        <v>0.2</v>
      </c>
      <c r="T5603">
        <v>-3.5622000000000043</v>
      </c>
    </row>
    <row r="5604" spans="1:20" x14ac:dyDescent="0.3">
      <c r="A5604">
        <v>5603</v>
      </c>
      <c r="B5604" s="1" t="s">
        <v>8366</v>
      </c>
      <c r="C5604" s="2">
        <v>42609</v>
      </c>
      <c r="D5604">
        <v>802902016</v>
      </c>
      <c r="E5604" s="1" t="s">
        <v>21</v>
      </c>
      <c r="F5604" s="1" t="s">
        <v>3589</v>
      </c>
      <c r="G5604" s="1" t="s">
        <v>3590</v>
      </c>
      <c r="H5604" s="1" t="s">
        <v>38</v>
      </c>
      <c r="I5604" s="1" t="s">
        <v>181</v>
      </c>
      <c r="J5604" s="1" t="s">
        <v>101</v>
      </c>
      <c r="K5604">
        <v>77041</v>
      </c>
      <c r="L5604" s="1" t="s">
        <v>102</v>
      </c>
      <c r="M5604" s="1" t="s">
        <v>8367</v>
      </c>
      <c r="N5604" s="1" t="s">
        <v>43</v>
      </c>
      <c r="O5604" s="1" t="s">
        <v>56</v>
      </c>
      <c r="P5604" s="1" t="s">
        <v>8368</v>
      </c>
      <c r="Q5604">
        <v>14.16</v>
      </c>
      <c r="R5604">
        <v>1</v>
      </c>
      <c r="S5604">
        <v>0.2</v>
      </c>
      <c r="T5604">
        <v>1.0620000000000003</v>
      </c>
    </row>
    <row r="5605" spans="1:20" x14ac:dyDescent="0.3">
      <c r="A5605">
        <v>5604</v>
      </c>
      <c r="B5605" s="1" t="s">
        <v>8366</v>
      </c>
      <c r="C5605" s="2">
        <v>42609</v>
      </c>
      <c r="D5605">
        <v>802902016</v>
      </c>
      <c r="E5605" s="1" t="s">
        <v>21</v>
      </c>
      <c r="F5605" s="1" t="s">
        <v>3589</v>
      </c>
      <c r="G5605" s="1" t="s">
        <v>3590</v>
      </c>
      <c r="H5605" s="1" t="s">
        <v>38</v>
      </c>
      <c r="I5605" s="1" t="s">
        <v>181</v>
      </c>
      <c r="J5605" s="1" t="s">
        <v>101</v>
      </c>
      <c r="K5605">
        <v>77041</v>
      </c>
      <c r="L5605" s="1" t="s">
        <v>102</v>
      </c>
      <c r="M5605" s="1" t="s">
        <v>7576</v>
      </c>
      <c r="N5605" s="1" t="s">
        <v>43</v>
      </c>
      <c r="O5605" s="1" t="s">
        <v>87</v>
      </c>
      <c r="P5605" s="1" t="s">
        <v>7577</v>
      </c>
      <c r="Q5605">
        <v>79.920000000000016</v>
      </c>
      <c r="R5605">
        <v>5</v>
      </c>
      <c r="S5605">
        <v>0.2</v>
      </c>
      <c r="T5605">
        <v>27.972000000000001</v>
      </c>
    </row>
    <row r="5606" spans="1:20" x14ac:dyDescent="0.3">
      <c r="A5606">
        <v>5605</v>
      </c>
      <c r="B5606" s="1" t="s">
        <v>8369</v>
      </c>
      <c r="C5606" s="2">
        <v>42341</v>
      </c>
      <c r="D5606">
        <v>120702015</v>
      </c>
      <c r="E5606" s="1" t="s">
        <v>47</v>
      </c>
      <c r="F5606" s="1" t="s">
        <v>4294</v>
      </c>
      <c r="G5606" s="1" t="s">
        <v>4295</v>
      </c>
      <c r="H5606" s="1" t="s">
        <v>38</v>
      </c>
      <c r="I5606" s="1" t="s">
        <v>263</v>
      </c>
      <c r="J5606" s="1" t="s">
        <v>264</v>
      </c>
      <c r="K5606">
        <v>10011</v>
      </c>
      <c r="L5606" s="1" t="s">
        <v>145</v>
      </c>
      <c r="M5606" s="1" t="s">
        <v>7635</v>
      </c>
      <c r="N5606" s="1" t="s">
        <v>43</v>
      </c>
      <c r="O5606" s="1" t="s">
        <v>72</v>
      </c>
      <c r="P5606" s="1" t="s">
        <v>7636</v>
      </c>
      <c r="Q5606">
        <v>590.35199999999998</v>
      </c>
      <c r="R5606">
        <v>6</v>
      </c>
      <c r="S5606">
        <v>0.2</v>
      </c>
      <c r="T5606">
        <v>206.62319999999997</v>
      </c>
    </row>
    <row r="5607" spans="1:20" x14ac:dyDescent="0.3">
      <c r="A5607">
        <v>5606</v>
      </c>
      <c r="B5607" s="1" t="s">
        <v>8370</v>
      </c>
      <c r="C5607" s="2">
        <v>42633</v>
      </c>
      <c r="D5607">
        <v>902502016</v>
      </c>
      <c r="E5607" s="1" t="s">
        <v>47</v>
      </c>
      <c r="F5607" s="1" t="s">
        <v>4434</v>
      </c>
      <c r="G5607" s="1" t="s">
        <v>4435</v>
      </c>
      <c r="H5607" s="1" t="s">
        <v>38</v>
      </c>
      <c r="I5607" s="1" t="s">
        <v>4495</v>
      </c>
      <c r="J5607" s="1" t="s">
        <v>85</v>
      </c>
      <c r="K5607">
        <v>27405</v>
      </c>
      <c r="L5607" s="1" t="s">
        <v>27</v>
      </c>
      <c r="M5607" s="1" t="s">
        <v>6062</v>
      </c>
      <c r="N5607" s="1" t="s">
        <v>29</v>
      </c>
      <c r="O5607" s="1" t="s">
        <v>62</v>
      </c>
      <c r="P5607" s="1" t="s">
        <v>6063</v>
      </c>
      <c r="Q5607">
        <v>17.088000000000001</v>
      </c>
      <c r="R5607">
        <v>2</v>
      </c>
      <c r="S5607">
        <v>0.2</v>
      </c>
      <c r="T5607">
        <v>1.0679999999999996</v>
      </c>
    </row>
    <row r="5608" spans="1:20" x14ac:dyDescent="0.3">
      <c r="A5608">
        <v>5607</v>
      </c>
      <c r="B5608" s="1" t="s">
        <v>8370</v>
      </c>
      <c r="C5608" s="2">
        <v>42633</v>
      </c>
      <c r="D5608">
        <v>902502016</v>
      </c>
      <c r="E5608" s="1" t="s">
        <v>47</v>
      </c>
      <c r="F5608" s="1" t="s">
        <v>4434</v>
      </c>
      <c r="G5608" s="1" t="s">
        <v>4435</v>
      </c>
      <c r="H5608" s="1" t="s">
        <v>38</v>
      </c>
      <c r="I5608" s="1" t="s">
        <v>4495</v>
      </c>
      <c r="J5608" s="1" t="s">
        <v>85</v>
      </c>
      <c r="K5608">
        <v>27405</v>
      </c>
      <c r="L5608" s="1" t="s">
        <v>27</v>
      </c>
      <c r="M5608" s="1" t="s">
        <v>3192</v>
      </c>
      <c r="N5608" s="1" t="s">
        <v>29</v>
      </c>
      <c r="O5608" s="1" t="s">
        <v>33</v>
      </c>
      <c r="P5608" s="1" t="s">
        <v>3193</v>
      </c>
      <c r="Q5608">
        <v>98.391999999999996</v>
      </c>
      <c r="R5608">
        <v>1</v>
      </c>
      <c r="S5608">
        <v>0.2</v>
      </c>
      <c r="T5608">
        <v>-11.069100000000006</v>
      </c>
    </row>
    <row r="5609" spans="1:20" x14ac:dyDescent="0.3">
      <c r="A5609">
        <v>5608</v>
      </c>
      <c r="B5609" s="1" t="s">
        <v>8371</v>
      </c>
      <c r="C5609" s="2">
        <v>42819</v>
      </c>
      <c r="D5609">
        <v>303102017</v>
      </c>
      <c r="E5609" s="1" t="s">
        <v>47</v>
      </c>
      <c r="F5609" s="1" t="s">
        <v>2116</v>
      </c>
      <c r="G5609" s="1" t="s">
        <v>2117</v>
      </c>
      <c r="H5609" s="1" t="s">
        <v>24</v>
      </c>
      <c r="I5609" s="1" t="s">
        <v>263</v>
      </c>
      <c r="J5609" s="1" t="s">
        <v>264</v>
      </c>
      <c r="K5609">
        <v>10024</v>
      </c>
      <c r="L5609" s="1" t="s">
        <v>145</v>
      </c>
      <c r="M5609" s="1" t="s">
        <v>638</v>
      </c>
      <c r="N5609" s="1" t="s">
        <v>43</v>
      </c>
      <c r="O5609" s="1" t="s">
        <v>65</v>
      </c>
      <c r="P5609" s="1" t="s">
        <v>639</v>
      </c>
      <c r="Q5609">
        <v>11.05</v>
      </c>
      <c r="R5609">
        <v>5</v>
      </c>
      <c r="S5609">
        <v>0</v>
      </c>
      <c r="T5609">
        <v>2.9835000000000003</v>
      </c>
    </row>
    <row r="5610" spans="1:20" x14ac:dyDescent="0.3">
      <c r="A5610">
        <v>5609</v>
      </c>
      <c r="B5610" s="1" t="s">
        <v>8372</v>
      </c>
      <c r="C5610" s="2">
        <v>42344</v>
      </c>
      <c r="D5610">
        <v>1201102015</v>
      </c>
      <c r="E5610" s="1" t="s">
        <v>47</v>
      </c>
      <c r="F5610" s="1" t="s">
        <v>5084</v>
      </c>
      <c r="G5610" s="1" t="s">
        <v>5085</v>
      </c>
      <c r="H5610" s="1" t="s">
        <v>24</v>
      </c>
      <c r="I5610" s="1" t="s">
        <v>124</v>
      </c>
      <c r="J5610" s="1" t="s">
        <v>40</v>
      </c>
      <c r="K5610">
        <v>94109</v>
      </c>
      <c r="L5610" s="1" t="s">
        <v>41</v>
      </c>
      <c r="M5610" s="1" t="s">
        <v>4098</v>
      </c>
      <c r="N5610" s="1" t="s">
        <v>43</v>
      </c>
      <c r="O5610" s="1" t="s">
        <v>75</v>
      </c>
      <c r="P5610" s="1" t="s">
        <v>4099</v>
      </c>
      <c r="Q5610">
        <v>7.78</v>
      </c>
      <c r="R5610">
        <v>2</v>
      </c>
      <c r="S5610">
        <v>0</v>
      </c>
      <c r="T5610">
        <v>2.0228000000000002</v>
      </c>
    </row>
    <row r="5611" spans="1:20" x14ac:dyDescent="0.3">
      <c r="A5611">
        <v>5610</v>
      </c>
      <c r="B5611" s="1" t="s">
        <v>8373</v>
      </c>
      <c r="C5611" s="2">
        <v>42978</v>
      </c>
      <c r="D5611">
        <v>90502017</v>
      </c>
      <c r="E5611" s="1" t="s">
        <v>47</v>
      </c>
      <c r="F5611" s="1" t="s">
        <v>8374</v>
      </c>
      <c r="G5611" s="1" t="s">
        <v>8375</v>
      </c>
      <c r="H5611" s="1" t="s">
        <v>24</v>
      </c>
      <c r="I5611" s="1" t="s">
        <v>734</v>
      </c>
      <c r="J5611" s="1" t="s">
        <v>735</v>
      </c>
      <c r="K5611">
        <v>71203</v>
      </c>
      <c r="L5611" s="1" t="s">
        <v>27</v>
      </c>
      <c r="M5611" s="1" t="s">
        <v>2997</v>
      </c>
      <c r="N5611" s="1" t="s">
        <v>68</v>
      </c>
      <c r="O5611" s="1" t="s">
        <v>158</v>
      </c>
      <c r="P5611" s="1" t="s">
        <v>2998</v>
      </c>
      <c r="Q5611">
        <v>659.9</v>
      </c>
      <c r="R5611">
        <v>2</v>
      </c>
      <c r="S5611">
        <v>0</v>
      </c>
      <c r="T5611">
        <v>217.76699999999994</v>
      </c>
    </row>
    <row r="5612" spans="1:20" x14ac:dyDescent="0.3">
      <c r="A5612">
        <v>5611</v>
      </c>
      <c r="B5612" s="1" t="s">
        <v>8376</v>
      </c>
      <c r="C5612" s="2">
        <v>42282</v>
      </c>
      <c r="D5612">
        <v>100702015</v>
      </c>
      <c r="E5612" s="1" t="s">
        <v>185</v>
      </c>
      <c r="F5612" s="1" t="s">
        <v>798</v>
      </c>
      <c r="G5612" s="1" t="s">
        <v>799</v>
      </c>
      <c r="H5612" s="1" t="s">
        <v>24</v>
      </c>
      <c r="I5612" s="1" t="s">
        <v>1007</v>
      </c>
      <c r="J5612" s="1" t="s">
        <v>495</v>
      </c>
      <c r="K5612">
        <v>45231</v>
      </c>
      <c r="L5612" s="1" t="s">
        <v>145</v>
      </c>
      <c r="M5612" s="1" t="s">
        <v>752</v>
      </c>
      <c r="N5612" s="1" t="s">
        <v>68</v>
      </c>
      <c r="O5612" s="1" t="s">
        <v>158</v>
      </c>
      <c r="P5612" s="1" t="s">
        <v>753</v>
      </c>
      <c r="Q5612">
        <v>53.040000000000006</v>
      </c>
      <c r="R5612">
        <v>3</v>
      </c>
      <c r="S5612">
        <v>0.2</v>
      </c>
      <c r="T5612">
        <v>-4.6409999999999982</v>
      </c>
    </row>
    <row r="5613" spans="1:20" x14ac:dyDescent="0.3">
      <c r="A5613">
        <v>5612</v>
      </c>
      <c r="B5613" s="1" t="s">
        <v>8377</v>
      </c>
      <c r="C5613" s="2">
        <v>42965</v>
      </c>
      <c r="D5613">
        <v>802202017</v>
      </c>
      <c r="E5613" s="1" t="s">
        <v>47</v>
      </c>
      <c r="F5613" s="1" t="s">
        <v>2510</v>
      </c>
      <c r="G5613" s="1" t="s">
        <v>2511</v>
      </c>
      <c r="H5613" s="1" t="s">
        <v>38</v>
      </c>
      <c r="I5613" s="1" t="s">
        <v>92</v>
      </c>
      <c r="J5613" s="1" t="s">
        <v>93</v>
      </c>
      <c r="K5613">
        <v>98105</v>
      </c>
      <c r="L5613" s="1" t="s">
        <v>41</v>
      </c>
      <c r="M5613" s="1" t="s">
        <v>2708</v>
      </c>
      <c r="N5613" s="1" t="s">
        <v>68</v>
      </c>
      <c r="O5613" s="1" t="s">
        <v>158</v>
      </c>
      <c r="P5613" s="1" t="s">
        <v>4270</v>
      </c>
      <c r="Q5613">
        <v>843.9</v>
      </c>
      <c r="R5613">
        <v>2</v>
      </c>
      <c r="S5613">
        <v>0</v>
      </c>
      <c r="T5613">
        <v>371.31600000000003</v>
      </c>
    </row>
    <row r="5614" spans="1:20" x14ac:dyDescent="0.3">
      <c r="A5614">
        <v>5613</v>
      </c>
      <c r="B5614" s="1" t="s">
        <v>8377</v>
      </c>
      <c r="C5614" s="2">
        <v>42965</v>
      </c>
      <c r="D5614">
        <v>802202017</v>
      </c>
      <c r="E5614" s="1" t="s">
        <v>47</v>
      </c>
      <c r="F5614" s="1" t="s">
        <v>2510</v>
      </c>
      <c r="G5614" s="1" t="s">
        <v>2511</v>
      </c>
      <c r="H5614" s="1" t="s">
        <v>38</v>
      </c>
      <c r="I5614" s="1" t="s">
        <v>92</v>
      </c>
      <c r="J5614" s="1" t="s">
        <v>93</v>
      </c>
      <c r="K5614">
        <v>98105</v>
      </c>
      <c r="L5614" s="1" t="s">
        <v>41</v>
      </c>
      <c r="M5614" s="1" t="s">
        <v>2247</v>
      </c>
      <c r="N5614" s="1" t="s">
        <v>68</v>
      </c>
      <c r="O5614" s="1" t="s">
        <v>158</v>
      </c>
      <c r="P5614" s="1" t="s">
        <v>2248</v>
      </c>
      <c r="Q5614">
        <v>1496.16</v>
      </c>
      <c r="R5614">
        <v>9</v>
      </c>
      <c r="S5614">
        <v>0</v>
      </c>
      <c r="T5614">
        <v>224.42400000000006</v>
      </c>
    </row>
    <row r="5615" spans="1:20" x14ac:dyDescent="0.3">
      <c r="A5615">
        <v>5614</v>
      </c>
      <c r="B5615" s="1" t="s">
        <v>8378</v>
      </c>
      <c r="C5615" s="2">
        <v>42402</v>
      </c>
      <c r="D5615">
        <v>20702016</v>
      </c>
      <c r="E5615" s="1" t="s">
        <v>47</v>
      </c>
      <c r="F5615" s="1" t="s">
        <v>3834</v>
      </c>
      <c r="G5615" s="1" t="s">
        <v>3835</v>
      </c>
      <c r="H5615" s="1" t="s">
        <v>24</v>
      </c>
      <c r="I5615" s="1" t="s">
        <v>263</v>
      </c>
      <c r="J5615" s="1" t="s">
        <v>264</v>
      </c>
      <c r="K5615">
        <v>10011</v>
      </c>
      <c r="L5615" s="1" t="s">
        <v>145</v>
      </c>
      <c r="M5615" s="1" t="s">
        <v>8379</v>
      </c>
      <c r="N5615" s="1" t="s">
        <v>43</v>
      </c>
      <c r="O5615" s="1" t="s">
        <v>56</v>
      </c>
      <c r="P5615" s="1" t="s">
        <v>8380</v>
      </c>
      <c r="Q5615">
        <v>117.96</v>
      </c>
      <c r="R5615">
        <v>2</v>
      </c>
      <c r="S5615">
        <v>0</v>
      </c>
      <c r="T5615">
        <v>5.8979999999999961</v>
      </c>
    </row>
    <row r="5616" spans="1:20" x14ac:dyDescent="0.3">
      <c r="A5616">
        <v>5615</v>
      </c>
      <c r="B5616" s="1" t="s">
        <v>8381</v>
      </c>
      <c r="C5616" s="2">
        <v>42605</v>
      </c>
      <c r="D5616">
        <v>802702016</v>
      </c>
      <c r="E5616" s="1" t="s">
        <v>47</v>
      </c>
      <c r="F5616" s="1" t="s">
        <v>6349</v>
      </c>
      <c r="G5616" s="1" t="s">
        <v>6350</v>
      </c>
      <c r="H5616" s="1" t="s">
        <v>38</v>
      </c>
      <c r="I5616" s="1" t="s">
        <v>263</v>
      </c>
      <c r="J5616" s="1" t="s">
        <v>264</v>
      </c>
      <c r="K5616">
        <v>10035</v>
      </c>
      <c r="L5616" s="1" t="s">
        <v>145</v>
      </c>
      <c r="M5616" s="1" t="s">
        <v>1264</v>
      </c>
      <c r="N5616" s="1" t="s">
        <v>43</v>
      </c>
      <c r="O5616" s="1" t="s">
        <v>65</v>
      </c>
      <c r="P5616" s="1" t="s">
        <v>1265</v>
      </c>
      <c r="Q5616">
        <v>21.299999999999997</v>
      </c>
      <c r="R5616">
        <v>5</v>
      </c>
      <c r="S5616">
        <v>0</v>
      </c>
      <c r="T5616">
        <v>8.7330000000000005</v>
      </c>
    </row>
    <row r="5617" spans="1:20" x14ac:dyDescent="0.3">
      <c r="A5617">
        <v>5616</v>
      </c>
      <c r="B5617" s="1" t="s">
        <v>8381</v>
      </c>
      <c r="C5617" s="2">
        <v>42605</v>
      </c>
      <c r="D5617">
        <v>802702016</v>
      </c>
      <c r="E5617" s="1" t="s">
        <v>47</v>
      </c>
      <c r="F5617" s="1" t="s">
        <v>6349</v>
      </c>
      <c r="G5617" s="1" t="s">
        <v>6350</v>
      </c>
      <c r="H5617" s="1" t="s">
        <v>38</v>
      </c>
      <c r="I5617" s="1" t="s">
        <v>263</v>
      </c>
      <c r="J5617" s="1" t="s">
        <v>264</v>
      </c>
      <c r="K5617">
        <v>10035</v>
      </c>
      <c r="L5617" s="1" t="s">
        <v>145</v>
      </c>
      <c r="M5617" s="1" t="s">
        <v>356</v>
      </c>
      <c r="N5617" s="1" t="s">
        <v>43</v>
      </c>
      <c r="O5617" s="1" t="s">
        <v>75</v>
      </c>
      <c r="P5617" s="1" t="s">
        <v>357</v>
      </c>
      <c r="Q5617">
        <v>1040.8</v>
      </c>
      <c r="R5617">
        <v>5</v>
      </c>
      <c r="S5617">
        <v>0</v>
      </c>
      <c r="T5617">
        <v>281.01600000000008</v>
      </c>
    </row>
    <row r="5618" spans="1:20" x14ac:dyDescent="0.3">
      <c r="A5618">
        <v>5617</v>
      </c>
      <c r="B5618" s="1" t="s">
        <v>8381</v>
      </c>
      <c r="C5618" s="2">
        <v>42605</v>
      </c>
      <c r="D5618">
        <v>802702016</v>
      </c>
      <c r="E5618" s="1" t="s">
        <v>47</v>
      </c>
      <c r="F5618" s="1" t="s">
        <v>6349</v>
      </c>
      <c r="G5618" s="1" t="s">
        <v>6350</v>
      </c>
      <c r="H5618" s="1" t="s">
        <v>38</v>
      </c>
      <c r="I5618" s="1" t="s">
        <v>263</v>
      </c>
      <c r="J5618" s="1" t="s">
        <v>264</v>
      </c>
      <c r="K5618">
        <v>10035</v>
      </c>
      <c r="L5618" s="1" t="s">
        <v>145</v>
      </c>
      <c r="M5618" s="1" t="s">
        <v>2192</v>
      </c>
      <c r="N5618" s="1" t="s">
        <v>43</v>
      </c>
      <c r="O5618" s="1" t="s">
        <v>65</v>
      </c>
      <c r="P5618" s="1" t="s">
        <v>2193</v>
      </c>
      <c r="Q5618">
        <v>29.339999999999996</v>
      </c>
      <c r="R5618">
        <v>6</v>
      </c>
      <c r="S5618">
        <v>0</v>
      </c>
      <c r="T5618">
        <v>7.9218000000000002</v>
      </c>
    </row>
    <row r="5619" spans="1:20" x14ac:dyDescent="0.3">
      <c r="A5619">
        <v>5618</v>
      </c>
      <c r="B5619" s="1" t="s">
        <v>8382</v>
      </c>
      <c r="C5619" s="2">
        <v>42916</v>
      </c>
      <c r="D5619">
        <v>70402017</v>
      </c>
      <c r="E5619" s="1" t="s">
        <v>47</v>
      </c>
      <c r="F5619" s="1" t="s">
        <v>36</v>
      </c>
      <c r="G5619" s="1" t="s">
        <v>37</v>
      </c>
      <c r="H5619" s="1" t="s">
        <v>38</v>
      </c>
      <c r="I5619" s="1" t="s">
        <v>331</v>
      </c>
      <c r="J5619" s="1" t="s">
        <v>332</v>
      </c>
      <c r="K5619">
        <v>38109</v>
      </c>
      <c r="L5619" s="1" t="s">
        <v>27</v>
      </c>
      <c r="M5619" s="1" t="s">
        <v>4488</v>
      </c>
      <c r="N5619" s="1" t="s">
        <v>29</v>
      </c>
      <c r="O5619" s="1" t="s">
        <v>62</v>
      </c>
      <c r="P5619" s="1" t="s">
        <v>4489</v>
      </c>
      <c r="Q5619">
        <v>19.52</v>
      </c>
      <c r="R5619">
        <v>2</v>
      </c>
      <c r="S5619">
        <v>0.2</v>
      </c>
      <c r="T5619">
        <v>5.3680000000000012</v>
      </c>
    </row>
    <row r="5620" spans="1:20" x14ac:dyDescent="0.3">
      <c r="A5620">
        <v>5619</v>
      </c>
      <c r="B5620" s="1" t="s">
        <v>8383</v>
      </c>
      <c r="C5620" s="2">
        <v>42265</v>
      </c>
      <c r="D5620">
        <v>902102015</v>
      </c>
      <c r="E5620" s="1" t="s">
        <v>185</v>
      </c>
      <c r="F5620" s="1" t="s">
        <v>4153</v>
      </c>
      <c r="G5620" s="1" t="s">
        <v>4154</v>
      </c>
      <c r="H5620" s="1" t="s">
        <v>24</v>
      </c>
      <c r="I5620" s="1" t="s">
        <v>947</v>
      </c>
      <c r="J5620" s="1" t="s">
        <v>40</v>
      </c>
      <c r="K5620">
        <v>92105</v>
      </c>
      <c r="L5620" s="1" t="s">
        <v>41</v>
      </c>
      <c r="M5620" s="1" t="s">
        <v>112</v>
      </c>
      <c r="N5620" s="1" t="s">
        <v>43</v>
      </c>
      <c r="O5620" s="1" t="s">
        <v>56</v>
      </c>
      <c r="P5620" s="1" t="s">
        <v>113</v>
      </c>
      <c r="Q5620">
        <v>443.92</v>
      </c>
      <c r="R5620">
        <v>4</v>
      </c>
      <c r="S5620">
        <v>0</v>
      </c>
      <c r="T5620">
        <v>8.8783999999999992</v>
      </c>
    </row>
    <row r="5621" spans="1:20" x14ac:dyDescent="0.3">
      <c r="A5621">
        <v>5620</v>
      </c>
      <c r="B5621" s="1" t="s">
        <v>8384</v>
      </c>
      <c r="C5621" s="2">
        <v>42638</v>
      </c>
      <c r="D5621">
        <v>903002016</v>
      </c>
      <c r="E5621" s="1" t="s">
        <v>47</v>
      </c>
      <c r="F5621" s="1" t="s">
        <v>2330</v>
      </c>
      <c r="G5621" s="1" t="s">
        <v>2331</v>
      </c>
      <c r="H5621" s="1" t="s">
        <v>38</v>
      </c>
      <c r="I5621" s="1" t="s">
        <v>7598</v>
      </c>
      <c r="J5621" s="1" t="s">
        <v>111</v>
      </c>
      <c r="K5621">
        <v>54601</v>
      </c>
      <c r="L5621" s="1" t="s">
        <v>102</v>
      </c>
      <c r="M5621" s="1" t="s">
        <v>1180</v>
      </c>
      <c r="N5621" s="1" t="s">
        <v>68</v>
      </c>
      <c r="O5621" s="1" t="s">
        <v>158</v>
      </c>
      <c r="P5621" s="1" t="s">
        <v>1181</v>
      </c>
      <c r="Q5621">
        <v>499.95</v>
      </c>
      <c r="R5621">
        <v>5</v>
      </c>
      <c r="S5621">
        <v>0</v>
      </c>
      <c r="T5621">
        <v>174.98249999999999</v>
      </c>
    </row>
    <row r="5622" spans="1:20" x14ac:dyDescent="0.3">
      <c r="A5622">
        <v>5621</v>
      </c>
      <c r="B5622" s="1" t="s">
        <v>8384</v>
      </c>
      <c r="C5622" s="2">
        <v>42638</v>
      </c>
      <c r="D5622">
        <v>903002016</v>
      </c>
      <c r="E5622" s="1" t="s">
        <v>47</v>
      </c>
      <c r="F5622" s="1" t="s">
        <v>2330</v>
      </c>
      <c r="G5622" s="1" t="s">
        <v>2331</v>
      </c>
      <c r="H5622" s="1" t="s">
        <v>38</v>
      </c>
      <c r="I5622" s="1" t="s">
        <v>7598</v>
      </c>
      <c r="J5622" s="1" t="s">
        <v>111</v>
      </c>
      <c r="K5622">
        <v>54601</v>
      </c>
      <c r="L5622" s="1" t="s">
        <v>102</v>
      </c>
      <c r="M5622" s="1" t="s">
        <v>5212</v>
      </c>
      <c r="N5622" s="1" t="s">
        <v>43</v>
      </c>
      <c r="O5622" s="1" t="s">
        <v>65</v>
      </c>
      <c r="P5622" s="1" t="s">
        <v>5213</v>
      </c>
      <c r="Q5622">
        <v>3.04</v>
      </c>
      <c r="R5622">
        <v>1</v>
      </c>
      <c r="S5622">
        <v>0</v>
      </c>
      <c r="T5622">
        <v>1.0335999999999999</v>
      </c>
    </row>
    <row r="5623" spans="1:20" x14ac:dyDescent="0.3">
      <c r="A5623">
        <v>5622</v>
      </c>
      <c r="B5623" s="1" t="s">
        <v>8384</v>
      </c>
      <c r="C5623" s="2">
        <v>42638</v>
      </c>
      <c r="D5623">
        <v>903002016</v>
      </c>
      <c r="E5623" s="1" t="s">
        <v>47</v>
      </c>
      <c r="F5623" s="1" t="s">
        <v>2330</v>
      </c>
      <c r="G5623" s="1" t="s">
        <v>2331</v>
      </c>
      <c r="H5623" s="1" t="s">
        <v>38</v>
      </c>
      <c r="I5623" s="1" t="s">
        <v>7598</v>
      </c>
      <c r="J5623" s="1" t="s">
        <v>111</v>
      </c>
      <c r="K5623">
        <v>54601</v>
      </c>
      <c r="L5623" s="1" t="s">
        <v>102</v>
      </c>
      <c r="M5623" s="1" t="s">
        <v>200</v>
      </c>
      <c r="N5623" s="1" t="s">
        <v>29</v>
      </c>
      <c r="O5623" s="1" t="s">
        <v>33</v>
      </c>
      <c r="P5623" s="1" t="s">
        <v>201</v>
      </c>
      <c r="Q5623">
        <v>201.96</v>
      </c>
      <c r="R5623">
        <v>2</v>
      </c>
      <c r="S5623">
        <v>0</v>
      </c>
      <c r="T5623">
        <v>50.490000000000009</v>
      </c>
    </row>
    <row r="5624" spans="1:20" x14ac:dyDescent="0.3">
      <c r="A5624">
        <v>5623</v>
      </c>
      <c r="B5624" s="1" t="s">
        <v>8384</v>
      </c>
      <c r="C5624" s="2">
        <v>42638</v>
      </c>
      <c r="D5624">
        <v>903002016</v>
      </c>
      <c r="E5624" s="1" t="s">
        <v>47</v>
      </c>
      <c r="F5624" s="1" t="s">
        <v>2330</v>
      </c>
      <c r="G5624" s="1" t="s">
        <v>2331</v>
      </c>
      <c r="H5624" s="1" t="s">
        <v>38</v>
      </c>
      <c r="I5624" s="1" t="s">
        <v>7598</v>
      </c>
      <c r="J5624" s="1" t="s">
        <v>111</v>
      </c>
      <c r="K5624">
        <v>54601</v>
      </c>
      <c r="L5624" s="1" t="s">
        <v>102</v>
      </c>
      <c r="M5624" s="1" t="s">
        <v>6188</v>
      </c>
      <c r="N5624" s="1" t="s">
        <v>29</v>
      </c>
      <c r="O5624" s="1" t="s">
        <v>62</v>
      </c>
      <c r="P5624" s="1" t="s">
        <v>6189</v>
      </c>
      <c r="Q5624">
        <v>68.64</v>
      </c>
      <c r="R5624">
        <v>11</v>
      </c>
      <c r="S5624">
        <v>0</v>
      </c>
      <c r="T5624">
        <v>17.160000000000004</v>
      </c>
    </row>
    <row r="5625" spans="1:20" x14ac:dyDescent="0.3">
      <c r="A5625">
        <v>5624</v>
      </c>
      <c r="B5625" s="1" t="s">
        <v>8385</v>
      </c>
      <c r="C5625" s="2">
        <v>42667</v>
      </c>
      <c r="D5625">
        <v>1002802016</v>
      </c>
      <c r="E5625" s="1" t="s">
        <v>21</v>
      </c>
      <c r="F5625" s="1" t="s">
        <v>846</v>
      </c>
      <c r="G5625" s="1" t="s">
        <v>847</v>
      </c>
      <c r="H5625" s="1" t="s">
        <v>38</v>
      </c>
      <c r="I5625" s="1" t="s">
        <v>39</v>
      </c>
      <c r="J5625" s="1" t="s">
        <v>40</v>
      </c>
      <c r="K5625">
        <v>90032</v>
      </c>
      <c r="L5625" s="1" t="s">
        <v>41</v>
      </c>
      <c r="M5625" s="1" t="s">
        <v>4265</v>
      </c>
      <c r="N5625" s="1" t="s">
        <v>68</v>
      </c>
      <c r="O5625" s="1" t="s">
        <v>158</v>
      </c>
      <c r="P5625" s="1" t="s">
        <v>4266</v>
      </c>
      <c r="Q5625">
        <v>100</v>
      </c>
      <c r="R5625">
        <v>4</v>
      </c>
      <c r="S5625">
        <v>0</v>
      </c>
      <c r="T5625">
        <v>21</v>
      </c>
    </row>
    <row r="5626" spans="1:20" x14ac:dyDescent="0.3">
      <c r="A5626">
        <v>5625</v>
      </c>
      <c r="B5626" s="1" t="s">
        <v>8385</v>
      </c>
      <c r="C5626" s="2">
        <v>42667</v>
      </c>
      <c r="D5626">
        <v>1002802016</v>
      </c>
      <c r="E5626" s="1" t="s">
        <v>21</v>
      </c>
      <c r="F5626" s="1" t="s">
        <v>846</v>
      </c>
      <c r="G5626" s="1" t="s">
        <v>847</v>
      </c>
      <c r="H5626" s="1" t="s">
        <v>38</v>
      </c>
      <c r="I5626" s="1" t="s">
        <v>39</v>
      </c>
      <c r="J5626" s="1" t="s">
        <v>40</v>
      </c>
      <c r="K5626">
        <v>90032</v>
      </c>
      <c r="L5626" s="1" t="s">
        <v>41</v>
      </c>
      <c r="M5626" s="1" t="s">
        <v>5445</v>
      </c>
      <c r="N5626" s="1" t="s">
        <v>68</v>
      </c>
      <c r="O5626" s="1" t="s">
        <v>158</v>
      </c>
      <c r="P5626" s="1" t="s">
        <v>5446</v>
      </c>
      <c r="Q5626">
        <v>359.98</v>
      </c>
      <c r="R5626">
        <v>2</v>
      </c>
      <c r="S5626">
        <v>0</v>
      </c>
      <c r="T5626">
        <v>21.598799999999983</v>
      </c>
    </row>
    <row r="5627" spans="1:20" x14ac:dyDescent="0.3">
      <c r="A5627">
        <v>5626</v>
      </c>
      <c r="B5627" s="1" t="s">
        <v>8386</v>
      </c>
      <c r="C5627" s="2">
        <v>41911</v>
      </c>
      <c r="D5627">
        <v>100102014</v>
      </c>
      <c r="E5627" s="1" t="s">
        <v>21</v>
      </c>
      <c r="F5627" s="1" t="s">
        <v>3797</v>
      </c>
      <c r="G5627" s="1" t="s">
        <v>3798</v>
      </c>
      <c r="H5627" s="1" t="s">
        <v>99</v>
      </c>
      <c r="I5627" s="1" t="s">
        <v>92</v>
      </c>
      <c r="J5627" s="1" t="s">
        <v>93</v>
      </c>
      <c r="K5627">
        <v>98115</v>
      </c>
      <c r="L5627" s="1" t="s">
        <v>41</v>
      </c>
      <c r="M5627" s="1" t="s">
        <v>256</v>
      </c>
      <c r="N5627" s="1" t="s">
        <v>29</v>
      </c>
      <c r="O5627" s="1" t="s">
        <v>62</v>
      </c>
      <c r="P5627" s="1" t="s">
        <v>257</v>
      </c>
      <c r="Q5627">
        <v>6.16</v>
      </c>
      <c r="R5627">
        <v>2</v>
      </c>
      <c r="S5627">
        <v>0</v>
      </c>
      <c r="T5627">
        <v>2.9567999999999999</v>
      </c>
    </row>
    <row r="5628" spans="1:20" x14ac:dyDescent="0.3">
      <c r="A5628">
        <v>5627</v>
      </c>
      <c r="B5628" s="1" t="s">
        <v>8386</v>
      </c>
      <c r="C5628" s="2">
        <v>41911</v>
      </c>
      <c r="D5628">
        <v>100102014</v>
      </c>
      <c r="E5628" s="1" t="s">
        <v>21</v>
      </c>
      <c r="F5628" s="1" t="s">
        <v>3797</v>
      </c>
      <c r="G5628" s="1" t="s">
        <v>3798</v>
      </c>
      <c r="H5628" s="1" t="s">
        <v>99</v>
      </c>
      <c r="I5628" s="1" t="s">
        <v>92</v>
      </c>
      <c r="J5628" s="1" t="s">
        <v>93</v>
      </c>
      <c r="K5628">
        <v>98115</v>
      </c>
      <c r="L5628" s="1" t="s">
        <v>41</v>
      </c>
      <c r="M5628" s="1" t="s">
        <v>3811</v>
      </c>
      <c r="N5628" s="1" t="s">
        <v>29</v>
      </c>
      <c r="O5628" s="1" t="s">
        <v>53</v>
      </c>
      <c r="P5628" s="1" t="s">
        <v>3812</v>
      </c>
      <c r="Q5628">
        <v>2348.8200000000002</v>
      </c>
      <c r="R5628">
        <v>9</v>
      </c>
      <c r="S5628">
        <v>0</v>
      </c>
      <c r="T5628">
        <v>399.29939999999976</v>
      </c>
    </row>
    <row r="5629" spans="1:20" x14ac:dyDescent="0.3">
      <c r="A5629">
        <v>5628</v>
      </c>
      <c r="B5629" s="1" t="s">
        <v>8387</v>
      </c>
      <c r="C5629" s="2">
        <v>42912</v>
      </c>
      <c r="D5629">
        <v>70102017</v>
      </c>
      <c r="E5629" s="1" t="s">
        <v>47</v>
      </c>
      <c r="F5629" s="1" t="s">
        <v>958</v>
      </c>
      <c r="G5629" s="1" t="s">
        <v>959</v>
      </c>
      <c r="H5629" s="1" t="s">
        <v>38</v>
      </c>
      <c r="I5629" s="1" t="s">
        <v>1420</v>
      </c>
      <c r="J5629" s="1" t="s">
        <v>51</v>
      </c>
      <c r="K5629">
        <v>33180</v>
      </c>
      <c r="L5629" s="1" t="s">
        <v>27</v>
      </c>
      <c r="M5629" s="1" t="s">
        <v>1072</v>
      </c>
      <c r="N5629" s="1" t="s">
        <v>43</v>
      </c>
      <c r="O5629" s="1" t="s">
        <v>44</v>
      </c>
      <c r="P5629" s="1" t="s">
        <v>1073</v>
      </c>
      <c r="Q5629">
        <v>13.872000000000002</v>
      </c>
      <c r="R5629">
        <v>6</v>
      </c>
      <c r="S5629">
        <v>0.2</v>
      </c>
      <c r="T5629">
        <v>4.6818000000000008</v>
      </c>
    </row>
    <row r="5630" spans="1:20" x14ac:dyDescent="0.3">
      <c r="A5630">
        <v>5629</v>
      </c>
      <c r="B5630" s="1" t="s">
        <v>8387</v>
      </c>
      <c r="C5630" s="2">
        <v>42912</v>
      </c>
      <c r="D5630">
        <v>70102017</v>
      </c>
      <c r="E5630" s="1" t="s">
        <v>47</v>
      </c>
      <c r="F5630" s="1" t="s">
        <v>958</v>
      </c>
      <c r="G5630" s="1" t="s">
        <v>959</v>
      </c>
      <c r="H5630" s="1" t="s">
        <v>38</v>
      </c>
      <c r="I5630" s="1" t="s">
        <v>1420</v>
      </c>
      <c r="J5630" s="1" t="s">
        <v>51</v>
      </c>
      <c r="K5630">
        <v>33180</v>
      </c>
      <c r="L5630" s="1" t="s">
        <v>27</v>
      </c>
      <c r="M5630" s="1" t="s">
        <v>8388</v>
      </c>
      <c r="N5630" s="1" t="s">
        <v>29</v>
      </c>
      <c r="O5630" s="1" t="s">
        <v>33</v>
      </c>
      <c r="P5630" s="1" t="s">
        <v>8389</v>
      </c>
      <c r="Q5630">
        <v>273.55200000000002</v>
      </c>
      <c r="R5630">
        <v>3</v>
      </c>
      <c r="S5630">
        <v>0.2</v>
      </c>
      <c r="T5630">
        <v>-13.677599999999998</v>
      </c>
    </row>
    <row r="5631" spans="1:20" x14ac:dyDescent="0.3">
      <c r="A5631">
        <v>5630</v>
      </c>
      <c r="B5631" s="1" t="s">
        <v>8390</v>
      </c>
      <c r="C5631" s="2">
        <v>42603</v>
      </c>
      <c r="D5631">
        <v>802302016</v>
      </c>
      <c r="E5631" s="1" t="s">
        <v>21</v>
      </c>
      <c r="F5631" s="1" t="s">
        <v>437</v>
      </c>
      <c r="G5631" s="1" t="s">
        <v>438</v>
      </c>
      <c r="H5631" s="1" t="s">
        <v>99</v>
      </c>
      <c r="I5631" s="1" t="s">
        <v>143</v>
      </c>
      <c r="J5631" s="1" t="s">
        <v>144</v>
      </c>
      <c r="K5631">
        <v>19143</v>
      </c>
      <c r="L5631" s="1" t="s">
        <v>145</v>
      </c>
      <c r="M5631" s="1" t="s">
        <v>3926</v>
      </c>
      <c r="N5631" s="1" t="s">
        <v>29</v>
      </c>
      <c r="O5631" s="1" t="s">
        <v>53</v>
      </c>
      <c r="P5631" s="1" t="s">
        <v>3927</v>
      </c>
      <c r="Q5631">
        <v>815.29199999999992</v>
      </c>
      <c r="R5631">
        <v>9</v>
      </c>
      <c r="S5631">
        <v>0.4</v>
      </c>
      <c r="T5631">
        <v>-339.7050000000001</v>
      </c>
    </row>
    <row r="5632" spans="1:20" x14ac:dyDescent="0.3">
      <c r="A5632">
        <v>5631</v>
      </c>
      <c r="B5632" s="1" t="s">
        <v>8391</v>
      </c>
      <c r="C5632" s="2">
        <v>41681</v>
      </c>
      <c r="D5632">
        <v>201502014</v>
      </c>
      <c r="E5632" s="1" t="s">
        <v>47</v>
      </c>
      <c r="F5632" s="1" t="s">
        <v>1487</v>
      </c>
      <c r="G5632" s="1" t="s">
        <v>1488</v>
      </c>
      <c r="H5632" s="1" t="s">
        <v>24</v>
      </c>
      <c r="I5632" s="1" t="s">
        <v>4881</v>
      </c>
      <c r="J5632" s="1" t="s">
        <v>316</v>
      </c>
      <c r="K5632">
        <v>23320</v>
      </c>
      <c r="L5632" s="1" t="s">
        <v>27</v>
      </c>
      <c r="M5632" s="1" t="s">
        <v>1847</v>
      </c>
      <c r="N5632" s="1" t="s">
        <v>68</v>
      </c>
      <c r="O5632" s="1" t="s">
        <v>158</v>
      </c>
      <c r="P5632" s="1" t="s">
        <v>1848</v>
      </c>
      <c r="Q5632">
        <v>234.45000000000002</v>
      </c>
      <c r="R5632">
        <v>3</v>
      </c>
      <c r="S5632">
        <v>0</v>
      </c>
      <c r="T5632">
        <v>103.15800000000003</v>
      </c>
    </row>
    <row r="5633" spans="1:20" x14ac:dyDescent="0.3">
      <c r="A5633">
        <v>5632</v>
      </c>
      <c r="B5633" s="1" t="s">
        <v>8391</v>
      </c>
      <c r="C5633" s="2">
        <v>41681</v>
      </c>
      <c r="D5633">
        <v>201502014</v>
      </c>
      <c r="E5633" s="1" t="s">
        <v>47</v>
      </c>
      <c r="F5633" s="1" t="s">
        <v>1487</v>
      </c>
      <c r="G5633" s="1" t="s">
        <v>1488</v>
      </c>
      <c r="H5633" s="1" t="s">
        <v>24</v>
      </c>
      <c r="I5633" s="1" t="s">
        <v>4881</v>
      </c>
      <c r="J5633" s="1" t="s">
        <v>316</v>
      </c>
      <c r="K5633">
        <v>23320</v>
      </c>
      <c r="L5633" s="1" t="s">
        <v>27</v>
      </c>
      <c r="M5633" s="1" t="s">
        <v>4033</v>
      </c>
      <c r="N5633" s="1" t="s">
        <v>29</v>
      </c>
      <c r="O5633" s="1" t="s">
        <v>53</v>
      </c>
      <c r="P5633" s="1" t="s">
        <v>4034</v>
      </c>
      <c r="Q5633">
        <v>1256.22</v>
      </c>
      <c r="R5633">
        <v>6</v>
      </c>
      <c r="S5633">
        <v>0</v>
      </c>
      <c r="T5633">
        <v>75.37319999999994</v>
      </c>
    </row>
    <row r="5634" spans="1:20" x14ac:dyDescent="0.3">
      <c r="A5634">
        <v>5633</v>
      </c>
      <c r="B5634" s="1" t="s">
        <v>8391</v>
      </c>
      <c r="C5634" s="2">
        <v>41681</v>
      </c>
      <c r="D5634">
        <v>201502014</v>
      </c>
      <c r="E5634" s="1" t="s">
        <v>47</v>
      </c>
      <c r="F5634" s="1" t="s">
        <v>1487</v>
      </c>
      <c r="G5634" s="1" t="s">
        <v>1488</v>
      </c>
      <c r="H5634" s="1" t="s">
        <v>24</v>
      </c>
      <c r="I5634" s="1" t="s">
        <v>4881</v>
      </c>
      <c r="J5634" s="1" t="s">
        <v>316</v>
      </c>
      <c r="K5634">
        <v>23320</v>
      </c>
      <c r="L5634" s="1" t="s">
        <v>27</v>
      </c>
      <c r="M5634" s="1" t="s">
        <v>229</v>
      </c>
      <c r="N5634" s="1" t="s">
        <v>43</v>
      </c>
      <c r="O5634" s="1" t="s">
        <v>72</v>
      </c>
      <c r="P5634" s="1" t="s">
        <v>230</v>
      </c>
      <c r="Q5634">
        <v>17.46</v>
      </c>
      <c r="R5634">
        <v>2</v>
      </c>
      <c r="S5634">
        <v>0</v>
      </c>
      <c r="T5634">
        <v>8.2061999999999991</v>
      </c>
    </row>
    <row r="5635" spans="1:20" x14ac:dyDescent="0.3">
      <c r="A5635">
        <v>5634</v>
      </c>
      <c r="B5635" s="1" t="s">
        <v>8392</v>
      </c>
      <c r="C5635" s="2">
        <v>42636</v>
      </c>
      <c r="D5635">
        <v>902802016</v>
      </c>
      <c r="E5635" s="1" t="s">
        <v>21</v>
      </c>
      <c r="F5635" s="1" t="s">
        <v>5484</v>
      </c>
      <c r="G5635" s="1" t="s">
        <v>5485</v>
      </c>
      <c r="H5635" s="1" t="s">
        <v>99</v>
      </c>
      <c r="I5635" s="1" t="s">
        <v>263</v>
      </c>
      <c r="J5635" s="1" t="s">
        <v>264</v>
      </c>
      <c r="K5635">
        <v>10009</v>
      </c>
      <c r="L5635" s="1" t="s">
        <v>145</v>
      </c>
      <c r="M5635" s="1" t="s">
        <v>2429</v>
      </c>
      <c r="N5635" s="1" t="s">
        <v>43</v>
      </c>
      <c r="O5635" s="1" t="s">
        <v>72</v>
      </c>
      <c r="P5635" s="1" t="s">
        <v>2430</v>
      </c>
      <c r="Q5635">
        <v>10.528</v>
      </c>
      <c r="R5635">
        <v>7</v>
      </c>
      <c r="S5635">
        <v>0.2</v>
      </c>
      <c r="T5635">
        <v>3.6847999999999987</v>
      </c>
    </row>
    <row r="5636" spans="1:20" x14ac:dyDescent="0.3">
      <c r="A5636">
        <v>5635</v>
      </c>
      <c r="B5636" s="1" t="s">
        <v>8393</v>
      </c>
      <c r="C5636" s="2">
        <v>42343</v>
      </c>
      <c r="D5636">
        <v>120602015</v>
      </c>
      <c r="E5636" s="1" t="s">
        <v>185</v>
      </c>
      <c r="F5636" s="1" t="s">
        <v>6719</v>
      </c>
      <c r="G5636" s="1" t="s">
        <v>6720</v>
      </c>
      <c r="H5636" s="1" t="s">
        <v>99</v>
      </c>
      <c r="I5636" s="1" t="s">
        <v>8394</v>
      </c>
      <c r="J5636" s="1" t="s">
        <v>235</v>
      </c>
      <c r="K5636">
        <v>48104</v>
      </c>
      <c r="L5636" s="1" t="s">
        <v>102</v>
      </c>
      <c r="M5636" s="1" t="s">
        <v>3917</v>
      </c>
      <c r="N5636" s="1" t="s">
        <v>43</v>
      </c>
      <c r="O5636" s="1" t="s">
        <v>72</v>
      </c>
      <c r="P5636" s="1" t="s">
        <v>3918</v>
      </c>
      <c r="Q5636">
        <v>152.79999999999998</v>
      </c>
      <c r="R5636">
        <v>5</v>
      </c>
      <c r="S5636">
        <v>0</v>
      </c>
      <c r="T5636">
        <v>76.399999999999991</v>
      </c>
    </row>
    <row r="5637" spans="1:20" x14ac:dyDescent="0.3">
      <c r="A5637">
        <v>5636</v>
      </c>
      <c r="B5637" s="1" t="s">
        <v>8395</v>
      </c>
      <c r="C5637" s="2">
        <v>42981</v>
      </c>
      <c r="D5637">
        <v>90802017</v>
      </c>
      <c r="E5637" s="1" t="s">
        <v>47</v>
      </c>
      <c r="F5637" s="1" t="s">
        <v>2802</v>
      </c>
      <c r="G5637" s="1" t="s">
        <v>2803</v>
      </c>
      <c r="H5637" s="1" t="s">
        <v>99</v>
      </c>
      <c r="I5637" s="1" t="s">
        <v>8396</v>
      </c>
      <c r="J5637" s="1" t="s">
        <v>40</v>
      </c>
      <c r="K5637">
        <v>91941</v>
      </c>
      <c r="L5637" s="1" t="s">
        <v>41</v>
      </c>
      <c r="M5637" s="1" t="s">
        <v>1343</v>
      </c>
      <c r="N5637" s="1" t="s">
        <v>43</v>
      </c>
      <c r="O5637" s="1" t="s">
        <v>72</v>
      </c>
      <c r="P5637" s="1" t="s">
        <v>1344</v>
      </c>
      <c r="Q5637">
        <v>82.56</v>
      </c>
      <c r="R5637">
        <v>5</v>
      </c>
      <c r="S5637">
        <v>0.2</v>
      </c>
      <c r="T5637">
        <v>28.896000000000001</v>
      </c>
    </row>
    <row r="5638" spans="1:20" x14ac:dyDescent="0.3">
      <c r="A5638">
        <v>5637</v>
      </c>
      <c r="B5638" s="1" t="s">
        <v>8395</v>
      </c>
      <c r="C5638" s="2">
        <v>42981</v>
      </c>
      <c r="D5638">
        <v>90802017</v>
      </c>
      <c r="E5638" s="1" t="s">
        <v>47</v>
      </c>
      <c r="F5638" s="1" t="s">
        <v>2802</v>
      </c>
      <c r="G5638" s="1" t="s">
        <v>2803</v>
      </c>
      <c r="H5638" s="1" t="s">
        <v>99</v>
      </c>
      <c r="I5638" s="1" t="s">
        <v>8396</v>
      </c>
      <c r="J5638" s="1" t="s">
        <v>40</v>
      </c>
      <c r="K5638">
        <v>91941</v>
      </c>
      <c r="L5638" s="1" t="s">
        <v>41</v>
      </c>
      <c r="M5638" s="1" t="s">
        <v>6545</v>
      </c>
      <c r="N5638" s="1" t="s">
        <v>68</v>
      </c>
      <c r="O5638" s="1" t="s">
        <v>158</v>
      </c>
      <c r="P5638" s="1" t="s">
        <v>6546</v>
      </c>
      <c r="Q5638">
        <v>284.96999999999997</v>
      </c>
      <c r="R5638">
        <v>3</v>
      </c>
      <c r="S5638">
        <v>0</v>
      </c>
      <c r="T5638">
        <v>85.490999999999957</v>
      </c>
    </row>
    <row r="5639" spans="1:20" x14ac:dyDescent="0.3">
      <c r="A5639">
        <v>5638</v>
      </c>
      <c r="B5639" s="1" t="s">
        <v>8397</v>
      </c>
      <c r="C5639" s="2">
        <v>42820</v>
      </c>
      <c r="D5639">
        <v>40202017</v>
      </c>
      <c r="E5639" s="1" t="s">
        <v>47</v>
      </c>
      <c r="F5639" s="1" t="s">
        <v>5472</v>
      </c>
      <c r="G5639" s="1" t="s">
        <v>5473</v>
      </c>
      <c r="H5639" s="1" t="s">
        <v>38</v>
      </c>
      <c r="I5639" s="1" t="s">
        <v>2061</v>
      </c>
      <c r="J5639" s="1" t="s">
        <v>235</v>
      </c>
      <c r="K5639">
        <v>48126</v>
      </c>
      <c r="L5639" s="1" t="s">
        <v>102</v>
      </c>
      <c r="M5639" s="1" t="s">
        <v>8398</v>
      </c>
      <c r="N5639" s="1" t="s">
        <v>29</v>
      </c>
      <c r="O5639" s="1" t="s">
        <v>62</v>
      </c>
      <c r="P5639" s="1" t="s">
        <v>8399</v>
      </c>
      <c r="Q5639">
        <v>60.84</v>
      </c>
      <c r="R5639">
        <v>3</v>
      </c>
      <c r="S5639">
        <v>0</v>
      </c>
      <c r="T5639">
        <v>23.119199999999999</v>
      </c>
    </row>
    <row r="5640" spans="1:20" x14ac:dyDescent="0.3">
      <c r="A5640">
        <v>5639</v>
      </c>
      <c r="B5640" s="1" t="s">
        <v>8400</v>
      </c>
      <c r="C5640" s="2">
        <v>41994</v>
      </c>
      <c r="D5640">
        <v>1202702014</v>
      </c>
      <c r="E5640" s="1" t="s">
        <v>47</v>
      </c>
      <c r="F5640" s="1" t="s">
        <v>2523</v>
      </c>
      <c r="G5640" s="1" t="s">
        <v>2524</v>
      </c>
      <c r="H5640" s="1" t="s">
        <v>24</v>
      </c>
      <c r="I5640" s="1" t="s">
        <v>947</v>
      </c>
      <c r="J5640" s="1" t="s">
        <v>40</v>
      </c>
      <c r="K5640">
        <v>92024</v>
      </c>
      <c r="L5640" s="1" t="s">
        <v>41</v>
      </c>
      <c r="M5640" s="1" t="s">
        <v>685</v>
      </c>
      <c r="N5640" s="1" t="s">
        <v>29</v>
      </c>
      <c r="O5640" s="1" t="s">
        <v>33</v>
      </c>
      <c r="P5640" s="1" t="s">
        <v>686</v>
      </c>
      <c r="Q5640">
        <v>1325.76</v>
      </c>
      <c r="R5640">
        <v>6</v>
      </c>
      <c r="S5640">
        <v>0.2</v>
      </c>
      <c r="T5640">
        <v>149.14799999999991</v>
      </c>
    </row>
    <row r="5641" spans="1:20" x14ac:dyDescent="0.3">
      <c r="A5641">
        <v>5640</v>
      </c>
      <c r="B5641" s="1" t="s">
        <v>8400</v>
      </c>
      <c r="C5641" s="2">
        <v>41994</v>
      </c>
      <c r="D5641">
        <v>1202702014</v>
      </c>
      <c r="E5641" s="1" t="s">
        <v>47</v>
      </c>
      <c r="F5641" s="1" t="s">
        <v>2523</v>
      </c>
      <c r="G5641" s="1" t="s">
        <v>2524</v>
      </c>
      <c r="H5641" s="1" t="s">
        <v>24</v>
      </c>
      <c r="I5641" s="1" t="s">
        <v>947</v>
      </c>
      <c r="J5641" s="1" t="s">
        <v>40</v>
      </c>
      <c r="K5641">
        <v>92024</v>
      </c>
      <c r="L5641" s="1" t="s">
        <v>41</v>
      </c>
      <c r="M5641" s="1" t="s">
        <v>1809</v>
      </c>
      <c r="N5641" s="1" t="s">
        <v>29</v>
      </c>
      <c r="O5641" s="1" t="s">
        <v>33</v>
      </c>
      <c r="P5641" s="1" t="s">
        <v>1810</v>
      </c>
      <c r="Q5641">
        <v>572.16000000000008</v>
      </c>
      <c r="R5641">
        <v>3</v>
      </c>
      <c r="S5641">
        <v>0.2</v>
      </c>
      <c r="T5641">
        <v>35.759999999999962</v>
      </c>
    </row>
    <row r="5642" spans="1:20" x14ac:dyDescent="0.3">
      <c r="A5642">
        <v>5641</v>
      </c>
      <c r="B5642" s="1" t="s">
        <v>8401</v>
      </c>
      <c r="C5642" s="2">
        <v>41905</v>
      </c>
      <c r="D5642">
        <v>902802014</v>
      </c>
      <c r="E5642" s="1" t="s">
        <v>47</v>
      </c>
      <c r="F5642" s="1" t="s">
        <v>720</v>
      </c>
      <c r="G5642" s="1" t="s">
        <v>721</v>
      </c>
      <c r="H5642" s="1" t="s">
        <v>99</v>
      </c>
      <c r="I5642" s="1" t="s">
        <v>1119</v>
      </c>
      <c r="J5642" s="1" t="s">
        <v>495</v>
      </c>
      <c r="K5642">
        <v>44107</v>
      </c>
      <c r="L5642" s="1" t="s">
        <v>145</v>
      </c>
      <c r="M5642" s="1" t="s">
        <v>8173</v>
      </c>
      <c r="N5642" s="1" t="s">
        <v>43</v>
      </c>
      <c r="O5642" s="1" t="s">
        <v>87</v>
      </c>
      <c r="P5642" s="1" t="s">
        <v>8174</v>
      </c>
      <c r="Q5642">
        <v>28.8</v>
      </c>
      <c r="R5642">
        <v>9</v>
      </c>
      <c r="S5642">
        <v>0.2</v>
      </c>
      <c r="T5642">
        <v>10.080000000000002</v>
      </c>
    </row>
    <row r="5643" spans="1:20" x14ac:dyDescent="0.3">
      <c r="A5643">
        <v>5642</v>
      </c>
      <c r="B5643" s="1" t="s">
        <v>8402</v>
      </c>
      <c r="C5643" s="2">
        <v>42827</v>
      </c>
      <c r="D5643">
        <v>40502017</v>
      </c>
      <c r="E5643" s="1" t="s">
        <v>185</v>
      </c>
      <c r="F5643" s="1" t="s">
        <v>3376</v>
      </c>
      <c r="G5643" s="1" t="s">
        <v>3377</v>
      </c>
      <c r="H5643" s="1" t="s">
        <v>99</v>
      </c>
      <c r="I5643" s="1" t="s">
        <v>4615</v>
      </c>
      <c r="J5643" s="1" t="s">
        <v>746</v>
      </c>
      <c r="K5643">
        <v>6450</v>
      </c>
      <c r="L5643" s="1" t="s">
        <v>145</v>
      </c>
      <c r="M5643" s="1" t="s">
        <v>136</v>
      </c>
      <c r="N5643" s="1" t="s">
        <v>43</v>
      </c>
      <c r="O5643" s="1" t="s">
        <v>65</v>
      </c>
      <c r="P5643" s="1" t="s">
        <v>137</v>
      </c>
      <c r="Q5643">
        <v>11.12</v>
      </c>
      <c r="R5643">
        <v>4</v>
      </c>
      <c r="S5643">
        <v>0</v>
      </c>
      <c r="T5643">
        <v>2.8911999999999995</v>
      </c>
    </row>
    <row r="5644" spans="1:20" x14ac:dyDescent="0.3">
      <c r="A5644">
        <v>5643</v>
      </c>
      <c r="B5644" s="1" t="s">
        <v>8403</v>
      </c>
      <c r="C5644" s="2">
        <v>42461</v>
      </c>
      <c r="D5644">
        <v>40502016</v>
      </c>
      <c r="E5644" s="1" t="s">
        <v>21</v>
      </c>
      <c r="F5644" s="1" t="s">
        <v>5609</v>
      </c>
      <c r="G5644" s="1" t="s">
        <v>5610</v>
      </c>
      <c r="H5644" s="1" t="s">
        <v>99</v>
      </c>
      <c r="I5644" s="1" t="s">
        <v>494</v>
      </c>
      <c r="J5644" s="1" t="s">
        <v>1272</v>
      </c>
      <c r="K5644">
        <v>31907</v>
      </c>
      <c r="L5644" s="1" t="s">
        <v>27</v>
      </c>
      <c r="M5644" s="1" t="s">
        <v>1020</v>
      </c>
      <c r="N5644" s="1" t="s">
        <v>29</v>
      </c>
      <c r="O5644" s="1" t="s">
        <v>62</v>
      </c>
      <c r="P5644" s="1" t="s">
        <v>1021</v>
      </c>
      <c r="Q5644">
        <v>7.04</v>
      </c>
      <c r="R5644">
        <v>4</v>
      </c>
      <c r="S5644">
        <v>0</v>
      </c>
      <c r="T5644">
        <v>3.0976000000000004</v>
      </c>
    </row>
    <row r="5645" spans="1:20" x14ac:dyDescent="0.3">
      <c r="A5645">
        <v>5644</v>
      </c>
      <c r="B5645" s="1" t="s">
        <v>8404</v>
      </c>
      <c r="C5645" s="2">
        <v>42139</v>
      </c>
      <c r="D5645">
        <v>502002015</v>
      </c>
      <c r="E5645" s="1" t="s">
        <v>21</v>
      </c>
      <c r="F5645" s="1" t="s">
        <v>6644</v>
      </c>
      <c r="G5645" s="1" t="s">
        <v>6645</v>
      </c>
      <c r="H5645" s="1" t="s">
        <v>38</v>
      </c>
      <c r="I5645" s="1" t="s">
        <v>3267</v>
      </c>
      <c r="J5645" s="1" t="s">
        <v>1272</v>
      </c>
      <c r="K5645">
        <v>30076</v>
      </c>
      <c r="L5645" s="1" t="s">
        <v>27</v>
      </c>
      <c r="M5645" s="1" t="s">
        <v>5347</v>
      </c>
      <c r="N5645" s="1" t="s">
        <v>43</v>
      </c>
      <c r="O5645" s="1" t="s">
        <v>170</v>
      </c>
      <c r="P5645" s="1" t="s">
        <v>5348</v>
      </c>
      <c r="Q5645">
        <v>17.940000000000001</v>
      </c>
      <c r="R5645">
        <v>3</v>
      </c>
      <c r="S5645">
        <v>0</v>
      </c>
      <c r="T5645">
        <v>8.7906000000000013</v>
      </c>
    </row>
    <row r="5646" spans="1:20" x14ac:dyDescent="0.3">
      <c r="A5646">
        <v>5645</v>
      </c>
      <c r="B5646" s="1" t="s">
        <v>8405</v>
      </c>
      <c r="C5646" s="2">
        <v>42817</v>
      </c>
      <c r="D5646">
        <v>302602017</v>
      </c>
      <c r="E5646" s="1" t="s">
        <v>185</v>
      </c>
      <c r="F5646" s="1" t="s">
        <v>2660</v>
      </c>
      <c r="G5646" s="1" t="s">
        <v>2661</v>
      </c>
      <c r="H5646" s="1" t="s">
        <v>99</v>
      </c>
      <c r="I5646" s="1" t="s">
        <v>92</v>
      </c>
      <c r="J5646" s="1" t="s">
        <v>93</v>
      </c>
      <c r="K5646">
        <v>98105</v>
      </c>
      <c r="L5646" s="1" t="s">
        <v>41</v>
      </c>
      <c r="M5646" s="1" t="s">
        <v>2056</v>
      </c>
      <c r="N5646" s="1" t="s">
        <v>43</v>
      </c>
      <c r="O5646" s="1" t="s">
        <v>72</v>
      </c>
      <c r="P5646" s="1" t="s">
        <v>2057</v>
      </c>
      <c r="Q5646">
        <v>34.76</v>
      </c>
      <c r="R5646">
        <v>5</v>
      </c>
      <c r="S5646">
        <v>0.2</v>
      </c>
      <c r="T5646">
        <v>11.296999999999999</v>
      </c>
    </row>
    <row r="5647" spans="1:20" x14ac:dyDescent="0.3">
      <c r="A5647">
        <v>5646</v>
      </c>
      <c r="B5647" s="1" t="s">
        <v>8406</v>
      </c>
      <c r="C5647" s="2">
        <v>42839</v>
      </c>
      <c r="D5647">
        <v>401902017</v>
      </c>
      <c r="E5647" s="1" t="s">
        <v>47</v>
      </c>
      <c r="F5647" s="1" t="s">
        <v>3751</v>
      </c>
      <c r="G5647" s="1" t="s">
        <v>3752</v>
      </c>
      <c r="H5647" s="1" t="s">
        <v>38</v>
      </c>
      <c r="I5647" s="1" t="s">
        <v>1001</v>
      </c>
      <c r="J5647" s="1" t="s">
        <v>787</v>
      </c>
      <c r="K5647">
        <v>7960</v>
      </c>
      <c r="L5647" s="1" t="s">
        <v>145</v>
      </c>
      <c r="M5647" s="1" t="s">
        <v>3703</v>
      </c>
      <c r="N5647" s="1" t="s">
        <v>29</v>
      </c>
      <c r="O5647" s="1" t="s">
        <v>62</v>
      </c>
      <c r="P5647" s="1" t="s">
        <v>3704</v>
      </c>
      <c r="Q5647">
        <v>74.45</v>
      </c>
      <c r="R5647">
        <v>5</v>
      </c>
      <c r="S5647">
        <v>0</v>
      </c>
      <c r="T5647">
        <v>20.101500000000001</v>
      </c>
    </row>
    <row r="5648" spans="1:20" x14ac:dyDescent="0.3">
      <c r="A5648">
        <v>5647</v>
      </c>
      <c r="B5648" s="1" t="s">
        <v>8407</v>
      </c>
      <c r="C5648" s="2">
        <v>42008</v>
      </c>
      <c r="D5648">
        <v>10902015</v>
      </c>
      <c r="E5648" s="1" t="s">
        <v>47</v>
      </c>
      <c r="F5648" s="1" t="s">
        <v>1033</v>
      </c>
      <c r="G5648" s="1" t="s">
        <v>1034</v>
      </c>
      <c r="H5648" s="1" t="s">
        <v>38</v>
      </c>
      <c r="I5648" s="1" t="s">
        <v>2815</v>
      </c>
      <c r="J5648" s="1" t="s">
        <v>316</v>
      </c>
      <c r="K5648">
        <v>22304</v>
      </c>
      <c r="L5648" s="1" t="s">
        <v>27</v>
      </c>
      <c r="M5648" s="1" t="s">
        <v>3935</v>
      </c>
      <c r="N5648" s="1" t="s">
        <v>29</v>
      </c>
      <c r="O5648" s="1" t="s">
        <v>62</v>
      </c>
      <c r="P5648" s="1" t="s">
        <v>3936</v>
      </c>
      <c r="Q5648">
        <v>192.22</v>
      </c>
      <c r="R5648">
        <v>14</v>
      </c>
      <c r="S5648">
        <v>0</v>
      </c>
      <c r="T5648">
        <v>69.199200000000005</v>
      </c>
    </row>
    <row r="5649" spans="1:20" x14ac:dyDescent="0.3">
      <c r="A5649">
        <v>5648</v>
      </c>
      <c r="B5649" s="1" t="s">
        <v>8408</v>
      </c>
      <c r="C5649" s="2">
        <v>43041</v>
      </c>
      <c r="D5649">
        <v>110702017</v>
      </c>
      <c r="E5649" s="1" t="s">
        <v>47</v>
      </c>
      <c r="F5649" s="1" t="s">
        <v>6227</v>
      </c>
      <c r="G5649" s="1" t="s">
        <v>6228</v>
      </c>
      <c r="H5649" s="1" t="s">
        <v>24</v>
      </c>
      <c r="I5649" s="1" t="s">
        <v>5126</v>
      </c>
      <c r="J5649" s="1" t="s">
        <v>118</v>
      </c>
      <c r="K5649">
        <v>84106</v>
      </c>
      <c r="L5649" s="1" t="s">
        <v>41</v>
      </c>
      <c r="M5649" s="1" t="s">
        <v>2276</v>
      </c>
      <c r="N5649" s="1" t="s">
        <v>43</v>
      </c>
      <c r="O5649" s="1" t="s">
        <v>87</v>
      </c>
      <c r="P5649" s="1" t="s">
        <v>2277</v>
      </c>
      <c r="Q5649">
        <v>19.440000000000001</v>
      </c>
      <c r="R5649">
        <v>3</v>
      </c>
      <c r="S5649">
        <v>0</v>
      </c>
      <c r="T5649">
        <v>9.3312000000000008</v>
      </c>
    </row>
    <row r="5650" spans="1:20" x14ac:dyDescent="0.3">
      <c r="A5650">
        <v>5649</v>
      </c>
      <c r="B5650" s="1" t="s">
        <v>8409</v>
      </c>
      <c r="C5650" s="2">
        <v>42933</v>
      </c>
      <c r="D5650">
        <v>701902017</v>
      </c>
      <c r="E5650" s="1" t="s">
        <v>21</v>
      </c>
      <c r="F5650" s="1" t="s">
        <v>2434</v>
      </c>
      <c r="G5650" s="1" t="s">
        <v>2435</v>
      </c>
      <c r="H5650" s="1" t="s">
        <v>38</v>
      </c>
      <c r="I5650" s="1" t="s">
        <v>6128</v>
      </c>
      <c r="J5650" s="1" t="s">
        <v>40</v>
      </c>
      <c r="K5650">
        <v>92307</v>
      </c>
      <c r="L5650" s="1" t="s">
        <v>41</v>
      </c>
      <c r="M5650" s="1" t="s">
        <v>6490</v>
      </c>
      <c r="N5650" s="1" t="s">
        <v>43</v>
      </c>
      <c r="O5650" s="1" t="s">
        <v>87</v>
      </c>
      <c r="P5650" s="1" t="s">
        <v>6491</v>
      </c>
      <c r="Q5650">
        <v>32.400000000000006</v>
      </c>
      <c r="R5650">
        <v>5</v>
      </c>
      <c r="S5650">
        <v>0</v>
      </c>
      <c r="T5650">
        <v>15.552000000000001</v>
      </c>
    </row>
    <row r="5651" spans="1:20" x14ac:dyDescent="0.3">
      <c r="A5651">
        <v>5650</v>
      </c>
      <c r="B5651" s="1" t="s">
        <v>8409</v>
      </c>
      <c r="C5651" s="2">
        <v>42933</v>
      </c>
      <c r="D5651">
        <v>701902017</v>
      </c>
      <c r="E5651" s="1" t="s">
        <v>21</v>
      </c>
      <c r="F5651" s="1" t="s">
        <v>2434</v>
      </c>
      <c r="G5651" s="1" t="s">
        <v>2435</v>
      </c>
      <c r="H5651" s="1" t="s">
        <v>38</v>
      </c>
      <c r="I5651" s="1" t="s">
        <v>6128</v>
      </c>
      <c r="J5651" s="1" t="s">
        <v>40</v>
      </c>
      <c r="K5651">
        <v>92307</v>
      </c>
      <c r="L5651" s="1" t="s">
        <v>41</v>
      </c>
      <c r="M5651" s="1" t="s">
        <v>8410</v>
      </c>
      <c r="N5651" s="1" t="s">
        <v>43</v>
      </c>
      <c r="O5651" s="1" t="s">
        <v>170</v>
      </c>
      <c r="P5651" s="1" t="s">
        <v>8062</v>
      </c>
      <c r="Q5651">
        <v>57.9</v>
      </c>
      <c r="R5651">
        <v>5</v>
      </c>
      <c r="S5651">
        <v>0</v>
      </c>
      <c r="T5651">
        <v>28.95</v>
      </c>
    </row>
    <row r="5652" spans="1:20" x14ac:dyDescent="0.3">
      <c r="A5652">
        <v>5651</v>
      </c>
      <c r="B5652" s="1" t="s">
        <v>8409</v>
      </c>
      <c r="C5652" s="2">
        <v>42933</v>
      </c>
      <c r="D5652">
        <v>701902017</v>
      </c>
      <c r="E5652" s="1" t="s">
        <v>21</v>
      </c>
      <c r="F5652" s="1" t="s">
        <v>2434</v>
      </c>
      <c r="G5652" s="1" t="s">
        <v>2435</v>
      </c>
      <c r="H5652" s="1" t="s">
        <v>38</v>
      </c>
      <c r="I5652" s="1" t="s">
        <v>6128</v>
      </c>
      <c r="J5652" s="1" t="s">
        <v>40</v>
      </c>
      <c r="K5652">
        <v>92307</v>
      </c>
      <c r="L5652" s="1" t="s">
        <v>41</v>
      </c>
      <c r="M5652" s="1" t="s">
        <v>6409</v>
      </c>
      <c r="N5652" s="1" t="s">
        <v>43</v>
      </c>
      <c r="O5652" s="1" t="s">
        <v>56</v>
      </c>
      <c r="P5652" s="1" t="s">
        <v>6410</v>
      </c>
      <c r="Q5652">
        <v>10.56</v>
      </c>
      <c r="R5652">
        <v>2</v>
      </c>
      <c r="S5652">
        <v>0</v>
      </c>
      <c r="T5652">
        <v>0</v>
      </c>
    </row>
    <row r="5653" spans="1:20" x14ac:dyDescent="0.3">
      <c r="A5653">
        <v>5652</v>
      </c>
      <c r="B5653" s="1" t="s">
        <v>8409</v>
      </c>
      <c r="C5653" s="2">
        <v>42933</v>
      </c>
      <c r="D5653">
        <v>701902017</v>
      </c>
      <c r="E5653" s="1" t="s">
        <v>21</v>
      </c>
      <c r="F5653" s="1" t="s">
        <v>2434</v>
      </c>
      <c r="G5653" s="1" t="s">
        <v>2435</v>
      </c>
      <c r="H5653" s="1" t="s">
        <v>38</v>
      </c>
      <c r="I5653" s="1" t="s">
        <v>6128</v>
      </c>
      <c r="J5653" s="1" t="s">
        <v>40</v>
      </c>
      <c r="K5653">
        <v>92307</v>
      </c>
      <c r="L5653" s="1" t="s">
        <v>41</v>
      </c>
      <c r="M5653" s="1" t="s">
        <v>763</v>
      </c>
      <c r="N5653" s="1" t="s">
        <v>29</v>
      </c>
      <c r="O5653" s="1" t="s">
        <v>30</v>
      </c>
      <c r="P5653" s="1" t="s">
        <v>764</v>
      </c>
      <c r="Q5653">
        <v>1194.165</v>
      </c>
      <c r="R5653">
        <v>5</v>
      </c>
      <c r="S5653">
        <v>0.15</v>
      </c>
      <c r="T5653">
        <v>210.73499999999993</v>
      </c>
    </row>
    <row r="5654" spans="1:20" x14ac:dyDescent="0.3">
      <c r="A5654">
        <v>5653</v>
      </c>
      <c r="B5654" s="1" t="s">
        <v>8411</v>
      </c>
      <c r="C5654" s="2">
        <v>43014</v>
      </c>
      <c r="D5654">
        <v>1001102017</v>
      </c>
      <c r="E5654" s="1" t="s">
        <v>47</v>
      </c>
      <c r="F5654" s="1" t="s">
        <v>1319</v>
      </c>
      <c r="G5654" s="1" t="s">
        <v>1320</v>
      </c>
      <c r="H5654" s="1" t="s">
        <v>38</v>
      </c>
      <c r="I5654" s="1" t="s">
        <v>263</v>
      </c>
      <c r="J5654" s="1" t="s">
        <v>264</v>
      </c>
      <c r="K5654">
        <v>10009</v>
      </c>
      <c r="L5654" s="1" t="s">
        <v>145</v>
      </c>
      <c r="M5654" s="1" t="s">
        <v>6542</v>
      </c>
      <c r="N5654" s="1" t="s">
        <v>43</v>
      </c>
      <c r="O5654" s="1" t="s">
        <v>87</v>
      </c>
      <c r="P5654" s="1" t="s">
        <v>6543</v>
      </c>
      <c r="Q5654">
        <v>40.99</v>
      </c>
      <c r="R5654">
        <v>1</v>
      </c>
      <c r="S5654">
        <v>0</v>
      </c>
      <c r="T5654">
        <v>20.085100000000001</v>
      </c>
    </row>
    <row r="5655" spans="1:20" x14ac:dyDescent="0.3">
      <c r="A5655">
        <v>5654</v>
      </c>
      <c r="B5655" s="1" t="s">
        <v>8412</v>
      </c>
      <c r="C5655" s="2">
        <v>41947</v>
      </c>
      <c r="D5655">
        <v>1101102014</v>
      </c>
      <c r="E5655" s="1" t="s">
        <v>47</v>
      </c>
      <c r="F5655" s="1" t="s">
        <v>2173</v>
      </c>
      <c r="G5655" s="1" t="s">
        <v>2174</v>
      </c>
      <c r="H5655" s="1" t="s">
        <v>38</v>
      </c>
      <c r="I5655" s="1" t="s">
        <v>1173</v>
      </c>
      <c r="J5655" s="1" t="s">
        <v>40</v>
      </c>
      <c r="K5655">
        <v>90805</v>
      </c>
      <c r="L5655" s="1" t="s">
        <v>41</v>
      </c>
      <c r="M5655" s="1" t="s">
        <v>584</v>
      </c>
      <c r="N5655" s="1" t="s">
        <v>43</v>
      </c>
      <c r="O5655" s="1" t="s">
        <v>65</v>
      </c>
      <c r="P5655" s="1" t="s">
        <v>585</v>
      </c>
      <c r="Q5655">
        <v>2.94</v>
      </c>
      <c r="R5655">
        <v>1</v>
      </c>
      <c r="S5655">
        <v>0</v>
      </c>
      <c r="T5655">
        <v>0.79380000000000006</v>
      </c>
    </row>
    <row r="5656" spans="1:20" x14ac:dyDescent="0.3">
      <c r="A5656">
        <v>5655</v>
      </c>
      <c r="B5656" s="1" t="s">
        <v>8413</v>
      </c>
      <c r="C5656" s="2">
        <v>42722</v>
      </c>
      <c r="D5656">
        <v>1202102016</v>
      </c>
      <c r="E5656" s="1" t="s">
        <v>185</v>
      </c>
      <c r="F5656" s="1" t="s">
        <v>5010</v>
      </c>
      <c r="G5656" s="1" t="s">
        <v>5011</v>
      </c>
      <c r="H5656" s="1" t="s">
        <v>99</v>
      </c>
      <c r="I5656" s="1" t="s">
        <v>1978</v>
      </c>
      <c r="J5656" s="1" t="s">
        <v>417</v>
      </c>
      <c r="K5656">
        <v>97301</v>
      </c>
      <c r="L5656" s="1" t="s">
        <v>41</v>
      </c>
      <c r="M5656" s="1" t="s">
        <v>1724</v>
      </c>
      <c r="N5656" s="1" t="s">
        <v>43</v>
      </c>
      <c r="O5656" s="1" t="s">
        <v>72</v>
      </c>
      <c r="P5656" s="1" t="s">
        <v>1725</v>
      </c>
      <c r="Q5656">
        <v>45.240000000000009</v>
      </c>
      <c r="R5656">
        <v>4</v>
      </c>
      <c r="S5656">
        <v>0.7</v>
      </c>
      <c r="T5656">
        <v>-30.159999999999997</v>
      </c>
    </row>
    <row r="5657" spans="1:20" x14ac:dyDescent="0.3">
      <c r="A5657">
        <v>5656</v>
      </c>
      <c r="B5657" s="1" t="s">
        <v>8413</v>
      </c>
      <c r="C5657" s="2">
        <v>42722</v>
      </c>
      <c r="D5657">
        <v>1202102016</v>
      </c>
      <c r="E5657" s="1" t="s">
        <v>185</v>
      </c>
      <c r="F5657" s="1" t="s">
        <v>5010</v>
      </c>
      <c r="G5657" s="1" t="s">
        <v>5011</v>
      </c>
      <c r="H5657" s="1" t="s">
        <v>99</v>
      </c>
      <c r="I5657" s="1" t="s">
        <v>1978</v>
      </c>
      <c r="J5657" s="1" t="s">
        <v>417</v>
      </c>
      <c r="K5657">
        <v>97301</v>
      </c>
      <c r="L5657" s="1" t="s">
        <v>41</v>
      </c>
      <c r="M5657" s="1" t="s">
        <v>1989</v>
      </c>
      <c r="N5657" s="1" t="s">
        <v>43</v>
      </c>
      <c r="O5657" s="1" t="s">
        <v>65</v>
      </c>
      <c r="P5657" s="1" t="s">
        <v>1990</v>
      </c>
      <c r="Q5657">
        <v>18.687999999999999</v>
      </c>
      <c r="R5657">
        <v>4</v>
      </c>
      <c r="S5657">
        <v>0.2</v>
      </c>
      <c r="T5657">
        <v>2.3359999999999994</v>
      </c>
    </row>
    <row r="5658" spans="1:20" x14ac:dyDescent="0.3">
      <c r="A5658">
        <v>5657</v>
      </c>
      <c r="B5658" s="1" t="s">
        <v>8413</v>
      </c>
      <c r="C5658" s="2">
        <v>42722</v>
      </c>
      <c r="D5658">
        <v>1202102016</v>
      </c>
      <c r="E5658" s="1" t="s">
        <v>185</v>
      </c>
      <c r="F5658" s="1" t="s">
        <v>5010</v>
      </c>
      <c r="G5658" s="1" t="s">
        <v>5011</v>
      </c>
      <c r="H5658" s="1" t="s">
        <v>99</v>
      </c>
      <c r="I5658" s="1" t="s">
        <v>1978</v>
      </c>
      <c r="J5658" s="1" t="s">
        <v>417</v>
      </c>
      <c r="K5658">
        <v>97301</v>
      </c>
      <c r="L5658" s="1" t="s">
        <v>41</v>
      </c>
      <c r="M5658" s="1" t="s">
        <v>8339</v>
      </c>
      <c r="N5658" s="1" t="s">
        <v>43</v>
      </c>
      <c r="O5658" s="1" t="s">
        <v>87</v>
      </c>
      <c r="P5658" s="1" t="s">
        <v>8340</v>
      </c>
      <c r="Q5658">
        <v>11.648000000000001</v>
      </c>
      <c r="R5658">
        <v>2</v>
      </c>
      <c r="S5658">
        <v>0.2</v>
      </c>
      <c r="T5658">
        <v>3.7855999999999992</v>
      </c>
    </row>
    <row r="5659" spans="1:20" x14ac:dyDescent="0.3">
      <c r="A5659">
        <v>5658</v>
      </c>
      <c r="B5659" s="1" t="s">
        <v>8413</v>
      </c>
      <c r="C5659" s="2">
        <v>42722</v>
      </c>
      <c r="D5659">
        <v>1202102016</v>
      </c>
      <c r="E5659" s="1" t="s">
        <v>185</v>
      </c>
      <c r="F5659" s="1" t="s">
        <v>5010</v>
      </c>
      <c r="G5659" s="1" t="s">
        <v>5011</v>
      </c>
      <c r="H5659" s="1" t="s">
        <v>99</v>
      </c>
      <c r="I5659" s="1" t="s">
        <v>1978</v>
      </c>
      <c r="J5659" s="1" t="s">
        <v>417</v>
      </c>
      <c r="K5659">
        <v>97301</v>
      </c>
      <c r="L5659" s="1" t="s">
        <v>41</v>
      </c>
      <c r="M5659" s="1" t="s">
        <v>1698</v>
      </c>
      <c r="N5659" s="1" t="s">
        <v>68</v>
      </c>
      <c r="O5659" s="1" t="s">
        <v>158</v>
      </c>
      <c r="P5659" s="1" t="s">
        <v>1699</v>
      </c>
      <c r="Q5659">
        <v>112.77600000000001</v>
      </c>
      <c r="R5659">
        <v>3</v>
      </c>
      <c r="S5659">
        <v>0.2</v>
      </c>
      <c r="T5659">
        <v>-8.4581999999999979</v>
      </c>
    </row>
    <row r="5660" spans="1:20" x14ac:dyDescent="0.3">
      <c r="A5660">
        <v>5659</v>
      </c>
      <c r="B5660" s="1" t="s">
        <v>8413</v>
      </c>
      <c r="C5660" s="2">
        <v>42722</v>
      </c>
      <c r="D5660">
        <v>1202102016</v>
      </c>
      <c r="E5660" s="1" t="s">
        <v>185</v>
      </c>
      <c r="F5660" s="1" t="s">
        <v>5010</v>
      </c>
      <c r="G5660" s="1" t="s">
        <v>5011</v>
      </c>
      <c r="H5660" s="1" t="s">
        <v>99</v>
      </c>
      <c r="I5660" s="1" t="s">
        <v>1978</v>
      </c>
      <c r="J5660" s="1" t="s">
        <v>417</v>
      </c>
      <c r="K5660">
        <v>97301</v>
      </c>
      <c r="L5660" s="1" t="s">
        <v>41</v>
      </c>
      <c r="M5660" s="1" t="s">
        <v>3926</v>
      </c>
      <c r="N5660" s="1" t="s">
        <v>29</v>
      </c>
      <c r="O5660" s="1" t="s">
        <v>53</v>
      </c>
      <c r="P5660" s="1" t="s">
        <v>3927</v>
      </c>
      <c r="Q5660">
        <v>377.45</v>
      </c>
      <c r="R5660">
        <v>5</v>
      </c>
      <c r="S5660">
        <v>0.5</v>
      </c>
      <c r="T5660">
        <v>-264.21500000000003</v>
      </c>
    </row>
    <row r="5661" spans="1:20" x14ac:dyDescent="0.3">
      <c r="A5661">
        <v>5660</v>
      </c>
      <c r="B5661" s="1" t="s">
        <v>8413</v>
      </c>
      <c r="C5661" s="2">
        <v>42722</v>
      </c>
      <c r="D5661">
        <v>1202102016</v>
      </c>
      <c r="E5661" s="1" t="s">
        <v>185</v>
      </c>
      <c r="F5661" s="1" t="s">
        <v>5010</v>
      </c>
      <c r="G5661" s="1" t="s">
        <v>5011</v>
      </c>
      <c r="H5661" s="1" t="s">
        <v>99</v>
      </c>
      <c r="I5661" s="1" t="s">
        <v>1978</v>
      </c>
      <c r="J5661" s="1" t="s">
        <v>417</v>
      </c>
      <c r="K5661">
        <v>97301</v>
      </c>
      <c r="L5661" s="1" t="s">
        <v>41</v>
      </c>
      <c r="M5661" s="1" t="s">
        <v>6430</v>
      </c>
      <c r="N5661" s="1" t="s">
        <v>43</v>
      </c>
      <c r="O5661" s="1" t="s">
        <v>44</v>
      </c>
      <c r="P5661" s="1" t="s">
        <v>6431</v>
      </c>
      <c r="Q5661">
        <v>15.936000000000002</v>
      </c>
      <c r="R5661">
        <v>4</v>
      </c>
      <c r="S5661">
        <v>0.2</v>
      </c>
      <c r="T5661">
        <v>5.1791999999999998</v>
      </c>
    </row>
    <row r="5662" spans="1:20" x14ac:dyDescent="0.3">
      <c r="A5662">
        <v>5661</v>
      </c>
      <c r="B5662" s="1" t="s">
        <v>8413</v>
      </c>
      <c r="C5662" s="2">
        <v>42722</v>
      </c>
      <c r="D5662">
        <v>1202102016</v>
      </c>
      <c r="E5662" s="1" t="s">
        <v>185</v>
      </c>
      <c r="F5662" s="1" t="s">
        <v>5010</v>
      </c>
      <c r="G5662" s="1" t="s">
        <v>5011</v>
      </c>
      <c r="H5662" s="1" t="s">
        <v>99</v>
      </c>
      <c r="I5662" s="1" t="s">
        <v>1978</v>
      </c>
      <c r="J5662" s="1" t="s">
        <v>417</v>
      </c>
      <c r="K5662">
        <v>97301</v>
      </c>
      <c r="L5662" s="1" t="s">
        <v>41</v>
      </c>
      <c r="M5662" s="1" t="s">
        <v>5692</v>
      </c>
      <c r="N5662" s="1" t="s">
        <v>68</v>
      </c>
      <c r="O5662" s="1" t="s">
        <v>69</v>
      </c>
      <c r="P5662" s="1" t="s">
        <v>5693</v>
      </c>
      <c r="Q5662">
        <v>28.68</v>
      </c>
      <c r="R5662">
        <v>3</v>
      </c>
      <c r="S5662">
        <v>0.2</v>
      </c>
      <c r="T5662">
        <v>-7.17</v>
      </c>
    </row>
    <row r="5663" spans="1:20" x14ac:dyDescent="0.3">
      <c r="A5663">
        <v>5662</v>
      </c>
      <c r="B5663" s="1" t="s">
        <v>8414</v>
      </c>
      <c r="C5663" s="2">
        <v>42637</v>
      </c>
      <c r="D5663">
        <v>100102016</v>
      </c>
      <c r="E5663" s="1" t="s">
        <v>47</v>
      </c>
      <c r="F5663" s="1" t="s">
        <v>5795</v>
      </c>
      <c r="G5663" s="1" t="s">
        <v>5796</v>
      </c>
      <c r="H5663" s="1" t="s">
        <v>99</v>
      </c>
      <c r="I5663" s="1" t="s">
        <v>453</v>
      </c>
      <c r="J5663" s="1" t="s">
        <v>454</v>
      </c>
      <c r="K5663">
        <v>80013</v>
      </c>
      <c r="L5663" s="1" t="s">
        <v>41</v>
      </c>
      <c r="M5663" s="1" t="s">
        <v>1110</v>
      </c>
      <c r="N5663" s="1" t="s">
        <v>29</v>
      </c>
      <c r="O5663" s="1" t="s">
        <v>62</v>
      </c>
      <c r="P5663" s="1" t="s">
        <v>1111</v>
      </c>
      <c r="Q5663">
        <v>21.44</v>
      </c>
      <c r="R5663">
        <v>2</v>
      </c>
      <c r="S5663">
        <v>0.2</v>
      </c>
      <c r="T5663">
        <v>7.5039999999999987</v>
      </c>
    </row>
    <row r="5664" spans="1:20" x14ac:dyDescent="0.3">
      <c r="A5664">
        <v>5663</v>
      </c>
      <c r="B5664" s="1" t="s">
        <v>8414</v>
      </c>
      <c r="C5664" s="2">
        <v>42637</v>
      </c>
      <c r="D5664">
        <v>100102016</v>
      </c>
      <c r="E5664" s="1" t="s">
        <v>47</v>
      </c>
      <c r="F5664" s="1" t="s">
        <v>5795</v>
      </c>
      <c r="G5664" s="1" t="s">
        <v>5796</v>
      </c>
      <c r="H5664" s="1" t="s">
        <v>99</v>
      </c>
      <c r="I5664" s="1" t="s">
        <v>453</v>
      </c>
      <c r="J5664" s="1" t="s">
        <v>454</v>
      </c>
      <c r="K5664">
        <v>80013</v>
      </c>
      <c r="L5664" s="1" t="s">
        <v>41</v>
      </c>
      <c r="M5664" s="1" t="s">
        <v>4156</v>
      </c>
      <c r="N5664" s="1" t="s">
        <v>43</v>
      </c>
      <c r="O5664" s="1" t="s">
        <v>56</v>
      </c>
      <c r="P5664" s="1" t="s">
        <v>4157</v>
      </c>
      <c r="Q5664">
        <v>511.05600000000004</v>
      </c>
      <c r="R5664">
        <v>9</v>
      </c>
      <c r="S5664">
        <v>0.2</v>
      </c>
      <c r="T5664">
        <v>-95.823000000000079</v>
      </c>
    </row>
    <row r="5665" spans="1:20" x14ac:dyDescent="0.3">
      <c r="A5665">
        <v>5664</v>
      </c>
      <c r="B5665" s="1" t="s">
        <v>8415</v>
      </c>
      <c r="C5665" s="2">
        <v>42572</v>
      </c>
      <c r="D5665">
        <v>702102016</v>
      </c>
      <c r="E5665" s="1" t="s">
        <v>1290</v>
      </c>
      <c r="F5665" s="1" t="s">
        <v>6317</v>
      </c>
      <c r="G5665" s="1" t="s">
        <v>6318</v>
      </c>
      <c r="H5665" s="1" t="s">
        <v>38</v>
      </c>
      <c r="I5665" s="1" t="s">
        <v>604</v>
      </c>
      <c r="J5665" s="1" t="s">
        <v>495</v>
      </c>
      <c r="K5665">
        <v>43055</v>
      </c>
      <c r="L5665" s="1" t="s">
        <v>145</v>
      </c>
      <c r="M5665" s="1" t="s">
        <v>8416</v>
      </c>
      <c r="N5665" s="1" t="s">
        <v>43</v>
      </c>
      <c r="O5665" s="1" t="s">
        <v>65</v>
      </c>
      <c r="P5665" s="1" t="s">
        <v>8417</v>
      </c>
      <c r="Q5665">
        <v>18.656000000000002</v>
      </c>
      <c r="R5665">
        <v>2</v>
      </c>
      <c r="S5665">
        <v>0.2</v>
      </c>
      <c r="T5665">
        <v>1.3992000000000013</v>
      </c>
    </row>
    <row r="5666" spans="1:20" x14ac:dyDescent="0.3">
      <c r="A5666">
        <v>5665</v>
      </c>
      <c r="B5666" s="1" t="s">
        <v>8415</v>
      </c>
      <c r="C5666" s="2">
        <v>42572</v>
      </c>
      <c r="D5666">
        <v>702102016</v>
      </c>
      <c r="E5666" s="1" t="s">
        <v>1290</v>
      </c>
      <c r="F5666" s="1" t="s">
        <v>6317</v>
      </c>
      <c r="G5666" s="1" t="s">
        <v>6318</v>
      </c>
      <c r="H5666" s="1" t="s">
        <v>38</v>
      </c>
      <c r="I5666" s="1" t="s">
        <v>604</v>
      </c>
      <c r="J5666" s="1" t="s">
        <v>495</v>
      </c>
      <c r="K5666">
        <v>43055</v>
      </c>
      <c r="L5666" s="1" t="s">
        <v>145</v>
      </c>
      <c r="M5666" s="1" t="s">
        <v>4322</v>
      </c>
      <c r="N5666" s="1" t="s">
        <v>43</v>
      </c>
      <c r="O5666" s="1" t="s">
        <v>72</v>
      </c>
      <c r="P5666" s="1" t="s">
        <v>4323</v>
      </c>
      <c r="Q5666">
        <v>11.088000000000003</v>
      </c>
      <c r="R5666">
        <v>7</v>
      </c>
      <c r="S5666">
        <v>0.7</v>
      </c>
      <c r="T5666">
        <v>-8.1311999999999998</v>
      </c>
    </row>
    <row r="5667" spans="1:20" x14ac:dyDescent="0.3">
      <c r="A5667">
        <v>5666</v>
      </c>
      <c r="B5667" s="1" t="s">
        <v>8415</v>
      </c>
      <c r="C5667" s="2">
        <v>42572</v>
      </c>
      <c r="D5667">
        <v>702102016</v>
      </c>
      <c r="E5667" s="1" t="s">
        <v>1290</v>
      </c>
      <c r="F5667" s="1" t="s">
        <v>6317</v>
      </c>
      <c r="G5667" s="1" t="s">
        <v>6318</v>
      </c>
      <c r="H5667" s="1" t="s">
        <v>38</v>
      </c>
      <c r="I5667" s="1" t="s">
        <v>604</v>
      </c>
      <c r="J5667" s="1" t="s">
        <v>495</v>
      </c>
      <c r="K5667">
        <v>43055</v>
      </c>
      <c r="L5667" s="1" t="s">
        <v>145</v>
      </c>
      <c r="M5667" s="1" t="s">
        <v>933</v>
      </c>
      <c r="N5667" s="1" t="s">
        <v>43</v>
      </c>
      <c r="O5667" s="1" t="s">
        <v>56</v>
      </c>
      <c r="P5667" s="1" t="s">
        <v>934</v>
      </c>
      <c r="Q5667">
        <v>66.688000000000002</v>
      </c>
      <c r="R5667">
        <v>1</v>
      </c>
      <c r="S5667">
        <v>0.2</v>
      </c>
      <c r="T5667">
        <v>4.1680000000000028</v>
      </c>
    </row>
    <row r="5668" spans="1:20" x14ac:dyDescent="0.3">
      <c r="A5668">
        <v>5667</v>
      </c>
      <c r="B5668" s="1" t="s">
        <v>8415</v>
      </c>
      <c r="C5668" s="2">
        <v>42572</v>
      </c>
      <c r="D5668">
        <v>702102016</v>
      </c>
      <c r="E5668" s="1" t="s">
        <v>1290</v>
      </c>
      <c r="F5668" s="1" t="s">
        <v>6317</v>
      </c>
      <c r="G5668" s="1" t="s">
        <v>6318</v>
      </c>
      <c r="H5668" s="1" t="s">
        <v>38</v>
      </c>
      <c r="I5668" s="1" t="s">
        <v>604</v>
      </c>
      <c r="J5668" s="1" t="s">
        <v>495</v>
      </c>
      <c r="K5668">
        <v>43055</v>
      </c>
      <c r="L5668" s="1" t="s">
        <v>145</v>
      </c>
      <c r="M5668" s="1" t="s">
        <v>3225</v>
      </c>
      <c r="N5668" s="1" t="s">
        <v>43</v>
      </c>
      <c r="O5668" s="1" t="s">
        <v>56</v>
      </c>
      <c r="P5668" s="1" t="s">
        <v>3226</v>
      </c>
      <c r="Q5668">
        <v>99.488</v>
      </c>
      <c r="R5668">
        <v>2</v>
      </c>
      <c r="S5668">
        <v>0.2</v>
      </c>
      <c r="T5668">
        <v>8.7052000000000049</v>
      </c>
    </row>
    <row r="5669" spans="1:20" x14ac:dyDescent="0.3">
      <c r="A5669">
        <v>5668</v>
      </c>
      <c r="B5669" s="1" t="s">
        <v>8418</v>
      </c>
      <c r="C5669" s="2">
        <v>42532</v>
      </c>
      <c r="D5669">
        <v>601502016</v>
      </c>
      <c r="E5669" s="1" t="s">
        <v>47</v>
      </c>
      <c r="F5669" s="1" t="s">
        <v>2817</v>
      </c>
      <c r="G5669" s="1" t="s">
        <v>2818</v>
      </c>
      <c r="H5669" s="1" t="s">
        <v>24</v>
      </c>
      <c r="I5669" s="1" t="s">
        <v>92</v>
      </c>
      <c r="J5669" s="1" t="s">
        <v>93</v>
      </c>
      <c r="K5669">
        <v>98103</v>
      </c>
      <c r="L5669" s="1" t="s">
        <v>41</v>
      </c>
      <c r="M5669" s="1" t="s">
        <v>2623</v>
      </c>
      <c r="N5669" s="1" t="s">
        <v>43</v>
      </c>
      <c r="O5669" s="1" t="s">
        <v>44</v>
      </c>
      <c r="P5669" s="1" t="s">
        <v>2624</v>
      </c>
      <c r="Q5669">
        <v>14.62</v>
      </c>
      <c r="R5669">
        <v>2</v>
      </c>
      <c r="S5669">
        <v>0</v>
      </c>
      <c r="T5669">
        <v>6.8713999999999995</v>
      </c>
    </row>
    <row r="5670" spans="1:20" x14ac:dyDescent="0.3">
      <c r="A5670">
        <v>5669</v>
      </c>
      <c r="B5670" s="1" t="s">
        <v>8418</v>
      </c>
      <c r="C5670" s="2">
        <v>42532</v>
      </c>
      <c r="D5670">
        <v>601502016</v>
      </c>
      <c r="E5670" s="1" t="s">
        <v>47</v>
      </c>
      <c r="F5670" s="1" t="s">
        <v>2817</v>
      </c>
      <c r="G5670" s="1" t="s">
        <v>2818</v>
      </c>
      <c r="H5670" s="1" t="s">
        <v>24</v>
      </c>
      <c r="I5670" s="1" t="s">
        <v>92</v>
      </c>
      <c r="J5670" s="1" t="s">
        <v>93</v>
      </c>
      <c r="K5670">
        <v>98103</v>
      </c>
      <c r="L5670" s="1" t="s">
        <v>41</v>
      </c>
      <c r="M5670" s="1" t="s">
        <v>2108</v>
      </c>
      <c r="N5670" s="1" t="s">
        <v>43</v>
      </c>
      <c r="O5670" s="1" t="s">
        <v>72</v>
      </c>
      <c r="P5670" s="1" t="s">
        <v>2109</v>
      </c>
      <c r="Q5670">
        <v>53.984000000000002</v>
      </c>
      <c r="R5670">
        <v>14</v>
      </c>
      <c r="S5670">
        <v>0.2</v>
      </c>
      <c r="T5670">
        <v>17.544800000000002</v>
      </c>
    </row>
    <row r="5671" spans="1:20" x14ac:dyDescent="0.3">
      <c r="A5671">
        <v>5670</v>
      </c>
      <c r="B5671" s="1" t="s">
        <v>8418</v>
      </c>
      <c r="C5671" s="2">
        <v>42532</v>
      </c>
      <c r="D5671">
        <v>601502016</v>
      </c>
      <c r="E5671" s="1" t="s">
        <v>47</v>
      </c>
      <c r="F5671" s="1" t="s">
        <v>2817</v>
      </c>
      <c r="G5671" s="1" t="s">
        <v>2818</v>
      </c>
      <c r="H5671" s="1" t="s">
        <v>24</v>
      </c>
      <c r="I5671" s="1" t="s">
        <v>92</v>
      </c>
      <c r="J5671" s="1" t="s">
        <v>93</v>
      </c>
      <c r="K5671">
        <v>98103</v>
      </c>
      <c r="L5671" s="1" t="s">
        <v>41</v>
      </c>
      <c r="M5671" s="1" t="s">
        <v>5333</v>
      </c>
      <c r="N5671" s="1" t="s">
        <v>68</v>
      </c>
      <c r="O5671" s="1" t="s">
        <v>158</v>
      </c>
      <c r="P5671" s="1" t="s">
        <v>5334</v>
      </c>
      <c r="Q5671">
        <v>389.97</v>
      </c>
      <c r="R5671">
        <v>3</v>
      </c>
      <c r="S5671">
        <v>0</v>
      </c>
      <c r="T5671">
        <v>132.58980000000003</v>
      </c>
    </row>
    <row r="5672" spans="1:20" x14ac:dyDescent="0.3">
      <c r="A5672">
        <v>5671</v>
      </c>
      <c r="B5672" s="1" t="s">
        <v>8419</v>
      </c>
      <c r="C5672" s="2">
        <v>42164</v>
      </c>
      <c r="D5672">
        <v>601102015</v>
      </c>
      <c r="E5672" s="1" t="s">
        <v>21</v>
      </c>
      <c r="F5672" s="1" t="s">
        <v>1947</v>
      </c>
      <c r="G5672" s="1" t="s">
        <v>1948</v>
      </c>
      <c r="H5672" s="1" t="s">
        <v>24</v>
      </c>
      <c r="I5672" s="1" t="s">
        <v>8420</v>
      </c>
      <c r="J5672" s="1" t="s">
        <v>6266</v>
      </c>
      <c r="K5672">
        <v>83201</v>
      </c>
      <c r="L5672" s="1" t="s">
        <v>41</v>
      </c>
      <c r="M5672" s="1" t="s">
        <v>8246</v>
      </c>
      <c r="N5672" s="1" t="s">
        <v>29</v>
      </c>
      <c r="O5672" s="1" t="s">
        <v>62</v>
      </c>
      <c r="P5672" s="1" t="s">
        <v>8247</v>
      </c>
      <c r="Q5672">
        <v>355.36</v>
      </c>
      <c r="R5672">
        <v>4</v>
      </c>
      <c r="S5672">
        <v>0</v>
      </c>
      <c r="T5672">
        <v>92.393599999999992</v>
      </c>
    </row>
    <row r="5673" spans="1:20" x14ac:dyDescent="0.3">
      <c r="A5673">
        <v>5672</v>
      </c>
      <c r="B5673" s="1" t="s">
        <v>8419</v>
      </c>
      <c r="C5673" s="2">
        <v>42164</v>
      </c>
      <c r="D5673">
        <v>601102015</v>
      </c>
      <c r="E5673" s="1" t="s">
        <v>21</v>
      </c>
      <c r="F5673" s="1" t="s">
        <v>1947</v>
      </c>
      <c r="G5673" s="1" t="s">
        <v>1948</v>
      </c>
      <c r="H5673" s="1" t="s">
        <v>24</v>
      </c>
      <c r="I5673" s="1" t="s">
        <v>8420</v>
      </c>
      <c r="J5673" s="1" t="s">
        <v>6266</v>
      </c>
      <c r="K5673">
        <v>83201</v>
      </c>
      <c r="L5673" s="1" t="s">
        <v>41</v>
      </c>
      <c r="M5673" s="1" t="s">
        <v>7946</v>
      </c>
      <c r="N5673" s="1" t="s">
        <v>68</v>
      </c>
      <c r="O5673" s="1" t="s">
        <v>69</v>
      </c>
      <c r="P5673" s="1" t="s">
        <v>7947</v>
      </c>
      <c r="Q5673">
        <v>140.376</v>
      </c>
      <c r="R5673">
        <v>3</v>
      </c>
      <c r="S5673">
        <v>0.2</v>
      </c>
      <c r="T5673">
        <v>8.7735000000000056</v>
      </c>
    </row>
    <row r="5674" spans="1:20" x14ac:dyDescent="0.3">
      <c r="A5674">
        <v>5673</v>
      </c>
      <c r="B5674" s="1" t="s">
        <v>8421</v>
      </c>
      <c r="C5674" s="2">
        <v>43035</v>
      </c>
      <c r="D5674">
        <v>110302017</v>
      </c>
      <c r="E5674" s="1" t="s">
        <v>47</v>
      </c>
      <c r="F5674" s="1" t="s">
        <v>582</v>
      </c>
      <c r="G5674" s="1" t="s">
        <v>583</v>
      </c>
      <c r="H5674" s="1" t="s">
        <v>38</v>
      </c>
      <c r="I5674" s="1" t="s">
        <v>814</v>
      </c>
      <c r="J5674" s="1" t="s">
        <v>101</v>
      </c>
      <c r="K5674">
        <v>75081</v>
      </c>
      <c r="L5674" s="1" t="s">
        <v>102</v>
      </c>
      <c r="M5674" s="1" t="s">
        <v>7431</v>
      </c>
      <c r="N5674" s="1" t="s">
        <v>43</v>
      </c>
      <c r="O5674" s="1" t="s">
        <v>170</v>
      </c>
      <c r="P5674" s="1" t="s">
        <v>7432</v>
      </c>
      <c r="Q5674">
        <v>15.840000000000002</v>
      </c>
      <c r="R5674">
        <v>2</v>
      </c>
      <c r="S5674">
        <v>0.2</v>
      </c>
      <c r="T5674">
        <v>5.5439999999999987</v>
      </c>
    </row>
    <row r="5675" spans="1:20" x14ac:dyDescent="0.3">
      <c r="A5675">
        <v>5674</v>
      </c>
      <c r="B5675" s="1" t="s">
        <v>8421</v>
      </c>
      <c r="C5675" s="2">
        <v>43035</v>
      </c>
      <c r="D5675">
        <v>110302017</v>
      </c>
      <c r="E5675" s="1" t="s">
        <v>47</v>
      </c>
      <c r="F5675" s="1" t="s">
        <v>582</v>
      </c>
      <c r="G5675" s="1" t="s">
        <v>583</v>
      </c>
      <c r="H5675" s="1" t="s">
        <v>38</v>
      </c>
      <c r="I5675" s="1" t="s">
        <v>814</v>
      </c>
      <c r="J5675" s="1" t="s">
        <v>101</v>
      </c>
      <c r="K5675">
        <v>75081</v>
      </c>
      <c r="L5675" s="1" t="s">
        <v>102</v>
      </c>
      <c r="M5675" s="1" t="s">
        <v>2032</v>
      </c>
      <c r="N5675" s="1" t="s">
        <v>43</v>
      </c>
      <c r="O5675" s="1" t="s">
        <v>87</v>
      </c>
      <c r="P5675" s="1" t="s">
        <v>2033</v>
      </c>
      <c r="Q5675">
        <v>8.4480000000000004</v>
      </c>
      <c r="R5675">
        <v>2</v>
      </c>
      <c r="S5675">
        <v>0.2</v>
      </c>
      <c r="T5675">
        <v>2.6399999999999997</v>
      </c>
    </row>
    <row r="5676" spans="1:20" x14ac:dyDescent="0.3">
      <c r="A5676">
        <v>5675</v>
      </c>
      <c r="B5676" s="1" t="s">
        <v>8422</v>
      </c>
      <c r="C5676" s="2">
        <v>42391</v>
      </c>
      <c r="D5676">
        <v>102702016</v>
      </c>
      <c r="E5676" s="1" t="s">
        <v>47</v>
      </c>
      <c r="F5676" s="1" t="s">
        <v>4273</v>
      </c>
      <c r="G5676" s="1" t="s">
        <v>4274</v>
      </c>
      <c r="H5676" s="1" t="s">
        <v>24</v>
      </c>
      <c r="I5676" s="1" t="s">
        <v>92</v>
      </c>
      <c r="J5676" s="1" t="s">
        <v>93</v>
      </c>
      <c r="K5676">
        <v>98105</v>
      </c>
      <c r="L5676" s="1" t="s">
        <v>41</v>
      </c>
      <c r="M5676" s="1" t="s">
        <v>2520</v>
      </c>
      <c r="N5676" s="1" t="s">
        <v>43</v>
      </c>
      <c r="O5676" s="1" t="s">
        <v>87</v>
      </c>
      <c r="P5676" s="1" t="s">
        <v>2521</v>
      </c>
      <c r="Q5676">
        <v>12.96</v>
      </c>
      <c r="R5676">
        <v>2</v>
      </c>
      <c r="S5676">
        <v>0</v>
      </c>
      <c r="T5676">
        <v>6.2208000000000006</v>
      </c>
    </row>
    <row r="5677" spans="1:20" x14ac:dyDescent="0.3">
      <c r="A5677">
        <v>5676</v>
      </c>
      <c r="B5677" s="1" t="s">
        <v>8423</v>
      </c>
      <c r="C5677" s="2">
        <v>41787</v>
      </c>
      <c r="D5677">
        <v>60202014</v>
      </c>
      <c r="E5677" s="1" t="s">
        <v>47</v>
      </c>
      <c r="F5677" s="1" t="s">
        <v>5294</v>
      </c>
      <c r="G5677" s="1" t="s">
        <v>5295</v>
      </c>
      <c r="H5677" s="1" t="s">
        <v>38</v>
      </c>
      <c r="I5677" s="1" t="s">
        <v>92</v>
      </c>
      <c r="J5677" s="1" t="s">
        <v>93</v>
      </c>
      <c r="K5677">
        <v>98115</v>
      </c>
      <c r="L5677" s="1" t="s">
        <v>41</v>
      </c>
      <c r="M5677" s="1" t="s">
        <v>765</v>
      </c>
      <c r="N5677" s="1" t="s">
        <v>68</v>
      </c>
      <c r="O5677" s="1" t="s">
        <v>69</v>
      </c>
      <c r="P5677" s="1" t="s">
        <v>766</v>
      </c>
      <c r="Q5677">
        <v>57.408000000000008</v>
      </c>
      <c r="R5677">
        <v>6</v>
      </c>
      <c r="S5677">
        <v>0.2</v>
      </c>
      <c r="T5677">
        <v>5.7408000000000019</v>
      </c>
    </row>
    <row r="5678" spans="1:20" x14ac:dyDescent="0.3">
      <c r="A5678">
        <v>5677</v>
      </c>
      <c r="B5678" s="1" t="s">
        <v>8423</v>
      </c>
      <c r="C5678" s="2">
        <v>41787</v>
      </c>
      <c r="D5678">
        <v>60202014</v>
      </c>
      <c r="E5678" s="1" t="s">
        <v>47</v>
      </c>
      <c r="F5678" s="1" t="s">
        <v>5294</v>
      </c>
      <c r="G5678" s="1" t="s">
        <v>5295</v>
      </c>
      <c r="H5678" s="1" t="s">
        <v>38</v>
      </c>
      <c r="I5678" s="1" t="s">
        <v>92</v>
      </c>
      <c r="J5678" s="1" t="s">
        <v>93</v>
      </c>
      <c r="K5678">
        <v>98115</v>
      </c>
      <c r="L5678" s="1" t="s">
        <v>41</v>
      </c>
      <c r="M5678" s="1" t="s">
        <v>7698</v>
      </c>
      <c r="N5678" s="1" t="s">
        <v>68</v>
      </c>
      <c r="O5678" s="1" t="s">
        <v>158</v>
      </c>
      <c r="P5678" s="1" t="s">
        <v>7699</v>
      </c>
      <c r="Q5678">
        <v>27.6</v>
      </c>
      <c r="R5678">
        <v>4</v>
      </c>
      <c r="S5678">
        <v>0</v>
      </c>
      <c r="T5678">
        <v>2.2079999999999984</v>
      </c>
    </row>
    <row r="5679" spans="1:20" x14ac:dyDescent="0.3">
      <c r="A5679">
        <v>5678</v>
      </c>
      <c r="B5679" s="1" t="s">
        <v>8424</v>
      </c>
      <c r="C5679" s="2">
        <v>42002</v>
      </c>
      <c r="D5679">
        <v>10502015</v>
      </c>
      <c r="E5679" s="1" t="s">
        <v>47</v>
      </c>
      <c r="F5679" s="1" t="s">
        <v>1976</v>
      </c>
      <c r="G5679" s="1" t="s">
        <v>1977</v>
      </c>
      <c r="H5679" s="1" t="s">
        <v>24</v>
      </c>
      <c r="I5679" s="1" t="s">
        <v>300</v>
      </c>
      <c r="J5679" s="1" t="s">
        <v>208</v>
      </c>
      <c r="K5679">
        <v>60610</v>
      </c>
      <c r="L5679" s="1" t="s">
        <v>102</v>
      </c>
      <c r="M5679" s="1" t="s">
        <v>6552</v>
      </c>
      <c r="N5679" s="1" t="s">
        <v>29</v>
      </c>
      <c r="O5679" s="1" t="s">
        <v>62</v>
      </c>
      <c r="P5679" s="1" t="s">
        <v>6553</v>
      </c>
      <c r="Q5679">
        <v>38.975999999999999</v>
      </c>
      <c r="R5679">
        <v>3</v>
      </c>
      <c r="S5679">
        <v>0.6</v>
      </c>
      <c r="T5679">
        <v>-50.66879999999999</v>
      </c>
    </row>
    <row r="5680" spans="1:20" x14ac:dyDescent="0.3">
      <c r="A5680">
        <v>5679</v>
      </c>
      <c r="B5680" s="1" t="s">
        <v>8425</v>
      </c>
      <c r="C5680" s="2">
        <v>42579</v>
      </c>
      <c r="D5680">
        <v>80302016</v>
      </c>
      <c r="E5680" s="1" t="s">
        <v>47</v>
      </c>
      <c r="F5680" s="1" t="s">
        <v>5875</v>
      </c>
      <c r="G5680" s="1" t="s">
        <v>5876</v>
      </c>
      <c r="H5680" s="1" t="s">
        <v>99</v>
      </c>
      <c r="I5680" s="1" t="s">
        <v>8426</v>
      </c>
      <c r="J5680" s="1" t="s">
        <v>235</v>
      </c>
      <c r="K5680">
        <v>49423</v>
      </c>
      <c r="L5680" s="1" t="s">
        <v>102</v>
      </c>
      <c r="M5680" s="1" t="s">
        <v>3313</v>
      </c>
      <c r="N5680" s="1" t="s">
        <v>43</v>
      </c>
      <c r="O5680" s="1" t="s">
        <v>266</v>
      </c>
      <c r="P5680" s="1" t="s">
        <v>560</v>
      </c>
      <c r="Q5680">
        <v>20.439999999999998</v>
      </c>
      <c r="R5680">
        <v>7</v>
      </c>
      <c r="S5680">
        <v>0</v>
      </c>
      <c r="T5680">
        <v>9.1979999999999986</v>
      </c>
    </row>
    <row r="5681" spans="1:20" x14ac:dyDescent="0.3">
      <c r="A5681">
        <v>5680</v>
      </c>
      <c r="B5681" s="1" t="s">
        <v>8425</v>
      </c>
      <c r="C5681" s="2">
        <v>42579</v>
      </c>
      <c r="D5681">
        <v>80302016</v>
      </c>
      <c r="E5681" s="1" t="s">
        <v>47</v>
      </c>
      <c r="F5681" s="1" t="s">
        <v>5875</v>
      </c>
      <c r="G5681" s="1" t="s">
        <v>5876</v>
      </c>
      <c r="H5681" s="1" t="s">
        <v>99</v>
      </c>
      <c r="I5681" s="1" t="s">
        <v>8426</v>
      </c>
      <c r="J5681" s="1" t="s">
        <v>235</v>
      </c>
      <c r="K5681">
        <v>49423</v>
      </c>
      <c r="L5681" s="1" t="s">
        <v>102</v>
      </c>
      <c r="M5681" s="1" t="s">
        <v>2015</v>
      </c>
      <c r="N5681" s="1" t="s">
        <v>43</v>
      </c>
      <c r="O5681" s="1" t="s">
        <v>87</v>
      </c>
      <c r="P5681" s="1" t="s">
        <v>2016</v>
      </c>
      <c r="Q5681">
        <v>109.92</v>
      </c>
      <c r="R5681">
        <v>2</v>
      </c>
      <c r="S5681">
        <v>0</v>
      </c>
      <c r="T5681">
        <v>53.860799999999998</v>
      </c>
    </row>
    <row r="5682" spans="1:20" x14ac:dyDescent="0.3">
      <c r="A5682">
        <v>5681</v>
      </c>
      <c r="B5682" s="1" t="s">
        <v>8427</v>
      </c>
      <c r="C5682" s="2">
        <v>42637</v>
      </c>
      <c r="D5682">
        <v>903002016</v>
      </c>
      <c r="E5682" s="1" t="s">
        <v>47</v>
      </c>
      <c r="F5682" s="1" t="s">
        <v>4681</v>
      </c>
      <c r="G5682" s="1" t="s">
        <v>4682</v>
      </c>
      <c r="H5682" s="1" t="s">
        <v>24</v>
      </c>
      <c r="I5682" s="1" t="s">
        <v>7198</v>
      </c>
      <c r="J5682" s="1" t="s">
        <v>647</v>
      </c>
      <c r="K5682">
        <v>74012</v>
      </c>
      <c r="L5682" s="1" t="s">
        <v>102</v>
      </c>
      <c r="M5682" s="1" t="s">
        <v>4839</v>
      </c>
      <c r="N5682" s="1" t="s">
        <v>43</v>
      </c>
      <c r="O5682" s="1" t="s">
        <v>72</v>
      </c>
      <c r="P5682" s="1" t="s">
        <v>4840</v>
      </c>
      <c r="Q5682">
        <v>6.38</v>
      </c>
      <c r="R5682">
        <v>1</v>
      </c>
      <c r="S5682">
        <v>0</v>
      </c>
      <c r="T5682">
        <v>2.9347999999999996</v>
      </c>
    </row>
    <row r="5683" spans="1:20" x14ac:dyDescent="0.3">
      <c r="A5683">
        <v>5682</v>
      </c>
      <c r="B5683" s="1" t="s">
        <v>8427</v>
      </c>
      <c r="C5683" s="2">
        <v>42637</v>
      </c>
      <c r="D5683">
        <v>903002016</v>
      </c>
      <c r="E5683" s="1" t="s">
        <v>47</v>
      </c>
      <c r="F5683" s="1" t="s">
        <v>4681</v>
      </c>
      <c r="G5683" s="1" t="s">
        <v>4682</v>
      </c>
      <c r="H5683" s="1" t="s">
        <v>24</v>
      </c>
      <c r="I5683" s="1" t="s">
        <v>7198</v>
      </c>
      <c r="J5683" s="1" t="s">
        <v>647</v>
      </c>
      <c r="K5683">
        <v>74012</v>
      </c>
      <c r="L5683" s="1" t="s">
        <v>102</v>
      </c>
      <c r="M5683" s="1" t="s">
        <v>276</v>
      </c>
      <c r="N5683" s="1" t="s">
        <v>43</v>
      </c>
      <c r="O5683" s="1" t="s">
        <v>87</v>
      </c>
      <c r="P5683" s="1" t="s">
        <v>277</v>
      </c>
      <c r="Q5683">
        <v>6.48</v>
      </c>
      <c r="R5683">
        <v>1</v>
      </c>
      <c r="S5683">
        <v>0</v>
      </c>
      <c r="T5683">
        <v>3.1104000000000003</v>
      </c>
    </row>
    <row r="5684" spans="1:20" x14ac:dyDescent="0.3">
      <c r="A5684">
        <v>5683</v>
      </c>
      <c r="B5684" s="1" t="s">
        <v>8428</v>
      </c>
      <c r="C5684" s="2">
        <v>41731</v>
      </c>
      <c r="D5684">
        <v>40802014</v>
      </c>
      <c r="E5684" s="1" t="s">
        <v>47</v>
      </c>
      <c r="F5684" s="1" t="s">
        <v>2987</v>
      </c>
      <c r="G5684" s="1" t="s">
        <v>2988</v>
      </c>
      <c r="H5684" s="1" t="s">
        <v>24</v>
      </c>
      <c r="I5684" s="1" t="s">
        <v>7729</v>
      </c>
      <c r="J5684" s="1" t="s">
        <v>1272</v>
      </c>
      <c r="K5684">
        <v>30605</v>
      </c>
      <c r="L5684" s="1" t="s">
        <v>27</v>
      </c>
      <c r="M5684" s="1" t="s">
        <v>7302</v>
      </c>
      <c r="N5684" s="1" t="s">
        <v>43</v>
      </c>
      <c r="O5684" s="1" t="s">
        <v>87</v>
      </c>
      <c r="P5684" s="1" t="s">
        <v>7303</v>
      </c>
      <c r="Q5684">
        <v>15.84</v>
      </c>
      <c r="R5684">
        <v>3</v>
      </c>
      <c r="S5684">
        <v>0</v>
      </c>
      <c r="T5684">
        <v>7.1280000000000001</v>
      </c>
    </row>
    <row r="5685" spans="1:20" x14ac:dyDescent="0.3">
      <c r="A5685">
        <v>5684</v>
      </c>
      <c r="B5685" s="1" t="s">
        <v>8428</v>
      </c>
      <c r="C5685" s="2">
        <v>41731</v>
      </c>
      <c r="D5685">
        <v>40802014</v>
      </c>
      <c r="E5685" s="1" t="s">
        <v>47</v>
      </c>
      <c r="F5685" s="1" t="s">
        <v>2987</v>
      </c>
      <c r="G5685" s="1" t="s">
        <v>2988</v>
      </c>
      <c r="H5685" s="1" t="s">
        <v>24</v>
      </c>
      <c r="I5685" s="1" t="s">
        <v>7729</v>
      </c>
      <c r="J5685" s="1" t="s">
        <v>1272</v>
      </c>
      <c r="K5685">
        <v>30605</v>
      </c>
      <c r="L5685" s="1" t="s">
        <v>27</v>
      </c>
      <c r="M5685" s="1" t="s">
        <v>6527</v>
      </c>
      <c r="N5685" s="1" t="s">
        <v>68</v>
      </c>
      <c r="O5685" s="1" t="s">
        <v>69</v>
      </c>
      <c r="P5685" s="1" t="s">
        <v>6528</v>
      </c>
      <c r="Q5685">
        <v>1049.93</v>
      </c>
      <c r="R5685">
        <v>7</v>
      </c>
      <c r="S5685">
        <v>0</v>
      </c>
      <c r="T5685">
        <v>293.98040000000003</v>
      </c>
    </row>
    <row r="5686" spans="1:20" x14ac:dyDescent="0.3">
      <c r="A5686">
        <v>5685</v>
      </c>
      <c r="B5686" s="1" t="s">
        <v>8428</v>
      </c>
      <c r="C5686" s="2">
        <v>41731</v>
      </c>
      <c r="D5686">
        <v>40802014</v>
      </c>
      <c r="E5686" s="1" t="s">
        <v>47</v>
      </c>
      <c r="F5686" s="1" t="s">
        <v>2987</v>
      </c>
      <c r="G5686" s="1" t="s">
        <v>2988</v>
      </c>
      <c r="H5686" s="1" t="s">
        <v>24</v>
      </c>
      <c r="I5686" s="1" t="s">
        <v>7729</v>
      </c>
      <c r="J5686" s="1" t="s">
        <v>1272</v>
      </c>
      <c r="K5686">
        <v>30605</v>
      </c>
      <c r="L5686" s="1" t="s">
        <v>27</v>
      </c>
      <c r="M5686" s="1" t="s">
        <v>5168</v>
      </c>
      <c r="N5686" s="1" t="s">
        <v>43</v>
      </c>
      <c r="O5686" s="1" t="s">
        <v>75</v>
      </c>
      <c r="P5686" s="1" t="s">
        <v>5169</v>
      </c>
      <c r="Q5686">
        <v>154.9</v>
      </c>
      <c r="R5686">
        <v>5</v>
      </c>
      <c r="S5686">
        <v>0</v>
      </c>
      <c r="T5686">
        <v>40.274000000000001</v>
      </c>
    </row>
    <row r="5687" spans="1:20" x14ac:dyDescent="0.3">
      <c r="A5687">
        <v>5686</v>
      </c>
      <c r="B5687" s="1" t="s">
        <v>8429</v>
      </c>
      <c r="C5687" s="2">
        <v>42313</v>
      </c>
      <c r="D5687">
        <v>110502015</v>
      </c>
      <c r="E5687" s="1" t="s">
        <v>1290</v>
      </c>
      <c r="F5687" s="1" t="s">
        <v>915</v>
      </c>
      <c r="G5687" s="1" t="s">
        <v>916</v>
      </c>
      <c r="H5687" s="1" t="s">
        <v>24</v>
      </c>
      <c r="I5687" s="1" t="s">
        <v>92</v>
      </c>
      <c r="J5687" s="1" t="s">
        <v>93</v>
      </c>
      <c r="K5687">
        <v>98105</v>
      </c>
      <c r="L5687" s="1" t="s">
        <v>41</v>
      </c>
      <c r="M5687" s="1" t="s">
        <v>459</v>
      </c>
      <c r="N5687" s="1" t="s">
        <v>43</v>
      </c>
      <c r="O5687" s="1" t="s">
        <v>72</v>
      </c>
      <c r="P5687" s="1" t="s">
        <v>460</v>
      </c>
      <c r="Q5687">
        <v>98.352000000000004</v>
      </c>
      <c r="R5687">
        <v>3</v>
      </c>
      <c r="S5687">
        <v>0.2</v>
      </c>
      <c r="T5687">
        <v>35.652599999999993</v>
      </c>
    </row>
    <row r="5688" spans="1:20" x14ac:dyDescent="0.3">
      <c r="A5688">
        <v>5687</v>
      </c>
      <c r="B5688" s="1" t="s">
        <v>8430</v>
      </c>
      <c r="C5688" s="2">
        <v>41848</v>
      </c>
      <c r="D5688">
        <v>702802014</v>
      </c>
      <c r="E5688" s="1" t="s">
        <v>1290</v>
      </c>
      <c r="F5688" s="1" t="s">
        <v>2004</v>
      </c>
      <c r="G5688" s="1" t="s">
        <v>2005</v>
      </c>
      <c r="H5688" s="1" t="s">
        <v>24</v>
      </c>
      <c r="I5688" s="1" t="s">
        <v>4743</v>
      </c>
      <c r="J5688" s="1" t="s">
        <v>51</v>
      </c>
      <c r="K5688">
        <v>32712</v>
      </c>
      <c r="L5688" s="1" t="s">
        <v>27</v>
      </c>
      <c r="M5688" s="1" t="s">
        <v>496</v>
      </c>
      <c r="N5688" s="1" t="s">
        <v>43</v>
      </c>
      <c r="O5688" s="1" t="s">
        <v>266</v>
      </c>
      <c r="P5688" s="1" t="s">
        <v>497</v>
      </c>
      <c r="Q5688">
        <v>14.320000000000002</v>
      </c>
      <c r="R5688">
        <v>5</v>
      </c>
      <c r="S5688">
        <v>0.2</v>
      </c>
      <c r="T5688">
        <v>5.1910000000000007</v>
      </c>
    </row>
    <row r="5689" spans="1:20" x14ac:dyDescent="0.3">
      <c r="A5689">
        <v>5688</v>
      </c>
      <c r="B5689" s="1" t="s">
        <v>8430</v>
      </c>
      <c r="C5689" s="2">
        <v>41848</v>
      </c>
      <c r="D5689">
        <v>702802014</v>
      </c>
      <c r="E5689" s="1" t="s">
        <v>1290</v>
      </c>
      <c r="F5689" s="1" t="s">
        <v>2004</v>
      </c>
      <c r="G5689" s="1" t="s">
        <v>2005</v>
      </c>
      <c r="H5689" s="1" t="s">
        <v>24</v>
      </c>
      <c r="I5689" s="1" t="s">
        <v>4743</v>
      </c>
      <c r="J5689" s="1" t="s">
        <v>51</v>
      </c>
      <c r="K5689">
        <v>32712</v>
      </c>
      <c r="L5689" s="1" t="s">
        <v>27</v>
      </c>
      <c r="M5689" s="1" t="s">
        <v>5048</v>
      </c>
      <c r="N5689" s="1" t="s">
        <v>29</v>
      </c>
      <c r="O5689" s="1" t="s">
        <v>62</v>
      </c>
      <c r="P5689" s="1" t="s">
        <v>5049</v>
      </c>
      <c r="Q5689">
        <v>129.88800000000001</v>
      </c>
      <c r="R5689">
        <v>6</v>
      </c>
      <c r="S5689">
        <v>0.2</v>
      </c>
      <c r="T5689">
        <v>12.988799999999991</v>
      </c>
    </row>
    <row r="5690" spans="1:20" x14ac:dyDescent="0.3">
      <c r="A5690">
        <v>5689</v>
      </c>
      <c r="B5690" s="1" t="s">
        <v>8430</v>
      </c>
      <c r="C5690" s="2">
        <v>41848</v>
      </c>
      <c r="D5690">
        <v>702802014</v>
      </c>
      <c r="E5690" s="1" t="s">
        <v>1290</v>
      </c>
      <c r="F5690" s="1" t="s">
        <v>2004</v>
      </c>
      <c r="G5690" s="1" t="s">
        <v>2005</v>
      </c>
      <c r="H5690" s="1" t="s">
        <v>24</v>
      </c>
      <c r="I5690" s="1" t="s">
        <v>4743</v>
      </c>
      <c r="J5690" s="1" t="s">
        <v>51</v>
      </c>
      <c r="K5690">
        <v>32712</v>
      </c>
      <c r="L5690" s="1" t="s">
        <v>27</v>
      </c>
      <c r="M5690" s="1" t="s">
        <v>4866</v>
      </c>
      <c r="N5690" s="1" t="s">
        <v>43</v>
      </c>
      <c r="O5690" s="1" t="s">
        <v>170</v>
      </c>
      <c r="P5690" s="1" t="s">
        <v>2961</v>
      </c>
      <c r="Q5690">
        <v>48.944000000000003</v>
      </c>
      <c r="R5690">
        <v>7</v>
      </c>
      <c r="S5690">
        <v>0.2</v>
      </c>
      <c r="T5690">
        <v>16.518599999999999</v>
      </c>
    </row>
    <row r="5691" spans="1:20" x14ac:dyDescent="0.3">
      <c r="A5691">
        <v>5690</v>
      </c>
      <c r="B5691" s="1" t="s">
        <v>8431</v>
      </c>
      <c r="C5691" s="2">
        <v>42364</v>
      </c>
      <c r="D5691">
        <v>1203102015</v>
      </c>
      <c r="E5691" s="1" t="s">
        <v>47</v>
      </c>
      <c r="F5691" s="1" t="s">
        <v>414</v>
      </c>
      <c r="G5691" s="1" t="s">
        <v>415</v>
      </c>
      <c r="H5691" s="1" t="s">
        <v>99</v>
      </c>
      <c r="I5691" s="1" t="s">
        <v>181</v>
      </c>
      <c r="J5691" s="1" t="s">
        <v>101</v>
      </c>
      <c r="K5691">
        <v>77070</v>
      </c>
      <c r="L5691" s="1" t="s">
        <v>102</v>
      </c>
      <c r="M5691" s="1" t="s">
        <v>8283</v>
      </c>
      <c r="N5691" s="1" t="s">
        <v>29</v>
      </c>
      <c r="O5691" s="1" t="s">
        <v>33</v>
      </c>
      <c r="P5691" s="1" t="s">
        <v>8284</v>
      </c>
      <c r="Q5691">
        <v>275.05799999999999</v>
      </c>
      <c r="R5691">
        <v>3</v>
      </c>
      <c r="S5691">
        <v>0.3</v>
      </c>
      <c r="T5691">
        <v>-90.376199999999997</v>
      </c>
    </row>
    <row r="5692" spans="1:20" x14ac:dyDescent="0.3">
      <c r="A5692">
        <v>5691</v>
      </c>
      <c r="B5692" s="1" t="s">
        <v>8432</v>
      </c>
      <c r="C5692" s="2">
        <v>42348</v>
      </c>
      <c r="D5692">
        <v>1201602015</v>
      </c>
      <c r="E5692" s="1" t="s">
        <v>47</v>
      </c>
      <c r="F5692" s="1" t="s">
        <v>3029</v>
      </c>
      <c r="G5692" s="1" t="s">
        <v>3030</v>
      </c>
      <c r="H5692" s="1" t="s">
        <v>38</v>
      </c>
      <c r="I5692" s="1" t="s">
        <v>4499</v>
      </c>
      <c r="J5692" s="1" t="s">
        <v>2739</v>
      </c>
      <c r="K5692">
        <v>21215</v>
      </c>
      <c r="L5692" s="1" t="s">
        <v>145</v>
      </c>
      <c r="M5692" s="1" t="s">
        <v>5212</v>
      </c>
      <c r="N5692" s="1" t="s">
        <v>43</v>
      </c>
      <c r="O5692" s="1" t="s">
        <v>65</v>
      </c>
      <c r="P5692" s="1" t="s">
        <v>5213</v>
      </c>
      <c r="Q5692">
        <v>27.36</v>
      </c>
      <c r="R5692">
        <v>9</v>
      </c>
      <c r="S5692">
        <v>0</v>
      </c>
      <c r="T5692">
        <v>9.3023999999999987</v>
      </c>
    </row>
    <row r="5693" spans="1:20" x14ac:dyDescent="0.3">
      <c r="A5693">
        <v>5692</v>
      </c>
      <c r="B5693" s="1" t="s">
        <v>8432</v>
      </c>
      <c r="C5693" s="2">
        <v>42348</v>
      </c>
      <c r="D5693">
        <v>1201602015</v>
      </c>
      <c r="E5693" s="1" t="s">
        <v>47</v>
      </c>
      <c r="F5693" s="1" t="s">
        <v>3029</v>
      </c>
      <c r="G5693" s="1" t="s">
        <v>3030</v>
      </c>
      <c r="H5693" s="1" t="s">
        <v>38</v>
      </c>
      <c r="I5693" s="1" t="s">
        <v>4499</v>
      </c>
      <c r="J5693" s="1" t="s">
        <v>2739</v>
      </c>
      <c r="K5693">
        <v>21215</v>
      </c>
      <c r="L5693" s="1" t="s">
        <v>145</v>
      </c>
      <c r="M5693" s="1" t="s">
        <v>1639</v>
      </c>
      <c r="N5693" s="1" t="s">
        <v>43</v>
      </c>
      <c r="O5693" s="1" t="s">
        <v>87</v>
      </c>
      <c r="P5693" s="1" t="s">
        <v>1640</v>
      </c>
      <c r="Q5693">
        <v>44.75</v>
      </c>
      <c r="R5693">
        <v>5</v>
      </c>
      <c r="S5693">
        <v>0</v>
      </c>
      <c r="T5693">
        <v>20.584999999999994</v>
      </c>
    </row>
    <row r="5694" spans="1:20" x14ac:dyDescent="0.3">
      <c r="A5694">
        <v>5693</v>
      </c>
      <c r="B5694" s="1" t="s">
        <v>8432</v>
      </c>
      <c r="C5694" s="2">
        <v>42348</v>
      </c>
      <c r="D5694">
        <v>1201602015</v>
      </c>
      <c r="E5694" s="1" t="s">
        <v>47</v>
      </c>
      <c r="F5694" s="1" t="s">
        <v>3029</v>
      </c>
      <c r="G5694" s="1" t="s">
        <v>3030</v>
      </c>
      <c r="H5694" s="1" t="s">
        <v>38</v>
      </c>
      <c r="I5694" s="1" t="s">
        <v>4499</v>
      </c>
      <c r="J5694" s="1" t="s">
        <v>2739</v>
      </c>
      <c r="K5694">
        <v>21215</v>
      </c>
      <c r="L5694" s="1" t="s">
        <v>145</v>
      </c>
      <c r="M5694" s="1" t="s">
        <v>2034</v>
      </c>
      <c r="N5694" s="1" t="s">
        <v>68</v>
      </c>
      <c r="O5694" s="1" t="s">
        <v>69</v>
      </c>
      <c r="P5694" s="1" t="s">
        <v>2035</v>
      </c>
      <c r="Q5694">
        <v>134.99</v>
      </c>
      <c r="R5694">
        <v>1</v>
      </c>
      <c r="S5694">
        <v>0</v>
      </c>
      <c r="T5694">
        <v>36.447299999999998</v>
      </c>
    </row>
    <row r="5695" spans="1:20" x14ac:dyDescent="0.3">
      <c r="A5695">
        <v>5694</v>
      </c>
      <c r="B5695" s="1" t="s">
        <v>8432</v>
      </c>
      <c r="C5695" s="2">
        <v>42348</v>
      </c>
      <c r="D5695">
        <v>1201602015</v>
      </c>
      <c r="E5695" s="1" t="s">
        <v>47</v>
      </c>
      <c r="F5695" s="1" t="s">
        <v>3029</v>
      </c>
      <c r="G5695" s="1" t="s">
        <v>3030</v>
      </c>
      <c r="H5695" s="1" t="s">
        <v>38</v>
      </c>
      <c r="I5695" s="1" t="s">
        <v>4499</v>
      </c>
      <c r="J5695" s="1" t="s">
        <v>2739</v>
      </c>
      <c r="K5695">
        <v>21215</v>
      </c>
      <c r="L5695" s="1" t="s">
        <v>145</v>
      </c>
      <c r="M5695" s="1" t="s">
        <v>7932</v>
      </c>
      <c r="N5695" s="1" t="s">
        <v>43</v>
      </c>
      <c r="O5695" s="1" t="s">
        <v>87</v>
      </c>
      <c r="P5695" s="1" t="s">
        <v>7933</v>
      </c>
      <c r="Q5695">
        <v>26.400000000000002</v>
      </c>
      <c r="R5695">
        <v>5</v>
      </c>
      <c r="S5695">
        <v>0</v>
      </c>
      <c r="T5695">
        <v>12.672000000000001</v>
      </c>
    </row>
    <row r="5696" spans="1:20" x14ac:dyDescent="0.3">
      <c r="A5696">
        <v>5695</v>
      </c>
      <c r="B5696" s="1" t="s">
        <v>8432</v>
      </c>
      <c r="C5696" s="2">
        <v>42348</v>
      </c>
      <c r="D5696">
        <v>1201602015</v>
      </c>
      <c r="E5696" s="1" t="s">
        <v>47</v>
      </c>
      <c r="F5696" s="1" t="s">
        <v>3029</v>
      </c>
      <c r="G5696" s="1" t="s">
        <v>3030</v>
      </c>
      <c r="H5696" s="1" t="s">
        <v>38</v>
      </c>
      <c r="I5696" s="1" t="s">
        <v>4499</v>
      </c>
      <c r="J5696" s="1" t="s">
        <v>2739</v>
      </c>
      <c r="K5696">
        <v>21215</v>
      </c>
      <c r="L5696" s="1" t="s">
        <v>145</v>
      </c>
      <c r="M5696" s="1" t="s">
        <v>1280</v>
      </c>
      <c r="N5696" s="1" t="s">
        <v>29</v>
      </c>
      <c r="O5696" s="1" t="s">
        <v>33</v>
      </c>
      <c r="P5696" s="1" t="s">
        <v>1281</v>
      </c>
      <c r="Q5696">
        <v>542.93999999999994</v>
      </c>
      <c r="R5696">
        <v>3</v>
      </c>
      <c r="S5696">
        <v>0</v>
      </c>
      <c r="T5696">
        <v>141.1644</v>
      </c>
    </row>
    <row r="5697" spans="1:20" x14ac:dyDescent="0.3">
      <c r="A5697">
        <v>5696</v>
      </c>
      <c r="B5697" s="1" t="s">
        <v>8433</v>
      </c>
      <c r="C5697" s="2">
        <v>42495</v>
      </c>
      <c r="D5697">
        <v>50702016</v>
      </c>
      <c r="E5697" s="1" t="s">
        <v>21</v>
      </c>
      <c r="F5697" s="1" t="s">
        <v>7265</v>
      </c>
      <c r="G5697" s="1" t="s">
        <v>7266</v>
      </c>
      <c r="H5697" s="1" t="s">
        <v>24</v>
      </c>
      <c r="I5697" s="1" t="s">
        <v>124</v>
      </c>
      <c r="J5697" s="1" t="s">
        <v>40</v>
      </c>
      <c r="K5697">
        <v>94109</v>
      </c>
      <c r="L5697" s="1" t="s">
        <v>41</v>
      </c>
      <c r="M5697" s="1" t="s">
        <v>3813</v>
      </c>
      <c r="N5697" s="1" t="s">
        <v>29</v>
      </c>
      <c r="O5697" s="1" t="s">
        <v>53</v>
      </c>
      <c r="P5697" s="1" t="s">
        <v>3814</v>
      </c>
      <c r="Q5697">
        <v>71.088000000000008</v>
      </c>
      <c r="R5697">
        <v>2</v>
      </c>
      <c r="S5697">
        <v>0.2</v>
      </c>
      <c r="T5697">
        <v>-1.7772000000000041</v>
      </c>
    </row>
    <row r="5698" spans="1:20" x14ac:dyDescent="0.3">
      <c r="A5698">
        <v>5697</v>
      </c>
      <c r="B5698" s="1" t="s">
        <v>8434</v>
      </c>
      <c r="C5698" s="2">
        <v>43022</v>
      </c>
      <c r="D5698">
        <v>1001802017</v>
      </c>
      <c r="E5698" s="1" t="s">
        <v>47</v>
      </c>
      <c r="F5698" s="1" t="s">
        <v>2711</v>
      </c>
      <c r="G5698" s="1" t="s">
        <v>2712</v>
      </c>
      <c r="H5698" s="1" t="s">
        <v>99</v>
      </c>
      <c r="I5698" s="1" t="s">
        <v>300</v>
      </c>
      <c r="J5698" s="1" t="s">
        <v>208</v>
      </c>
      <c r="K5698">
        <v>60623</v>
      </c>
      <c r="L5698" s="1" t="s">
        <v>102</v>
      </c>
      <c r="M5698" s="1" t="s">
        <v>1336</v>
      </c>
      <c r="N5698" s="1" t="s">
        <v>43</v>
      </c>
      <c r="O5698" s="1" t="s">
        <v>72</v>
      </c>
      <c r="P5698" s="1" t="s">
        <v>1337</v>
      </c>
      <c r="Q5698">
        <v>27.395999999999997</v>
      </c>
      <c r="R5698">
        <v>9</v>
      </c>
      <c r="S5698">
        <v>0.8</v>
      </c>
      <c r="T5698">
        <v>-42.46380000000002</v>
      </c>
    </row>
    <row r="5699" spans="1:20" x14ac:dyDescent="0.3">
      <c r="A5699">
        <v>5698</v>
      </c>
      <c r="B5699" s="1" t="s">
        <v>8434</v>
      </c>
      <c r="C5699" s="2">
        <v>43022</v>
      </c>
      <c r="D5699">
        <v>1001802017</v>
      </c>
      <c r="E5699" s="1" t="s">
        <v>47</v>
      </c>
      <c r="F5699" s="1" t="s">
        <v>2711</v>
      </c>
      <c r="G5699" s="1" t="s">
        <v>2712</v>
      </c>
      <c r="H5699" s="1" t="s">
        <v>99</v>
      </c>
      <c r="I5699" s="1" t="s">
        <v>300</v>
      </c>
      <c r="J5699" s="1" t="s">
        <v>208</v>
      </c>
      <c r="K5699">
        <v>60623</v>
      </c>
      <c r="L5699" s="1" t="s">
        <v>102</v>
      </c>
      <c r="M5699" s="1" t="s">
        <v>4306</v>
      </c>
      <c r="N5699" s="1" t="s">
        <v>43</v>
      </c>
      <c r="O5699" s="1" t="s">
        <v>72</v>
      </c>
      <c r="P5699" s="1" t="s">
        <v>4307</v>
      </c>
      <c r="Q5699">
        <v>13.455999999999998</v>
      </c>
      <c r="R5699">
        <v>1</v>
      </c>
      <c r="S5699">
        <v>0.8</v>
      </c>
      <c r="T5699">
        <v>-23.548000000000009</v>
      </c>
    </row>
    <row r="5700" spans="1:20" x14ac:dyDescent="0.3">
      <c r="A5700">
        <v>5699</v>
      </c>
      <c r="B5700" s="1" t="s">
        <v>8435</v>
      </c>
      <c r="C5700" s="2">
        <v>42679</v>
      </c>
      <c r="D5700">
        <v>110502016</v>
      </c>
      <c r="E5700" s="1" t="s">
        <v>1290</v>
      </c>
      <c r="F5700" s="1" t="s">
        <v>3660</v>
      </c>
      <c r="G5700" s="1" t="s">
        <v>3661</v>
      </c>
      <c r="H5700" s="1" t="s">
        <v>24</v>
      </c>
      <c r="I5700" s="1" t="s">
        <v>1988</v>
      </c>
      <c r="J5700" s="1" t="s">
        <v>101</v>
      </c>
      <c r="K5700">
        <v>78041</v>
      </c>
      <c r="L5700" s="1" t="s">
        <v>102</v>
      </c>
      <c r="M5700" s="1" t="s">
        <v>2255</v>
      </c>
      <c r="N5700" s="1" t="s">
        <v>43</v>
      </c>
      <c r="O5700" s="1" t="s">
        <v>44</v>
      </c>
      <c r="P5700" s="1" t="s">
        <v>2256</v>
      </c>
      <c r="Q5700">
        <v>11.840000000000002</v>
      </c>
      <c r="R5700">
        <v>1</v>
      </c>
      <c r="S5700">
        <v>0.2</v>
      </c>
      <c r="T5700">
        <v>4.4399999999999995</v>
      </c>
    </row>
    <row r="5701" spans="1:20" x14ac:dyDescent="0.3">
      <c r="A5701">
        <v>5700</v>
      </c>
      <c r="B5701" s="1" t="s">
        <v>8436</v>
      </c>
      <c r="C5701" s="2">
        <v>43042</v>
      </c>
      <c r="D5701">
        <v>110802017</v>
      </c>
      <c r="E5701" s="1" t="s">
        <v>47</v>
      </c>
      <c r="F5701" s="1" t="s">
        <v>384</v>
      </c>
      <c r="G5701" s="1" t="s">
        <v>385</v>
      </c>
      <c r="H5701" s="1" t="s">
        <v>24</v>
      </c>
      <c r="I5701" s="1" t="s">
        <v>124</v>
      </c>
      <c r="J5701" s="1" t="s">
        <v>40</v>
      </c>
      <c r="K5701">
        <v>94109</v>
      </c>
      <c r="L5701" s="1" t="s">
        <v>41</v>
      </c>
      <c r="M5701" s="1" t="s">
        <v>7523</v>
      </c>
      <c r="N5701" s="1" t="s">
        <v>43</v>
      </c>
      <c r="O5701" s="1" t="s">
        <v>87</v>
      </c>
      <c r="P5701" s="1" t="s">
        <v>7524</v>
      </c>
      <c r="Q5701">
        <v>35.880000000000003</v>
      </c>
      <c r="R5701">
        <v>6</v>
      </c>
      <c r="S5701">
        <v>0</v>
      </c>
      <c r="T5701">
        <v>17.581200000000003</v>
      </c>
    </row>
    <row r="5702" spans="1:20" x14ac:dyDescent="0.3">
      <c r="A5702">
        <v>5701</v>
      </c>
      <c r="B5702" s="1" t="s">
        <v>8437</v>
      </c>
      <c r="C5702" s="2">
        <v>42698</v>
      </c>
      <c r="D5702">
        <v>1102602016</v>
      </c>
      <c r="E5702" s="1" t="s">
        <v>185</v>
      </c>
      <c r="F5702" s="1" t="s">
        <v>3385</v>
      </c>
      <c r="G5702" s="1" t="s">
        <v>3386</v>
      </c>
      <c r="H5702" s="1" t="s">
        <v>99</v>
      </c>
      <c r="I5702" s="1" t="s">
        <v>2182</v>
      </c>
      <c r="J5702" s="1" t="s">
        <v>495</v>
      </c>
      <c r="K5702">
        <v>44105</v>
      </c>
      <c r="L5702" s="1" t="s">
        <v>145</v>
      </c>
      <c r="M5702" s="1" t="s">
        <v>2425</v>
      </c>
      <c r="N5702" s="1" t="s">
        <v>43</v>
      </c>
      <c r="O5702" s="1" t="s">
        <v>170</v>
      </c>
      <c r="P5702" s="1" t="s">
        <v>2426</v>
      </c>
      <c r="Q5702">
        <v>40.752000000000002</v>
      </c>
      <c r="R5702">
        <v>3</v>
      </c>
      <c r="S5702">
        <v>0.2</v>
      </c>
      <c r="T5702">
        <v>15.281999999999998</v>
      </c>
    </row>
    <row r="5703" spans="1:20" x14ac:dyDescent="0.3">
      <c r="A5703">
        <v>5702</v>
      </c>
      <c r="B5703" s="1" t="s">
        <v>8437</v>
      </c>
      <c r="C5703" s="2">
        <v>42698</v>
      </c>
      <c r="D5703">
        <v>1102602016</v>
      </c>
      <c r="E5703" s="1" t="s">
        <v>185</v>
      </c>
      <c r="F5703" s="1" t="s">
        <v>3385</v>
      </c>
      <c r="G5703" s="1" t="s">
        <v>3386</v>
      </c>
      <c r="H5703" s="1" t="s">
        <v>99</v>
      </c>
      <c r="I5703" s="1" t="s">
        <v>2182</v>
      </c>
      <c r="J5703" s="1" t="s">
        <v>495</v>
      </c>
      <c r="K5703">
        <v>44105</v>
      </c>
      <c r="L5703" s="1" t="s">
        <v>145</v>
      </c>
      <c r="M5703" s="1" t="s">
        <v>4249</v>
      </c>
      <c r="N5703" s="1" t="s">
        <v>68</v>
      </c>
      <c r="O5703" s="1" t="s">
        <v>158</v>
      </c>
      <c r="P5703" s="1" t="s">
        <v>4250</v>
      </c>
      <c r="Q5703">
        <v>139.96000000000004</v>
      </c>
      <c r="R5703">
        <v>5</v>
      </c>
      <c r="S5703">
        <v>0.2</v>
      </c>
      <c r="T5703">
        <v>-22.743500000000004</v>
      </c>
    </row>
    <row r="5704" spans="1:20" x14ac:dyDescent="0.3">
      <c r="A5704">
        <v>5703</v>
      </c>
      <c r="B5704" s="1" t="s">
        <v>8438</v>
      </c>
      <c r="C5704" s="2">
        <v>41987</v>
      </c>
      <c r="D5704">
        <v>1202102014</v>
      </c>
      <c r="E5704" s="1" t="s">
        <v>47</v>
      </c>
      <c r="F5704" s="1" t="s">
        <v>2372</v>
      </c>
      <c r="G5704" s="1" t="s">
        <v>2373</v>
      </c>
      <c r="H5704" s="1" t="s">
        <v>24</v>
      </c>
      <c r="I5704" s="1" t="s">
        <v>5185</v>
      </c>
      <c r="J5704" s="1" t="s">
        <v>495</v>
      </c>
      <c r="K5704">
        <v>43302</v>
      </c>
      <c r="L5704" s="1" t="s">
        <v>145</v>
      </c>
      <c r="M5704" s="1" t="s">
        <v>3723</v>
      </c>
      <c r="N5704" s="1" t="s">
        <v>43</v>
      </c>
      <c r="O5704" s="1" t="s">
        <v>65</v>
      </c>
      <c r="P5704" s="1" t="s">
        <v>3724</v>
      </c>
      <c r="Q5704">
        <v>2.6240000000000001</v>
      </c>
      <c r="R5704">
        <v>1</v>
      </c>
      <c r="S5704">
        <v>0.2</v>
      </c>
      <c r="T5704">
        <v>0.29519999999999957</v>
      </c>
    </row>
    <row r="5705" spans="1:20" x14ac:dyDescent="0.3">
      <c r="A5705">
        <v>5704</v>
      </c>
      <c r="B5705" s="1" t="s">
        <v>8438</v>
      </c>
      <c r="C5705" s="2">
        <v>41987</v>
      </c>
      <c r="D5705">
        <v>1202102014</v>
      </c>
      <c r="E5705" s="1" t="s">
        <v>47</v>
      </c>
      <c r="F5705" s="1" t="s">
        <v>2372</v>
      </c>
      <c r="G5705" s="1" t="s">
        <v>2373</v>
      </c>
      <c r="H5705" s="1" t="s">
        <v>24</v>
      </c>
      <c r="I5705" s="1" t="s">
        <v>5185</v>
      </c>
      <c r="J5705" s="1" t="s">
        <v>495</v>
      </c>
      <c r="K5705">
        <v>43302</v>
      </c>
      <c r="L5705" s="1" t="s">
        <v>145</v>
      </c>
      <c r="M5705" s="1" t="s">
        <v>5488</v>
      </c>
      <c r="N5705" s="1" t="s">
        <v>29</v>
      </c>
      <c r="O5705" s="1" t="s">
        <v>53</v>
      </c>
      <c r="P5705" s="1" t="s">
        <v>5489</v>
      </c>
      <c r="Q5705">
        <v>136.53</v>
      </c>
      <c r="R5705">
        <v>1</v>
      </c>
      <c r="S5705">
        <v>0.4</v>
      </c>
      <c r="T5705">
        <v>-52.336500000000029</v>
      </c>
    </row>
    <row r="5706" spans="1:20" x14ac:dyDescent="0.3">
      <c r="A5706">
        <v>5705</v>
      </c>
      <c r="B5706" s="1" t="s">
        <v>8438</v>
      </c>
      <c r="C5706" s="2">
        <v>41987</v>
      </c>
      <c r="D5706">
        <v>1202102014</v>
      </c>
      <c r="E5706" s="1" t="s">
        <v>47</v>
      </c>
      <c r="F5706" s="1" t="s">
        <v>2372</v>
      </c>
      <c r="G5706" s="1" t="s">
        <v>2373</v>
      </c>
      <c r="H5706" s="1" t="s">
        <v>24</v>
      </c>
      <c r="I5706" s="1" t="s">
        <v>5185</v>
      </c>
      <c r="J5706" s="1" t="s">
        <v>495</v>
      </c>
      <c r="K5706">
        <v>43302</v>
      </c>
      <c r="L5706" s="1" t="s">
        <v>145</v>
      </c>
      <c r="M5706" s="1" t="s">
        <v>2997</v>
      </c>
      <c r="N5706" s="1" t="s">
        <v>68</v>
      </c>
      <c r="O5706" s="1" t="s">
        <v>158</v>
      </c>
      <c r="P5706" s="1" t="s">
        <v>2998</v>
      </c>
      <c r="Q5706">
        <v>263.95999999999998</v>
      </c>
      <c r="R5706">
        <v>1</v>
      </c>
      <c r="S5706">
        <v>0.2</v>
      </c>
      <c r="T5706">
        <v>42.893499999999975</v>
      </c>
    </row>
    <row r="5707" spans="1:20" x14ac:dyDescent="0.3">
      <c r="A5707">
        <v>5706</v>
      </c>
      <c r="B5707" s="1" t="s">
        <v>8439</v>
      </c>
      <c r="C5707" s="2">
        <v>41946</v>
      </c>
      <c r="D5707">
        <v>110802014</v>
      </c>
      <c r="E5707" s="1" t="s">
        <v>47</v>
      </c>
      <c r="F5707" s="1" t="s">
        <v>2180</v>
      </c>
      <c r="G5707" s="1" t="s">
        <v>2181</v>
      </c>
      <c r="H5707" s="1" t="s">
        <v>24</v>
      </c>
      <c r="I5707" s="1" t="s">
        <v>745</v>
      </c>
      <c r="J5707" s="1" t="s">
        <v>746</v>
      </c>
      <c r="K5707">
        <v>6824</v>
      </c>
      <c r="L5707" s="1" t="s">
        <v>145</v>
      </c>
      <c r="M5707" s="1" t="s">
        <v>6819</v>
      </c>
      <c r="N5707" s="1" t="s">
        <v>43</v>
      </c>
      <c r="O5707" s="1" t="s">
        <v>576</v>
      </c>
      <c r="P5707" s="1" t="s">
        <v>6820</v>
      </c>
      <c r="Q5707">
        <v>11.64</v>
      </c>
      <c r="R5707">
        <v>3</v>
      </c>
      <c r="S5707">
        <v>0</v>
      </c>
      <c r="T5707">
        <v>3.3755999999999986</v>
      </c>
    </row>
    <row r="5708" spans="1:20" x14ac:dyDescent="0.3">
      <c r="A5708">
        <v>5707</v>
      </c>
      <c r="B5708" s="1" t="s">
        <v>8440</v>
      </c>
      <c r="C5708" s="2">
        <v>43000</v>
      </c>
      <c r="D5708">
        <v>902502017</v>
      </c>
      <c r="E5708" s="1" t="s">
        <v>21</v>
      </c>
      <c r="F5708" s="1" t="s">
        <v>3894</v>
      </c>
      <c r="G5708" s="1" t="s">
        <v>3895</v>
      </c>
      <c r="H5708" s="1" t="s">
        <v>38</v>
      </c>
      <c r="I5708" s="1" t="s">
        <v>263</v>
      </c>
      <c r="J5708" s="1" t="s">
        <v>264</v>
      </c>
      <c r="K5708">
        <v>10009</v>
      </c>
      <c r="L5708" s="1" t="s">
        <v>145</v>
      </c>
      <c r="M5708" s="1" t="s">
        <v>7014</v>
      </c>
      <c r="N5708" s="1" t="s">
        <v>43</v>
      </c>
      <c r="O5708" s="1" t="s">
        <v>72</v>
      </c>
      <c r="P5708" s="1" t="s">
        <v>7015</v>
      </c>
      <c r="Q5708">
        <v>40.176000000000002</v>
      </c>
      <c r="R5708">
        <v>3</v>
      </c>
      <c r="S5708">
        <v>0.2</v>
      </c>
      <c r="T5708">
        <v>14.563799999999997</v>
      </c>
    </row>
    <row r="5709" spans="1:20" x14ac:dyDescent="0.3">
      <c r="A5709">
        <v>5708</v>
      </c>
      <c r="B5709" s="1" t="s">
        <v>8441</v>
      </c>
      <c r="C5709" s="2">
        <v>42132</v>
      </c>
      <c r="D5709">
        <v>501502015</v>
      </c>
      <c r="E5709" s="1" t="s">
        <v>47</v>
      </c>
      <c r="F5709" s="1" t="s">
        <v>4283</v>
      </c>
      <c r="G5709" s="1" t="s">
        <v>4284</v>
      </c>
      <c r="H5709" s="1" t="s">
        <v>24</v>
      </c>
      <c r="I5709" s="1" t="s">
        <v>263</v>
      </c>
      <c r="J5709" s="1" t="s">
        <v>264</v>
      </c>
      <c r="K5709">
        <v>10024</v>
      </c>
      <c r="L5709" s="1" t="s">
        <v>145</v>
      </c>
      <c r="M5709" s="1" t="s">
        <v>2936</v>
      </c>
      <c r="N5709" s="1" t="s">
        <v>29</v>
      </c>
      <c r="O5709" s="1" t="s">
        <v>62</v>
      </c>
      <c r="P5709" s="1" t="s">
        <v>2937</v>
      </c>
      <c r="Q5709">
        <v>79.44</v>
      </c>
      <c r="R5709">
        <v>3</v>
      </c>
      <c r="S5709">
        <v>0</v>
      </c>
      <c r="T5709">
        <v>30.187200000000001</v>
      </c>
    </row>
    <row r="5710" spans="1:20" x14ac:dyDescent="0.3">
      <c r="A5710">
        <v>5709</v>
      </c>
      <c r="B5710" s="1" t="s">
        <v>8441</v>
      </c>
      <c r="C5710" s="2">
        <v>42132</v>
      </c>
      <c r="D5710">
        <v>501502015</v>
      </c>
      <c r="E5710" s="1" t="s">
        <v>47</v>
      </c>
      <c r="F5710" s="1" t="s">
        <v>4283</v>
      </c>
      <c r="G5710" s="1" t="s">
        <v>4284</v>
      </c>
      <c r="H5710" s="1" t="s">
        <v>24</v>
      </c>
      <c r="I5710" s="1" t="s">
        <v>263</v>
      </c>
      <c r="J5710" s="1" t="s">
        <v>264</v>
      </c>
      <c r="K5710">
        <v>10024</v>
      </c>
      <c r="L5710" s="1" t="s">
        <v>145</v>
      </c>
      <c r="M5710" s="1" t="s">
        <v>5900</v>
      </c>
      <c r="N5710" s="1" t="s">
        <v>43</v>
      </c>
      <c r="O5710" s="1" t="s">
        <v>576</v>
      </c>
      <c r="P5710" s="1" t="s">
        <v>5901</v>
      </c>
      <c r="Q5710">
        <v>357.93</v>
      </c>
      <c r="R5710">
        <v>3</v>
      </c>
      <c r="S5710">
        <v>0</v>
      </c>
      <c r="T5710">
        <v>7.158600000000007</v>
      </c>
    </row>
    <row r="5711" spans="1:20" x14ac:dyDescent="0.3">
      <c r="A5711">
        <v>5710</v>
      </c>
      <c r="B5711" s="1" t="s">
        <v>8441</v>
      </c>
      <c r="C5711" s="2">
        <v>42132</v>
      </c>
      <c r="D5711">
        <v>501502015</v>
      </c>
      <c r="E5711" s="1" t="s">
        <v>47</v>
      </c>
      <c r="F5711" s="1" t="s">
        <v>4283</v>
      </c>
      <c r="G5711" s="1" t="s">
        <v>4284</v>
      </c>
      <c r="H5711" s="1" t="s">
        <v>24</v>
      </c>
      <c r="I5711" s="1" t="s">
        <v>263</v>
      </c>
      <c r="J5711" s="1" t="s">
        <v>264</v>
      </c>
      <c r="K5711">
        <v>10024</v>
      </c>
      <c r="L5711" s="1" t="s">
        <v>145</v>
      </c>
      <c r="M5711" s="1" t="s">
        <v>1841</v>
      </c>
      <c r="N5711" s="1" t="s">
        <v>29</v>
      </c>
      <c r="O5711" s="1" t="s">
        <v>33</v>
      </c>
      <c r="P5711" s="1" t="s">
        <v>1842</v>
      </c>
      <c r="Q5711">
        <v>127.76400000000001</v>
      </c>
      <c r="R5711">
        <v>2</v>
      </c>
      <c r="S5711">
        <v>0.1</v>
      </c>
      <c r="T5711">
        <v>21.294000000000008</v>
      </c>
    </row>
    <row r="5712" spans="1:20" x14ac:dyDescent="0.3">
      <c r="A5712">
        <v>5711</v>
      </c>
      <c r="B5712" s="1" t="s">
        <v>8441</v>
      </c>
      <c r="C5712" s="2">
        <v>42132</v>
      </c>
      <c r="D5712">
        <v>501502015</v>
      </c>
      <c r="E5712" s="1" t="s">
        <v>47</v>
      </c>
      <c r="F5712" s="1" t="s">
        <v>4283</v>
      </c>
      <c r="G5712" s="1" t="s">
        <v>4284</v>
      </c>
      <c r="H5712" s="1" t="s">
        <v>24</v>
      </c>
      <c r="I5712" s="1" t="s">
        <v>263</v>
      </c>
      <c r="J5712" s="1" t="s">
        <v>264</v>
      </c>
      <c r="K5712">
        <v>10024</v>
      </c>
      <c r="L5712" s="1" t="s">
        <v>145</v>
      </c>
      <c r="M5712" s="1" t="s">
        <v>1434</v>
      </c>
      <c r="N5712" s="1" t="s">
        <v>68</v>
      </c>
      <c r="O5712" s="1" t="s">
        <v>1216</v>
      </c>
      <c r="P5712" s="1" t="s">
        <v>1435</v>
      </c>
      <c r="Q5712">
        <v>2799.944</v>
      </c>
      <c r="R5712">
        <v>7</v>
      </c>
      <c r="S5712">
        <v>0.2</v>
      </c>
      <c r="T5712">
        <v>1014.9797</v>
      </c>
    </row>
    <row r="5713" spans="1:20" x14ac:dyDescent="0.3">
      <c r="A5713">
        <v>5712</v>
      </c>
      <c r="B5713" s="1" t="s">
        <v>8441</v>
      </c>
      <c r="C5713" s="2">
        <v>42132</v>
      </c>
      <c r="D5713">
        <v>501502015</v>
      </c>
      <c r="E5713" s="1" t="s">
        <v>47</v>
      </c>
      <c r="F5713" s="1" t="s">
        <v>4283</v>
      </c>
      <c r="G5713" s="1" t="s">
        <v>4284</v>
      </c>
      <c r="H5713" s="1" t="s">
        <v>24</v>
      </c>
      <c r="I5713" s="1" t="s">
        <v>263</v>
      </c>
      <c r="J5713" s="1" t="s">
        <v>264</v>
      </c>
      <c r="K5713">
        <v>10024</v>
      </c>
      <c r="L5713" s="1" t="s">
        <v>145</v>
      </c>
      <c r="M5713" s="1" t="s">
        <v>6679</v>
      </c>
      <c r="N5713" s="1" t="s">
        <v>43</v>
      </c>
      <c r="O5713" s="1" t="s">
        <v>87</v>
      </c>
      <c r="P5713" s="1" t="s">
        <v>6680</v>
      </c>
      <c r="Q5713">
        <v>19.440000000000001</v>
      </c>
      <c r="R5713">
        <v>3</v>
      </c>
      <c r="S5713">
        <v>0</v>
      </c>
      <c r="T5713">
        <v>9.3312000000000008</v>
      </c>
    </row>
    <row r="5714" spans="1:20" x14ac:dyDescent="0.3">
      <c r="A5714">
        <v>5713</v>
      </c>
      <c r="B5714" s="1" t="s">
        <v>8442</v>
      </c>
      <c r="C5714" s="2">
        <v>42947</v>
      </c>
      <c r="D5714">
        <v>703102017</v>
      </c>
      <c r="E5714" s="1" t="s">
        <v>1290</v>
      </c>
      <c r="F5714" s="1" t="s">
        <v>1278</v>
      </c>
      <c r="G5714" s="1" t="s">
        <v>1279</v>
      </c>
      <c r="H5714" s="1" t="s">
        <v>24</v>
      </c>
      <c r="I5714" s="1" t="s">
        <v>300</v>
      </c>
      <c r="J5714" s="1" t="s">
        <v>208</v>
      </c>
      <c r="K5714">
        <v>60653</v>
      </c>
      <c r="L5714" s="1" t="s">
        <v>102</v>
      </c>
      <c r="M5714" s="1" t="s">
        <v>2022</v>
      </c>
      <c r="N5714" s="1" t="s">
        <v>68</v>
      </c>
      <c r="O5714" s="1" t="s">
        <v>69</v>
      </c>
      <c r="P5714" s="1" t="s">
        <v>2023</v>
      </c>
      <c r="Q5714">
        <v>36.792000000000002</v>
      </c>
      <c r="R5714">
        <v>1</v>
      </c>
      <c r="S5714">
        <v>0.2</v>
      </c>
      <c r="T5714">
        <v>4.1390999999999991</v>
      </c>
    </row>
    <row r="5715" spans="1:20" x14ac:dyDescent="0.3">
      <c r="A5715">
        <v>5714</v>
      </c>
      <c r="B5715" s="1" t="s">
        <v>8443</v>
      </c>
      <c r="C5715" s="2">
        <v>41699</v>
      </c>
      <c r="D5715">
        <v>30502014</v>
      </c>
      <c r="E5715" s="1" t="s">
        <v>47</v>
      </c>
      <c r="F5715" s="1" t="s">
        <v>3050</v>
      </c>
      <c r="G5715" s="1" t="s">
        <v>3051</v>
      </c>
      <c r="H5715" s="1" t="s">
        <v>99</v>
      </c>
      <c r="I5715" s="1" t="s">
        <v>263</v>
      </c>
      <c r="J5715" s="1" t="s">
        <v>264</v>
      </c>
      <c r="K5715">
        <v>10035</v>
      </c>
      <c r="L5715" s="1" t="s">
        <v>145</v>
      </c>
      <c r="M5715" s="1" t="s">
        <v>3393</v>
      </c>
      <c r="N5715" s="1" t="s">
        <v>68</v>
      </c>
      <c r="O5715" s="1" t="s">
        <v>69</v>
      </c>
      <c r="P5715" s="1" t="s">
        <v>3394</v>
      </c>
      <c r="Q5715">
        <v>5.9399999999999995</v>
      </c>
      <c r="R5715">
        <v>3</v>
      </c>
      <c r="S5715">
        <v>0</v>
      </c>
      <c r="T5715">
        <v>1.6037999999999999</v>
      </c>
    </row>
    <row r="5716" spans="1:20" x14ac:dyDescent="0.3">
      <c r="A5716">
        <v>5715</v>
      </c>
      <c r="B5716" s="1" t="s">
        <v>8444</v>
      </c>
      <c r="C5716" s="2">
        <v>43003</v>
      </c>
      <c r="D5716">
        <v>902902017</v>
      </c>
      <c r="E5716" s="1" t="s">
        <v>47</v>
      </c>
      <c r="F5716" s="1" t="s">
        <v>1309</v>
      </c>
      <c r="G5716" s="1" t="s">
        <v>1310</v>
      </c>
      <c r="H5716" s="1" t="s">
        <v>24</v>
      </c>
      <c r="I5716" s="1" t="s">
        <v>1466</v>
      </c>
      <c r="J5716" s="1" t="s">
        <v>316</v>
      </c>
      <c r="K5716">
        <v>23223</v>
      </c>
      <c r="L5716" s="1" t="s">
        <v>27</v>
      </c>
      <c r="M5716" s="1" t="s">
        <v>3290</v>
      </c>
      <c r="N5716" s="1" t="s">
        <v>43</v>
      </c>
      <c r="O5716" s="1" t="s">
        <v>56</v>
      </c>
      <c r="P5716" s="1" t="s">
        <v>3291</v>
      </c>
      <c r="Q5716">
        <v>177.54999999999998</v>
      </c>
      <c r="R5716">
        <v>5</v>
      </c>
      <c r="S5716">
        <v>0</v>
      </c>
      <c r="T5716">
        <v>47.938500000000005</v>
      </c>
    </row>
    <row r="5717" spans="1:20" x14ac:dyDescent="0.3">
      <c r="A5717">
        <v>5716</v>
      </c>
      <c r="B5717" s="1" t="s">
        <v>8445</v>
      </c>
      <c r="C5717" s="2">
        <v>42286</v>
      </c>
      <c r="D5717">
        <v>1001202015</v>
      </c>
      <c r="E5717" s="1" t="s">
        <v>21</v>
      </c>
      <c r="F5717" s="1" t="s">
        <v>2608</v>
      </c>
      <c r="G5717" s="1" t="s">
        <v>2609</v>
      </c>
      <c r="H5717" s="1" t="s">
        <v>38</v>
      </c>
      <c r="I5717" s="1" t="s">
        <v>8394</v>
      </c>
      <c r="J5717" s="1" t="s">
        <v>235</v>
      </c>
      <c r="K5717">
        <v>48104</v>
      </c>
      <c r="L5717" s="1" t="s">
        <v>102</v>
      </c>
      <c r="M5717" s="1" t="s">
        <v>2708</v>
      </c>
      <c r="N5717" s="1" t="s">
        <v>68</v>
      </c>
      <c r="O5717" s="1" t="s">
        <v>158</v>
      </c>
      <c r="P5717" s="1" t="s">
        <v>2709</v>
      </c>
      <c r="Q5717">
        <v>619.94999999999993</v>
      </c>
      <c r="R5717">
        <v>5</v>
      </c>
      <c r="S5717">
        <v>0</v>
      </c>
      <c r="T5717">
        <v>111.59099999999995</v>
      </c>
    </row>
    <row r="5718" spans="1:20" x14ac:dyDescent="0.3">
      <c r="A5718">
        <v>5717</v>
      </c>
      <c r="B5718" s="1" t="s">
        <v>8445</v>
      </c>
      <c r="C5718" s="2">
        <v>42286</v>
      </c>
      <c r="D5718">
        <v>1001202015</v>
      </c>
      <c r="E5718" s="1" t="s">
        <v>21</v>
      </c>
      <c r="F5718" s="1" t="s">
        <v>2608</v>
      </c>
      <c r="G5718" s="1" t="s">
        <v>2609</v>
      </c>
      <c r="H5718" s="1" t="s">
        <v>38</v>
      </c>
      <c r="I5718" s="1" t="s">
        <v>8394</v>
      </c>
      <c r="J5718" s="1" t="s">
        <v>235</v>
      </c>
      <c r="K5718">
        <v>48104</v>
      </c>
      <c r="L5718" s="1" t="s">
        <v>102</v>
      </c>
      <c r="M5718" s="1" t="s">
        <v>525</v>
      </c>
      <c r="N5718" s="1" t="s">
        <v>68</v>
      </c>
      <c r="O5718" s="1" t="s">
        <v>69</v>
      </c>
      <c r="P5718" s="1" t="s">
        <v>526</v>
      </c>
      <c r="Q5718">
        <v>29.160000000000004</v>
      </c>
      <c r="R5718">
        <v>3</v>
      </c>
      <c r="S5718">
        <v>0</v>
      </c>
      <c r="T5718">
        <v>8.4563999999999986</v>
      </c>
    </row>
    <row r="5719" spans="1:20" x14ac:dyDescent="0.3">
      <c r="A5719">
        <v>5718</v>
      </c>
      <c r="B5719" s="1" t="s">
        <v>8445</v>
      </c>
      <c r="C5719" s="2">
        <v>42286</v>
      </c>
      <c r="D5719">
        <v>1001202015</v>
      </c>
      <c r="E5719" s="1" t="s">
        <v>21</v>
      </c>
      <c r="F5719" s="1" t="s">
        <v>2608</v>
      </c>
      <c r="G5719" s="1" t="s">
        <v>2609</v>
      </c>
      <c r="H5719" s="1" t="s">
        <v>38</v>
      </c>
      <c r="I5719" s="1" t="s">
        <v>8394</v>
      </c>
      <c r="J5719" s="1" t="s">
        <v>235</v>
      </c>
      <c r="K5719">
        <v>48104</v>
      </c>
      <c r="L5719" s="1" t="s">
        <v>102</v>
      </c>
      <c r="M5719" s="1" t="s">
        <v>6109</v>
      </c>
      <c r="N5719" s="1" t="s">
        <v>43</v>
      </c>
      <c r="O5719" s="1" t="s">
        <v>170</v>
      </c>
      <c r="P5719" s="1" t="s">
        <v>668</v>
      </c>
      <c r="Q5719">
        <v>57.959999999999994</v>
      </c>
      <c r="R5719">
        <v>7</v>
      </c>
      <c r="S5719">
        <v>0</v>
      </c>
      <c r="T5719">
        <v>27.241199999999996</v>
      </c>
    </row>
    <row r="5720" spans="1:20" x14ac:dyDescent="0.3">
      <c r="A5720">
        <v>5719</v>
      </c>
      <c r="B5720" s="1" t="s">
        <v>8445</v>
      </c>
      <c r="C5720" s="2">
        <v>42286</v>
      </c>
      <c r="D5720">
        <v>1001202015</v>
      </c>
      <c r="E5720" s="1" t="s">
        <v>21</v>
      </c>
      <c r="F5720" s="1" t="s">
        <v>2608</v>
      </c>
      <c r="G5720" s="1" t="s">
        <v>2609</v>
      </c>
      <c r="H5720" s="1" t="s">
        <v>38</v>
      </c>
      <c r="I5720" s="1" t="s">
        <v>8394</v>
      </c>
      <c r="J5720" s="1" t="s">
        <v>235</v>
      </c>
      <c r="K5720">
        <v>48104</v>
      </c>
      <c r="L5720" s="1" t="s">
        <v>102</v>
      </c>
      <c r="M5720" s="1" t="s">
        <v>3626</v>
      </c>
      <c r="N5720" s="1" t="s">
        <v>43</v>
      </c>
      <c r="O5720" s="1" t="s">
        <v>75</v>
      </c>
      <c r="P5720" s="1" t="s">
        <v>3627</v>
      </c>
      <c r="Q5720">
        <v>29.402999999999999</v>
      </c>
      <c r="R5720">
        <v>3</v>
      </c>
      <c r="S5720">
        <v>0.1</v>
      </c>
      <c r="T5720">
        <v>5.2272000000000007</v>
      </c>
    </row>
    <row r="5721" spans="1:20" x14ac:dyDescent="0.3">
      <c r="A5721">
        <v>5720</v>
      </c>
      <c r="B5721" s="1" t="s">
        <v>8446</v>
      </c>
      <c r="C5721" s="2">
        <v>42823</v>
      </c>
      <c r="D5721">
        <v>40202017</v>
      </c>
      <c r="E5721" s="1" t="s">
        <v>21</v>
      </c>
      <c r="F5721" s="1" t="s">
        <v>7424</v>
      </c>
      <c r="G5721" s="1" t="s">
        <v>7425</v>
      </c>
      <c r="H5721" s="1" t="s">
        <v>24</v>
      </c>
      <c r="I5721" s="1" t="s">
        <v>4275</v>
      </c>
      <c r="J5721" s="1" t="s">
        <v>251</v>
      </c>
      <c r="K5721">
        <v>47905</v>
      </c>
      <c r="L5721" s="1" t="s">
        <v>102</v>
      </c>
      <c r="M5721" s="1" t="s">
        <v>6844</v>
      </c>
      <c r="N5721" s="1" t="s">
        <v>43</v>
      </c>
      <c r="O5721" s="1" t="s">
        <v>56</v>
      </c>
      <c r="P5721" s="1" t="s">
        <v>6845</v>
      </c>
      <c r="Q5721">
        <v>81.400000000000006</v>
      </c>
      <c r="R5721">
        <v>5</v>
      </c>
      <c r="S5721">
        <v>0</v>
      </c>
      <c r="T5721">
        <v>21.164000000000005</v>
      </c>
    </row>
    <row r="5722" spans="1:20" x14ac:dyDescent="0.3">
      <c r="A5722">
        <v>5721</v>
      </c>
      <c r="B5722" s="1" t="s">
        <v>8447</v>
      </c>
      <c r="C5722" s="2">
        <v>42322</v>
      </c>
      <c r="D5722">
        <v>1101702015</v>
      </c>
      <c r="E5722" s="1" t="s">
        <v>185</v>
      </c>
      <c r="F5722" s="1" t="s">
        <v>132</v>
      </c>
      <c r="G5722" s="1" t="s">
        <v>133</v>
      </c>
      <c r="H5722" s="1" t="s">
        <v>38</v>
      </c>
      <c r="I5722" s="1" t="s">
        <v>315</v>
      </c>
      <c r="J5722" s="1" t="s">
        <v>417</v>
      </c>
      <c r="K5722">
        <v>97477</v>
      </c>
      <c r="L5722" s="1" t="s">
        <v>41</v>
      </c>
      <c r="M5722" s="1" t="s">
        <v>265</v>
      </c>
      <c r="N5722" s="1" t="s">
        <v>43</v>
      </c>
      <c r="O5722" s="1" t="s">
        <v>266</v>
      </c>
      <c r="P5722" s="1" t="s">
        <v>267</v>
      </c>
      <c r="Q5722">
        <v>8.7200000000000006</v>
      </c>
      <c r="R5722">
        <v>5</v>
      </c>
      <c r="S5722">
        <v>0.2</v>
      </c>
      <c r="T5722">
        <v>2.289000000000001</v>
      </c>
    </row>
    <row r="5723" spans="1:20" x14ac:dyDescent="0.3">
      <c r="A5723">
        <v>5722</v>
      </c>
      <c r="B5723" s="1" t="s">
        <v>8447</v>
      </c>
      <c r="C5723" s="2">
        <v>42322</v>
      </c>
      <c r="D5723">
        <v>1101702015</v>
      </c>
      <c r="E5723" s="1" t="s">
        <v>185</v>
      </c>
      <c r="F5723" s="1" t="s">
        <v>132</v>
      </c>
      <c r="G5723" s="1" t="s">
        <v>133</v>
      </c>
      <c r="H5723" s="1" t="s">
        <v>38</v>
      </c>
      <c r="I5723" s="1" t="s">
        <v>315</v>
      </c>
      <c r="J5723" s="1" t="s">
        <v>417</v>
      </c>
      <c r="K5723">
        <v>97477</v>
      </c>
      <c r="L5723" s="1" t="s">
        <v>41</v>
      </c>
      <c r="M5723" s="1" t="s">
        <v>5337</v>
      </c>
      <c r="N5723" s="1" t="s">
        <v>68</v>
      </c>
      <c r="O5723" s="1" t="s">
        <v>158</v>
      </c>
      <c r="P5723" s="1" t="s">
        <v>5338</v>
      </c>
      <c r="Q5723">
        <v>91.176000000000016</v>
      </c>
      <c r="R5723">
        <v>3</v>
      </c>
      <c r="S5723">
        <v>0.2</v>
      </c>
      <c r="T5723">
        <v>4.5587999999999944</v>
      </c>
    </row>
    <row r="5724" spans="1:20" x14ac:dyDescent="0.3">
      <c r="A5724">
        <v>5723</v>
      </c>
      <c r="B5724" s="1" t="s">
        <v>8447</v>
      </c>
      <c r="C5724" s="2">
        <v>42322</v>
      </c>
      <c r="D5724">
        <v>1101702015</v>
      </c>
      <c r="E5724" s="1" t="s">
        <v>185</v>
      </c>
      <c r="F5724" s="1" t="s">
        <v>132</v>
      </c>
      <c r="G5724" s="1" t="s">
        <v>133</v>
      </c>
      <c r="H5724" s="1" t="s">
        <v>38</v>
      </c>
      <c r="I5724" s="1" t="s">
        <v>315</v>
      </c>
      <c r="J5724" s="1" t="s">
        <v>417</v>
      </c>
      <c r="K5724">
        <v>97477</v>
      </c>
      <c r="L5724" s="1" t="s">
        <v>41</v>
      </c>
      <c r="M5724" s="1" t="s">
        <v>4954</v>
      </c>
      <c r="N5724" s="1" t="s">
        <v>68</v>
      </c>
      <c r="O5724" s="1" t="s">
        <v>158</v>
      </c>
      <c r="P5724" s="1" t="s">
        <v>4955</v>
      </c>
      <c r="Q5724">
        <v>159.96800000000002</v>
      </c>
      <c r="R5724">
        <v>4</v>
      </c>
      <c r="S5724">
        <v>0.2</v>
      </c>
      <c r="T5724">
        <v>29.993999999999986</v>
      </c>
    </row>
    <row r="5725" spans="1:20" x14ac:dyDescent="0.3">
      <c r="A5725">
        <v>5724</v>
      </c>
      <c r="B5725" s="1" t="s">
        <v>8448</v>
      </c>
      <c r="C5725" s="2">
        <v>42639</v>
      </c>
      <c r="D5725">
        <v>903002016</v>
      </c>
      <c r="E5725" s="1" t="s">
        <v>47</v>
      </c>
      <c r="F5725" s="1" t="s">
        <v>553</v>
      </c>
      <c r="G5725" s="1" t="s">
        <v>554</v>
      </c>
      <c r="H5725" s="1" t="s">
        <v>38</v>
      </c>
      <c r="I5725" s="1" t="s">
        <v>124</v>
      </c>
      <c r="J5725" s="1" t="s">
        <v>40</v>
      </c>
      <c r="K5725">
        <v>94109</v>
      </c>
      <c r="L5725" s="1" t="s">
        <v>41</v>
      </c>
      <c r="M5725" s="1" t="s">
        <v>3255</v>
      </c>
      <c r="N5725" s="1" t="s">
        <v>43</v>
      </c>
      <c r="O5725" s="1" t="s">
        <v>87</v>
      </c>
      <c r="P5725" s="1" t="s">
        <v>3256</v>
      </c>
      <c r="Q5725">
        <v>12.96</v>
      </c>
      <c r="R5725">
        <v>2</v>
      </c>
      <c r="S5725">
        <v>0</v>
      </c>
      <c r="T5725">
        <v>6.2208000000000006</v>
      </c>
    </row>
    <row r="5726" spans="1:20" x14ac:dyDescent="0.3">
      <c r="A5726">
        <v>5725</v>
      </c>
      <c r="B5726" s="1" t="s">
        <v>8449</v>
      </c>
      <c r="C5726" s="2">
        <v>41904</v>
      </c>
      <c r="D5726">
        <v>902702014</v>
      </c>
      <c r="E5726" s="1" t="s">
        <v>47</v>
      </c>
      <c r="F5726" s="1" t="s">
        <v>4197</v>
      </c>
      <c r="G5726" s="1" t="s">
        <v>4198</v>
      </c>
      <c r="H5726" s="1" t="s">
        <v>38</v>
      </c>
      <c r="I5726" s="1" t="s">
        <v>300</v>
      </c>
      <c r="J5726" s="1" t="s">
        <v>208</v>
      </c>
      <c r="K5726">
        <v>60653</v>
      </c>
      <c r="L5726" s="1" t="s">
        <v>102</v>
      </c>
      <c r="M5726" s="1" t="s">
        <v>3695</v>
      </c>
      <c r="N5726" s="1" t="s">
        <v>43</v>
      </c>
      <c r="O5726" s="1" t="s">
        <v>56</v>
      </c>
      <c r="P5726" s="1" t="s">
        <v>3696</v>
      </c>
      <c r="Q5726">
        <v>331.536</v>
      </c>
      <c r="R5726">
        <v>3</v>
      </c>
      <c r="S5726">
        <v>0.2</v>
      </c>
      <c r="T5726">
        <v>-82.884</v>
      </c>
    </row>
    <row r="5727" spans="1:20" x14ac:dyDescent="0.3">
      <c r="A5727">
        <v>5726</v>
      </c>
      <c r="B5727" s="1" t="s">
        <v>8450</v>
      </c>
      <c r="C5727" s="2">
        <v>42272</v>
      </c>
      <c r="D5727">
        <v>902702015</v>
      </c>
      <c r="E5727" s="1" t="s">
        <v>185</v>
      </c>
      <c r="F5727" s="1" t="s">
        <v>958</v>
      </c>
      <c r="G5727" s="1" t="s">
        <v>959</v>
      </c>
      <c r="H5727" s="1" t="s">
        <v>38</v>
      </c>
      <c r="I5727" s="1" t="s">
        <v>263</v>
      </c>
      <c r="J5727" s="1" t="s">
        <v>264</v>
      </c>
      <c r="K5727">
        <v>10011</v>
      </c>
      <c r="L5727" s="1" t="s">
        <v>145</v>
      </c>
      <c r="M5727" s="1" t="s">
        <v>5481</v>
      </c>
      <c r="N5727" s="1" t="s">
        <v>68</v>
      </c>
      <c r="O5727" s="1" t="s">
        <v>158</v>
      </c>
      <c r="P5727" s="1" t="s">
        <v>5482</v>
      </c>
      <c r="Q5727">
        <v>899.91</v>
      </c>
      <c r="R5727">
        <v>9</v>
      </c>
      <c r="S5727">
        <v>0</v>
      </c>
      <c r="T5727">
        <v>395.96040000000005</v>
      </c>
    </row>
    <row r="5728" spans="1:20" x14ac:dyDescent="0.3">
      <c r="A5728">
        <v>5727</v>
      </c>
      <c r="B5728" s="1" t="s">
        <v>8451</v>
      </c>
      <c r="C5728" s="2">
        <v>42128</v>
      </c>
      <c r="D5728">
        <v>50802015</v>
      </c>
      <c r="E5728" s="1" t="s">
        <v>47</v>
      </c>
      <c r="F5728" s="1" t="s">
        <v>6644</v>
      </c>
      <c r="G5728" s="1" t="s">
        <v>6645</v>
      </c>
      <c r="H5728" s="1" t="s">
        <v>38</v>
      </c>
      <c r="I5728" s="1" t="s">
        <v>181</v>
      </c>
      <c r="J5728" s="1" t="s">
        <v>101</v>
      </c>
      <c r="K5728">
        <v>77095</v>
      </c>
      <c r="L5728" s="1" t="s">
        <v>102</v>
      </c>
      <c r="M5728" s="1" t="s">
        <v>3851</v>
      </c>
      <c r="N5728" s="1" t="s">
        <v>68</v>
      </c>
      <c r="O5728" s="1" t="s">
        <v>69</v>
      </c>
      <c r="P5728" s="1" t="s">
        <v>3852</v>
      </c>
      <c r="Q5728">
        <v>946.34400000000005</v>
      </c>
      <c r="R5728">
        <v>7</v>
      </c>
      <c r="S5728">
        <v>0.2</v>
      </c>
      <c r="T5728">
        <v>118.29299999999989</v>
      </c>
    </row>
    <row r="5729" spans="1:20" x14ac:dyDescent="0.3">
      <c r="A5729">
        <v>5728</v>
      </c>
      <c r="B5729" s="1" t="s">
        <v>8452</v>
      </c>
      <c r="C5729" s="2">
        <v>43077</v>
      </c>
      <c r="D5729">
        <v>1201302017</v>
      </c>
      <c r="E5729" s="1" t="s">
        <v>47</v>
      </c>
      <c r="F5729" s="1" t="s">
        <v>1629</v>
      </c>
      <c r="G5729" s="1" t="s">
        <v>1630</v>
      </c>
      <c r="H5729" s="1" t="s">
        <v>24</v>
      </c>
      <c r="I5729" s="1" t="s">
        <v>110</v>
      </c>
      <c r="J5729" s="1" t="s">
        <v>111</v>
      </c>
      <c r="K5729">
        <v>53711</v>
      </c>
      <c r="L5729" s="1" t="s">
        <v>102</v>
      </c>
      <c r="M5729" s="1" t="s">
        <v>4341</v>
      </c>
      <c r="N5729" s="1" t="s">
        <v>68</v>
      </c>
      <c r="O5729" s="1" t="s">
        <v>158</v>
      </c>
      <c r="P5729" s="1" t="s">
        <v>4342</v>
      </c>
      <c r="Q5729">
        <v>178.10999999999999</v>
      </c>
      <c r="R5729">
        <v>3</v>
      </c>
      <c r="S5729">
        <v>0</v>
      </c>
      <c r="T5729">
        <v>32.059799999999996</v>
      </c>
    </row>
    <row r="5730" spans="1:20" x14ac:dyDescent="0.3">
      <c r="A5730">
        <v>5729</v>
      </c>
      <c r="B5730" s="1" t="s">
        <v>8452</v>
      </c>
      <c r="C5730" s="2">
        <v>43077</v>
      </c>
      <c r="D5730">
        <v>1201302017</v>
      </c>
      <c r="E5730" s="1" t="s">
        <v>47</v>
      </c>
      <c r="F5730" s="1" t="s">
        <v>1629</v>
      </c>
      <c r="G5730" s="1" t="s">
        <v>1630</v>
      </c>
      <c r="H5730" s="1" t="s">
        <v>24</v>
      </c>
      <c r="I5730" s="1" t="s">
        <v>110</v>
      </c>
      <c r="J5730" s="1" t="s">
        <v>111</v>
      </c>
      <c r="K5730">
        <v>53711</v>
      </c>
      <c r="L5730" s="1" t="s">
        <v>102</v>
      </c>
      <c r="M5730" s="1" t="s">
        <v>3783</v>
      </c>
      <c r="N5730" s="1" t="s">
        <v>43</v>
      </c>
      <c r="O5730" s="1" t="s">
        <v>75</v>
      </c>
      <c r="P5730" s="1" t="s">
        <v>3784</v>
      </c>
      <c r="Q5730">
        <v>1089.75</v>
      </c>
      <c r="R5730">
        <v>3</v>
      </c>
      <c r="S5730">
        <v>0</v>
      </c>
      <c r="T5730">
        <v>305.13000000000011</v>
      </c>
    </row>
    <row r="5731" spans="1:20" x14ac:dyDescent="0.3">
      <c r="A5731">
        <v>5730</v>
      </c>
      <c r="B5731" s="1" t="s">
        <v>8452</v>
      </c>
      <c r="C5731" s="2">
        <v>43077</v>
      </c>
      <c r="D5731">
        <v>1201302017</v>
      </c>
      <c r="E5731" s="1" t="s">
        <v>47</v>
      </c>
      <c r="F5731" s="1" t="s">
        <v>1629</v>
      </c>
      <c r="G5731" s="1" t="s">
        <v>1630</v>
      </c>
      <c r="H5731" s="1" t="s">
        <v>24</v>
      </c>
      <c r="I5731" s="1" t="s">
        <v>110</v>
      </c>
      <c r="J5731" s="1" t="s">
        <v>111</v>
      </c>
      <c r="K5731">
        <v>53711</v>
      </c>
      <c r="L5731" s="1" t="s">
        <v>102</v>
      </c>
      <c r="M5731" s="1" t="s">
        <v>2257</v>
      </c>
      <c r="N5731" s="1" t="s">
        <v>43</v>
      </c>
      <c r="O5731" s="1" t="s">
        <v>44</v>
      </c>
      <c r="P5731" s="1" t="s">
        <v>2258</v>
      </c>
      <c r="Q5731">
        <v>61.06</v>
      </c>
      <c r="R5731">
        <v>2</v>
      </c>
      <c r="S5731">
        <v>0</v>
      </c>
      <c r="T5731">
        <v>28.087600000000002</v>
      </c>
    </row>
    <row r="5732" spans="1:20" x14ac:dyDescent="0.3">
      <c r="A5732">
        <v>5731</v>
      </c>
      <c r="B5732" s="1" t="s">
        <v>8452</v>
      </c>
      <c r="C5732" s="2">
        <v>43077</v>
      </c>
      <c r="D5732">
        <v>1201302017</v>
      </c>
      <c r="E5732" s="1" t="s">
        <v>47</v>
      </c>
      <c r="F5732" s="1" t="s">
        <v>1629</v>
      </c>
      <c r="G5732" s="1" t="s">
        <v>1630</v>
      </c>
      <c r="H5732" s="1" t="s">
        <v>24</v>
      </c>
      <c r="I5732" s="1" t="s">
        <v>110</v>
      </c>
      <c r="J5732" s="1" t="s">
        <v>111</v>
      </c>
      <c r="K5732">
        <v>53711</v>
      </c>
      <c r="L5732" s="1" t="s">
        <v>102</v>
      </c>
      <c r="M5732" s="1" t="s">
        <v>4483</v>
      </c>
      <c r="N5732" s="1" t="s">
        <v>29</v>
      </c>
      <c r="O5732" s="1" t="s">
        <v>30</v>
      </c>
      <c r="P5732" s="1" t="s">
        <v>4484</v>
      </c>
      <c r="Q5732">
        <v>459.92</v>
      </c>
      <c r="R5732">
        <v>4</v>
      </c>
      <c r="S5732">
        <v>0</v>
      </c>
      <c r="T5732">
        <v>41.392799999999966</v>
      </c>
    </row>
    <row r="5733" spans="1:20" x14ac:dyDescent="0.3">
      <c r="A5733">
        <v>5732</v>
      </c>
      <c r="B5733" s="1" t="s">
        <v>8452</v>
      </c>
      <c r="C5733" s="2">
        <v>43077</v>
      </c>
      <c r="D5733">
        <v>1201302017</v>
      </c>
      <c r="E5733" s="1" t="s">
        <v>47</v>
      </c>
      <c r="F5733" s="1" t="s">
        <v>1629</v>
      </c>
      <c r="G5733" s="1" t="s">
        <v>1630</v>
      </c>
      <c r="H5733" s="1" t="s">
        <v>24</v>
      </c>
      <c r="I5733" s="1" t="s">
        <v>110</v>
      </c>
      <c r="J5733" s="1" t="s">
        <v>111</v>
      </c>
      <c r="K5733">
        <v>53711</v>
      </c>
      <c r="L5733" s="1" t="s">
        <v>102</v>
      </c>
      <c r="M5733" s="1" t="s">
        <v>1266</v>
      </c>
      <c r="N5733" s="1" t="s">
        <v>43</v>
      </c>
      <c r="O5733" s="1" t="s">
        <v>87</v>
      </c>
      <c r="P5733" s="1" t="s">
        <v>1267</v>
      </c>
      <c r="Q5733">
        <v>27.52</v>
      </c>
      <c r="R5733">
        <v>4</v>
      </c>
      <c r="S5733">
        <v>0</v>
      </c>
      <c r="T5733">
        <v>12.659199999999998</v>
      </c>
    </row>
    <row r="5734" spans="1:20" x14ac:dyDescent="0.3">
      <c r="A5734">
        <v>5733</v>
      </c>
      <c r="B5734" s="1" t="s">
        <v>8453</v>
      </c>
      <c r="C5734" s="2">
        <v>42915</v>
      </c>
      <c r="D5734">
        <v>70202017</v>
      </c>
      <c r="E5734" s="1" t="s">
        <v>185</v>
      </c>
      <c r="F5734" s="1" t="s">
        <v>958</v>
      </c>
      <c r="G5734" s="1" t="s">
        <v>959</v>
      </c>
      <c r="H5734" s="1" t="s">
        <v>38</v>
      </c>
      <c r="I5734" s="1" t="s">
        <v>8454</v>
      </c>
      <c r="J5734" s="1" t="s">
        <v>746</v>
      </c>
      <c r="K5734">
        <v>6460</v>
      </c>
      <c r="L5734" s="1" t="s">
        <v>145</v>
      </c>
      <c r="M5734" s="1" t="s">
        <v>6583</v>
      </c>
      <c r="N5734" s="1" t="s">
        <v>29</v>
      </c>
      <c r="O5734" s="1" t="s">
        <v>30</v>
      </c>
      <c r="P5734" s="1" t="s">
        <v>6584</v>
      </c>
      <c r="Q5734">
        <v>638.82000000000005</v>
      </c>
      <c r="R5734">
        <v>9</v>
      </c>
      <c r="S5734">
        <v>0</v>
      </c>
      <c r="T5734">
        <v>185.25779999999997</v>
      </c>
    </row>
    <row r="5735" spans="1:20" x14ac:dyDescent="0.3">
      <c r="A5735">
        <v>5734</v>
      </c>
      <c r="B5735" s="1" t="s">
        <v>8453</v>
      </c>
      <c r="C5735" s="2">
        <v>42915</v>
      </c>
      <c r="D5735">
        <v>70202017</v>
      </c>
      <c r="E5735" s="1" t="s">
        <v>185</v>
      </c>
      <c r="F5735" s="1" t="s">
        <v>958</v>
      </c>
      <c r="G5735" s="1" t="s">
        <v>959</v>
      </c>
      <c r="H5735" s="1" t="s">
        <v>38</v>
      </c>
      <c r="I5735" s="1" t="s">
        <v>8454</v>
      </c>
      <c r="J5735" s="1" t="s">
        <v>746</v>
      </c>
      <c r="K5735">
        <v>6460</v>
      </c>
      <c r="L5735" s="1" t="s">
        <v>145</v>
      </c>
      <c r="M5735" s="1" t="s">
        <v>2655</v>
      </c>
      <c r="N5735" s="1" t="s">
        <v>43</v>
      </c>
      <c r="O5735" s="1" t="s">
        <v>576</v>
      </c>
      <c r="P5735" s="1" t="s">
        <v>2656</v>
      </c>
      <c r="Q5735">
        <v>30.69</v>
      </c>
      <c r="R5735">
        <v>3</v>
      </c>
      <c r="S5735">
        <v>0</v>
      </c>
      <c r="T5735">
        <v>7.9794000000000018</v>
      </c>
    </row>
    <row r="5736" spans="1:20" x14ac:dyDescent="0.3">
      <c r="A5736">
        <v>5735</v>
      </c>
      <c r="B5736" s="1" t="s">
        <v>8453</v>
      </c>
      <c r="C5736" s="2">
        <v>42915</v>
      </c>
      <c r="D5736">
        <v>70202017</v>
      </c>
      <c r="E5736" s="1" t="s">
        <v>185</v>
      </c>
      <c r="F5736" s="1" t="s">
        <v>958</v>
      </c>
      <c r="G5736" s="1" t="s">
        <v>959</v>
      </c>
      <c r="H5736" s="1" t="s">
        <v>38</v>
      </c>
      <c r="I5736" s="1" t="s">
        <v>8454</v>
      </c>
      <c r="J5736" s="1" t="s">
        <v>746</v>
      </c>
      <c r="K5736">
        <v>6460</v>
      </c>
      <c r="L5736" s="1" t="s">
        <v>145</v>
      </c>
      <c r="M5736" s="1" t="s">
        <v>3846</v>
      </c>
      <c r="N5736" s="1" t="s">
        <v>29</v>
      </c>
      <c r="O5736" s="1" t="s">
        <v>62</v>
      </c>
      <c r="P5736" s="1" t="s">
        <v>3847</v>
      </c>
      <c r="Q5736">
        <v>25.16</v>
      </c>
      <c r="R5736">
        <v>2</v>
      </c>
      <c r="S5736">
        <v>0</v>
      </c>
      <c r="T5736">
        <v>8.5543999999999976</v>
      </c>
    </row>
    <row r="5737" spans="1:20" x14ac:dyDescent="0.3">
      <c r="A5737">
        <v>5736</v>
      </c>
      <c r="B5737" s="1" t="s">
        <v>8455</v>
      </c>
      <c r="C5737" s="2">
        <v>41819</v>
      </c>
      <c r="D5737">
        <v>70302014</v>
      </c>
      <c r="E5737" s="1" t="s">
        <v>47</v>
      </c>
      <c r="F5737" s="1" t="s">
        <v>5287</v>
      </c>
      <c r="G5737" s="1" t="s">
        <v>5288</v>
      </c>
      <c r="H5737" s="1" t="s">
        <v>24</v>
      </c>
      <c r="I5737" s="1" t="s">
        <v>263</v>
      </c>
      <c r="J5737" s="1" t="s">
        <v>264</v>
      </c>
      <c r="K5737">
        <v>10024</v>
      </c>
      <c r="L5737" s="1" t="s">
        <v>145</v>
      </c>
      <c r="M5737" s="1" t="s">
        <v>6143</v>
      </c>
      <c r="N5737" s="1" t="s">
        <v>43</v>
      </c>
      <c r="O5737" s="1" t="s">
        <v>72</v>
      </c>
      <c r="P5737" s="1" t="s">
        <v>6144</v>
      </c>
      <c r="Q5737">
        <v>13.919999999999998</v>
      </c>
      <c r="R5737">
        <v>3</v>
      </c>
      <c r="S5737">
        <v>0.2</v>
      </c>
      <c r="T5737">
        <v>4.8720000000000008</v>
      </c>
    </row>
    <row r="5738" spans="1:20" x14ac:dyDescent="0.3">
      <c r="A5738">
        <v>5737</v>
      </c>
      <c r="B5738" s="1" t="s">
        <v>8456</v>
      </c>
      <c r="C5738" s="2">
        <v>41659</v>
      </c>
      <c r="D5738">
        <v>102502014</v>
      </c>
      <c r="E5738" s="1" t="s">
        <v>47</v>
      </c>
      <c r="F5738" s="1" t="s">
        <v>5254</v>
      </c>
      <c r="G5738" s="1" t="s">
        <v>5255</v>
      </c>
      <c r="H5738" s="1" t="s">
        <v>24</v>
      </c>
      <c r="I5738" s="1" t="s">
        <v>39</v>
      </c>
      <c r="J5738" s="1" t="s">
        <v>40</v>
      </c>
      <c r="K5738">
        <v>90049</v>
      </c>
      <c r="L5738" s="1" t="s">
        <v>41</v>
      </c>
      <c r="M5738" s="1" t="s">
        <v>1440</v>
      </c>
      <c r="N5738" s="1" t="s">
        <v>43</v>
      </c>
      <c r="O5738" s="1" t="s">
        <v>87</v>
      </c>
      <c r="P5738" s="1" t="s">
        <v>1441</v>
      </c>
      <c r="Q5738">
        <v>19.36</v>
      </c>
      <c r="R5738">
        <v>2</v>
      </c>
      <c r="S5738">
        <v>0</v>
      </c>
      <c r="T5738">
        <v>9.2927999999999997</v>
      </c>
    </row>
    <row r="5739" spans="1:20" x14ac:dyDescent="0.3">
      <c r="A5739">
        <v>5738</v>
      </c>
      <c r="B5739" s="1" t="s">
        <v>8456</v>
      </c>
      <c r="C5739" s="2">
        <v>41659</v>
      </c>
      <c r="D5739">
        <v>102502014</v>
      </c>
      <c r="E5739" s="1" t="s">
        <v>47</v>
      </c>
      <c r="F5739" s="1" t="s">
        <v>5254</v>
      </c>
      <c r="G5739" s="1" t="s">
        <v>5255</v>
      </c>
      <c r="H5739" s="1" t="s">
        <v>24</v>
      </c>
      <c r="I5739" s="1" t="s">
        <v>39</v>
      </c>
      <c r="J5739" s="1" t="s">
        <v>40</v>
      </c>
      <c r="K5739">
        <v>90049</v>
      </c>
      <c r="L5739" s="1" t="s">
        <v>41</v>
      </c>
      <c r="M5739" s="1" t="s">
        <v>349</v>
      </c>
      <c r="N5739" s="1" t="s">
        <v>29</v>
      </c>
      <c r="O5739" s="1" t="s">
        <v>62</v>
      </c>
      <c r="P5739" s="1" t="s">
        <v>350</v>
      </c>
      <c r="Q5739">
        <v>19.3</v>
      </c>
      <c r="R5739">
        <v>2</v>
      </c>
      <c r="S5739">
        <v>0</v>
      </c>
      <c r="T5739">
        <v>5.7899999999999991</v>
      </c>
    </row>
    <row r="5740" spans="1:20" x14ac:dyDescent="0.3">
      <c r="A5740">
        <v>5739</v>
      </c>
      <c r="B5740" s="1" t="s">
        <v>8457</v>
      </c>
      <c r="C5740" s="2">
        <v>42735</v>
      </c>
      <c r="D5740">
        <v>10602017</v>
      </c>
      <c r="E5740" s="1" t="s">
        <v>47</v>
      </c>
      <c r="F5740" s="1" t="s">
        <v>6125</v>
      </c>
      <c r="G5740" s="1" t="s">
        <v>6126</v>
      </c>
      <c r="H5740" s="1" t="s">
        <v>24</v>
      </c>
      <c r="I5740" s="1" t="s">
        <v>124</v>
      </c>
      <c r="J5740" s="1" t="s">
        <v>40</v>
      </c>
      <c r="K5740">
        <v>94109</v>
      </c>
      <c r="L5740" s="1" t="s">
        <v>41</v>
      </c>
      <c r="M5740" s="1" t="s">
        <v>5787</v>
      </c>
      <c r="N5740" s="1" t="s">
        <v>43</v>
      </c>
      <c r="O5740" s="1" t="s">
        <v>72</v>
      </c>
      <c r="P5740" s="1" t="s">
        <v>5788</v>
      </c>
      <c r="Q5740">
        <v>38.376000000000005</v>
      </c>
      <c r="R5740">
        <v>3</v>
      </c>
      <c r="S5740">
        <v>0.2</v>
      </c>
      <c r="T5740">
        <v>13.4316</v>
      </c>
    </row>
    <row r="5741" spans="1:20" x14ac:dyDescent="0.3">
      <c r="A5741">
        <v>5740</v>
      </c>
      <c r="B5741" s="1" t="s">
        <v>8458</v>
      </c>
      <c r="C5741" s="2">
        <v>42822</v>
      </c>
      <c r="D5741">
        <v>303102017</v>
      </c>
      <c r="E5741" s="1" t="s">
        <v>185</v>
      </c>
      <c r="F5741" s="1" t="s">
        <v>6610</v>
      </c>
      <c r="G5741" s="1" t="s">
        <v>6611</v>
      </c>
      <c r="H5741" s="1" t="s">
        <v>38</v>
      </c>
      <c r="I5741" s="1" t="s">
        <v>745</v>
      </c>
      <c r="J5741" s="1" t="s">
        <v>40</v>
      </c>
      <c r="K5741">
        <v>94533</v>
      </c>
      <c r="L5741" s="1" t="s">
        <v>41</v>
      </c>
      <c r="M5741" s="1" t="s">
        <v>7340</v>
      </c>
      <c r="N5741" s="1" t="s">
        <v>43</v>
      </c>
      <c r="O5741" s="1" t="s">
        <v>87</v>
      </c>
      <c r="P5741" s="1" t="s">
        <v>7341</v>
      </c>
      <c r="Q5741">
        <v>12.96</v>
      </c>
      <c r="R5741">
        <v>2</v>
      </c>
      <c r="S5741">
        <v>0</v>
      </c>
      <c r="T5741">
        <v>6.3504000000000005</v>
      </c>
    </row>
    <row r="5742" spans="1:20" x14ac:dyDescent="0.3">
      <c r="A5742">
        <v>5741</v>
      </c>
      <c r="B5742" s="1" t="s">
        <v>8458</v>
      </c>
      <c r="C5742" s="2">
        <v>42822</v>
      </c>
      <c r="D5742">
        <v>303102017</v>
      </c>
      <c r="E5742" s="1" t="s">
        <v>185</v>
      </c>
      <c r="F5742" s="1" t="s">
        <v>6610</v>
      </c>
      <c r="G5742" s="1" t="s">
        <v>6611</v>
      </c>
      <c r="H5742" s="1" t="s">
        <v>38</v>
      </c>
      <c r="I5742" s="1" t="s">
        <v>745</v>
      </c>
      <c r="J5742" s="1" t="s">
        <v>40</v>
      </c>
      <c r="K5742">
        <v>94533</v>
      </c>
      <c r="L5742" s="1" t="s">
        <v>41</v>
      </c>
      <c r="M5742" s="1" t="s">
        <v>2936</v>
      </c>
      <c r="N5742" s="1" t="s">
        <v>29</v>
      </c>
      <c r="O5742" s="1" t="s">
        <v>62</v>
      </c>
      <c r="P5742" s="1" t="s">
        <v>2937</v>
      </c>
      <c r="Q5742">
        <v>26.48</v>
      </c>
      <c r="R5742">
        <v>1</v>
      </c>
      <c r="S5742">
        <v>0</v>
      </c>
      <c r="T5742">
        <v>10.0624</v>
      </c>
    </row>
    <row r="5743" spans="1:20" x14ac:dyDescent="0.3">
      <c r="A5743">
        <v>5742</v>
      </c>
      <c r="B5743" s="1" t="s">
        <v>8458</v>
      </c>
      <c r="C5743" s="2">
        <v>42822</v>
      </c>
      <c r="D5743">
        <v>303102017</v>
      </c>
      <c r="E5743" s="1" t="s">
        <v>185</v>
      </c>
      <c r="F5743" s="1" t="s">
        <v>6610</v>
      </c>
      <c r="G5743" s="1" t="s">
        <v>6611</v>
      </c>
      <c r="H5743" s="1" t="s">
        <v>38</v>
      </c>
      <c r="I5743" s="1" t="s">
        <v>745</v>
      </c>
      <c r="J5743" s="1" t="s">
        <v>40</v>
      </c>
      <c r="K5743">
        <v>94533</v>
      </c>
      <c r="L5743" s="1" t="s">
        <v>41</v>
      </c>
      <c r="M5743" s="1" t="s">
        <v>4365</v>
      </c>
      <c r="N5743" s="1" t="s">
        <v>68</v>
      </c>
      <c r="O5743" s="1" t="s">
        <v>681</v>
      </c>
      <c r="P5743" s="1" t="s">
        <v>4366</v>
      </c>
      <c r="Q5743">
        <v>532.72</v>
      </c>
      <c r="R5743">
        <v>2</v>
      </c>
      <c r="S5743">
        <v>0.2</v>
      </c>
      <c r="T5743">
        <v>53.271999999999991</v>
      </c>
    </row>
    <row r="5744" spans="1:20" x14ac:dyDescent="0.3">
      <c r="A5744">
        <v>5743</v>
      </c>
      <c r="B5744" s="1" t="s">
        <v>8458</v>
      </c>
      <c r="C5744" s="2">
        <v>42822</v>
      </c>
      <c r="D5744">
        <v>303102017</v>
      </c>
      <c r="E5744" s="1" t="s">
        <v>185</v>
      </c>
      <c r="F5744" s="1" t="s">
        <v>6610</v>
      </c>
      <c r="G5744" s="1" t="s">
        <v>6611</v>
      </c>
      <c r="H5744" s="1" t="s">
        <v>38</v>
      </c>
      <c r="I5744" s="1" t="s">
        <v>745</v>
      </c>
      <c r="J5744" s="1" t="s">
        <v>40</v>
      </c>
      <c r="K5744">
        <v>94533</v>
      </c>
      <c r="L5744" s="1" t="s">
        <v>41</v>
      </c>
      <c r="M5744" s="1" t="s">
        <v>2553</v>
      </c>
      <c r="N5744" s="1" t="s">
        <v>43</v>
      </c>
      <c r="O5744" s="1" t="s">
        <v>87</v>
      </c>
      <c r="P5744" s="1" t="s">
        <v>2554</v>
      </c>
      <c r="Q5744">
        <v>26.72</v>
      </c>
      <c r="R5744">
        <v>4</v>
      </c>
      <c r="S5744">
        <v>0</v>
      </c>
      <c r="T5744">
        <v>12.8256</v>
      </c>
    </row>
    <row r="5745" spans="1:20" x14ac:dyDescent="0.3">
      <c r="A5745">
        <v>5744</v>
      </c>
      <c r="B5745" s="1" t="s">
        <v>8458</v>
      </c>
      <c r="C5745" s="2">
        <v>42822</v>
      </c>
      <c r="D5745">
        <v>303102017</v>
      </c>
      <c r="E5745" s="1" t="s">
        <v>185</v>
      </c>
      <c r="F5745" s="1" t="s">
        <v>6610</v>
      </c>
      <c r="G5745" s="1" t="s">
        <v>6611</v>
      </c>
      <c r="H5745" s="1" t="s">
        <v>38</v>
      </c>
      <c r="I5745" s="1" t="s">
        <v>745</v>
      </c>
      <c r="J5745" s="1" t="s">
        <v>40</v>
      </c>
      <c r="K5745">
        <v>94533</v>
      </c>
      <c r="L5745" s="1" t="s">
        <v>41</v>
      </c>
      <c r="M5745" s="1" t="s">
        <v>2249</v>
      </c>
      <c r="N5745" s="1" t="s">
        <v>43</v>
      </c>
      <c r="O5745" s="1" t="s">
        <v>87</v>
      </c>
      <c r="P5745" s="1" t="s">
        <v>2250</v>
      </c>
      <c r="Q5745">
        <v>20.04</v>
      </c>
      <c r="R5745">
        <v>3</v>
      </c>
      <c r="S5745">
        <v>0</v>
      </c>
      <c r="T5745">
        <v>9.6191999999999993</v>
      </c>
    </row>
    <row r="5746" spans="1:20" x14ac:dyDescent="0.3">
      <c r="A5746">
        <v>5745</v>
      </c>
      <c r="B5746" s="1" t="s">
        <v>8458</v>
      </c>
      <c r="C5746" s="2">
        <v>42822</v>
      </c>
      <c r="D5746">
        <v>303102017</v>
      </c>
      <c r="E5746" s="1" t="s">
        <v>185</v>
      </c>
      <c r="F5746" s="1" t="s">
        <v>6610</v>
      </c>
      <c r="G5746" s="1" t="s">
        <v>6611</v>
      </c>
      <c r="H5746" s="1" t="s">
        <v>38</v>
      </c>
      <c r="I5746" s="1" t="s">
        <v>745</v>
      </c>
      <c r="J5746" s="1" t="s">
        <v>40</v>
      </c>
      <c r="K5746">
        <v>94533</v>
      </c>
      <c r="L5746" s="1" t="s">
        <v>41</v>
      </c>
      <c r="M5746" s="1" t="s">
        <v>1631</v>
      </c>
      <c r="N5746" s="1" t="s">
        <v>43</v>
      </c>
      <c r="O5746" s="1" t="s">
        <v>56</v>
      </c>
      <c r="P5746" s="1" t="s">
        <v>1632</v>
      </c>
      <c r="Q5746">
        <v>795.48</v>
      </c>
      <c r="R5746">
        <v>7</v>
      </c>
      <c r="S5746">
        <v>0</v>
      </c>
      <c r="T5746">
        <v>7.9547999999999632</v>
      </c>
    </row>
    <row r="5747" spans="1:20" x14ac:dyDescent="0.3">
      <c r="A5747">
        <v>5746</v>
      </c>
      <c r="B5747" s="1" t="s">
        <v>8458</v>
      </c>
      <c r="C5747" s="2">
        <v>42822</v>
      </c>
      <c r="D5747">
        <v>303102017</v>
      </c>
      <c r="E5747" s="1" t="s">
        <v>185</v>
      </c>
      <c r="F5747" s="1" t="s">
        <v>6610</v>
      </c>
      <c r="G5747" s="1" t="s">
        <v>6611</v>
      </c>
      <c r="H5747" s="1" t="s">
        <v>38</v>
      </c>
      <c r="I5747" s="1" t="s">
        <v>745</v>
      </c>
      <c r="J5747" s="1" t="s">
        <v>40</v>
      </c>
      <c r="K5747">
        <v>94533</v>
      </c>
      <c r="L5747" s="1" t="s">
        <v>41</v>
      </c>
      <c r="M5747" s="1" t="s">
        <v>5759</v>
      </c>
      <c r="N5747" s="1" t="s">
        <v>29</v>
      </c>
      <c r="O5747" s="1" t="s">
        <v>62</v>
      </c>
      <c r="P5747" s="1" t="s">
        <v>5760</v>
      </c>
      <c r="Q5747">
        <v>21.560000000000002</v>
      </c>
      <c r="R5747">
        <v>7</v>
      </c>
      <c r="S5747">
        <v>0</v>
      </c>
      <c r="T5747">
        <v>6.8991999999999987</v>
      </c>
    </row>
    <row r="5748" spans="1:20" x14ac:dyDescent="0.3">
      <c r="A5748">
        <v>5747</v>
      </c>
      <c r="B5748" s="1" t="s">
        <v>8459</v>
      </c>
      <c r="C5748" s="2">
        <v>42712</v>
      </c>
      <c r="D5748">
        <v>1201202016</v>
      </c>
      <c r="E5748" s="1" t="s">
        <v>47</v>
      </c>
      <c r="F5748" s="1" t="s">
        <v>239</v>
      </c>
      <c r="G5748" s="1" t="s">
        <v>240</v>
      </c>
      <c r="H5748" s="1" t="s">
        <v>24</v>
      </c>
      <c r="I5748" s="1" t="s">
        <v>3527</v>
      </c>
      <c r="J5748" s="1" t="s">
        <v>85</v>
      </c>
      <c r="K5748">
        <v>27834</v>
      </c>
      <c r="L5748" s="1" t="s">
        <v>27</v>
      </c>
      <c r="M5748" s="1" t="s">
        <v>1922</v>
      </c>
      <c r="N5748" s="1" t="s">
        <v>68</v>
      </c>
      <c r="O5748" s="1" t="s">
        <v>69</v>
      </c>
      <c r="P5748" s="1" t="s">
        <v>1923</v>
      </c>
      <c r="Q5748">
        <v>249.58400000000003</v>
      </c>
      <c r="R5748">
        <v>2</v>
      </c>
      <c r="S5748">
        <v>0.2</v>
      </c>
      <c r="T5748">
        <v>31.197999999999986</v>
      </c>
    </row>
    <row r="5749" spans="1:20" x14ac:dyDescent="0.3">
      <c r="A5749">
        <v>5748</v>
      </c>
      <c r="B5749" s="1" t="s">
        <v>8459</v>
      </c>
      <c r="C5749" s="2">
        <v>42712</v>
      </c>
      <c r="D5749">
        <v>1201202016</v>
      </c>
      <c r="E5749" s="1" t="s">
        <v>47</v>
      </c>
      <c r="F5749" s="1" t="s">
        <v>239</v>
      </c>
      <c r="G5749" s="1" t="s">
        <v>240</v>
      </c>
      <c r="H5749" s="1" t="s">
        <v>24</v>
      </c>
      <c r="I5749" s="1" t="s">
        <v>3527</v>
      </c>
      <c r="J5749" s="1" t="s">
        <v>85</v>
      </c>
      <c r="K5749">
        <v>27834</v>
      </c>
      <c r="L5749" s="1" t="s">
        <v>27</v>
      </c>
      <c r="M5749" s="1" t="s">
        <v>2819</v>
      </c>
      <c r="N5749" s="1" t="s">
        <v>68</v>
      </c>
      <c r="O5749" s="1" t="s">
        <v>158</v>
      </c>
      <c r="P5749" s="1" t="s">
        <v>2820</v>
      </c>
      <c r="Q5749">
        <v>68.111999999999995</v>
      </c>
      <c r="R5749">
        <v>3</v>
      </c>
      <c r="S5749">
        <v>0.2</v>
      </c>
      <c r="T5749">
        <v>17.879399999999997</v>
      </c>
    </row>
    <row r="5750" spans="1:20" x14ac:dyDescent="0.3">
      <c r="A5750">
        <v>5749</v>
      </c>
      <c r="B5750" s="1" t="s">
        <v>8459</v>
      </c>
      <c r="C5750" s="2">
        <v>42712</v>
      </c>
      <c r="D5750">
        <v>1201202016</v>
      </c>
      <c r="E5750" s="1" t="s">
        <v>47</v>
      </c>
      <c r="F5750" s="1" t="s">
        <v>239</v>
      </c>
      <c r="G5750" s="1" t="s">
        <v>240</v>
      </c>
      <c r="H5750" s="1" t="s">
        <v>24</v>
      </c>
      <c r="I5750" s="1" t="s">
        <v>3527</v>
      </c>
      <c r="J5750" s="1" t="s">
        <v>85</v>
      </c>
      <c r="K5750">
        <v>27834</v>
      </c>
      <c r="L5750" s="1" t="s">
        <v>27</v>
      </c>
      <c r="M5750" s="1" t="s">
        <v>7698</v>
      </c>
      <c r="N5750" s="1" t="s">
        <v>68</v>
      </c>
      <c r="O5750" s="1" t="s">
        <v>158</v>
      </c>
      <c r="P5750" s="1" t="s">
        <v>7699</v>
      </c>
      <c r="Q5750">
        <v>16.560000000000002</v>
      </c>
      <c r="R5750">
        <v>3</v>
      </c>
      <c r="S5750">
        <v>0.2</v>
      </c>
      <c r="T5750">
        <v>-2.4840000000000018</v>
      </c>
    </row>
    <row r="5751" spans="1:20" x14ac:dyDescent="0.3">
      <c r="A5751">
        <v>5750</v>
      </c>
      <c r="B5751" s="1" t="s">
        <v>8460</v>
      </c>
      <c r="C5751" s="2">
        <v>43057</v>
      </c>
      <c r="D5751">
        <v>1102202017</v>
      </c>
      <c r="E5751" s="1" t="s">
        <v>47</v>
      </c>
      <c r="F5751" s="1" t="s">
        <v>505</v>
      </c>
      <c r="G5751" s="1" t="s">
        <v>506</v>
      </c>
      <c r="H5751" s="1" t="s">
        <v>24</v>
      </c>
      <c r="I5751" s="1" t="s">
        <v>1173</v>
      </c>
      <c r="J5751" s="1" t="s">
        <v>264</v>
      </c>
      <c r="K5751">
        <v>11561</v>
      </c>
      <c r="L5751" s="1" t="s">
        <v>145</v>
      </c>
      <c r="M5751" s="1" t="s">
        <v>5042</v>
      </c>
      <c r="N5751" s="1" t="s">
        <v>68</v>
      </c>
      <c r="O5751" s="1" t="s">
        <v>69</v>
      </c>
      <c r="P5751" s="1" t="s">
        <v>5043</v>
      </c>
      <c r="Q5751">
        <v>74.95</v>
      </c>
      <c r="R5751">
        <v>5</v>
      </c>
      <c r="S5751">
        <v>0</v>
      </c>
      <c r="T5751">
        <v>36.725500000000004</v>
      </c>
    </row>
    <row r="5752" spans="1:20" x14ac:dyDescent="0.3">
      <c r="A5752">
        <v>5751</v>
      </c>
      <c r="B5752" s="1" t="s">
        <v>8461</v>
      </c>
      <c r="C5752" s="2">
        <v>41789</v>
      </c>
      <c r="D5752">
        <v>60502014</v>
      </c>
      <c r="E5752" s="1" t="s">
        <v>47</v>
      </c>
      <c r="F5752" s="1" t="s">
        <v>7952</v>
      </c>
      <c r="G5752" s="1" t="s">
        <v>7953</v>
      </c>
      <c r="H5752" s="1" t="s">
        <v>24</v>
      </c>
      <c r="I5752" s="1" t="s">
        <v>8462</v>
      </c>
      <c r="J5752" s="1" t="s">
        <v>208</v>
      </c>
      <c r="K5752">
        <v>60089</v>
      </c>
      <c r="L5752" s="1" t="s">
        <v>102</v>
      </c>
      <c r="M5752" s="1" t="s">
        <v>77</v>
      </c>
      <c r="N5752" s="1" t="s">
        <v>29</v>
      </c>
      <c r="O5752" s="1" t="s">
        <v>53</v>
      </c>
      <c r="P5752" s="1" t="s">
        <v>78</v>
      </c>
      <c r="Q5752">
        <v>355.45499999999998</v>
      </c>
      <c r="R5752">
        <v>3</v>
      </c>
      <c r="S5752">
        <v>0.5</v>
      </c>
      <c r="T5752">
        <v>-184.83660000000003</v>
      </c>
    </row>
    <row r="5753" spans="1:20" x14ac:dyDescent="0.3">
      <c r="A5753">
        <v>5752</v>
      </c>
      <c r="B5753" s="1" t="s">
        <v>8463</v>
      </c>
      <c r="C5753" s="2">
        <v>42391</v>
      </c>
      <c r="D5753">
        <v>102802016</v>
      </c>
      <c r="E5753" s="1" t="s">
        <v>47</v>
      </c>
      <c r="F5753" s="1" t="s">
        <v>1920</v>
      </c>
      <c r="G5753" s="1" t="s">
        <v>1921</v>
      </c>
      <c r="H5753" s="1" t="s">
        <v>24</v>
      </c>
      <c r="I5753" s="1" t="s">
        <v>947</v>
      </c>
      <c r="J5753" s="1" t="s">
        <v>40</v>
      </c>
      <c r="K5753">
        <v>92037</v>
      </c>
      <c r="L5753" s="1" t="s">
        <v>41</v>
      </c>
      <c r="M5753" s="1" t="s">
        <v>8464</v>
      </c>
      <c r="N5753" s="1" t="s">
        <v>43</v>
      </c>
      <c r="O5753" s="1" t="s">
        <v>44</v>
      </c>
      <c r="P5753" s="1" t="s">
        <v>8465</v>
      </c>
      <c r="Q5753">
        <v>44.400000000000006</v>
      </c>
      <c r="R5753">
        <v>3</v>
      </c>
      <c r="S5753">
        <v>0</v>
      </c>
      <c r="T5753">
        <v>22.200000000000003</v>
      </c>
    </row>
    <row r="5754" spans="1:20" x14ac:dyDescent="0.3">
      <c r="A5754">
        <v>5753</v>
      </c>
      <c r="B5754" s="1" t="s">
        <v>8463</v>
      </c>
      <c r="C5754" s="2">
        <v>42391</v>
      </c>
      <c r="D5754">
        <v>102802016</v>
      </c>
      <c r="E5754" s="1" t="s">
        <v>47</v>
      </c>
      <c r="F5754" s="1" t="s">
        <v>1920</v>
      </c>
      <c r="G5754" s="1" t="s">
        <v>1921</v>
      </c>
      <c r="H5754" s="1" t="s">
        <v>24</v>
      </c>
      <c r="I5754" s="1" t="s">
        <v>947</v>
      </c>
      <c r="J5754" s="1" t="s">
        <v>40</v>
      </c>
      <c r="K5754">
        <v>92037</v>
      </c>
      <c r="L5754" s="1" t="s">
        <v>41</v>
      </c>
      <c r="M5754" s="1" t="s">
        <v>2416</v>
      </c>
      <c r="N5754" s="1" t="s">
        <v>43</v>
      </c>
      <c r="O5754" s="1" t="s">
        <v>44</v>
      </c>
      <c r="P5754" s="1" t="s">
        <v>2417</v>
      </c>
      <c r="Q5754">
        <v>20.65</v>
      </c>
      <c r="R5754">
        <v>5</v>
      </c>
      <c r="S5754">
        <v>0</v>
      </c>
      <c r="T5754">
        <v>9.4989999999999988</v>
      </c>
    </row>
    <row r="5755" spans="1:20" x14ac:dyDescent="0.3">
      <c r="A5755">
        <v>5754</v>
      </c>
      <c r="B5755" s="1" t="s">
        <v>8466</v>
      </c>
      <c r="C5755" s="2">
        <v>42403</v>
      </c>
      <c r="D5755">
        <v>201002016</v>
      </c>
      <c r="E5755" s="1" t="s">
        <v>47</v>
      </c>
      <c r="F5755" s="1" t="s">
        <v>6579</v>
      </c>
      <c r="G5755" s="1" t="s">
        <v>6580</v>
      </c>
      <c r="H5755" s="1" t="s">
        <v>24</v>
      </c>
      <c r="I5755" s="1" t="s">
        <v>1466</v>
      </c>
      <c r="J5755" s="1" t="s">
        <v>26</v>
      </c>
      <c r="K5755">
        <v>40475</v>
      </c>
      <c r="L5755" s="1" t="s">
        <v>27</v>
      </c>
      <c r="M5755" s="1" t="s">
        <v>1490</v>
      </c>
      <c r="N5755" s="1" t="s">
        <v>29</v>
      </c>
      <c r="O5755" s="1" t="s">
        <v>33</v>
      </c>
      <c r="P5755" s="1" t="s">
        <v>1491</v>
      </c>
      <c r="Q5755">
        <v>866.4</v>
      </c>
      <c r="R5755">
        <v>4</v>
      </c>
      <c r="S5755">
        <v>0</v>
      </c>
      <c r="T5755">
        <v>225.26400000000001</v>
      </c>
    </row>
    <row r="5756" spans="1:20" x14ac:dyDescent="0.3">
      <c r="A5756">
        <v>5755</v>
      </c>
      <c r="B5756" s="1" t="s">
        <v>8467</v>
      </c>
      <c r="C5756" s="2">
        <v>42092</v>
      </c>
      <c r="D5756">
        <v>40302015</v>
      </c>
      <c r="E5756" s="1" t="s">
        <v>21</v>
      </c>
      <c r="F5756" s="1" t="s">
        <v>2011</v>
      </c>
      <c r="G5756" s="1" t="s">
        <v>2012</v>
      </c>
      <c r="H5756" s="1" t="s">
        <v>24</v>
      </c>
      <c r="I5756" s="1" t="s">
        <v>315</v>
      </c>
      <c r="J5756" s="1" t="s">
        <v>316</v>
      </c>
      <c r="K5756">
        <v>22153</v>
      </c>
      <c r="L5756" s="1" t="s">
        <v>27</v>
      </c>
      <c r="M5756" s="1" t="s">
        <v>1282</v>
      </c>
      <c r="N5756" s="1" t="s">
        <v>43</v>
      </c>
      <c r="O5756" s="1" t="s">
        <v>65</v>
      </c>
      <c r="P5756" s="1" t="s">
        <v>1283</v>
      </c>
      <c r="Q5756">
        <v>5.56</v>
      </c>
      <c r="R5756">
        <v>2</v>
      </c>
      <c r="S5756">
        <v>0</v>
      </c>
      <c r="T5756">
        <v>1.4455999999999998</v>
      </c>
    </row>
    <row r="5757" spans="1:20" x14ac:dyDescent="0.3">
      <c r="A5757">
        <v>5756</v>
      </c>
      <c r="B5757" s="1" t="s">
        <v>8468</v>
      </c>
      <c r="C5757" s="2">
        <v>41926</v>
      </c>
      <c r="D5757">
        <v>1001802014</v>
      </c>
      <c r="E5757" s="1" t="s">
        <v>47</v>
      </c>
      <c r="F5757" s="1" t="s">
        <v>5799</v>
      </c>
      <c r="G5757" s="1" t="s">
        <v>5800</v>
      </c>
      <c r="H5757" s="1" t="s">
        <v>24</v>
      </c>
      <c r="I5757" s="1" t="s">
        <v>100</v>
      </c>
      <c r="J5757" s="1" t="s">
        <v>101</v>
      </c>
      <c r="K5757">
        <v>76106</v>
      </c>
      <c r="L5757" s="1" t="s">
        <v>102</v>
      </c>
      <c r="M5757" s="1" t="s">
        <v>7640</v>
      </c>
      <c r="N5757" s="1" t="s">
        <v>43</v>
      </c>
      <c r="O5757" s="1" t="s">
        <v>75</v>
      </c>
      <c r="P5757" s="1" t="s">
        <v>7641</v>
      </c>
      <c r="Q5757">
        <v>3.1599999999999993</v>
      </c>
      <c r="R5757">
        <v>4</v>
      </c>
      <c r="S5757">
        <v>0.8</v>
      </c>
      <c r="T5757">
        <v>-8.532</v>
      </c>
    </row>
    <row r="5758" spans="1:20" x14ac:dyDescent="0.3">
      <c r="A5758">
        <v>5757</v>
      </c>
      <c r="B5758" s="1" t="s">
        <v>8468</v>
      </c>
      <c r="C5758" s="2">
        <v>41926</v>
      </c>
      <c r="D5758">
        <v>1001802014</v>
      </c>
      <c r="E5758" s="1" t="s">
        <v>47</v>
      </c>
      <c r="F5758" s="1" t="s">
        <v>5799</v>
      </c>
      <c r="G5758" s="1" t="s">
        <v>5800</v>
      </c>
      <c r="H5758" s="1" t="s">
        <v>24</v>
      </c>
      <c r="I5758" s="1" t="s">
        <v>100</v>
      </c>
      <c r="J5758" s="1" t="s">
        <v>101</v>
      </c>
      <c r="K5758">
        <v>76106</v>
      </c>
      <c r="L5758" s="1" t="s">
        <v>102</v>
      </c>
      <c r="M5758" s="1" t="s">
        <v>2398</v>
      </c>
      <c r="N5758" s="1" t="s">
        <v>68</v>
      </c>
      <c r="O5758" s="1" t="s">
        <v>1216</v>
      </c>
      <c r="P5758" s="1" t="s">
        <v>2399</v>
      </c>
      <c r="Q5758">
        <v>1999.96</v>
      </c>
      <c r="R5758">
        <v>5</v>
      </c>
      <c r="S5758">
        <v>0.2</v>
      </c>
      <c r="T5758">
        <v>624.98749999999995</v>
      </c>
    </row>
    <row r="5759" spans="1:20" x14ac:dyDescent="0.3">
      <c r="A5759">
        <v>5758</v>
      </c>
      <c r="B5759" s="1" t="s">
        <v>8469</v>
      </c>
      <c r="C5759" s="2">
        <v>42227</v>
      </c>
      <c r="D5759">
        <v>801602015</v>
      </c>
      <c r="E5759" s="1" t="s">
        <v>47</v>
      </c>
      <c r="F5759" s="1" t="s">
        <v>8470</v>
      </c>
      <c r="G5759" s="1" t="s">
        <v>8471</v>
      </c>
      <c r="H5759" s="1" t="s">
        <v>24</v>
      </c>
      <c r="I5759" s="1" t="s">
        <v>4595</v>
      </c>
      <c r="J5759" s="1" t="s">
        <v>85</v>
      </c>
      <c r="K5759">
        <v>27604</v>
      </c>
      <c r="L5759" s="1" t="s">
        <v>27</v>
      </c>
      <c r="M5759" s="1" t="s">
        <v>3963</v>
      </c>
      <c r="N5759" s="1" t="s">
        <v>29</v>
      </c>
      <c r="O5759" s="1" t="s">
        <v>62</v>
      </c>
      <c r="P5759" s="1" t="s">
        <v>5776</v>
      </c>
      <c r="Q5759">
        <v>46.152000000000001</v>
      </c>
      <c r="R5759">
        <v>3</v>
      </c>
      <c r="S5759">
        <v>0.2</v>
      </c>
      <c r="T5759">
        <v>12.114900000000002</v>
      </c>
    </row>
    <row r="5760" spans="1:20" x14ac:dyDescent="0.3">
      <c r="A5760">
        <v>5759</v>
      </c>
      <c r="B5760" s="1" t="s">
        <v>8472</v>
      </c>
      <c r="C5760" s="2">
        <v>42330</v>
      </c>
      <c r="D5760">
        <v>1102302015</v>
      </c>
      <c r="E5760" s="1" t="s">
        <v>185</v>
      </c>
      <c r="F5760" s="1" t="s">
        <v>59</v>
      </c>
      <c r="G5760" s="1" t="s">
        <v>60</v>
      </c>
      <c r="H5760" s="1" t="s">
        <v>24</v>
      </c>
      <c r="I5760" s="1" t="s">
        <v>2332</v>
      </c>
      <c r="J5760" s="1" t="s">
        <v>51</v>
      </c>
      <c r="K5760">
        <v>33012</v>
      </c>
      <c r="L5760" s="1" t="s">
        <v>27</v>
      </c>
      <c r="M5760" s="1" t="s">
        <v>8191</v>
      </c>
      <c r="N5760" s="1" t="s">
        <v>68</v>
      </c>
      <c r="O5760" s="1" t="s">
        <v>681</v>
      </c>
      <c r="P5760" s="1" t="s">
        <v>8192</v>
      </c>
      <c r="Q5760">
        <v>32.984999999999999</v>
      </c>
      <c r="R5760">
        <v>3</v>
      </c>
      <c r="S5760">
        <v>0.5</v>
      </c>
      <c r="T5760">
        <v>-1.9791000000000025</v>
      </c>
    </row>
    <row r="5761" spans="1:20" x14ac:dyDescent="0.3">
      <c r="A5761">
        <v>5760</v>
      </c>
      <c r="B5761" s="1" t="s">
        <v>8473</v>
      </c>
      <c r="C5761" s="2">
        <v>42734</v>
      </c>
      <c r="D5761">
        <v>1203002016</v>
      </c>
      <c r="E5761" s="1" t="s">
        <v>1290</v>
      </c>
      <c r="F5761" s="1" t="s">
        <v>5931</v>
      </c>
      <c r="G5761" s="1" t="s">
        <v>5932</v>
      </c>
      <c r="H5761" s="1" t="s">
        <v>99</v>
      </c>
      <c r="I5761" s="1" t="s">
        <v>39</v>
      </c>
      <c r="J5761" s="1" t="s">
        <v>40</v>
      </c>
      <c r="K5761">
        <v>90032</v>
      </c>
      <c r="L5761" s="1" t="s">
        <v>41</v>
      </c>
      <c r="M5761" s="1" t="s">
        <v>3035</v>
      </c>
      <c r="N5761" s="1" t="s">
        <v>43</v>
      </c>
      <c r="O5761" s="1" t="s">
        <v>56</v>
      </c>
      <c r="P5761" s="1" t="s">
        <v>3036</v>
      </c>
      <c r="Q5761">
        <v>481.32</v>
      </c>
      <c r="R5761">
        <v>4</v>
      </c>
      <c r="S5761">
        <v>0</v>
      </c>
      <c r="T5761">
        <v>125.14319999999998</v>
      </c>
    </row>
    <row r="5762" spans="1:20" x14ac:dyDescent="0.3">
      <c r="A5762">
        <v>5761</v>
      </c>
      <c r="B5762" s="1" t="s">
        <v>8473</v>
      </c>
      <c r="C5762" s="2">
        <v>42734</v>
      </c>
      <c r="D5762">
        <v>1203002016</v>
      </c>
      <c r="E5762" s="1" t="s">
        <v>1290</v>
      </c>
      <c r="F5762" s="1" t="s">
        <v>5931</v>
      </c>
      <c r="G5762" s="1" t="s">
        <v>5932</v>
      </c>
      <c r="H5762" s="1" t="s">
        <v>99</v>
      </c>
      <c r="I5762" s="1" t="s">
        <v>39</v>
      </c>
      <c r="J5762" s="1" t="s">
        <v>40</v>
      </c>
      <c r="K5762">
        <v>90032</v>
      </c>
      <c r="L5762" s="1" t="s">
        <v>41</v>
      </c>
      <c r="M5762" s="1" t="s">
        <v>1620</v>
      </c>
      <c r="N5762" s="1" t="s">
        <v>43</v>
      </c>
      <c r="O5762" s="1" t="s">
        <v>72</v>
      </c>
      <c r="P5762" s="1" t="s">
        <v>1621</v>
      </c>
      <c r="Q5762">
        <v>6.3840000000000003</v>
      </c>
      <c r="R5762">
        <v>1</v>
      </c>
      <c r="S5762">
        <v>0.2</v>
      </c>
      <c r="T5762">
        <v>2.1546000000000003</v>
      </c>
    </row>
    <row r="5763" spans="1:20" x14ac:dyDescent="0.3">
      <c r="A5763">
        <v>5762</v>
      </c>
      <c r="B5763" s="1" t="s">
        <v>8474</v>
      </c>
      <c r="C5763" s="2">
        <v>42959</v>
      </c>
      <c r="D5763">
        <v>801502017</v>
      </c>
      <c r="E5763" s="1" t="s">
        <v>185</v>
      </c>
      <c r="F5763" s="1" t="s">
        <v>5230</v>
      </c>
      <c r="G5763" s="1" t="s">
        <v>5231</v>
      </c>
      <c r="H5763" s="1" t="s">
        <v>24</v>
      </c>
      <c r="I5763" s="1" t="s">
        <v>8475</v>
      </c>
      <c r="J5763" s="1" t="s">
        <v>40</v>
      </c>
      <c r="K5763">
        <v>92630</v>
      </c>
      <c r="L5763" s="1" t="s">
        <v>41</v>
      </c>
      <c r="M5763" s="1" t="s">
        <v>4427</v>
      </c>
      <c r="N5763" s="1" t="s">
        <v>43</v>
      </c>
      <c r="O5763" s="1" t="s">
        <v>75</v>
      </c>
      <c r="P5763" s="1" t="s">
        <v>4428</v>
      </c>
      <c r="Q5763">
        <v>542.93999999999994</v>
      </c>
      <c r="R5763">
        <v>3</v>
      </c>
      <c r="S5763">
        <v>0</v>
      </c>
      <c r="T5763">
        <v>152.02319999999997</v>
      </c>
    </row>
    <row r="5764" spans="1:20" x14ac:dyDescent="0.3">
      <c r="A5764">
        <v>5763</v>
      </c>
      <c r="B5764" s="1" t="s">
        <v>8474</v>
      </c>
      <c r="C5764" s="2">
        <v>42959</v>
      </c>
      <c r="D5764">
        <v>801502017</v>
      </c>
      <c r="E5764" s="1" t="s">
        <v>185</v>
      </c>
      <c r="F5764" s="1" t="s">
        <v>5230</v>
      </c>
      <c r="G5764" s="1" t="s">
        <v>5231</v>
      </c>
      <c r="H5764" s="1" t="s">
        <v>24</v>
      </c>
      <c r="I5764" s="1" t="s">
        <v>8475</v>
      </c>
      <c r="J5764" s="1" t="s">
        <v>40</v>
      </c>
      <c r="K5764">
        <v>92630</v>
      </c>
      <c r="L5764" s="1" t="s">
        <v>41</v>
      </c>
      <c r="M5764" s="1" t="s">
        <v>3935</v>
      </c>
      <c r="N5764" s="1" t="s">
        <v>29</v>
      </c>
      <c r="O5764" s="1" t="s">
        <v>62</v>
      </c>
      <c r="P5764" s="1" t="s">
        <v>3936</v>
      </c>
      <c r="Q5764">
        <v>54.92</v>
      </c>
      <c r="R5764">
        <v>4</v>
      </c>
      <c r="S5764">
        <v>0</v>
      </c>
      <c r="T5764">
        <v>19.7712</v>
      </c>
    </row>
    <row r="5765" spans="1:20" x14ac:dyDescent="0.3">
      <c r="A5765">
        <v>5764</v>
      </c>
      <c r="B5765" s="1" t="s">
        <v>8476</v>
      </c>
      <c r="C5765" s="2">
        <v>42311</v>
      </c>
      <c r="D5765">
        <v>110502015</v>
      </c>
      <c r="E5765" s="1" t="s">
        <v>185</v>
      </c>
      <c r="F5765" s="1" t="s">
        <v>791</v>
      </c>
      <c r="G5765" s="1" t="s">
        <v>792</v>
      </c>
      <c r="H5765" s="1" t="s">
        <v>38</v>
      </c>
      <c r="I5765" s="1" t="s">
        <v>1173</v>
      </c>
      <c r="J5765" s="1" t="s">
        <v>264</v>
      </c>
      <c r="K5765">
        <v>11561</v>
      </c>
      <c r="L5765" s="1" t="s">
        <v>145</v>
      </c>
      <c r="M5765" s="1" t="s">
        <v>6909</v>
      </c>
      <c r="N5765" s="1" t="s">
        <v>29</v>
      </c>
      <c r="O5765" s="1" t="s">
        <v>33</v>
      </c>
      <c r="P5765" s="1" t="s">
        <v>6910</v>
      </c>
      <c r="Q5765">
        <v>1448.8200000000002</v>
      </c>
      <c r="R5765">
        <v>10</v>
      </c>
      <c r="S5765">
        <v>0.1</v>
      </c>
      <c r="T5765">
        <v>209.27399999999992</v>
      </c>
    </row>
    <row r="5766" spans="1:20" x14ac:dyDescent="0.3">
      <c r="A5766">
        <v>5765</v>
      </c>
      <c r="B5766" s="1" t="s">
        <v>8477</v>
      </c>
      <c r="C5766" s="2">
        <v>42257</v>
      </c>
      <c r="D5766">
        <v>901202015</v>
      </c>
      <c r="E5766" s="1" t="s">
        <v>21</v>
      </c>
      <c r="F5766" s="1" t="s">
        <v>3651</v>
      </c>
      <c r="G5766" s="1" t="s">
        <v>3652</v>
      </c>
      <c r="H5766" s="1" t="s">
        <v>24</v>
      </c>
      <c r="I5766" s="1" t="s">
        <v>92</v>
      </c>
      <c r="J5766" s="1" t="s">
        <v>93</v>
      </c>
      <c r="K5766">
        <v>98103</v>
      </c>
      <c r="L5766" s="1" t="s">
        <v>41</v>
      </c>
      <c r="M5766" s="1" t="s">
        <v>8379</v>
      </c>
      <c r="N5766" s="1" t="s">
        <v>43</v>
      </c>
      <c r="O5766" s="1" t="s">
        <v>56</v>
      </c>
      <c r="P5766" s="1" t="s">
        <v>8380</v>
      </c>
      <c r="Q5766">
        <v>353.88</v>
      </c>
      <c r="R5766">
        <v>6</v>
      </c>
      <c r="S5766">
        <v>0</v>
      </c>
      <c r="T5766">
        <v>17.693999999999988</v>
      </c>
    </row>
    <row r="5767" spans="1:20" x14ac:dyDescent="0.3">
      <c r="A5767">
        <v>5766</v>
      </c>
      <c r="B5767" s="1" t="s">
        <v>8478</v>
      </c>
      <c r="C5767" s="2">
        <v>41951</v>
      </c>
      <c r="D5767">
        <v>1101402014</v>
      </c>
      <c r="E5767" s="1" t="s">
        <v>47</v>
      </c>
      <c r="F5767" s="1" t="s">
        <v>149</v>
      </c>
      <c r="G5767" s="1" t="s">
        <v>150</v>
      </c>
      <c r="H5767" s="1" t="s">
        <v>24</v>
      </c>
      <c r="I5767" s="1" t="s">
        <v>8479</v>
      </c>
      <c r="J5767" s="1" t="s">
        <v>40</v>
      </c>
      <c r="K5767">
        <v>96003</v>
      </c>
      <c r="L5767" s="1" t="s">
        <v>41</v>
      </c>
      <c r="M5767" s="1" t="s">
        <v>3405</v>
      </c>
      <c r="N5767" s="1" t="s">
        <v>68</v>
      </c>
      <c r="O5767" s="1" t="s">
        <v>69</v>
      </c>
      <c r="P5767" s="1" t="s">
        <v>3406</v>
      </c>
      <c r="Q5767">
        <v>333.57600000000002</v>
      </c>
      <c r="R5767">
        <v>3</v>
      </c>
      <c r="S5767">
        <v>0.2</v>
      </c>
      <c r="T5767">
        <v>25.018199999999993</v>
      </c>
    </row>
    <row r="5768" spans="1:20" x14ac:dyDescent="0.3">
      <c r="A5768">
        <v>5767</v>
      </c>
      <c r="B5768" s="1" t="s">
        <v>8480</v>
      </c>
      <c r="C5768" s="2">
        <v>42651</v>
      </c>
      <c r="D5768">
        <v>1001502016</v>
      </c>
      <c r="E5768" s="1" t="s">
        <v>47</v>
      </c>
      <c r="F5768" s="1" t="s">
        <v>2721</v>
      </c>
      <c r="G5768" s="1" t="s">
        <v>2722</v>
      </c>
      <c r="H5768" s="1" t="s">
        <v>99</v>
      </c>
      <c r="I5768" s="1" t="s">
        <v>677</v>
      </c>
      <c r="J5768" s="1" t="s">
        <v>101</v>
      </c>
      <c r="K5768">
        <v>78207</v>
      </c>
      <c r="L5768" s="1" t="s">
        <v>102</v>
      </c>
      <c r="M5768" s="1" t="s">
        <v>5549</v>
      </c>
      <c r="N5768" s="1" t="s">
        <v>43</v>
      </c>
      <c r="O5768" s="1" t="s">
        <v>44</v>
      </c>
      <c r="P5768" s="1" t="s">
        <v>5550</v>
      </c>
      <c r="Q5768">
        <v>60.144000000000005</v>
      </c>
      <c r="R5768">
        <v>6</v>
      </c>
      <c r="S5768">
        <v>0.2</v>
      </c>
      <c r="T5768">
        <v>20.298599999999993</v>
      </c>
    </row>
    <row r="5769" spans="1:20" x14ac:dyDescent="0.3">
      <c r="A5769">
        <v>5768</v>
      </c>
      <c r="B5769" s="1" t="s">
        <v>8481</v>
      </c>
      <c r="C5769" s="2">
        <v>42986</v>
      </c>
      <c r="D5769">
        <v>901202017</v>
      </c>
      <c r="E5769" s="1" t="s">
        <v>21</v>
      </c>
      <c r="F5769" s="1" t="s">
        <v>7873</v>
      </c>
      <c r="G5769" s="1" t="s">
        <v>7874</v>
      </c>
      <c r="H5769" s="1" t="s">
        <v>38</v>
      </c>
      <c r="I5769" s="1" t="s">
        <v>181</v>
      </c>
      <c r="J5769" s="1" t="s">
        <v>101</v>
      </c>
      <c r="K5769">
        <v>77070</v>
      </c>
      <c r="L5769" s="1" t="s">
        <v>102</v>
      </c>
      <c r="M5769" s="1" t="s">
        <v>3644</v>
      </c>
      <c r="N5769" s="1" t="s">
        <v>68</v>
      </c>
      <c r="O5769" s="1" t="s">
        <v>158</v>
      </c>
      <c r="P5769" s="1" t="s">
        <v>3645</v>
      </c>
      <c r="Q5769">
        <v>85.2</v>
      </c>
      <c r="R5769">
        <v>6</v>
      </c>
      <c r="S5769">
        <v>0.2</v>
      </c>
      <c r="T5769">
        <v>20.234999999999996</v>
      </c>
    </row>
    <row r="5770" spans="1:20" x14ac:dyDescent="0.3">
      <c r="A5770">
        <v>5769</v>
      </c>
      <c r="B5770" s="1" t="s">
        <v>8482</v>
      </c>
      <c r="C5770" s="2">
        <v>42060</v>
      </c>
      <c r="D5770">
        <v>30102015</v>
      </c>
      <c r="E5770" s="1" t="s">
        <v>47</v>
      </c>
      <c r="F5770" s="1" t="s">
        <v>2372</v>
      </c>
      <c r="G5770" s="1" t="s">
        <v>2373</v>
      </c>
      <c r="H5770" s="1" t="s">
        <v>24</v>
      </c>
      <c r="I5770" s="1" t="s">
        <v>4913</v>
      </c>
      <c r="J5770" s="1" t="s">
        <v>1245</v>
      </c>
      <c r="K5770">
        <v>1453</v>
      </c>
      <c r="L5770" s="1" t="s">
        <v>145</v>
      </c>
      <c r="M5770" s="1" t="s">
        <v>4146</v>
      </c>
      <c r="N5770" s="1" t="s">
        <v>43</v>
      </c>
      <c r="O5770" s="1" t="s">
        <v>44</v>
      </c>
      <c r="P5770" s="1" t="s">
        <v>4147</v>
      </c>
      <c r="Q5770">
        <v>3.15</v>
      </c>
      <c r="R5770">
        <v>1</v>
      </c>
      <c r="S5770">
        <v>0</v>
      </c>
      <c r="T5770">
        <v>1.512</v>
      </c>
    </row>
    <row r="5771" spans="1:20" x14ac:dyDescent="0.3">
      <c r="A5771">
        <v>5770</v>
      </c>
      <c r="B5771" s="1" t="s">
        <v>8482</v>
      </c>
      <c r="C5771" s="2">
        <v>42060</v>
      </c>
      <c r="D5771">
        <v>30102015</v>
      </c>
      <c r="E5771" s="1" t="s">
        <v>47</v>
      </c>
      <c r="F5771" s="1" t="s">
        <v>2372</v>
      </c>
      <c r="G5771" s="1" t="s">
        <v>2373</v>
      </c>
      <c r="H5771" s="1" t="s">
        <v>24</v>
      </c>
      <c r="I5771" s="1" t="s">
        <v>4913</v>
      </c>
      <c r="J5771" s="1" t="s">
        <v>1245</v>
      </c>
      <c r="K5771">
        <v>1453</v>
      </c>
      <c r="L5771" s="1" t="s">
        <v>145</v>
      </c>
      <c r="M5771" s="1" t="s">
        <v>557</v>
      </c>
      <c r="N5771" s="1" t="s">
        <v>43</v>
      </c>
      <c r="O5771" s="1" t="s">
        <v>87</v>
      </c>
      <c r="P5771" s="1" t="s">
        <v>2190</v>
      </c>
      <c r="Q5771">
        <v>22.72</v>
      </c>
      <c r="R5771">
        <v>4</v>
      </c>
      <c r="S5771">
        <v>0</v>
      </c>
      <c r="T5771">
        <v>10.223999999999998</v>
      </c>
    </row>
    <row r="5772" spans="1:20" x14ac:dyDescent="0.3">
      <c r="A5772">
        <v>5771</v>
      </c>
      <c r="B5772" s="1" t="s">
        <v>8483</v>
      </c>
      <c r="C5772" s="2">
        <v>42271</v>
      </c>
      <c r="D5772">
        <v>902802015</v>
      </c>
      <c r="E5772" s="1" t="s">
        <v>47</v>
      </c>
      <c r="F5772" s="1" t="s">
        <v>3894</v>
      </c>
      <c r="G5772" s="1" t="s">
        <v>3895</v>
      </c>
      <c r="H5772" s="1" t="s">
        <v>38</v>
      </c>
      <c r="I5772" s="1" t="s">
        <v>39</v>
      </c>
      <c r="J5772" s="1" t="s">
        <v>40</v>
      </c>
      <c r="K5772">
        <v>90032</v>
      </c>
      <c r="L5772" s="1" t="s">
        <v>41</v>
      </c>
      <c r="M5772" s="1" t="s">
        <v>2047</v>
      </c>
      <c r="N5772" s="1" t="s">
        <v>29</v>
      </c>
      <c r="O5772" s="1" t="s">
        <v>62</v>
      </c>
      <c r="P5772" s="1" t="s">
        <v>2048</v>
      </c>
      <c r="Q5772">
        <v>14.91</v>
      </c>
      <c r="R5772">
        <v>3</v>
      </c>
      <c r="S5772">
        <v>0</v>
      </c>
      <c r="T5772">
        <v>4.6220999999999997</v>
      </c>
    </row>
    <row r="5773" spans="1:20" x14ac:dyDescent="0.3">
      <c r="A5773">
        <v>5772</v>
      </c>
      <c r="B5773" s="1" t="s">
        <v>8483</v>
      </c>
      <c r="C5773" s="2">
        <v>42271</v>
      </c>
      <c r="D5773">
        <v>902802015</v>
      </c>
      <c r="E5773" s="1" t="s">
        <v>47</v>
      </c>
      <c r="F5773" s="1" t="s">
        <v>3894</v>
      </c>
      <c r="G5773" s="1" t="s">
        <v>3895</v>
      </c>
      <c r="H5773" s="1" t="s">
        <v>38</v>
      </c>
      <c r="I5773" s="1" t="s">
        <v>39</v>
      </c>
      <c r="J5773" s="1" t="s">
        <v>40</v>
      </c>
      <c r="K5773">
        <v>90032</v>
      </c>
      <c r="L5773" s="1" t="s">
        <v>41</v>
      </c>
      <c r="M5773" s="1" t="s">
        <v>5618</v>
      </c>
      <c r="N5773" s="1" t="s">
        <v>43</v>
      </c>
      <c r="O5773" s="1" t="s">
        <v>75</v>
      </c>
      <c r="P5773" s="1" t="s">
        <v>5619</v>
      </c>
      <c r="Q5773">
        <v>1158.1199999999999</v>
      </c>
      <c r="R5773">
        <v>4</v>
      </c>
      <c r="S5773">
        <v>0</v>
      </c>
      <c r="T5773">
        <v>335.85479999999984</v>
      </c>
    </row>
    <row r="5774" spans="1:20" x14ac:dyDescent="0.3">
      <c r="A5774">
        <v>5773</v>
      </c>
      <c r="B5774" s="1" t="s">
        <v>8484</v>
      </c>
      <c r="C5774" s="2">
        <v>42334</v>
      </c>
      <c r="D5774">
        <v>120102015</v>
      </c>
      <c r="E5774" s="1" t="s">
        <v>47</v>
      </c>
      <c r="F5774" s="1" t="s">
        <v>894</v>
      </c>
      <c r="G5774" s="1" t="s">
        <v>895</v>
      </c>
      <c r="H5774" s="1" t="s">
        <v>38</v>
      </c>
      <c r="I5774" s="1" t="s">
        <v>315</v>
      </c>
      <c r="J5774" s="1" t="s">
        <v>594</v>
      </c>
      <c r="K5774">
        <v>65807</v>
      </c>
      <c r="L5774" s="1" t="s">
        <v>102</v>
      </c>
      <c r="M5774" s="1" t="s">
        <v>1381</v>
      </c>
      <c r="N5774" s="1" t="s">
        <v>68</v>
      </c>
      <c r="O5774" s="1" t="s">
        <v>1216</v>
      </c>
      <c r="P5774" s="1" t="s">
        <v>1382</v>
      </c>
      <c r="Q5774">
        <v>599.99</v>
      </c>
      <c r="R5774">
        <v>1</v>
      </c>
      <c r="S5774">
        <v>0</v>
      </c>
      <c r="T5774">
        <v>233.99610000000001</v>
      </c>
    </row>
    <row r="5775" spans="1:20" x14ac:dyDescent="0.3">
      <c r="A5775">
        <v>5774</v>
      </c>
      <c r="B5775" s="1" t="s">
        <v>8485</v>
      </c>
      <c r="C5775" s="2">
        <v>42613</v>
      </c>
      <c r="D5775">
        <v>90602016</v>
      </c>
      <c r="E5775" s="1" t="s">
        <v>47</v>
      </c>
      <c r="F5775" s="1" t="s">
        <v>1999</v>
      </c>
      <c r="G5775" s="1" t="s">
        <v>2000</v>
      </c>
      <c r="H5775" s="1" t="s">
        <v>24</v>
      </c>
      <c r="I5775" s="1" t="s">
        <v>8050</v>
      </c>
      <c r="J5775" s="1" t="s">
        <v>101</v>
      </c>
      <c r="K5775">
        <v>76706</v>
      </c>
      <c r="L5775" s="1" t="s">
        <v>102</v>
      </c>
      <c r="M5775" s="1" t="s">
        <v>1411</v>
      </c>
      <c r="N5775" s="1" t="s">
        <v>43</v>
      </c>
      <c r="O5775" s="1" t="s">
        <v>56</v>
      </c>
      <c r="P5775" s="1" t="s">
        <v>1412</v>
      </c>
      <c r="Q5775">
        <v>23.968000000000004</v>
      </c>
      <c r="R5775">
        <v>2</v>
      </c>
      <c r="S5775">
        <v>0.2</v>
      </c>
      <c r="T5775">
        <v>2.3967999999999989</v>
      </c>
    </row>
    <row r="5776" spans="1:20" x14ac:dyDescent="0.3">
      <c r="A5776">
        <v>5775</v>
      </c>
      <c r="B5776" s="1" t="s">
        <v>8486</v>
      </c>
      <c r="C5776" s="2">
        <v>42472</v>
      </c>
      <c r="D5776">
        <v>401602016</v>
      </c>
      <c r="E5776" s="1" t="s">
        <v>47</v>
      </c>
      <c r="F5776" s="1" t="s">
        <v>3730</v>
      </c>
      <c r="G5776" s="1" t="s">
        <v>3731</v>
      </c>
      <c r="H5776" s="1" t="s">
        <v>24</v>
      </c>
      <c r="I5776" s="1" t="s">
        <v>39</v>
      </c>
      <c r="J5776" s="1" t="s">
        <v>40</v>
      </c>
      <c r="K5776">
        <v>90036</v>
      </c>
      <c r="L5776" s="1" t="s">
        <v>41</v>
      </c>
      <c r="M5776" s="1" t="s">
        <v>8388</v>
      </c>
      <c r="N5776" s="1" t="s">
        <v>29</v>
      </c>
      <c r="O5776" s="1" t="s">
        <v>33</v>
      </c>
      <c r="P5776" s="1" t="s">
        <v>8389</v>
      </c>
      <c r="Q5776">
        <v>638.28800000000012</v>
      </c>
      <c r="R5776">
        <v>7</v>
      </c>
      <c r="S5776">
        <v>0.2</v>
      </c>
      <c r="T5776">
        <v>-31.914400000000015</v>
      </c>
    </row>
    <row r="5777" spans="1:20" x14ac:dyDescent="0.3">
      <c r="A5777">
        <v>5776</v>
      </c>
      <c r="B5777" s="1" t="s">
        <v>8486</v>
      </c>
      <c r="C5777" s="2">
        <v>42472</v>
      </c>
      <c r="D5777">
        <v>401602016</v>
      </c>
      <c r="E5777" s="1" t="s">
        <v>47</v>
      </c>
      <c r="F5777" s="1" t="s">
        <v>3730</v>
      </c>
      <c r="G5777" s="1" t="s">
        <v>3731</v>
      </c>
      <c r="H5777" s="1" t="s">
        <v>24</v>
      </c>
      <c r="I5777" s="1" t="s">
        <v>39</v>
      </c>
      <c r="J5777" s="1" t="s">
        <v>40</v>
      </c>
      <c r="K5777">
        <v>90036</v>
      </c>
      <c r="L5777" s="1" t="s">
        <v>41</v>
      </c>
      <c r="M5777" s="1" t="s">
        <v>2852</v>
      </c>
      <c r="N5777" s="1" t="s">
        <v>43</v>
      </c>
      <c r="O5777" s="1" t="s">
        <v>72</v>
      </c>
      <c r="P5777" s="1" t="s">
        <v>2853</v>
      </c>
      <c r="Q5777">
        <v>13.208000000000002</v>
      </c>
      <c r="R5777">
        <v>1</v>
      </c>
      <c r="S5777">
        <v>0.2</v>
      </c>
      <c r="T5777">
        <v>4.6228000000000007</v>
      </c>
    </row>
    <row r="5778" spans="1:20" x14ac:dyDescent="0.3">
      <c r="A5778">
        <v>5777</v>
      </c>
      <c r="B5778" s="1" t="s">
        <v>8487</v>
      </c>
      <c r="C5778" s="2">
        <v>42708</v>
      </c>
      <c r="D5778">
        <v>120802016</v>
      </c>
      <c r="E5778" s="1" t="s">
        <v>47</v>
      </c>
      <c r="F5778" s="1" t="s">
        <v>1853</v>
      </c>
      <c r="G5778" s="1" t="s">
        <v>1854</v>
      </c>
      <c r="H5778" s="1" t="s">
        <v>24</v>
      </c>
      <c r="I5778" s="1" t="s">
        <v>1562</v>
      </c>
      <c r="J5778" s="1" t="s">
        <v>264</v>
      </c>
      <c r="K5778">
        <v>13021</v>
      </c>
      <c r="L5778" s="1" t="s">
        <v>145</v>
      </c>
      <c r="M5778" s="1" t="s">
        <v>2446</v>
      </c>
      <c r="N5778" s="1" t="s">
        <v>43</v>
      </c>
      <c r="O5778" s="1" t="s">
        <v>72</v>
      </c>
      <c r="P5778" s="1" t="s">
        <v>2447</v>
      </c>
      <c r="Q5778">
        <v>15.528</v>
      </c>
      <c r="R5778">
        <v>3</v>
      </c>
      <c r="S5778">
        <v>0.2</v>
      </c>
      <c r="T5778">
        <v>5.8230000000000004</v>
      </c>
    </row>
    <row r="5779" spans="1:20" x14ac:dyDescent="0.3">
      <c r="A5779">
        <v>5778</v>
      </c>
      <c r="B5779" s="1" t="s">
        <v>8488</v>
      </c>
      <c r="C5779" s="2">
        <v>42708</v>
      </c>
      <c r="D5779">
        <v>120902016</v>
      </c>
      <c r="E5779" s="1" t="s">
        <v>47</v>
      </c>
      <c r="F5779" s="1" t="s">
        <v>3746</v>
      </c>
      <c r="G5779" s="1" t="s">
        <v>3747</v>
      </c>
      <c r="H5779" s="1" t="s">
        <v>24</v>
      </c>
      <c r="I5779" s="1" t="s">
        <v>124</v>
      </c>
      <c r="J5779" s="1" t="s">
        <v>40</v>
      </c>
      <c r="K5779">
        <v>94109</v>
      </c>
      <c r="L5779" s="1" t="s">
        <v>41</v>
      </c>
      <c r="M5779" s="1" t="s">
        <v>3576</v>
      </c>
      <c r="N5779" s="1" t="s">
        <v>43</v>
      </c>
      <c r="O5779" s="1" t="s">
        <v>87</v>
      </c>
      <c r="P5779" s="1" t="s">
        <v>3577</v>
      </c>
      <c r="Q5779">
        <v>104.85</v>
      </c>
      <c r="R5779">
        <v>1</v>
      </c>
      <c r="S5779">
        <v>0</v>
      </c>
      <c r="T5779">
        <v>50.327999999999996</v>
      </c>
    </row>
    <row r="5780" spans="1:20" x14ac:dyDescent="0.3">
      <c r="A5780">
        <v>5779</v>
      </c>
      <c r="B5780" s="1" t="s">
        <v>8489</v>
      </c>
      <c r="C5780" s="2">
        <v>41954</v>
      </c>
      <c r="D5780">
        <v>1101802014</v>
      </c>
      <c r="E5780" s="1" t="s">
        <v>47</v>
      </c>
      <c r="F5780" s="1" t="s">
        <v>2289</v>
      </c>
      <c r="G5780" s="1" t="s">
        <v>2290</v>
      </c>
      <c r="H5780" s="1" t="s">
        <v>24</v>
      </c>
      <c r="I5780" s="1" t="s">
        <v>39</v>
      </c>
      <c r="J5780" s="1" t="s">
        <v>40</v>
      </c>
      <c r="K5780">
        <v>90008</v>
      </c>
      <c r="L5780" s="1" t="s">
        <v>41</v>
      </c>
      <c r="M5780" s="1" t="s">
        <v>1569</v>
      </c>
      <c r="N5780" s="1" t="s">
        <v>43</v>
      </c>
      <c r="O5780" s="1" t="s">
        <v>65</v>
      </c>
      <c r="P5780" s="1" t="s">
        <v>1570</v>
      </c>
      <c r="Q5780">
        <v>30.48</v>
      </c>
      <c r="R5780">
        <v>3</v>
      </c>
      <c r="S5780">
        <v>0</v>
      </c>
      <c r="T5780">
        <v>7.9248000000000012</v>
      </c>
    </row>
    <row r="5781" spans="1:20" x14ac:dyDescent="0.3">
      <c r="A5781">
        <v>5780</v>
      </c>
      <c r="B5781" s="1" t="s">
        <v>8489</v>
      </c>
      <c r="C5781" s="2">
        <v>41954</v>
      </c>
      <c r="D5781">
        <v>1101802014</v>
      </c>
      <c r="E5781" s="1" t="s">
        <v>47</v>
      </c>
      <c r="F5781" s="1" t="s">
        <v>2289</v>
      </c>
      <c r="G5781" s="1" t="s">
        <v>2290</v>
      </c>
      <c r="H5781" s="1" t="s">
        <v>24</v>
      </c>
      <c r="I5781" s="1" t="s">
        <v>39</v>
      </c>
      <c r="J5781" s="1" t="s">
        <v>40</v>
      </c>
      <c r="K5781">
        <v>90008</v>
      </c>
      <c r="L5781" s="1" t="s">
        <v>41</v>
      </c>
      <c r="M5781" s="1" t="s">
        <v>4626</v>
      </c>
      <c r="N5781" s="1" t="s">
        <v>29</v>
      </c>
      <c r="O5781" s="1" t="s">
        <v>33</v>
      </c>
      <c r="P5781" s="1" t="s">
        <v>4627</v>
      </c>
      <c r="Q5781">
        <v>112.64800000000001</v>
      </c>
      <c r="R5781">
        <v>1</v>
      </c>
      <c r="S5781">
        <v>0.2</v>
      </c>
      <c r="T5781">
        <v>11.264799999999997</v>
      </c>
    </row>
    <row r="5782" spans="1:20" x14ac:dyDescent="0.3">
      <c r="A5782">
        <v>5781</v>
      </c>
      <c r="B5782" s="1" t="s">
        <v>8490</v>
      </c>
      <c r="C5782" s="2">
        <v>42096</v>
      </c>
      <c r="D5782">
        <v>40902015</v>
      </c>
      <c r="E5782" s="1" t="s">
        <v>47</v>
      </c>
      <c r="F5782" s="1" t="s">
        <v>4018</v>
      </c>
      <c r="G5782" s="1" t="s">
        <v>4019</v>
      </c>
      <c r="H5782" s="1" t="s">
        <v>24</v>
      </c>
      <c r="I5782" s="1" t="s">
        <v>39</v>
      </c>
      <c r="J5782" s="1" t="s">
        <v>40</v>
      </c>
      <c r="K5782">
        <v>90049</v>
      </c>
      <c r="L5782" s="1" t="s">
        <v>41</v>
      </c>
      <c r="M5782" s="1" t="s">
        <v>8491</v>
      </c>
      <c r="N5782" s="1" t="s">
        <v>68</v>
      </c>
      <c r="O5782" s="1" t="s">
        <v>681</v>
      </c>
      <c r="P5782" s="1" t="s">
        <v>8492</v>
      </c>
      <c r="Q5782">
        <v>71.975999999999999</v>
      </c>
      <c r="R5782">
        <v>3</v>
      </c>
      <c r="S5782">
        <v>0.2</v>
      </c>
      <c r="T5782">
        <v>24.291899999999998</v>
      </c>
    </row>
    <row r="5783" spans="1:20" x14ac:dyDescent="0.3">
      <c r="A5783">
        <v>5782</v>
      </c>
      <c r="B5783" s="1" t="s">
        <v>8493</v>
      </c>
      <c r="C5783" s="2">
        <v>42350</v>
      </c>
      <c r="D5783">
        <v>1201602015</v>
      </c>
      <c r="E5783" s="1" t="s">
        <v>21</v>
      </c>
      <c r="F5783" s="1" t="s">
        <v>1657</v>
      </c>
      <c r="G5783" s="1" t="s">
        <v>1658</v>
      </c>
      <c r="H5783" s="1" t="s">
        <v>24</v>
      </c>
      <c r="I5783" s="1" t="s">
        <v>8494</v>
      </c>
      <c r="J5783" s="1" t="s">
        <v>40</v>
      </c>
      <c r="K5783">
        <v>95928</v>
      </c>
      <c r="L5783" s="1" t="s">
        <v>41</v>
      </c>
      <c r="M5783" s="1" t="s">
        <v>638</v>
      </c>
      <c r="N5783" s="1" t="s">
        <v>43</v>
      </c>
      <c r="O5783" s="1" t="s">
        <v>65</v>
      </c>
      <c r="P5783" s="1" t="s">
        <v>639</v>
      </c>
      <c r="Q5783">
        <v>2.21</v>
      </c>
      <c r="R5783">
        <v>1</v>
      </c>
      <c r="S5783">
        <v>0</v>
      </c>
      <c r="T5783">
        <v>0.59670000000000001</v>
      </c>
    </row>
    <row r="5784" spans="1:20" x14ac:dyDescent="0.3">
      <c r="A5784">
        <v>5783</v>
      </c>
      <c r="B5784" s="1" t="s">
        <v>8493</v>
      </c>
      <c r="C5784" s="2">
        <v>42350</v>
      </c>
      <c r="D5784">
        <v>1201602015</v>
      </c>
      <c r="E5784" s="1" t="s">
        <v>21</v>
      </c>
      <c r="F5784" s="1" t="s">
        <v>1657</v>
      </c>
      <c r="G5784" s="1" t="s">
        <v>1658</v>
      </c>
      <c r="H5784" s="1" t="s">
        <v>24</v>
      </c>
      <c r="I5784" s="1" t="s">
        <v>8494</v>
      </c>
      <c r="J5784" s="1" t="s">
        <v>40</v>
      </c>
      <c r="K5784">
        <v>95928</v>
      </c>
      <c r="L5784" s="1" t="s">
        <v>41</v>
      </c>
      <c r="M5784" s="1" t="s">
        <v>3047</v>
      </c>
      <c r="N5784" s="1" t="s">
        <v>43</v>
      </c>
      <c r="O5784" s="1" t="s">
        <v>170</v>
      </c>
      <c r="P5784" s="1" t="s">
        <v>3048</v>
      </c>
      <c r="Q5784">
        <v>15.52</v>
      </c>
      <c r="R5784">
        <v>4</v>
      </c>
      <c r="S5784">
        <v>0</v>
      </c>
      <c r="T5784">
        <v>7.4496000000000002</v>
      </c>
    </row>
    <row r="5785" spans="1:20" x14ac:dyDescent="0.3">
      <c r="A5785">
        <v>5784</v>
      </c>
      <c r="B5785" s="1" t="s">
        <v>8493</v>
      </c>
      <c r="C5785" s="2">
        <v>42350</v>
      </c>
      <c r="D5785">
        <v>1201602015</v>
      </c>
      <c r="E5785" s="1" t="s">
        <v>21</v>
      </c>
      <c r="F5785" s="1" t="s">
        <v>1657</v>
      </c>
      <c r="G5785" s="1" t="s">
        <v>1658</v>
      </c>
      <c r="H5785" s="1" t="s">
        <v>24</v>
      </c>
      <c r="I5785" s="1" t="s">
        <v>8494</v>
      </c>
      <c r="J5785" s="1" t="s">
        <v>40</v>
      </c>
      <c r="K5785">
        <v>95928</v>
      </c>
      <c r="L5785" s="1" t="s">
        <v>41</v>
      </c>
      <c r="M5785" s="1" t="s">
        <v>5534</v>
      </c>
      <c r="N5785" s="1" t="s">
        <v>43</v>
      </c>
      <c r="O5785" s="1" t="s">
        <v>87</v>
      </c>
      <c r="P5785" s="1" t="s">
        <v>5535</v>
      </c>
      <c r="Q5785">
        <v>36.44</v>
      </c>
      <c r="R5785">
        <v>4</v>
      </c>
      <c r="S5785">
        <v>0</v>
      </c>
      <c r="T5785">
        <v>16.397999999999996</v>
      </c>
    </row>
    <row r="5786" spans="1:20" x14ac:dyDescent="0.3">
      <c r="A5786">
        <v>5785</v>
      </c>
      <c r="B5786" s="1" t="s">
        <v>8495</v>
      </c>
      <c r="C5786" s="2">
        <v>43010</v>
      </c>
      <c r="D5786">
        <v>100802017</v>
      </c>
      <c r="E5786" s="1" t="s">
        <v>47</v>
      </c>
      <c r="F5786" s="1" t="s">
        <v>8315</v>
      </c>
      <c r="G5786" s="1" t="s">
        <v>8316</v>
      </c>
      <c r="H5786" s="1" t="s">
        <v>24</v>
      </c>
      <c r="I5786" s="1" t="s">
        <v>315</v>
      </c>
      <c r="J5786" s="1" t="s">
        <v>417</v>
      </c>
      <c r="K5786">
        <v>97477</v>
      </c>
      <c r="L5786" s="1" t="s">
        <v>41</v>
      </c>
      <c r="M5786" s="1" t="s">
        <v>1445</v>
      </c>
      <c r="N5786" s="1" t="s">
        <v>29</v>
      </c>
      <c r="O5786" s="1" t="s">
        <v>30</v>
      </c>
      <c r="P5786" s="1" t="s">
        <v>1446</v>
      </c>
      <c r="Q5786">
        <v>217.76400000000001</v>
      </c>
      <c r="R5786">
        <v>6</v>
      </c>
      <c r="S5786">
        <v>0.7</v>
      </c>
      <c r="T5786">
        <v>-384.71640000000002</v>
      </c>
    </row>
    <row r="5787" spans="1:20" x14ac:dyDescent="0.3">
      <c r="A5787">
        <v>5786</v>
      </c>
      <c r="B5787" s="1" t="s">
        <v>8495</v>
      </c>
      <c r="C5787" s="2">
        <v>43010</v>
      </c>
      <c r="D5787">
        <v>100802017</v>
      </c>
      <c r="E5787" s="1" t="s">
        <v>47</v>
      </c>
      <c r="F5787" s="1" t="s">
        <v>8315</v>
      </c>
      <c r="G5787" s="1" t="s">
        <v>8316</v>
      </c>
      <c r="H5787" s="1" t="s">
        <v>24</v>
      </c>
      <c r="I5787" s="1" t="s">
        <v>315</v>
      </c>
      <c r="J5787" s="1" t="s">
        <v>417</v>
      </c>
      <c r="K5787">
        <v>97477</v>
      </c>
      <c r="L5787" s="1" t="s">
        <v>41</v>
      </c>
      <c r="M5787" s="1" t="s">
        <v>2333</v>
      </c>
      <c r="N5787" s="1" t="s">
        <v>43</v>
      </c>
      <c r="O5787" s="1" t="s">
        <v>576</v>
      </c>
      <c r="P5787" s="1" t="s">
        <v>2334</v>
      </c>
      <c r="Q5787">
        <v>39.072000000000003</v>
      </c>
      <c r="R5787">
        <v>6</v>
      </c>
      <c r="S5787">
        <v>0.2</v>
      </c>
      <c r="T5787">
        <v>4.3955999999999982</v>
      </c>
    </row>
    <row r="5788" spans="1:20" x14ac:dyDescent="0.3">
      <c r="A5788">
        <v>5787</v>
      </c>
      <c r="B5788" s="1" t="s">
        <v>8495</v>
      </c>
      <c r="C5788" s="2">
        <v>43010</v>
      </c>
      <c r="D5788">
        <v>100802017</v>
      </c>
      <c r="E5788" s="1" t="s">
        <v>47</v>
      </c>
      <c r="F5788" s="1" t="s">
        <v>8315</v>
      </c>
      <c r="G5788" s="1" t="s">
        <v>8316</v>
      </c>
      <c r="H5788" s="1" t="s">
        <v>24</v>
      </c>
      <c r="I5788" s="1" t="s">
        <v>315</v>
      </c>
      <c r="J5788" s="1" t="s">
        <v>417</v>
      </c>
      <c r="K5788">
        <v>97477</v>
      </c>
      <c r="L5788" s="1" t="s">
        <v>41</v>
      </c>
      <c r="M5788" s="1" t="s">
        <v>3248</v>
      </c>
      <c r="N5788" s="1" t="s">
        <v>43</v>
      </c>
      <c r="O5788" s="1" t="s">
        <v>72</v>
      </c>
      <c r="P5788" s="1" t="s">
        <v>3249</v>
      </c>
      <c r="Q5788">
        <v>22.638000000000002</v>
      </c>
      <c r="R5788">
        <v>7</v>
      </c>
      <c r="S5788">
        <v>0.7</v>
      </c>
      <c r="T5788">
        <v>-16.601199999999999</v>
      </c>
    </row>
    <row r="5789" spans="1:20" x14ac:dyDescent="0.3">
      <c r="A5789">
        <v>5788</v>
      </c>
      <c r="B5789" s="1" t="s">
        <v>8495</v>
      </c>
      <c r="C5789" s="2">
        <v>43010</v>
      </c>
      <c r="D5789">
        <v>100802017</v>
      </c>
      <c r="E5789" s="1" t="s">
        <v>47</v>
      </c>
      <c r="F5789" s="1" t="s">
        <v>8315</v>
      </c>
      <c r="G5789" s="1" t="s">
        <v>8316</v>
      </c>
      <c r="H5789" s="1" t="s">
        <v>24</v>
      </c>
      <c r="I5789" s="1" t="s">
        <v>315</v>
      </c>
      <c r="J5789" s="1" t="s">
        <v>417</v>
      </c>
      <c r="K5789">
        <v>97477</v>
      </c>
      <c r="L5789" s="1" t="s">
        <v>41</v>
      </c>
      <c r="M5789" s="1" t="s">
        <v>5724</v>
      </c>
      <c r="N5789" s="1" t="s">
        <v>43</v>
      </c>
      <c r="O5789" s="1" t="s">
        <v>65</v>
      </c>
      <c r="P5789" s="1" t="s">
        <v>5725</v>
      </c>
      <c r="Q5789">
        <v>95.143999999999991</v>
      </c>
      <c r="R5789">
        <v>7</v>
      </c>
      <c r="S5789">
        <v>0.2</v>
      </c>
      <c r="T5789">
        <v>10.703699999999987</v>
      </c>
    </row>
    <row r="5790" spans="1:20" x14ac:dyDescent="0.3">
      <c r="A5790">
        <v>5789</v>
      </c>
      <c r="B5790" s="1" t="s">
        <v>8496</v>
      </c>
      <c r="C5790" s="2">
        <v>42835</v>
      </c>
      <c r="D5790">
        <v>401402017</v>
      </c>
      <c r="E5790" s="1" t="s">
        <v>21</v>
      </c>
      <c r="F5790" s="1" t="s">
        <v>8497</v>
      </c>
      <c r="G5790" s="1" t="s">
        <v>8498</v>
      </c>
      <c r="H5790" s="1" t="s">
        <v>38</v>
      </c>
      <c r="I5790" s="1" t="s">
        <v>1523</v>
      </c>
      <c r="J5790" s="1" t="s">
        <v>51</v>
      </c>
      <c r="K5790">
        <v>32216</v>
      </c>
      <c r="L5790" s="1" t="s">
        <v>27</v>
      </c>
      <c r="M5790" s="1" t="s">
        <v>5759</v>
      </c>
      <c r="N5790" s="1" t="s">
        <v>29</v>
      </c>
      <c r="O5790" s="1" t="s">
        <v>62</v>
      </c>
      <c r="P5790" s="1" t="s">
        <v>5760</v>
      </c>
      <c r="Q5790">
        <v>12.320000000000002</v>
      </c>
      <c r="R5790">
        <v>5</v>
      </c>
      <c r="S5790">
        <v>0.2</v>
      </c>
      <c r="T5790">
        <v>1.8479999999999985</v>
      </c>
    </row>
    <row r="5791" spans="1:20" x14ac:dyDescent="0.3">
      <c r="A5791">
        <v>5790</v>
      </c>
      <c r="B5791" s="1" t="s">
        <v>8496</v>
      </c>
      <c r="C5791" s="2">
        <v>42835</v>
      </c>
      <c r="D5791">
        <v>401402017</v>
      </c>
      <c r="E5791" s="1" t="s">
        <v>21</v>
      </c>
      <c r="F5791" s="1" t="s">
        <v>8497</v>
      </c>
      <c r="G5791" s="1" t="s">
        <v>8498</v>
      </c>
      <c r="H5791" s="1" t="s">
        <v>38</v>
      </c>
      <c r="I5791" s="1" t="s">
        <v>1523</v>
      </c>
      <c r="J5791" s="1" t="s">
        <v>51</v>
      </c>
      <c r="K5791">
        <v>32216</v>
      </c>
      <c r="L5791" s="1" t="s">
        <v>27</v>
      </c>
      <c r="M5791" s="1" t="s">
        <v>2713</v>
      </c>
      <c r="N5791" s="1" t="s">
        <v>43</v>
      </c>
      <c r="O5791" s="1" t="s">
        <v>72</v>
      </c>
      <c r="P5791" s="1" t="s">
        <v>2714</v>
      </c>
      <c r="Q5791">
        <v>4.4190000000000005</v>
      </c>
      <c r="R5791">
        <v>3</v>
      </c>
      <c r="S5791">
        <v>0.7</v>
      </c>
      <c r="T5791">
        <v>-3.0933000000000002</v>
      </c>
    </row>
    <row r="5792" spans="1:20" x14ac:dyDescent="0.3">
      <c r="A5792">
        <v>5791</v>
      </c>
      <c r="B5792" s="1" t="s">
        <v>8499</v>
      </c>
      <c r="C5792" s="2">
        <v>43007</v>
      </c>
      <c r="D5792">
        <v>100202017</v>
      </c>
      <c r="E5792" s="1" t="s">
        <v>185</v>
      </c>
      <c r="F5792" s="1" t="s">
        <v>2570</v>
      </c>
      <c r="G5792" s="1" t="s">
        <v>2571</v>
      </c>
      <c r="H5792" s="1" t="s">
        <v>24</v>
      </c>
      <c r="I5792" s="1" t="s">
        <v>5960</v>
      </c>
      <c r="J5792" s="1" t="s">
        <v>40</v>
      </c>
      <c r="K5792">
        <v>93309</v>
      </c>
      <c r="L5792" s="1" t="s">
        <v>41</v>
      </c>
      <c r="M5792" s="1" t="s">
        <v>2575</v>
      </c>
      <c r="N5792" s="1" t="s">
        <v>43</v>
      </c>
      <c r="O5792" s="1" t="s">
        <v>266</v>
      </c>
      <c r="P5792" s="1" t="s">
        <v>2576</v>
      </c>
      <c r="Q5792">
        <v>35</v>
      </c>
      <c r="R5792">
        <v>7</v>
      </c>
      <c r="S5792">
        <v>0</v>
      </c>
      <c r="T5792">
        <v>16.8</v>
      </c>
    </row>
    <row r="5793" spans="1:20" x14ac:dyDescent="0.3">
      <c r="A5793">
        <v>5792</v>
      </c>
      <c r="B5793" s="1" t="s">
        <v>8499</v>
      </c>
      <c r="C5793" s="2">
        <v>43007</v>
      </c>
      <c r="D5793">
        <v>100202017</v>
      </c>
      <c r="E5793" s="1" t="s">
        <v>185</v>
      </c>
      <c r="F5793" s="1" t="s">
        <v>2570</v>
      </c>
      <c r="G5793" s="1" t="s">
        <v>2571</v>
      </c>
      <c r="H5793" s="1" t="s">
        <v>24</v>
      </c>
      <c r="I5793" s="1" t="s">
        <v>5960</v>
      </c>
      <c r="J5793" s="1" t="s">
        <v>40</v>
      </c>
      <c r="K5793">
        <v>93309</v>
      </c>
      <c r="L5793" s="1" t="s">
        <v>41</v>
      </c>
      <c r="M5793" s="1" t="s">
        <v>3748</v>
      </c>
      <c r="N5793" s="1" t="s">
        <v>29</v>
      </c>
      <c r="O5793" s="1" t="s">
        <v>33</v>
      </c>
      <c r="P5793" s="1" t="s">
        <v>3749</v>
      </c>
      <c r="Q5793">
        <v>72.784000000000006</v>
      </c>
      <c r="R5793">
        <v>1</v>
      </c>
      <c r="S5793">
        <v>0.2</v>
      </c>
      <c r="T5793">
        <v>0</v>
      </c>
    </row>
    <row r="5794" spans="1:20" x14ac:dyDescent="0.3">
      <c r="A5794">
        <v>5793</v>
      </c>
      <c r="B5794" s="1" t="s">
        <v>8499</v>
      </c>
      <c r="C5794" s="2">
        <v>43007</v>
      </c>
      <c r="D5794">
        <v>100202017</v>
      </c>
      <c r="E5794" s="1" t="s">
        <v>185</v>
      </c>
      <c r="F5794" s="1" t="s">
        <v>2570</v>
      </c>
      <c r="G5794" s="1" t="s">
        <v>2571</v>
      </c>
      <c r="H5794" s="1" t="s">
        <v>24</v>
      </c>
      <c r="I5794" s="1" t="s">
        <v>5960</v>
      </c>
      <c r="J5794" s="1" t="s">
        <v>40</v>
      </c>
      <c r="K5794">
        <v>93309</v>
      </c>
      <c r="L5794" s="1" t="s">
        <v>41</v>
      </c>
      <c r="M5794" s="1" t="s">
        <v>1609</v>
      </c>
      <c r="N5794" s="1" t="s">
        <v>43</v>
      </c>
      <c r="O5794" s="1" t="s">
        <v>75</v>
      </c>
      <c r="P5794" s="1" t="s">
        <v>1610</v>
      </c>
      <c r="Q5794">
        <v>97.84</v>
      </c>
      <c r="R5794">
        <v>2</v>
      </c>
      <c r="S5794">
        <v>0</v>
      </c>
      <c r="T5794">
        <v>25.438400000000001</v>
      </c>
    </row>
    <row r="5795" spans="1:20" x14ac:dyDescent="0.3">
      <c r="A5795">
        <v>5794</v>
      </c>
      <c r="B5795" s="1" t="s">
        <v>8499</v>
      </c>
      <c r="C5795" s="2">
        <v>43007</v>
      </c>
      <c r="D5795">
        <v>100202017</v>
      </c>
      <c r="E5795" s="1" t="s">
        <v>185</v>
      </c>
      <c r="F5795" s="1" t="s">
        <v>2570</v>
      </c>
      <c r="G5795" s="1" t="s">
        <v>2571</v>
      </c>
      <c r="H5795" s="1" t="s">
        <v>24</v>
      </c>
      <c r="I5795" s="1" t="s">
        <v>5960</v>
      </c>
      <c r="J5795" s="1" t="s">
        <v>40</v>
      </c>
      <c r="K5795">
        <v>93309</v>
      </c>
      <c r="L5795" s="1" t="s">
        <v>41</v>
      </c>
      <c r="M5795" s="1" t="s">
        <v>167</v>
      </c>
      <c r="N5795" s="1" t="s">
        <v>29</v>
      </c>
      <c r="O5795" s="1" t="s">
        <v>62</v>
      </c>
      <c r="P5795" s="1" t="s">
        <v>168</v>
      </c>
      <c r="Q5795">
        <v>51.75</v>
      </c>
      <c r="R5795">
        <v>1</v>
      </c>
      <c r="S5795">
        <v>0</v>
      </c>
      <c r="T5795">
        <v>15.524999999999999</v>
      </c>
    </row>
    <row r="5796" spans="1:20" x14ac:dyDescent="0.3">
      <c r="A5796">
        <v>5795</v>
      </c>
      <c r="B5796" s="1" t="s">
        <v>8499</v>
      </c>
      <c r="C5796" s="2">
        <v>43007</v>
      </c>
      <c r="D5796">
        <v>100202017</v>
      </c>
      <c r="E5796" s="1" t="s">
        <v>185</v>
      </c>
      <c r="F5796" s="1" t="s">
        <v>2570</v>
      </c>
      <c r="G5796" s="1" t="s">
        <v>2571</v>
      </c>
      <c r="H5796" s="1" t="s">
        <v>24</v>
      </c>
      <c r="I5796" s="1" t="s">
        <v>5960</v>
      </c>
      <c r="J5796" s="1" t="s">
        <v>40</v>
      </c>
      <c r="K5796">
        <v>93309</v>
      </c>
      <c r="L5796" s="1" t="s">
        <v>41</v>
      </c>
      <c r="M5796" s="1" t="s">
        <v>2754</v>
      </c>
      <c r="N5796" s="1" t="s">
        <v>43</v>
      </c>
      <c r="O5796" s="1" t="s">
        <v>72</v>
      </c>
      <c r="P5796" s="1" t="s">
        <v>2755</v>
      </c>
      <c r="Q5796">
        <v>46.672000000000004</v>
      </c>
      <c r="R5796">
        <v>2</v>
      </c>
      <c r="S5796">
        <v>0.2</v>
      </c>
      <c r="T5796">
        <v>16.3352</v>
      </c>
    </row>
    <row r="5797" spans="1:20" x14ac:dyDescent="0.3">
      <c r="A5797">
        <v>5796</v>
      </c>
      <c r="B5797" s="1" t="s">
        <v>8500</v>
      </c>
      <c r="C5797" s="2">
        <v>41911</v>
      </c>
      <c r="D5797">
        <v>100302014</v>
      </c>
      <c r="E5797" s="1" t="s">
        <v>21</v>
      </c>
      <c r="F5797" s="1" t="s">
        <v>3680</v>
      </c>
      <c r="G5797" s="1" t="s">
        <v>3681</v>
      </c>
      <c r="H5797" s="1" t="s">
        <v>24</v>
      </c>
      <c r="I5797" s="1" t="s">
        <v>263</v>
      </c>
      <c r="J5797" s="1" t="s">
        <v>264</v>
      </c>
      <c r="K5797">
        <v>10011</v>
      </c>
      <c r="L5797" s="1" t="s">
        <v>145</v>
      </c>
      <c r="M5797" s="1" t="s">
        <v>6100</v>
      </c>
      <c r="N5797" s="1" t="s">
        <v>43</v>
      </c>
      <c r="O5797" s="1" t="s">
        <v>56</v>
      </c>
      <c r="P5797" s="1" t="s">
        <v>6101</v>
      </c>
      <c r="Q5797">
        <v>1395.54</v>
      </c>
      <c r="R5797">
        <v>9</v>
      </c>
      <c r="S5797">
        <v>0</v>
      </c>
      <c r="T5797">
        <v>362.84040000000005</v>
      </c>
    </row>
    <row r="5798" spans="1:20" x14ac:dyDescent="0.3">
      <c r="A5798">
        <v>5797</v>
      </c>
      <c r="B5798" s="1" t="s">
        <v>8500</v>
      </c>
      <c r="C5798" s="2">
        <v>41911</v>
      </c>
      <c r="D5798">
        <v>100302014</v>
      </c>
      <c r="E5798" s="1" t="s">
        <v>21</v>
      </c>
      <c r="F5798" s="1" t="s">
        <v>3680</v>
      </c>
      <c r="G5798" s="1" t="s">
        <v>3681</v>
      </c>
      <c r="H5798" s="1" t="s">
        <v>24</v>
      </c>
      <c r="I5798" s="1" t="s">
        <v>263</v>
      </c>
      <c r="J5798" s="1" t="s">
        <v>264</v>
      </c>
      <c r="K5798">
        <v>10011</v>
      </c>
      <c r="L5798" s="1" t="s">
        <v>145</v>
      </c>
      <c r="M5798" s="1" t="s">
        <v>605</v>
      </c>
      <c r="N5798" s="1" t="s">
        <v>29</v>
      </c>
      <c r="O5798" s="1" t="s">
        <v>62</v>
      </c>
      <c r="P5798" s="1" t="s">
        <v>606</v>
      </c>
      <c r="Q5798">
        <v>117.36</v>
      </c>
      <c r="R5798">
        <v>4</v>
      </c>
      <c r="S5798">
        <v>0</v>
      </c>
      <c r="T5798">
        <v>36.381599999999992</v>
      </c>
    </row>
    <row r="5799" spans="1:20" x14ac:dyDescent="0.3">
      <c r="A5799">
        <v>5798</v>
      </c>
      <c r="B5799" s="1" t="s">
        <v>8500</v>
      </c>
      <c r="C5799" s="2">
        <v>41911</v>
      </c>
      <c r="D5799">
        <v>100302014</v>
      </c>
      <c r="E5799" s="1" t="s">
        <v>21</v>
      </c>
      <c r="F5799" s="1" t="s">
        <v>3680</v>
      </c>
      <c r="G5799" s="1" t="s">
        <v>3681</v>
      </c>
      <c r="H5799" s="1" t="s">
        <v>24</v>
      </c>
      <c r="I5799" s="1" t="s">
        <v>263</v>
      </c>
      <c r="J5799" s="1" t="s">
        <v>264</v>
      </c>
      <c r="K5799">
        <v>10011</v>
      </c>
      <c r="L5799" s="1" t="s">
        <v>145</v>
      </c>
      <c r="M5799" s="1" t="s">
        <v>3572</v>
      </c>
      <c r="N5799" s="1" t="s">
        <v>43</v>
      </c>
      <c r="O5799" s="1" t="s">
        <v>44</v>
      </c>
      <c r="P5799" s="1" t="s">
        <v>3573</v>
      </c>
      <c r="Q5799">
        <v>18.899999999999999</v>
      </c>
      <c r="R5799">
        <v>3</v>
      </c>
      <c r="S5799">
        <v>0</v>
      </c>
      <c r="T5799">
        <v>8.6939999999999991</v>
      </c>
    </row>
    <row r="5800" spans="1:20" x14ac:dyDescent="0.3">
      <c r="A5800">
        <v>5799</v>
      </c>
      <c r="B5800" s="1" t="s">
        <v>8500</v>
      </c>
      <c r="C5800" s="2">
        <v>41911</v>
      </c>
      <c r="D5800">
        <v>100302014</v>
      </c>
      <c r="E5800" s="1" t="s">
        <v>21</v>
      </c>
      <c r="F5800" s="1" t="s">
        <v>3680</v>
      </c>
      <c r="G5800" s="1" t="s">
        <v>3681</v>
      </c>
      <c r="H5800" s="1" t="s">
        <v>24</v>
      </c>
      <c r="I5800" s="1" t="s">
        <v>263</v>
      </c>
      <c r="J5800" s="1" t="s">
        <v>264</v>
      </c>
      <c r="K5800">
        <v>10011</v>
      </c>
      <c r="L5800" s="1" t="s">
        <v>145</v>
      </c>
      <c r="M5800" s="1" t="s">
        <v>3800</v>
      </c>
      <c r="N5800" s="1" t="s">
        <v>43</v>
      </c>
      <c r="O5800" s="1" t="s">
        <v>87</v>
      </c>
      <c r="P5800" s="1" t="s">
        <v>3801</v>
      </c>
      <c r="Q5800">
        <v>77.52</v>
      </c>
      <c r="R5800">
        <v>2</v>
      </c>
      <c r="S5800">
        <v>0</v>
      </c>
      <c r="T5800">
        <v>37.9848</v>
      </c>
    </row>
    <row r="5801" spans="1:20" x14ac:dyDescent="0.3">
      <c r="A5801">
        <v>5800</v>
      </c>
      <c r="B5801" s="1" t="s">
        <v>8501</v>
      </c>
      <c r="C5801" s="2">
        <v>41871</v>
      </c>
      <c r="D5801">
        <v>802502014</v>
      </c>
      <c r="E5801" s="1" t="s">
        <v>21</v>
      </c>
      <c r="F5801" s="1" t="s">
        <v>2154</v>
      </c>
      <c r="G5801" s="1" t="s">
        <v>2155</v>
      </c>
      <c r="H5801" s="1" t="s">
        <v>24</v>
      </c>
      <c r="I5801" s="1" t="s">
        <v>300</v>
      </c>
      <c r="J5801" s="1" t="s">
        <v>208</v>
      </c>
      <c r="K5801">
        <v>60610</v>
      </c>
      <c r="L5801" s="1" t="s">
        <v>102</v>
      </c>
      <c r="M5801" s="1" t="s">
        <v>6363</v>
      </c>
      <c r="N5801" s="1" t="s">
        <v>29</v>
      </c>
      <c r="O5801" s="1" t="s">
        <v>33</v>
      </c>
      <c r="P5801" s="1" t="s">
        <v>6364</v>
      </c>
      <c r="Q5801">
        <v>421.37200000000001</v>
      </c>
      <c r="R5801">
        <v>2</v>
      </c>
      <c r="S5801">
        <v>0.3</v>
      </c>
      <c r="T5801">
        <v>-6.0196000000000538</v>
      </c>
    </row>
    <row r="5802" spans="1:20" x14ac:dyDescent="0.3">
      <c r="A5802">
        <v>5801</v>
      </c>
      <c r="B5802" s="1" t="s">
        <v>8502</v>
      </c>
      <c r="C5802" s="2">
        <v>41831</v>
      </c>
      <c r="D5802">
        <v>701402014</v>
      </c>
      <c r="E5802" s="1" t="s">
        <v>185</v>
      </c>
      <c r="F5802" s="1" t="s">
        <v>3686</v>
      </c>
      <c r="G5802" s="1" t="s">
        <v>3687</v>
      </c>
      <c r="H5802" s="1" t="s">
        <v>24</v>
      </c>
      <c r="I5802" s="1" t="s">
        <v>4179</v>
      </c>
      <c r="J5802" s="1" t="s">
        <v>101</v>
      </c>
      <c r="K5802">
        <v>79907</v>
      </c>
      <c r="L5802" s="1" t="s">
        <v>102</v>
      </c>
      <c r="M5802" s="1" t="s">
        <v>4606</v>
      </c>
      <c r="N5802" s="1" t="s">
        <v>68</v>
      </c>
      <c r="O5802" s="1" t="s">
        <v>69</v>
      </c>
      <c r="P5802" s="1" t="s">
        <v>4607</v>
      </c>
      <c r="Q5802">
        <v>575.96800000000007</v>
      </c>
      <c r="R5802">
        <v>4</v>
      </c>
      <c r="S5802">
        <v>0.2</v>
      </c>
      <c r="T5802">
        <v>43.197600000000023</v>
      </c>
    </row>
    <row r="5803" spans="1:20" x14ac:dyDescent="0.3">
      <c r="A5803">
        <v>5802</v>
      </c>
      <c r="B5803" s="1" t="s">
        <v>8502</v>
      </c>
      <c r="C5803" s="2">
        <v>41831</v>
      </c>
      <c r="D5803">
        <v>701402014</v>
      </c>
      <c r="E5803" s="1" t="s">
        <v>185</v>
      </c>
      <c r="F5803" s="1" t="s">
        <v>3686</v>
      </c>
      <c r="G5803" s="1" t="s">
        <v>3687</v>
      </c>
      <c r="H5803" s="1" t="s">
        <v>24</v>
      </c>
      <c r="I5803" s="1" t="s">
        <v>4179</v>
      </c>
      <c r="J5803" s="1" t="s">
        <v>101</v>
      </c>
      <c r="K5803">
        <v>79907</v>
      </c>
      <c r="L5803" s="1" t="s">
        <v>102</v>
      </c>
      <c r="M5803" s="1" t="s">
        <v>6750</v>
      </c>
      <c r="N5803" s="1" t="s">
        <v>43</v>
      </c>
      <c r="O5803" s="1" t="s">
        <v>87</v>
      </c>
      <c r="P5803" s="1" t="s">
        <v>6751</v>
      </c>
      <c r="Q5803">
        <v>10.368000000000002</v>
      </c>
      <c r="R5803">
        <v>2</v>
      </c>
      <c r="S5803">
        <v>0.2</v>
      </c>
      <c r="T5803">
        <v>3.6288</v>
      </c>
    </row>
    <row r="5804" spans="1:20" x14ac:dyDescent="0.3">
      <c r="A5804">
        <v>5803</v>
      </c>
      <c r="B5804" s="1" t="s">
        <v>8503</v>
      </c>
      <c r="C5804" s="2">
        <v>42085</v>
      </c>
      <c r="D5804">
        <v>302402015</v>
      </c>
      <c r="E5804" s="1" t="s">
        <v>185</v>
      </c>
      <c r="F5804" s="1" t="s">
        <v>663</v>
      </c>
      <c r="G5804" s="1" t="s">
        <v>664</v>
      </c>
      <c r="H5804" s="1" t="s">
        <v>24</v>
      </c>
      <c r="I5804" s="1" t="s">
        <v>5419</v>
      </c>
      <c r="J5804" s="1" t="s">
        <v>40</v>
      </c>
      <c r="K5804">
        <v>91360</v>
      </c>
      <c r="L5804" s="1" t="s">
        <v>41</v>
      </c>
      <c r="M5804" s="1" t="s">
        <v>1684</v>
      </c>
      <c r="N5804" s="1" t="s">
        <v>68</v>
      </c>
      <c r="O5804" s="1" t="s">
        <v>69</v>
      </c>
      <c r="P5804" s="1" t="s">
        <v>1685</v>
      </c>
      <c r="Q5804">
        <v>15.984000000000002</v>
      </c>
      <c r="R5804">
        <v>2</v>
      </c>
      <c r="S5804">
        <v>0.2</v>
      </c>
      <c r="T5804">
        <v>1.1988000000000003</v>
      </c>
    </row>
    <row r="5805" spans="1:20" x14ac:dyDescent="0.3">
      <c r="A5805">
        <v>5804</v>
      </c>
      <c r="B5805" s="1" t="s">
        <v>8504</v>
      </c>
      <c r="C5805" s="2">
        <v>42867</v>
      </c>
      <c r="D5805">
        <v>501902017</v>
      </c>
      <c r="E5805" s="1" t="s">
        <v>47</v>
      </c>
      <c r="F5805" s="1" t="s">
        <v>5931</v>
      </c>
      <c r="G5805" s="1" t="s">
        <v>5932</v>
      </c>
      <c r="H5805" s="1" t="s">
        <v>99</v>
      </c>
      <c r="I5805" s="1" t="s">
        <v>315</v>
      </c>
      <c r="J5805" s="1" t="s">
        <v>495</v>
      </c>
      <c r="K5805">
        <v>45503</v>
      </c>
      <c r="L5805" s="1" t="s">
        <v>145</v>
      </c>
      <c r="M5805" s="1" t="s">
        <v>4169</v>
      </c>
      <c r="N5805" s="1" t="s">
        <v>43</v>
      </c>
      <c r="O5805" s="1" t="s">
        <v>65</v>
      </c>
      <c r="P5805" s="1" t="s">
        <v>4170</v>
      </c>
      <c r="Q5805">
        <v>10.272000000000002</v>
      </c>
      <c r="R5805">
        <v>3</v>
      </c>
      <c r="S5805">
        <v>0.2</v>
      </c>
      <c r="T5805">
        <v>1.1555999999999984</v>
      </c>
    </row>
    <row r="5806" spans="1:20" x14ac:dyDescent="0.3">
      <c r="A5806">
        <v>5805</v>
      </c>
      <c r="B5806" s="1" t="s">
        <v>8505</v>
      </c>
      <c r="C5806" s="2">
        <v>43052</v>
      </c>
      <c r="D5806">
        <v>1101902017</v>
      </c>
      <c r="E5806" s="1" t="s">
        <v>47</v>
      </c>
      <c r="F5806" s="1" t="s">
        <v>6988</v>
      </c>
      <c r="G5806" s="1" t="s">
        <v>6989</v>
      </c>
      <c r="H5806" s="1" t="s">
        <v>38</v>
      </c>
      <c r="I5806" s="1" t="s">
        <v>814</v>
      </c>
      <c r="J5806" s="1" t="s">
        <v>101</v>
      </c>
      <c r="K5806">
        <v>75220</v>
      </c>
      <c r="L5806" s="1" t="s">
        <v>102</v>
      </c>
      <c r="M5806" s="1" t="s">
        <v>4897</v>
      </c>
      <c r="N5806" s="1" t="s">
        <v>43</v>
      </c>
      <c r="O5806" s="1" t="s">
        <v>56</v>
      </c>
      <c r="P5806" s="1" t="s">
        <v>4898</v>
      </c>
      <c r="Q5806">
        <v>61.792000000000002</v>
      </c>
      <c r="R5806">
        <v>4</v>
      </c>
      <c r="S5806">
        <v>0.2</v>
      </c>
      <c r="T5806">
        <v>6.1792000000000016</v>
      </c>
    </row>
    <row r="5807" spans="1:20" x14ac:dyDescent="0.3">
      <c r="A5807">
        <v>5806</v>
      </c>
      <c r="B5807" s="1" t="s">
        <v>8505</v>
      </c>
      <c r="C5807" s="2">
        <v>43052</v>
      </c>
      <c r="D5807">
        <v>1101902017</v>
      </c>
      <c r="E5807" s="1" t="s">
        <v>47</v>
      </c>
      <c r="F5807" s="1" t="s">
        <v>6988</v>
      </c>
      <c r="G5807" s="1" t="s">
        <v>6989</v>
      </c>
      <c r="H5807" s="1" t="s">
        <v>38</v>
      </c>
      <c r="I5807" s="1" t="s">
        <v>814</v>
      </c>
      <c r="J5807" s="1" t="s">
        <v>101</v>
      </c>
      <c r="K5807">
        <v>75220</v>
      </c>
      <c r="L5807" s="1" t="s">
        <v>102</v>
      </c>
      <c r="M5807" s="1" t="s">
        <v>2786</v>
      </c>
      <c r="N5807" s="1" t="s">
        <v>29</v>
      </c>
      <c r="O5807" s="1" t="s">
        <v>30</v>
      </c>
      <c r="P5807" s="1" t="s">
        <v>2787</v>
      </c>
      <c r="Q5807">
        <v>205.99919999999997</v>
      </c>
      <c r="R5807">
        <v>3</v>
      </c>
      <c r="S5807">
        <v>0.32</v>
      </c>
      <c r="T5807">
        <v>-27.264600000000016</v>
      </c>
    </row>
    <row r="5808" spans="1:20" x14ac:dyDescent="0.3">
      <c r="A5808">
        <v>5807</v>
      </c>
      <c r="B5808" s="1" t="s">
        <v>8506</v>
      </c>
      <c r="C5808" s="2">
        <v>42617</v>
      </c>
      <c r="D5808">
        <v>90702016</v>
      </c>
      <c r="E5808" s="1" t="s">
        <v>21</v>
      </c>
      <c r="F5808" s="1" t="s">
        <v>951</v>
      </c>
      <c r="G5808" s="1" t="s">
        <v>952</v>
      </c>
      <c r="H5808" s="1" t="s">
        <v>24</v>
      </c>
      <c r="I5808" s="1" t="s">
        <v>5144</v>
      </c>
      <c r="J5808" s="1" t="s">
        <v>332</v>
      </c>
      <c r="K5808">
        <v>37918</v>
      </c>
      <c r="L5808" s="1" t="s">
        <v>27</v>
      </c>
      <c r="M5808" s="1" t="s">
        <v>2845</v>
      </c>
      <c r="N5808" s="1" t="s">
        <v>43</v>
      </c>
      <c r="O5808" s="1" t="s">
        <v>87</v>
      </c>
      <c r="P5808" s="1" t="s">
        <v>2846</v>
      </c>
      <c r="Q5808">
        <v>12.192</v>
      </c>
      <c r="R5808">
        <v>3</v>
      </c>
      <c r="S5808">
        <v>0.2</v>
      </c>
      <c r="T5808">
        <v>4.1147999999999998</v>
      </c>
    </row>
    <row r="5809" spans="1:20" x14ac:dyDescent="0.3">
      <c r="A5809">
        <v>5808</v>
      </c>
      <c r="B5809" s="1" t="s">
        <v>8506</v>
      </c>
      <c r="C5809" s="2">
        <v>42617</v>
      </c>
      <c r="D5809">
        <v>90702016</v>
      </c>
      <c r="E5809" s="1" t="s">
        <v>21</v>
      </c>
      <c r="F5809" s="1" t="s">
        <v>951</v>
      </c>
      <c r="G5809" s="1" t="s">
        <v>952</v>
      </c>
      <c r="H5809" s="1" t="s">
        <v>24</v>
      </c>
      <c r="I5809" s="1" t="s">
        <v>5144</v>
      </c>
      <c r="J5809" s="1" t="s">
        <v>332</v>
      </c>
      <c r="K5809">
        <v>37918</v>
      </c>
      <c r="L5809" s="1" t="s">
        <v>27</v>
      </c>
      <c r="M5809" s="1" t="s">
        <v>5373</v>
      </c>
      <c r="N5809" s="1" t="s">
        <v>43</v>
      </c>
      <c r="O5809" s="1" t="s">
        <v>75</v>
      </c>
      <c r="P5809" s="1" t="s">
        <v>5374</v>
      </c>
      <c r="Q5809">
        <v>87.168000000000006</v>
      </c>
      <c r="R5809">
        <v>2</v>
      </c>
      <c r="S5809">
        <v>0.2</v>
      </c>
      <c r="T5809">
        <v>8.7168000000000063</v>
      </c>
    </row>
    <row r="5810" spans="1:20" x14ac:dyDescent="0.3">
      <c r="A5810">
        <v>5809</v>
      </c>
      <c r="B5810" s="1" t="s">
        <v>8506</v>
      </c>
      <c r="C5810" s="2">
        <v>42617</v>
      </c>
      <c r="D5810">
        <v>90702016</v>
      </c>
      <c r="E5810" s="1" t="s">
        <v>21</v>
      </c>
      <c r="F5810" s="1" t="s">
        <v>951</v>
      </c>
      <c r="G5810" s="1" t="s">
        <v>952</v>
      </c>
      <c r="H5810" s="1" t="s">
        <v>24</v>
      </c>
      <c r="I5810" s="1" t="s">
        <v>5144</v>
      </c>
      <c r="J5810" s="1" t="s">
        <v>332</v>
      </c>
      <c r="K5810">
        <v>37918</v>
      </c>
      <c r="L5810" s="1" t="s">
        <v>27</v>
      </c>
      <c r="M5810" s="1" t="s">
        <v>6852</v>
      </c>
      <c r="N5810" s="1" t="s">
        <v>43</v>
      </c>
      <c r="O5810" s="1" t="s">
        <v>65</v>
      </c>
      <c r="P5810" s="1" t="s">
        <v>6853</v>
      </c>
      <c r="Q5810">
        <v>31.744</v>
      </c>
      <c r="R5810">
        <v>2</v>
      </c>
      <c r="S5810">
        <v>0.2</v>
      </c>
      <c r="T5810">
        <v>8.3328000000000024</v>
      </c>
    </row>
    <row r="5811" spans="1:20" x14ac:dyDescent="0.3">
      <c r="A5811">
        <v>5810</v>
      </c>
      <c r="B5811" s="1" t="s">
        <v>8507</v>
      </c>
      <c r="C5811" s="2">
        <v>42406</v>
      </c>
      <c r="D5811">
        <v>201102016</v>
      </c>
      <c r="E5811" s="1" t="s">
        <v>47</v>
      </c>
      <c r="F5811" s="1" t="s">
        <v>1807</v>
      </c>
      <c r="G5811" s="1" t="s">
        <v>1808</v>
      </c>
      <c r="H5811" s="1" t="s">
        <v>38</v>
      </c>
      <c r="I5811" s="1" t="s">
        <v>6250</v>
      </c>
      <c r="J5811" s="1" t="s">
        <v>332</v>
      </c>
      <c r="K5811">
        <v>37421</v>
      </c>
      <c r="L5811" s="1" t="s">
        <v>27</v>
      </c>
      <c r="M5811" s="1" t="s">
        <v>1860</v>
      </c>
      <c r="N5811" s="1" t="s">
        <v>29</v>
      </c>
      <c r="O5811" s="1" t="s">
        <v>62</v>
      </c>
      <c r="P5811" s="1" t="s">
        <v>1861</v>
      </c>
      <c r="Q5811">
        <v>132.22400000000002</v>
      </c>
      <c r="R5811">
        <v>4</v>
      </c>
      <c r="S5811">
        <v>0.2</v>
      </c>
      <c r="T5811">
        <v>-18.180799999999998</v>
      </c>
    </row>
    <row r="5812" spans="1:20" x14ac:dyDescent="0.3">
      <c r="A5812">
        <v>5811</v>
      </c>
      <c r="B5812" s="1" t="s">
        <v>8508</v>
      </c>
      <c r="C5812" s="2">
        <v>42085</v>
      </c>
      <c r="D5812">
        <v>302602015</v>
      </c>
      <c r="E5812" s="1" t="s">
        <v>47</v>
      </c>
      <c r="F5812" s="1" t="s">
        <v>2111</v>
      </c>
      <c r="G5812" s="1" t="s">
        <v>2112</v>
      </c>
      <c r="H5812" s="1" t="s">
        <v>38</v>
      </c>
      <c r="I5812" s="1" t="s">
        <v>947</v>
      </c>
      <c r="J5812" s="1" t="s">
        <v>40</v>
      </c>
      <c r="K5812">
        <v>92037</v>
      </c>
      <c r="L5812" s="1" t="s">
        <v>41</v>
      </c>
      <c r="M5812" s="1" t="s">
        <v>3196</v>
      </c>
      <c r="N5812" s="1" t="s">
        <v>43</v>
      </c>
      <c r="O5812" s="1" t="s">
        <v>87</v>
      </c>
      <c r="P5812" s="1" t="s">
        <v>183</v>
      </c>
      <c r="Q5812">
        <v>105.52</v>
      </c>
      <c r="R5812">
        <v>4</v>
      </c>
      <c r="S5812">
        <v>0</v>
      </c>
      <c r="T5812">
        <v>48.539199999999994</v>
      </c>
    </row>
    <row r="5813" spans="1:20" x14ac:dyDescent="0.3">
      <c r="A5813">
        <v>5812</v>
      </c>
      <c r="B5813" s="1" t="s">
        <v>8508</v>
      </c>
      <c r="C5813" s="2">
        <v>42085</v>
      </c>
      <c r="D5813">
        <v>302602015</v>
      </c>
      <c r="E5813" s="1" t="s">
        <v>47</v>
      </c>
      <c r="F5813" s="1" t="s">
        <v>2111</v>
      </c>
      <c r="G5813" s="1" t="s">
        <v>2112</v>
      </c>
      <c r="H5813" s="1" t="s">
        <v>38</v>
      </c>
      <c r="I5813" s="1" t="s">
        <v>947</v>
      </c>
      <c r="J5813" s="1" t="s">
        <v>40</v>
      </c>
      <c r="K5813">
        <v>92037</v>
      </c>
      <c r="L5813" s="1" t="s">
        <v>41</v>
      </c>
      <c r="M5813" s="1" t="s">
        <v>8509</v>
      </c>
      <c r="N5813" s="1" t="s">
        <v>29</v>
      </c>
      <c r="O5813" s="1" t="s">
        <v>62</v>
      </c>
      <c r="P5813" s="1" t="s">
        <v>8510</v>
      </c>
      <c r="Q5813">
        <v>91.96</v>
      </c>
      <c r="R5813">
        <v>2</v>
      </c>
      <c r="S5813">
        <v>0</v>
      </c>
      <c r="T5813">
        <v>15.633199999999988</v>
      </c>
    </row>
    <row r="5814" spans="1:20" x14ac:dyDescent="0.3">
      <c r="A5814">
        <v>5813</v>
      </c>
      <c r="B5814" s="1" t="s">
        <v>8508</v>
      </c>
      <c r="C5814" s="2">
        <v>42085</v>
      </c>
      <c r="D5814">
        <v>302602015</v>
      </c>
      <c r="E5814" s="1" t="s">
        <v>47</v>
      </c>
      <c r="F5814" s="1" t="s">
        <v>2111</v>
      </c>
      <c r="G5814" s="1" t="s">
        <v>2112</v>
      </c>
      <c r="H5814" s="1" t="s">
        <v>38</v>
      </c>
      <c r="I5814" s="1" t="s">
        <v>947</v>
      </c>
      <c r="J5814" s="1" t="s">
        <v>40</v>
      </c>
      <c r="K5814">
        <v>92037</v>
      </c>
      <c r="L5814" s="1" t="s">
        <v>41</v>
      </c>
      <c r="M5814" s="1" t="s">
        <v>2530</v>
      </c>
      <c r="N5814" s="1" t="s">
        <v>68</v>
      </c>
      <c r="O5814" s="1" t="s">
        <v>69</v>
      </c>
      <c r="P5814" s="1" t="s">
        <v>2531</v>
      </c>
      <c r="Q5814">
        <v>1487.9760000000001</v>
      </c>
      <c r="R5814">
        <v>3</v>
      </c>
      <c r="S5814">
        <v>0.2</v>
      </c>
      <c r="T5814">
        <v>185.99699999999984</v>
      </c>
    </row>
    <row r="5815" spans="1:20" x14ac:dyDescent="0.3">
      <c r="A5815">
        <v>5814</v>
      </c>
      <c r="B5815" s="1" t="s">
        <v>8511</v>
      </c>
      <c r="C5815" s="2">
        <v>42187</v>
      </c>
      <c r="D5815">
        <v>70302015</v>
      </c>
      <c r="E5815" s="1" t="s">
        <v>185</v>
      </c>
      <c r="F5815" s="1" t="s">
        <v>2148</v>
      </c>
      <c r="G5815" s="1" t="s">
        <v>2149</v>
      </c>
      <c r="H5815" s="1" t="s">
        <v>99</v>
      </c>
      <c r="I5815" s="1" t="s">
        <v>263</v>
      </c>
      <c r="J5815" s="1" t="s">
        <v>264</v>
      </c>
      <c r="K5815">
        <v>10024</v>
      </c>
      <c r="L5815" s="1" t="s">
        <v>145</v>
      </c>
      <c r="M5815" s="1" t="s">
        <v>8019</v>
      </c>
      <c r="N5815" s="1" t="s">
        <v>43</v>
      </c>
      <c r="O5815" s="1" t="s">
        <v>87</v>
      </c>
      <c r="P5815" s="1" t="s">
        <v>8020</v>
      </c>
      <c r="Q5815">
        <v>19.440000000000001</v>
      </c>
      <c r="R5815">
        <v>3</v>
      </c>
      <c r="S5815">
        <v>0</v>
      </c>
      <c r="T5815">
        <v>9.3312000000000008</v>
      </c>
    </row>
    <row r="5816" spans="1:20" x14ac:dyDescent="0.3">
      <c r="A5816">
        <v>5815</v>
      </c>
      <c r="B5816" s="1" t="s">
        <v>8512</v>
      </c>
      <c r="C5816" s="2">
        <v>42170</v>
      </c>
      <c r="D5816">
        <v>601702015</v>
      </c>
      <c r="E5816" s="1" t="s">
        <v>185</v>
      </c>
      <c r="F5816" s="1" t="s">
        <v>4723</v>
      </c>
      <c r="G5816" s="1" t="s">
        <v>4724</v>
      </c>
      <c r="H5816" s="1" t="s">
        <v>24</v>
      </c>
      <c r="I5816" s="1" t="s">
        <v>899</v>
      </c>
      <c r="J5816" s="1" t="s">
        <v>51</v>
      </c>
      <c r="K5816">
        <v>33614</v>
      </c>
      <c r="L5816" s="1" t="s">
        <v>27</v>
      </c>
      <c r="M5816" s="1" t="s">
        <v>4841</v>
      </c>
      <c r="N5816" s="1" t="s">
        <v>68</v>
      </c>
      <c r="O5816" s="1" t="s">
        <v>158</v>
      </c>
      <c r="P5816" s="1" t="s">
        <v>4842</v>
      </c>
      <c r="Q5816">
        <v>11.672000000000001</v>
      </c>
      <c r="R5816">
        <v>1</v>
      </c>
      <c r="S5816">
        <v>0.2</v>
      </c>
      <c r="T5816">
        <v>-0.7295000000000007</v>
      </c>
    </row>
    <row r="5817" spans="1:20" x14ac:dyDescent="0.3">
      <c r="A5817">
        <v>5816</v>
      </c>
      <c r="B5817" s="1" t="s">
        <v>8513</v>
      </c>
      <c r="C5817" s="2">
        <v>41969</v>
      </c>
      <c r="D5817">
        <v>1102602014</v>
      </c>
      <c r="E5817" s="1" t="s">
        <v>1290</v>
      </c>
      <c r="F5817" s="1" t="s">
        <v>1747</v>
      </c>
      <c r="G5817" s="1" t="s">
        <v>1748</v>
      </c>
      <c r="H5817" s="1" t="s">
        <v>24</v>
      </c>
      <c r="I5817" s="1" t="s">
        <v>8514</v>
      </c>
      <c r="J5817" s="1" t="s">
        <v>264</v>
      </c>
      <c r="K5817">
        <v>13501</v>
      </c>
      <c r="L5817" s="1" t="s">
        <v>145</v>
      </c>
      <c r="M5817" s="1" t="s">
        <v>2340</v>
      </c>
      <c r="N5817" s="1" t="s">
        <v>68</v>
      </c>
      <c r="O5817" s="1" t="s">
        <v>69</v>
      </c>
      <c r="P5817" s="1" t="s">
        <v>2341</v>
      </c>
      <c r="Q5817">
        <v>279.95999999999998</v>
      </c>
      <c r="R5817">
        <v>4</v>
      </c>
      <c r="S5817">
        <v>0</v>
      </c>
      <c r="T5817">
        <v>78.388800000000003</v>
      </c>
    </row>
    <row r="5818" spans="1:20" x14ac:dyDescent="0.3">
      <c r="A5818">
        <v>5817</v>
      </c>
      <c r="B5818" s="1" t="s">
        <v>8513</v>
      </c>
      <c r="C5818" s="2">
        <v>41969</v>
      </c>
      <c r="D5818">
        <v>1102602014</v>
      </c>
      <c r="E5818" s="1" t="s">
        <v>1290</v>
      </c>
      <c r="F5818" s="1" t="s">
        <v>1747</v>
      </c>
      <c r="G5818" s="1" t="s">
        <v>1748</v>
      </c>
      <c r="H5818" s="1" t="s">
        <v>24</v>
      </c>
      <c r="I5818" s="1" t="s">
        <v>8514</v>
      </c>
      <c r="J5818" s="1" t="s">
        <v>264</v>
      </c>
      <c r="K5818">
        <v>13501</v>
      </c>
      <c r="L5818" s="1" t="s">
        <v>145</v>
      </c>
      <c r="M5818" s="1" t="s">
        <v>291</v>
      </c>
      <c r="N5818" s="1" t="s">
        <v>43</v>
      </c>
      <c r="O5818" s="1" t="s">
        <v>72</v>
      </c>
      <c r="P5818" s="1" t="s">
        <v>292</v>
      </c>
      <c r="Q5818">
        <v>12.912000000000001</v>
      </c>
      <c r="R5818">
        <v>3</v>
      </c>
      <c r="S5818">
        <v>0.2</v>
      </c>
      <c r="T5818">
        <v>4.6806000000000001</v>
      </c>
    </row>
    <row r="5819" spans="1:20" x14ac:dyDescent="0.3">
      <c r="A5819">
        <v>5818</v>
      </c>
      <c r="B5819" s="1" t="s">
        <v>8513</v>
      </c>
      <c r="C5819" s="2">
        <v>41969</v>
      </c>
      <c r="D5819">
        <v>1102602014</v>
      </c>
      <c r="E5819" s="1" t="s">
        <v>1290</v>
      </c>
      <c r="F5819" s="1" t="s">
        <v>1747</v>
      </c>
      <c r="G5819" s="1" t="s">
        <v>1748</v>
      </c>
      <c r="H5819" s="1" t="s">
        <v>24</v>
      </c>
      <c r="I5819" s="1" t="s">
        <v>8514</v>
      </c>
      <c r="J5819" s="1" t="s">
        <v>264</v>
      </c>
      <c r="K5819">
        <v>13501</v>
      </c>
      <c r="L5819" s="1" t="s">
        <v>145</v>
      </c>
      <c r="M5819" s="1" t="s">
        <v>3431</v>
      </c>
      <c r="N5819" s="1" t="s">
        <v>43</v>
      </c>
      <c r="O5819" s="1" t="s">
        <v>72</v>
      </c>
      <c r="P5819" s="1" t="s">
        <v>3432</v>
      </c>
      <c r="Q5819">
        <v>17.088000000000001</v>
      </c>
      <c r="R5819">
        <v>4</v>
      </c>
      <c r="S5819">
        <v>0.2</v>
      </c>
      <c r="T5819">
        <v>5.767199999999999</v>
      </c>
    </row>
    <row r="5820" spans="1:20" x14ac:dyDescent="0.3">
      <c r="A5820">
        <v>5819</v>
      </c>
      <c r="B5820" s="1" t="s">
        <v>8513</v>
      </c>
      <c r="C5820" s="2">
        <v>41969</v>
      </c>
      <c r="D5820">
        <v>1102602014</v>
      </c>
      <c r="E5820" s="1" t="s">
        <v>1290</v>
      </c>
      <c r="F5820" s="1" t="s">
        <v>1747</v>
      </c>
      <c r="G5820" s="1" t="s">
        <v>1748</v>
      </c>
      <c r="H5820" s="1" t="s">
        <v>24</v>
      </c>
      <c r="I5820" s="1" t="s">
        <v>8514</v>
      </c>
      <c r="J5820" s="1" t="s">
        <v>264</v>
      </c>
      <c r="K5820">
        <v>13501</v>
      </c>
      <c r="L5820" s="1" t="s">
        <v>145</v>
      </c>
      <c r="M5820" s="1" t="s">
        <v>1275</v>
      </c>
      <c r="N5820" s="1" t="s">
        <v>43</v>
      </c>
      <c r="O5820" s="1" t="s">
        <v>44</v>
      </c>
      <c r="P5820" s="1" t="s">
        <v>1276</v>
      </c>
      <c r="Q5820">
        <v>93.149999999999991</v>
      </c>
      <c r="R5820">
        <v>9</v>
      </c>
      <c r="S5820">
        <v>0</v>
      </c>
      <c r="T5820">
        <v>44.712000000000003</v>
      </c>
    </row>
    <row r="5821" spans="1:20" x14ac:dyDescent="0.3">
      <c r="A5821">
        <v>5820</v>
      </c>
      <c r="B5821" s="1" t="s">
        <v>8513</v>
      </c>
      <c r="C5821" s="2">
        <v>41969</v>
      </c>
      <c r="D5821">
        <v>1102602014</v>
      </c>
      <c r="E5821" s="1" t="s">
        <v>1290</v>
      </c>
      <c r="F5821" s="1" t="s">
        <v>1747</v>
      </c>
      <c r="G5821" s="1" t="s">
        <v>1748</v>
      </c>
      <c r="H5821" s="1" t="s">
        <v>24</v>
      </c>
      <c r="I5821" s="1" t="s">
        <v>8514</v>
      </c>
      <c r="J5821" s="1" t="s">
        <v>264</v>
      </c>
      <c r="K5821">
        <v>13501</v>
      </c>
      <c r="L5821" s="1" t="s">
        <v>145</v>
      </c>
      <c r="M5821" s="1" t="s">
        <v>2922</v>
      </c>
      <c r="N5821" s="1" t="s">
        <v>43</v>
      </c>
      <c r="O5821" s="1" t="s">
        <v>44</v>
      </c>
      <c r="P5821" s="1" t="s">
        <v>2923</v>
      </c>
      <c r="Q5821">
        <v>11.52</v>
      </c>
      <c r="R5821">
        <v>4</v>
      </c>
      <c r="S5821">
        <v>0</v>
      </c>
      <c r="T5821">
        <v>5.6448</v>
      </c>
    </row>
    <row r="5822" spans="1:20" x14ac:dyDescent="0.3">
      <c r="A5822">
        <v>5821</v>
      </c>
      <c r="B5822" s="1" t="s">
        <v>8515</v>
      </c>
      <c r="C5822" s="2">
        <v>42867</v>
      </c>
      <c r="D5822">
        <v>501802017</v>
      </c>
      <c r="E5822" s="1" t="s">
        <v>47</v>
      </c>
      <c r="F5822" s="1" t="s">
        <v>7128</v>
      </c>
      <c r="G5822" s="1" t="s">
        <v>7129</v>
      </c>
      <c r="H5822" s="1" t="s">
        <v>38</v>
      </c>
      <c r="I5822" s="1" t="s">
        <v>124</v>
      </c>
      <c r="J5822" s="1" t="s">
        <v>40</v>
      </c>
      <c r="K5822">
        <v>94122</v>
      </c>
      <c r="L5822" s="1" t="s">
        <v>41</v>
      </c>
      <c r="M5822" s="1" t="s">
        <v>5900</v>
      </c>
      <c r="N5822" s="1" t="s">
        <v>43</v>
      </c>
      <c r="O5822" s="1" t="s">
        <v>576</v>
      </c>
      <c r="P5822" s="1" t="s">
        <v>5901</v>
      </c>
      <c r="Q5822">
        <v>238.62</v>
      </c>
      <c r="R5822">
        <v>2</v>
      </c>
      <c r="S5822">
        <v>0</v>
      </c>
      <c r="T5822">
        <v>4.7724000000000046</v>
      </c>
    </row>
    <row r="5823" spans="1:20" x14ac:dyDescent="0.3">
      <c r="A5823">
        <v>5822</v>
      </c>
      <c r="B5823" s="1" t="s">
        <v>8515</v>
      </c>
      <c r="C5823" s="2">
        <v>42867</v>
      </c>
      <c r="D5823">
        <v>501802017</v>
      </c>
      <c r="E5823" s="1" t="s">
        <v>47</v>
      </c>
      <c r="F5823" s="1" t="s">
        <v>7128</v>
      </c>
      <c r="G5823" s="1" t="s">
        <v>7129</v>
      </c>
      <c r="H5823" s="1" t="s">
        <v>38</v>
      </c>
      <c r="I5823" s="1" t="s">
        <v>124</v>
      </c>
      <c r="J5823" s="1" t="s">
        <v>40</v>
      </c>
      <c r="K5823">
        <v>94122</v>
      </c>
      <c r="L5823" s="1" t="s">
        <v>41</v>
      </c>
      <c r="M5823" s="1" t="s">
        <v>4116</v>
      </c>
      <c r="N5823" s="1" t="s">
        <v>43</v>
      </c>
      <c r="O5823" s="1" t="s">
        <v>75</v>
      </c>
      <c r="P5823" s="1" t="s">
        <v>4117</v>
      </c>
      <c r="Q5823">
        <v>7.77</v>
      </c>
      <c r="R5823">
        <v>1</v>
      </c>
      <c r="S5823">
        <v>0</v>
      </c>
      <c r="T5823">
        <v>2.0979000000000001</v>
      </c>
    </row>
    <row r="5824" spans="1:20" x14ac:dyDescent="0.3">
      <c r="A5824">
        <v>5823</v>
      </c>
      <c r="B5824" s="1" t="s">
        <v>8515</v>
      </c>
      <c r="C5824" s="2">
        <v>42867</v>
      </c>
      <c r="D5824">
        <v>501802017</v>
      </c>
      <c r="E5824" s="1" t="s">
        <v>47</v>
      </c>
      <c r="F5824" s="1" t="s">
        <v>7128</v>
      </c>
      <c r="G5824" s="1" t="s">
        <v>7129</v>
      </c>
      <c r="H5824" s="1" t="s">
        <v>38</v>
      </c>
      <c r="I5824" s="1" t="s">
        <v>124</v>
      </c>
      <c r="J5824" s="1" t="s">
        <v>40</v>
      </c>
      <c r="K5824">
        <v>94122</v>
      </c>
      <c r="L5824" s="1" t="s">
        <v>41</v>
      </c>
      <c r="M5824" s="1" t="s">
        <v>2807</v>
      </c>
      <c r="N5824" s="1" t="s">
        <v>29</v>
      </c>
      <c r="O5824" s="1" t="s">
        <v>53</v>
      </c>
      <c r="P5824" s="1" t="s">
        <v>2808</v>
      </c>
      <c r="Q5824">
        <v>285.48</v>
      </c>
      <c r="R5824">
        <v>5</v>
      </c>
      <c r="S5824">
        <v>0.2</v>
      </c>
      <c r="T5824">
        <v>-10.705500000000043</v>
      </c>
    </row>
    <row r="5825" spans="1:20" x14ac:dyDescent="0.3">
      <c r="A5825">
        <v>5824</v>
      </c>
      <c r="B5825" s="1" t="s">
        <v>8515</v>
      </c>
      <c r="C5825" s="2">
        <v>42867</v>
      </c>
      <c r="D5825">
        <v>501802017</v>
      </c>
      <c r="E5825" s="1" t="s">
        <v>47</v>
      </c>
      <c r="F5825" s="1" t="s">
        <v>7128</v>
      </c>
      <c r="G5825" s="1" t="s">
        <v>7129</v>
      </c>
      <c r="H5825" s="1" t="s">
        <v>38</v>
      </c>
      <c r="I5825" s="1" t="s">
        <v>124</v>
      </c>
      <c r="J5825" s="1" t="s">
        <v>40</v>
      </c>
      <c r="K5825">
        <v>94122</v>
      </c>
      <c r="L5825" s="1" t="s">
        <v>41</v>
      </c>
      <c r="M5825" s="1" t="s">
        <v>4481</v>
      </c>
      <c r="N5825" s="1" t="s">
        <v>43</v>
      </c>
      <c r="O5825" s="1" t="s">
        <v>72</v>
      </c>
      <c r="P5825" s="1" t="s">
        <v>4482</v>
      </c>
      <c r="Q5825">
        <v>19.168000000000003</v>
      </c>
      <c r="R5825">
        <v>4</v>
      </c>
      <c r="S5825">
        <v>0.2</v>
      </c>
      <c r="T5825">
        <v>6.4691999999999998</v>
      </c>
    </row>
    <row r="5826" spans="1:20" x14ac:dyDescent="0.3">
      <c r="A5826">
        <v>5825</v>
      </c>
      <c r="B5826" s="1" t="s">
        <v>8516</v>
      </c>
      <c r="C5826" s="2">
        <v>41761</v>
      </c>
      <c r="D5826">
        <v>50202014</v>
      </c>
      <c r="E5826" s="1" t="s">
        <v>1290</v>
      </c>
      <c r="F5826" s="1" t="s">
        <v>2018</v>
      </c>
      <c r="G5826" s="1" t="s">
        <v>2019</v>
      </c>
      <c r="H5826" s="1" t="s">
        <v>24</v>
      </c>
      <c r="I5826" s="1" t="s">
        <v>494</v>
      </c>
      <c r="J5826" s="1" t="s">
        <v>495</v>
      </c>
      <c r="K5826">
        <v>43229</v>
      </c>
      <c r="L5826" s="1" t="s">
        <v>145</v>
      </c>
      <c r="M5826" s="1" t="s">
        <v>3626</v>
      </c>
      <c r="N5826" s="1" t="s">
        <v>43</v>
      </c>
      <c r="O5826" s="1" t="s">
        <v>75</v>
      </c>
      <c r="P5826" s="1" t="s">
        <v>3627</v>
      </c>
      <c r="Q5826">
        <v>26.136000000000003</v>
      </c>
      <c r="R5826">
        <v>3</v>
      </c>
      <c r="S5826">
        <v>0.2</v>
      </c>
      <c r="T5826">
        <v>1.9602000000000004</v>
      </c>
    </row>
    <row r="5827" spans="1:20" x14ac:dyDescent="0.3">
      <c r="A5827">
        <v>5826</v>
      </c>
      <c r="B5827" s="1" t="s">
        <v>8517</v>
      </c>
      <c r="C5827" s="2">
        <v>42981</v>
      </c>
      <c r="D5827">
        <v>90602017</v>
      </c>
      <c r="E5827" s="1" t="s">
        <v>21</v>
      </c>
      <c r="F5827" s="1" t="s">
        <v>6301</v>
      </c>
      <c r="G5827" s="1" t="s">
        <v>6302</v>
      </c>
      <c r="H5827" s="1" t="s">
        <v>99</v>
      </c>
      <c r="I5827" s="1" t="s">
        <v>263</v>
      </c>
      <c r="J5827" s="1" t="s">
        <v>264</v>
      </c>
      <c r="K5827">
        <v>10035</v>
      </c>
      <c r="L5827" s="1" t="s">
        <v>145</v>
      </c>
      <c r="M5827" s="1" t="s">
        <v>3826</v>
      </c>
      <c r="N5827" s="1" t="s">
        <v>43</v>
      </c>
      <c r="O5827" s="1" t="s">
        <v>87</v>
      </c>
      <c r="P5827" s="1" t="s">
        <v>3827</v>
      </c>
      <c r="Q5827">
        <v>419.4</v>
      </c>
      <c r="R5827">
        <v>4</v>
      </c>
      <c r="S5827">
        <v>0</v>
      </c>
      <c r="T5827">
        <v>201.31199999999998</v>
      </c>
    </row>
    <row r="5828" spans="1:20" x14ac:dyDescent="0.3">
      <c r="A5828">
        <v>5827</v>
      </c>
      <c r="B5828" s="1" t="s">
        <v>8517</v>
      </c>
      <c r="C5828" s="2">
        <v>42981</v>
      </c>
      <c r="D5828">
        <v>90602017</v>
      </c>
      <c r="E5828" s="1" t="s">
        <v>21</v>
      </c>
      <c r="F5828" s="1" t="s">
        <v>6301</v>
      </c>
      <c r="G5828" s="1" t="s">
        <v>6302</v>
      </c>
      <c r="H5828" s="1" t="s">
        <v>99</v>
      </c>
      <c r="I5828" s="1" t="s">
        <v>263</v>
      </c>
      <c r="J5828" s="1" t="s">
        <v>264</v>
      </c>
      <c r="K5828">
        <v>10035</v>
      </c>
      <c r="L5828" s="1" t="s">
        <v>145</v>
      </c>
      <c r="M5828" s="1" t="s">
        <v>7957</v>
      </c>
      <c r="N5828" s="1" t="s">
        <v>29</v>
      </c>
      <c r="O5828" s="1" t="s">
        <v>33</v>
      </c>
      <c r="P5828" s="1" t="s">
        <v>7958</v>
      </c>
      <c r="Q5828">
        <v>90.801000000000002</v>
      </c>
      <c r="R5828">
        <v>1</v>
      </c>
      <c r="S5828">
        <v>0.1</v>
      </c>
      <c r="T5828">
        <v>14.124599999999999</v>
      </c>
    </row>
    <row r="5829" spans="1:20" x14ac:dyDescent="0.3">
      <c r="A5829">
        <v>5828</v>
      </c>
      <c r="B5829" s="1" t="s">
        <v>8517</v>
      </c>
      <c r="C5829" s="2">
        <v>42981</v>
      </c>
      <c r="D5829">
        <v>90602017</v>
      </c>
      <c r="E5829" s="1" t="s">
        <v>21</v>
      </c>
      <c r="F5829" s="1" t="s">
        <v>6301</v>
      </c>
      <c r="G5829" s="1" t="s">
        <v>6302</v>
      </c>
      <c r="H5829" s="1" t="s">
        <v>99</v>
      </c>
      <c r="I5829" s="1" t="s">
        <v>263</v>
      </c>
      <c r="J5829" s="1" t="s">
        <v>264</v>
      </c>
      <c r="K5829">
        <v>10035</v>
      </c>
      <c r="L5829" s="1" t="s">
        <v>145</v>
      </c>
      <c r="M5829" s="1" t="s">
        <v>889</v>
      </c>
      <c r="N5829" s="1" t="s">
        <v>29</v>
      </c>
      <c r="O5829" s="1" t="s">
        <v>33</v>
      </c>
      <c r="P5829" s="1" t="s">
        <v>890</v>
      </c>
      <c r="Q5829">
        <v>181.76400000000001</v>
      </c>
      <c r="R5829">
        <v>2</v>
      </c>
      <c r="S5829">
        <v>0.1</v>
      </c>
      <c r="T5829">
        <v>-8.0784000000000198</v>
      </c>
    </row>
    <row r="5830" spans="1:20" x14ac:dyDescent="0.3">
      <c r="A5830">
        <v>5829</v>
      </c>
      <c r="B5830" s="1" t="s">
        <v>8517</v>
      </c>
      <c r="C5830" s="2">
        <v>42981</v>
      </c>
      <c r="D5830">
        <v>90602017</v>
      </c>
      <c r="E5830" s="1" t="s">
        <v>21</v>
      </c>
      <c r="F5830" s="1" t="s">
        <v>6301</v>
      </c>
      <c r="G5830" s="1" t="s">
        <v>6302</v>
      </c>
      <c r="H5830" s="1" t="s">
        <v>99</v>
      </c>
      <c r="I5830" s="1" t="s">
        <v>263</v>
      </c>
      <c r="J5830" s="1" t="s">
        <v>264</v>
      </c>
      <c r="K5830">
        <v>10035</v>
      </c>
      <c r="L5830" s="1" t="s">
        <v>145</v>
      </c>
      <c r="M5830" s="1" t="s">
        <v>4230</v>
      </c>
      <c r="N5830" s="1" t="s">
        <v>43</v>
      </c>
      <c r="O5830" s="1" t="s">
        <v>65</v>
      </c>
      <c r="P5830" s="1" t="s">
        <v>4231</v>
      </c>
      <c r="Q5830">
        <v>5.56</v>
      </c>
      <c r="R5830">
        <v>2</v>
      </c>
      <c r="S5830">
        <v>0</v>
      </c>
      <c r="T5830">
        <v>2.2239999999999998</v>
      </c>
    </row>
    <row r="5831" spans="1:20" x14ac:dyDescent="0.3">
      <c r="A5831">
        <v>5830</v>
      </c>
      <c r="B5831" s="1" t="s">
        <v>8518</v>
      </c>
      <c r="C5831" s="2">
        <v>42707</v>
      </c>
      <c r="D5831">
        <v>120702016</v>
      </c>
      <c r="E5831" s="1" t="s">
        <v>47</v>
      </c>
      <c r="F5831" s="1" t="s">
        <v>3888</v>
      </c>
      <c r="G5831" s="1" t="s">
        <v>3889</v>
      </c>
      <c r="H5831" s="1" t="s">
        <v>24</v>
      </c>
      <c r="I5831" s="1" t="s">
        <v>1466</v>
      </c>
      <c r="J5831" s="1" t="s">
        <v>251</v>
      </c>
      <c r="K5831">
        <v>47374</v>
      </c>
      <c r="L5831" s="1" t="s">
        <v>102</v>
      </c>
      <c r="M5831" s="1" t="s">
        <v>1225</v>
      </c>
      <c r="N5831" s="1" t="s">
        <v>29</v>
      </c>
      <c r="O5831" s="1" t="s">
        <v>53</v>
      </c>
      <c r="P5831" s="1" t="s">
        <v>1226</v>
      </c>
      <c r="Q5831">
        <v>581.96</v>
      </c>
      <c r="R5831">
        <v>2</v>
      </c>
      <c r="S5831">
        <v>0</v>
      </c>
      <c r="T5831">
        <v>104.75279999999998</v>
      </c>
    </row>
    <row r="5832" spans="1:20" x14ac:dyDescent="0.3">
      <c r="A5832">
        <v>5831</v>
      </c>
      <c r="B5832" s="1" t="s">
        <v>8518</v>
      </c>
      <c r="C5832" s="2">
        <v>42707</v>
      </c>
      <c r="D5832">
        <v>120702016</v>
      </c>
      <c r="E5832" s="1" t="s">
        <v>47</v>
      </c>
      <c r="F5832" s="1" t="s">
        <v>3888</v>
      </c>
      <c r="G5832" s="1" t="s">
        <v>3889</v>
      </c>
      <c r="H5832" s="1" t="s">
        <v>24</v>
      </c>
      <c r="I5832" s="1" t="s">
        <v>1466</v>
      </c>
      <c r="J5832" s="1" t="s">
        <v>251</v>
      </c>
      <c r="K5832">
        <v>47374</v>
      </c>
      <c r="L5832" s="1" t="s">
        <v>102</v>
      </c>
      <c r="M5832" s="1" t="s">
        <v>4584</v>
      </c>
      <c r="N5832" s="1" t="s">
        <v>29</v>
      </c>
      <c r="O5832" s="1" t="s">
        <v>33</v>
      </c>
      <c r="P5832" s="1" t="s">
        <v>4585</v>
      </c>
      <c r="Q5832">
        <v>29.98</v>
      </c>
      <c r="R5832">
        <v>1</v>
      </c>
      <c r="S5832">
        <v>0</v>
      </c>
      <c r="T5832">
        <v>8.0945999999999998</v>
      </c>
    </row>
    <row r="5833" spans="1:20" x14ac:dyDescent="0.3">
      <c r="A5833">
        <v>5832</v>
      </c>
      <c r="B5833" s="1" t="s">
        <v>8519</v>
      </c>
      <c r="C5833" s="2">
        <v>42203</v>
      </c>
      <c r="D5833">
        <v>702202015</v>
      </c>
      <c r="E5833" s="1" t="s">
        <v>47</v>
      </c>
      <c r="F5833" s="1" t="s">
        <v>2386</v>
      </c>
      <c r="G5833" s="1" t="s">
        <v>2387</v>
      </c>
      <c r="H5833" s="1" t="s">
        <v>24</v>
      </c>
      <c r="I5833" s="1" t="s">
        <v>947</v>
      </c>
      <c r="J5833" s="1" t="s">
        <v>40</v>
      </c>
      <c r="K5833">
        <v>92105</v>
      </c>
      <c r="L5833" s="1" t="s">
        <v>41</v>
      </c>
      <c r="M5833" s="1" t="s">
        <v>5333</v>
      </c>
      <c r="N5833" s="1" t="s">
        <v>68</v>
      </c>
      <c r="O5833" s="1" t="s">
        <v>158</v>
      </c>
      <c r="P5833" s="1" t="s">
        <v>5334</v>
      </c>
      <c r="Q5833">
        <v>519.96</v>
      </c>
      <c r="R5833">
        <v>4</v>
      </c>
      <c r="S5833">
        <v>0</v>
      </c>
      <c r="T5833">
        <v>176.78640000000001</v>
      </c>
    </row>
    <row r="5834" spans="1:20" x14ac:dyDescent="0.3">
      <c r="A5834">
        <v>5833</v>
      </c>
      <c r="B5834" s="1" t="s">
        <v>8520</v>
      </c>
      <c r="C5834" s="2">
        <v>42572</v>
      </c>
      <c r="D5834">
        <v>702602016</v>
      </c>
      <c r="E5834" s="1" t="s">
        <v>47</v>
      </c>
      <c r="F5834" s="1" t="s">
        <v>3730</v>
      </c>
      <c r="G5834" s="1" t="s">
        <v>3731</v>
      </c>
      <c r="H5834" s="1" t="s">
        <v>24</v>
      </c>
      <c r="I5834" s="1" t="s">
        <v>84</v>
      </c>
      <c r="J5834" s="1" t="s">
        <v>85</v>
      </c>
      <c r="K5834">
        <v>28027</v>
      </c>
      <c r="L5834" s="1" t="s">
        <v>27</v>
      </c>
      <c r="M5834" s="1" t="s">
        <v>3718</v>
      </c>
      <c r="N5834" s="1" t="s">
        <v>43</v>
      </c>
      <c r="O5834" s="1" t="s">
        <v>44</v>
      </c>
      <c r="P5834" s="1" t="s">
        <v>3719</v>
      </c>
      <c r="Q5834">
        <v>6.2640000000000002</v>
      </c>
      <c r="R5834">
        <v>3</v>
      </c>
      <c r="S5834">
        <v>0.2</v>
      </c>
      <c r="T5834">
        <v>2.0358000000000001</v>
      </c>
    </row>
    <row r="5835" spans="1:20" x14ac:dyDescent="0.3">
      <c r="A5835">
        <v>5834</v>
      </c>
      <c r="B5835" s="1" t="s">
        <v>8520</v>
      </c>
      <c r="C5835" s="2">
        <v>42572</v>
      </c>
      <c r="D5835">
        <v>702602016</v>
      </c>
      <c r="E5835" s="1" t="s">
        <v>47</v>
      </c>
      <c r="F5835" s="1" t="s">
        <v>3730</v>
      </c>
      <c r="G5835" s="1" t="s">
        <v>3731</v>
      </c>
      <c r="H5835" s="1" t="s">
        <v>24</v>
      </c>
      <c r="I5835" s="1" t="s">
        <v>84</v>
      </c>
      <c r="J5835" s="1" t="s">
        <v>85</v>
      </c>
      <c r="K5835">
        <v>28027</v>
      </c>
      <c r="L5835" s="1" t="s">
        <v>27</v>
      </c>
      <c r="M5835" s="1" t="s">
        <v>3748</v>
      </c>
      <c r="N5835" s="1" t="s">
        <v>29</v>
      </c>
      <c r="O5835" s="1" t="s">
        <v>33</v>
      </c>
      <c r="P5835" s="1" t="s">
        <v>3749</v>
      </c>
      <c r="Q5835">
        <v>363.92</v>
      </c>
      <c r="R5835">
        <v>5</v>
      </c>
      <c r="S5835">
        <v>0.2</v>
      </c>
      <c r="T5835">
        <v>0</v>
      </c>
    </row>
    <row r="5836" spans="1:20" x14ac:dyDescent="0.3">
      <c r="A5836">
        <v>5835</v>
      </c>
      <c r="B5836" s="1" t="s">
        <v>8521</v>
      </c>
      <c r="C5836" s="2">
        <v>42164</v>
      </c>
      <c r="D5836">
        <v>601602015</v>
      </c>
      <c r="E5836" s="1" t="s">
        <v>47</v>
      </c>
      <c r="F5836" s="1" t="s">
        <v>670</v>
      </c>
      <c r="G5836" s="1" t="s">
        <v>671</v>
      </c>
      <c r="H5836" s="1" t="s">
        <v>24</v>
      </c>
      <c r="I5836" s="1" t="s">
        <v>1420</v>
      </c>
      <c r="J5836" s="1" t="s">
        <v>51</v>
      </c>
      <c r="K5836">
        <v>33178</v>
      </c>
      <c r="L5836" s="1" t="s">
        <v>27</v>
      </c>
      <c r="M5836" s="1" t="s">
        <v>7320</v>
      </c>
      <c r="N5836" s="1" t="s">
        <v>43</v>
      </c>
      <c r="O5836" s="1" t="s">
        <v>72</v>
      </c>
      <c r="P5836" s="1" t="s">
        <v>7321</v>
      </c>
      <c r="Q5836">
        <v>64.2</v>
      </c>
      <c r="R5836">
        <v>5</v>
      </c>
      <c r="S5836">
        <v>0.7</v>
      </c>
      <c r="T5836">
        <v>-42.799999999999983</v>
      </c>
    </row>
    <row r="5837" spans="1:20" x14ac:dyDescent="0.3">
      <c r="A5837">
        <v>5836</v>
      </c>
      <c r="B5837" s="1" t="s">
        <v>8521</v>
      </c>
      <c r="C5837" s="2">
        <v>42164</v>
      </c>
      <c r="D5837">
        <v>601602015</v>
      </c>
      <c r="E5837" s="1" t="s">
        <v>47</v>
      </c>
      <c r="F5837" s="1" t="s">
        <v>670</v>
      </c>
      <c r="G5837" s="1" t="s">
        <v>671</v>
      </c>
      <c r="H5837" s="1" t="s">
        <v>24</v>
      </c>
      <c r="I5837" s="1" t="s">
        <v>1420</v>
      </c>
      <c r="J5837" s="1" t="s">
        <v>51</v>
      </c>
      <c r="K5837">
        <v>33178</v>
      </c>
      <c r="L5837" s="1" t="s">
        <v>27</v>
      </c>
      <c r="M5837" s="1" t="s">
        <v>4649</v>
      </c>
      <c r="N5837" s="1" t="s">
        <v>43</v>
      </c>
      <c r="O5837" s="1" t="s">
        <v>72</v>
      </c>
      <c r="P5837" s="1" t="s">
        <v>4650</v>
      </c>
      <c r="Q5837">
        <v>38.520000000000003</v>
      </c>
      <c r="R5837">
        <v>3</v>
      </c>
      <c r="S5837">
        <v>0.7</v>
      </c>
      <c r="T5837">
        <v>-26.963999999999999</v>
      </c>
    </row>
    <row r="5838" spans="1:20" x14ac:dyDescent="0.3">
      <c r="A5838">
        <v>5837</v>
      </c>
      <c r="B5838" s="1" t="s">
        <v>8521</v>
      </c>
      <c r="C5838" s="2">
        <v>42164</v>
      </c>
      <c r="D5838">
        <v>601602015</v>
      </c>
      <c r="E5838" s="1" t="s">
        <v>47</v>
      </c>
      <c r="F5838" s="1" t="s">
        <v>670</v>
      </c>
      <c r="G5838" s="1" t="s">
        <v>671</v>
      </c>
      <c r="H5838" s="1" t="s">
        <v>24</v>
      </c>
      <c r="I5838" s="1" t="s">
        <v>1420</v>
      </c>
      <c r="J5838" s="1" t="s">
        <v>51</v>
      </c>
      <c r="K5838">
        <v>33178</v>
      </c>
      <c r="L5838" s="1" t="s">
        <v>27</v>
      </c>
      <c r="M5838" s="1" t="s">
        <v>7781</v>
      </c>
      <c r="N5838" s="1" t="s">
        <v>68</v>
      </c>
      <c r="O5838" s="1" t="s">
        <v>158</v>
      </c>
      <c r="P5838" s="1" t="s">
        <v>7782</v>
      </c>
      <c r="Q5838">
        <v>72.599999999999994</v>
      </c>
      <c r="R5838">
        <v>5</v>
      </c>
      <c r="S5838">
        <v>0.2</v>
      </c>
      <c r="T5838">
        <v>-8.1674999999999933</v>
      </c>
    </row>
    <row r="5839" spans="1:20" x14ac:dyDescent="0.3">
      <c r="A5839">
        <v>5838</v>
      </c>
      <c r="B5839" s="1" t="s">
        <v>8522</v>
      </c>
      <c r="C5839" s="2">
        <v>43066</v>
      </c>
      <c r="D5839">
        <v>120302017</v>
      </c>
      <c r="E5839" s="1" t="s">
        <v>47</v>
      </c>
      <c r="F5839" s="1" t="s">
        <v>8523</v>
      </c>
      <c r="G5839" s="1" t="s">
        <v>8524</v>
      </c>
      <c r="H5839" s="1" t="s">
        <v>24</v>
      </c>
      <c r="I5839" s="1" t="s">
        <v>39</v>
      </c>
      <c r="J5839" s="1" t="s">
        <v>40</v>
      </c>
      <c r="K5839">
        <v>90036</v>
      </c>
      <c r="L5839" s="1" t="s">
        <v>41</v>
      </c>
      <c r="M5839" s="1" t="s">
        <v>8525</v>
      </c>
      <c r="N5839" s="1" t="s">
        <v>68</v>
      </c>
      <c r="O5839" s="1" t="s">
        <v>69</v>
      </c>
      <c r="P5839" s="1" t="s">
        <v>8526</v>
      </c>
      <c r="Q5839">
        <v>57.567999999999998</v>
      </c>
      <c r="R5839">
        <v>4</v>
      </c>
      <c r="S5839">
        <v>0.2</v>
      </c>
      <c r="T5839">
        <v>5.7568000000000019</v>
      </c>
    </row>
    <row r="5840" spans="1:20" x14ac:dyDescent="0.3">
      <c r="A5840">
        <v>5839</v>
      </c>
      <c r="B5840" s="1" t="s">
        <v>8527</v>
      </c>
      <c r="C5840" s="2">
        <v>42090</v>
      </c>
      <c r="D5840">
        <v>40302015</v>
      </c>
      <c r="E5840" s="1" t="s">
        <v>47</v>
      </c>
      <c r="F5840" s="1" t="s">
        <v>5254</v>
      </c>
      <c r="G5840" s="1" t="s">
        <v>5255</v>
      </c>
      <c r="H5840" s="1" t="s">
        <v>24</v>
      </c>
      <c r="I5840" s="1" t="s">
        <v>92</v>
      </c>
      <c r="J5840" s="1" t="s">
        <v>93</v>
      </c>
      <c r="K5840">
        <v>98115</v>
      </c>
      <c r="L5840" s="1" t="s">
        <v>41</v>
      </c>
      <c r="M5840" s="1" t="s">
        <v>8528</v>
      </c>
      <c r="N5840" s="1" t="s">
        <v>43</v>
      </c>
      <c r="O5840" s="1" t="s">
        <v>56</v>
      </c>
      <c r="P5840" s="1" t="s">
        <v>8529</v>
      </c>
      <c r="Q5840">
        <v>83.699999999999989</v>
      </c>
      <c r="R5840">
        <v>5</v>
      </c>
      <c r="S5840">
        <v>0</v>
      </c>
      <c r="T5840">
        <v>3.3479999999999954</v>
      </c>
    </row>
    <row r="5841" spans="1:20" x14ac:dyDescent="0.3">
      <c r="A5841">
        <v>5840</v>
      </c>
      <c r="B5841" s="1" t="s">
        <v>8530</v>
      </c>
      <c r="C5841" s="2">
        <v>42269</v>
      </c>
      <c r="D5841">
        <v>902602015</v>
      </c>
      <c r="E5841" s="1" t="s">
        <v>21</v>
      </c>
      <c r="F5841" s="1" t="s">
        <v>6207</v>
      </c>
      <c r="G5841" s="1" t="s">
        <v>6208</v>
      </c>
      <c r="H5841" s="1" t="s">
        <v>99</v>
      </c>
      <c r="I5841" s="1" t="s">
        <v>1127</v>
      </c>
      <c r="J5841" s="1" t="s">
        <v>316</v>
      </c>
      <c r="K5841">
        <v>22204</v>
      </c>
      <c r="L5841" s="1" t="s">
        <v>27</v>
      </c>
      <c r="M5841" s="1" t="s">
        <v>4792</v>
      </c>
      <c r="N5841" s="1" t="s">
        <v>43</v>
      </c>
      <c r="O5841" s="1" t="s">
        <v>87</v>
      </c>
      <c r="P5841" s="1" t="s">
        <v>4793</v>
      </c>
      <c r="Q5841">
        <v>32.400000000000006</v>
      </c>
      <c r="R5841">
        <v>5</v>
      </c>
      <c r="S5841">
        <v>0</v>
      </c>
      <c r="T5841">
        <v>15.552000000000001</v>
      </c>
    </row>
    <row r="5842" spans="1:20" x14ac:dyDescent="0.3">
      <c r="A5842">
        <v>5841</v>
      </c>
      <c r="B5842" s="1" t="s">
        <v>8530</v>
      </c>
      <c r="C5842" s="2">
        <v>42269</v>
      </c>
      <c r="D5842">
        <v>902602015</v>
      </c>
      <c r="E5842" s="1" t="s">
        <v>21</v>
      </c>
      <c r="F5842" s="1" t="s">
        <v>6207</v>
      </c>
      <c r="G5842" s="1" t="s">
        <v>6208</v>
      </c>
      <c r="H5842" s="1" t="s">
        <v>99</v>
      </c>
      <c r="I5842" s="1" t="s">
        <v>1127</v>
      </c>
      <c r="J5842" s="1" t="s">
        <v>316</v>
      </c>
      <c r="K5842">
        <v>22204</v>
      </c>
      <c r="L5842" s="1" t="s">
        <v>27</v>
      </c>
      <c r="M5842" s="1" t="s">
        <v>3620</v>
      </c>
      <c r="N5842" s="1" t="s">
        <v>29</v>
      </c>
      <c r="O5842" s="1" t="s">
        <v>62</v>
      </c>
      <c r="P5842" s="1" t="s">
        <v>3621</v>
      </c>
      <c r="Q5842">
        <v>47.98</v>
      </c>
      <c r="R5842">
        <v>2</v>
      </c>
      <c r="S5842">
        <v>0</v>
      </c>
      <c r="T5842">
        <v>11.035399999999996</v>
      </c>
    </row>
    <row r="5843" spans="1:20" x14ac:dyDescent="0.3">
      <c r="A5843">
        <v>5842</v>
      </c>
      <c r="B5843" s="1" t="s">
        <v>8531</v>
      </c>
      <c r="C5843" s="2">
        <v>42325</v>
      </c>
      <c r="D5843">
        <v>1102102015</v>
      </c>
      <c r="E5843" s="1" t="s">
        <v>47</v>
      </c>
      <c r="F5843" s="1" t="s">
        <v>5045</v>
      </c>
      <c r="G5843" s="1" t="s">
        <v>5046</v>
      </c>
      <c r="H5843" s="1" t="s">
        <v>24</v>
      </c>
      <c r="I5843" s="1" t="s">
        <v>947</v>
      </c>
      <c r="J5843" s="1" t="s">
        <v>40</v>
      </c>
      <c r="K5843">
        <v>92105</v>
      </c>
      <c r="L5843" s="1" t="s">
        <v>41</v>
      </c>
      <c r="M5843" s="1" t="s">
        <v>8532</v>
      </c>
      <c r="N5843" s="1" t="s">
        <v>68</v>
      </c>
      <c r="O5843" s="1" t="s">
        <v>69</v>
      </c>
      <c r="P5843" s="1" t="s">
        <v>8533</v>
      </c>
      <c r="Q5843">
        <v>415.96800000000007</v>
      </c>
      <c r="R5843">
        <v>4</v>
      </c>
      <c r="S5843">
        <v>0.2</v>
      </c>
      <c r="T5843">
        <v>51.995999999999981</v>
      </c>
    </row>
    <row r="5844" spans="1:20" x14ac:dyDescent="0.3">
      <c r="A5844">
        <v>5843</v>
      </c>
      <c r="B5844" s="1" t="s">
        <v>8531</v>
      </c>
      <c r="C5844" s="2">
        <v>42325</v>
      </c>
      <c r="D5844">
        <v>1102102015</v>
      </c>
      <c r="E5844" s="1" t="s">
        <v>47</v>
      </c>
      <c r="F5844" s="1" t="s">
        <v>5045</v>
      </c>
      <c r="G5844" s="1" t="s">
        <v>5046</v>
      </c>
      <c r="H5844" s="1" t="s">
        <v>24</v>
      </c>
      <c r="I5844" s="1" t="s">
        <v>947</v>
      </c>
      <c r="J5844" s="1" t="s">
        <v>40</v>
      </c>
      <c r="K5844">
        <v>92105</v>
      </c>
      <c r="L5844" s="1" t="s">
        <v>41</v>
      </c>
      <c r="M5844" s="1" t="s">
        <v>3449</v>
      </c>
      <c r="N5844" s="1" t="s">
        <v>43</v>
      </c>
      <c r="O5844" s="1" t="s">
        <v>56</v>
      </c>
      <c r="P5844" s="1" t="s">
        <v>3450</v>
      </c>
      <c r="Q5844">
        <v>304.89999999999998</v>
      </c>
      <c r="R5844">
        <v>5</v>
      </c>
      <c r="S5844">
        <v>0</v>
      </c>
      <c r="T5844">
        <v>6.097999999999999</v>
      </c>
    </row>
    <row r="5845" spans="1:20" x14ac:dyDescent="0.3">
      <c r="A5845">
        <v>5844</v>
      </c>
      <c r="B5845" s="1" t="s">
        <v>8531</v>
      </c>
      <c r="C5845" s="2">
        <v>42325</v>
      </c>
      <c r="D5845">
        <v>1102102015</v>
      </c>
      <c r="E5845" s="1" t="s">
        <v>47</v>
      </c>
      <c r="F5845" s="1" t="s">
        <v>5045</v>
      </c>
      <c r="G5845" s="1" t="s">
        <v>5046</v>
      </c>
      <c r="H5845" s="1" t="s">
        <v>24</v>
      </c>
      <c r="I5845" s="1" t="s">
        <v>947</v>
      </c>
      <c r="J5845" s="1" t="s">
        <v>40</v>
      </c>
      <c r="K5845">
        <v>92105</v>
      </c>
      <c r="L5845" s="1" t="s">
        <v>41</v>
      </c>
      <c r="M5845" s="1" t="s">
        <v>7798</v>
      </c>
      <c r="N5845" s="1" t="s">
        <v>29</v>
      </c>
      <c r="O5845" s="1" t="s">
        <v>62</v>
      </c>
      <c r="P5845" s="1" t="s">
        <v>7799</v>
      </c>
      <c r="Q5845">
        <v>80.959999999999994</v>
      </c>
      <c r="R5845">
        <v>4</v>
      </c>
      <c r="S5845">
        <v>0</v>
      </c>
      <c r="T5845">
        <v>29.145599999999995</v>
      </c>
    </row>
    <row r="5846" spans="1:20" x14ac:dyDescent="0.3">
      <c r="A5846">
        <v>5845</v>
      </c>
      <c r="B5846" s="1" t="s">
        <v>8531</v>
      </c>
      <c r="C5846" s="2">
        <v>42325</v>
      </c>
      <c r="D5846">
        <v>1102102015</v>
      </c>
      <c r="E5846" s="1" t="s">
        <v>47</v>
      </c>
      <c r="F5846" s="1" t="s">
        <v>5045</v>
      </c>
      <c r="G5846" s="1" t="s">
        <v>5046</v>
      </c>
      <c r="H5846" s="1" t="s">
        <v>24</v>
      </c>
      <c r="I5846" s="1" t="s">
        <v>947</v>
      </c>
      <c r="J5846" s="1" t="s">
        <v>40</v>
      </c>
      <c r="K5846">
        <v>92105</v>
      </c>
      <c r="L5846" s="1" t="s">
        <v>41</v>
      </c>
      <c r="M5846" s="1" t="s">
        <v>7534</v>
      </c>
      <c r="N5846" s="1" t="s">
        <v>43</v>
      </c>
      <c r="O5846" s="1" t="s">
        <v>56</v>
      </c>
      <c r="P5846" s="1" t="s">
        <v>7535</v>
      </c>
      <c r="Q5846">
        <v>777.21</v>
      </c>
      <c r="R5846">
        <v>7</v>
      </c>
      <c r="S5846">
        <v>0</v>
      </c>
      <c r="T5846">
        <v>54.404699999999963</v>
      </c>
    </row>
    <row r="5847" spans="1:20" x14ac:dyDescent="0.3">
      <c r="A5847">
        <v>5846</v>
      </c>
      <c r="B5847" s="1" t="s">
        <v>8531</v>
      </c>
      <c r="C5847" s="2">
        <v>42325</v>
      </c>
      <c r="D5847">
        <v>1102102015</v>
      </c>
      <c r="E5847" s="1" t="s">
        <v>47</v>
      </c>
      <c r="F5847" s="1" t="s">
        <v>5045</v>
      </c>
      <c r="G5847" s="1" t="s">
        <v>5046</v>
      </c>
      <c r="H5847" s="1" t="s">
        <v>24</v>
      </c>
      <c r="I5847" s="1" t="s">
        <v>947</v>
      </c>
      <c r="J5847" s="1" t="s">
        <v>40</v>
      </c>
      <c r="K5847">
        <v>92105</v>
      </c>
      <c r="L5847" s="1" t="s">
        <v>41</v>
      </c>
      <c r="M5847" s="1" t="s">
        <v>3878</v>
      </c>
      <c r="N5847" s="1" t="s">
        <v>43</v>
      </c>
      <c r="O5847" s="1" t="s">
        <v>87</v>
      </c>
      <c r="P5847" s="1" t="s">
        <v>3879</v>
      </c>
      <c r="Q5847">
        <v>32.400000000000006</v>
      </c>
      <c r="R5847">
        <v>5</v>
      </c>
      <c r="S5847">
        <v>0</v>
      </c>
      <c r="T5847">
        <v>15.552000000000001</v>
      </c>
    </row>
    <row r="5848" spans="1:20" x14ac:dyDescent="0.3">
      <c r="A5848">
        <v>5847</v>
      </c>
      <c r="B5848" s="1" t="s">
        <v>8531</v>
      </c>
      <c r="C5848" s="2">
        <v>42325</v>
      </c>
      <c r="D5848">
        <v>1102102015</v>
      </c>
      <c r="E5848" s="1" t="s">
        <v>47</v>
      </c>
      <c r="F5848" s="1" t="s">
        <v>5045</v>
      </c>
      <c r="G5848" s="1" t="s">
        <v>5046</v>
      </c>
      <c r="H5848" s="1" t="s">
        <v>24</v>
      </c>
      <c r="I5848" s="1" t="s">
        <v>947</v>
      </c>
      <c r="J5848" s="1" t="s">
        <v>40</v>
      </c>
      <c r="K5848">
        <v>92105</v>
      </c>
      <c r="L5848" s="1" t="s">
        <v>41</v>
      </c>
      <c r="M5848" s="1" t="s">
        <v>3502</v>
      </c>
      <c r="N5848" s="1" t="s">
        <v>29</v>
      </c>
      <c r="O5848" s="1" t="s">
        <v>33</v>
      </c>
      <c r="P5848" s="1" t="s">
        <v>3503</v>
      </c>
      <c r="Q5848">
        <v>225.56799999999998</v>
      </c>
      <c r="R5848">
        <v>2</v>
      </c>
      <c r="S5848">
        <v>0.2</v>
      </c>
      <c r="T5848">
        <v>2.8195999999999799</v>
      </c>
    </row>
    <row r="5849" spans="1:20" x14ac:dyDescent="0.3">
      <c r="A5849">
        <v>5848</v>
      </c>
      <c r="B5849" s="1" t="s">
        <v>8531</v>
      </c>
      <c r="C5849" s="2">
        <v>42325</v>
      </c>
      <c r="D5849">
        <v>1102102015</v>
      </c>
      <c r="E5849" s="1" t="s">
        <v>47</v>
      </c>
      <c r="F5849" s="1" t="s">
        <v>5045</v>
      </c>
      <c r="G5849" s="1" t="s">
        <v>5046</v>
      </c>
      <c r="H5849" s="1" t="s">
        <v>24</v>
      </c>
      <c r="I5849" s="1" t="s">
        <v>947</v>
      </c>
      <c r="J5849" s="1" t="s">
        <v>40</v>
      </c>
      <c r="K5849">
        <v>92105</v>
      </c>
      <c r="L5849" s="1" t="s">
        <v>41</v>
      </c>
      <c r="M5849" s="1" t="s">
        <v>4488</v>
      </c>
      <c r="N5849" s="1" t="s">
        <v>29</v>
      </c>
      <c r="O5849" s="1" t="s">
        <v>62</v>
      </c>
      <c r="P5849" s="1" t="s">
        <v>4489</v>
      </c>
      <c r="Q5849">
        <v>36.599999999999994</v>
      </c>
      <c r="R5849">
        <v>3</v>
      </c>
      <c r="S5849">
        <v>0</v>
      </c>
      <c r="T5849">
        <v>15.372000000000002</v>
      </c>
    </row>
    <row r="5850" spans="1:20" x14ac:dyDescent="0.3">
      <c r="A5850">
        <v>5849</v>
      </c>
      <c r="B5850" s="1" t="s">
        <v>8534</v>
      </c>
      <c r="C5850" s="2">
        <v>42318</v>
      </c>
      <c r="D5850">
        <v>1101402015</v>
      </c>
      <c r="E5850" s="1" t="s">
        <v>47</v>
      </c>
      <c r="F5850" s="1" t="s">
        <v>1529</v>
      </c>
      <c r="G5850" s="1" t="s">
        <v>1530</v>
      </c>
      <c r="H5850" s="1" t="s">
        <v>99</v>
      </c>
      <c r="I5850" s="1" t="s">
        <v>564</v>
      </c>
      <c r="J5850" s="1" t="s">
        <v>226</v>
      </c>
      <c r="K5850">
        <v>55113</v>
      </c>
      <c r="L5850" s="1" t="s">
        <v>102</v>
      </c>
      <c r="M5850" s="1" t="s">
        <v>3311</v>
      </c>
      <c r="N5850" s="1" t="s">
        <v>43</v>
      </c>
      <c r="O5850" s="1" t="s">
        <v>75</v>
      </c>
      <c r="P5850" s="1" t="s">
        <v>3312</v>
      </c>
      <c r="Q5850">
        <v>715.64</v>
      </c>
      <c r="R5850">
        <v>2</v>
      </c>
      <c r="S5850">
        <v>0</v>
      </c>
      <c r="T5850">
        <v>178.90999999999997</v>
      </c>
    </row>
    <row r="5851" spans="1:20" x14ac:dyDescent="0.3">
      <c r="A5851">
        <v>5850</v>
      </c>
      <c r="B5851" s="1" t="s">
        <v>8534</v>
      </c>
      <c r="C5851" s="2">
        <v>42318</v>
      </c>
      <c r="D5851">
        <v>1101402015</v>
      </c>
      <c r="E5851" s="1" t="s">
        <v>47</v>
      </c>
      <c r="F5851" s="1" t="s">
        <v>1529</v>
      </c>
      <c r="G5851" s="1" t="s">
        <v>1530</v>
      </c>
      <c r="H5851" s="1" t="s">
        <v>99</v>
      </c>
      <c r="I5851" s="1" t="s">
        <v>564</v>
      </c>
      <c r="J5851" s="1" t="s">
        <v>226</v>
      </c>
      <c r="K5851">
        <v>55113</v>
      </c>
      <c r="L5851" s="1" t="s">
        <v>102</v>
      </c>
      <c r="M5851" s="1" t="s">
        <v>5007</v>
      </c>
      <c r="N5851" s="1" t="s">
        <v>43</v>
      </c>
      <c r="O5851" s="1" t="s">
        <v>56</v>
      </c>
      <c r="P5851" s="1" t="s">
        <v>5008</v>
      </c>
      <c r="Q5851">
        <v>795.51</v>
      </c>
      <c r="R5851">
        <v>3</v>
      </c>
      <c r="S5851">
        <v>0</v>
      </c>
      <c r="T5851">
        <v>143.19179999999994</v>
      </c>
    </row>
    <row r="5852" spans="1:20" x14ac:dyDescent="0.3">
      <c r="A5852">
        <v>5851</v>
      </c>
      <c r="B5852" s="1" t="s">
        <v>8534</v>
      </c>
      <c r="C5852" s="2">
        <v>42318</v>
      </c>
      <c r="D5852">
        <v>1101402015</v>
      </c>
      <c r="E5852" s="1" t="s">
        <v>47</v>
      </c>
      <c r="F5852" s="1" t="s">
        <v>1529</v>
      </c>
      <c r="G5852" s="1" t="s">
        <v>1530</v>
      </c>
      <c r="H5852" s="1" t="s">
        <v>99</v>
      </c>
      <c r="I5852" s="1" t="s">
        <v>564</v>
      </c>
      <c r="J5852" s="1" t="s">
        <v>226</v>
      </c>
      <c r="K5852">
        <v>55113</v>
      </c>
      <c r="L5852" s="1" t="s">
        <v>102</v>
      </c>
      <c r="M5852" s="1" t="s">
        <v>6859</v>
      </c>
      <c r="N5852" s="1" t="s">
        <v>68</v>
      </c>
      <c r="O5852" s="1" t="s">
        <v>1216</v>
      </c>
      <c r="P5852" s="1" t="s">
        <v>6860</v>
      </c>
      <c r="Q5852">
        <v>549.99</v>
      </c>
      <c r="R5852">
        <v>1</v>
      </c>
      <c r="S5852">
        <v>0</v>
      </c>
      <c r="T5852">
        <v>274.995</v>
      </c>
    </row>
    <row r="5853" spans="1:20" x14ac:dyDescent="0.3">
      <c r="A5853">
        <v>5852</v>
      </c>
      <c r="B5853" s="1" t="s">
        <v>8534</v>
      </c>
      <c r="C5853" s="2">
        <v>42318</v>
      </c>
      <c r="D5853">
        <v>1101402015</v>
      </c>
      <c r="E5853" s="1" t="s">
        <v>47</v>
      </c>
      <c r="F5853" s="1" t="s">
        <v>1529</v>
      </c>
      <c r="G5853" s="1" t="s">
        <v>1530</v>
      </c>
      <c r="H5853" s="1" t="s">
        <v>99</v>
      </c>
      <c r="I5853" s="1" t="s">
        <v>564</v>
      </c>
      <c r="J5853" s="1" t="s">
        <v>226</v>
      </c>
      <c r="K5853">
        <v>55113</v>
      </c>
      <c r="L5853" s="1" t="s">
        <v>102</v>
      </c>
      <c r="M5853" s="1" t="s">
        <v>1726</v>
      </c>
      <c r="N5853" s="1" t="s">
        <v>43</v>
      </c>
      <c r="O5853" s="1" t="s">
        <v>72</v>
      </c>
      <c r="P5853" s="1" t="s">
        <v>1727</v>
      </c>
      <c r="Q5853">
        <v>74.760000000000005</v>
      </c>
      <c r="R5853">
        <v>3</v>
      </c>
      <c r="S5853">
        <v>0</v>
      </c>
      <c r="T5853">
        <v>34.389600000000002</v>
      </c>
    </row>
    <row r="5854" spans="1:20" x14ac:dyDescent="0.3">
      <c r="A5854">
        <v>5853</v>
      </c>
      <c r="B5854" s="1" t="s">
        <v>8534</v>
      </c>
      <c r="C5854" s="2">
        <v>42318</v>
      </c>
      <c r="D5854">
        <v>1101402015</v>
      </c>
      <c r="E5854" s="1" t="s">
        <v>47</v>
      </c>
      <c r="F5854" s="1" t="s">
        <v>1529</v>
      </c>
      <c r="G5854" s="1" t="s">
        <v>1530</v>
      </c>
      <c r="H5854" s="1" t="s">
        <v>99</v>
      </c>
      <c r="I5854" s="1" t="s">
        <v>564</v>
      </c>
      <c r="J5854" s="1" t="s">
        <v>226</v>
      </c>
      <c r="K5854">
        <v>55113</v>
      </c>
      <c r="L5854" s="1" t="s">
        <v>102</v>
      </c>
      <c r="M5854" s="1" t="s">
        <v>921</v>
      </c>
      <c r="N5854" s="1" t="s">
        <v>29</v>
      </c>
      <c r="O5854" s="1" t="s">
        <v>62</v>
      </c>
      <c r="P5854" s="1" t="s">
        <v>922</v>
      </c>
      <c r="Q5854">
        <v>29.22</v>
      </c>
      <c r="R5854">
        <v>3</v>
      </c>
      <c r="S5854">
        <v>0</v>
      </c>
      <c r="T5854">
        <v>12.856800000000002</v>
      </c>
    </row>
    <row r="5855" spans="1:20" x14ac:dyDescent="0.3">
      <c r="A5855">
        <v>5854</v>
      </c>
      <c r="B5855" s="1" t="s">
        <v>8535</v>
      </c>
      <c r="C5855" s="2">
        <v>41892</v>
      </c>
      <c r="D5855">
        <v>901402014</v>
      </c>
      <c r="E5855" s="1" t="s">
        <v>47</v>
      </c>
      <c r="F5855" s="1" t="s">
        <v>4459</v>
      </c>
      <c r="G5855" s="1" t="s">
        <v>4460</v>
      </c>
      <c r="H5855" s="1" t="s">
        <v>99</v>
      </c>
      <c r="I5855" s="1" t="s">
        <v>2982</v>
      </c>
      <c r="J5855" s="1" t="s">
        <v>316</v>
      </c>
      <c r="K5855">
        <v>23464</v>
      </c>
      <c r="L5855" s="1" t="s">
        <v>27</v>
      </c>
      <c r="M5855" s="1" t="s">
        <v>1223</v>
      </c>
      <c r="N5855" s="1" t="s">
        <v>43</v>
      </c>
      <c r="O5855" s="1" t="s">
        <v>72</v>
      </c>
      <c r="P5855" s="1" t="s">
        <v>1224</v>
      </c>
      <c r="Q5855">
        <v>9.64</v>
      </c>
      <c r="R5855">
        <v>2</v>
      </c>
      <c r="S5855">
        <v>0</v>
      </c>
      <c r="T5855">
        <v>4.7236000000000002</v>
      </c>
    </row>
    <row r="5856" spans="1:20" x14ac:dyDescent="0.3">
      <c r="A5856">
        <v>5855</v>
      </c>
      <c r="B5856" s="1" t="s">
        <v>8536</v>
      </c>
      <c r="C5856" s="2">
        <v>42221</v>
      </c>
      <c r="D5856">
        <v>801102015</v>
      </c>
      <c r="E5856" s="1" t="s">
        <v>47</v>
      </c>
      <c r="F5856" s="1" t="s">
        <v>6644</v>
      </c>
      <c r="G5856" s="1" t="s">
        <v>6645</v>
      </c>
      <c r="H5856" s="1" t="s">
        <v>38</v>
      </c>
      <c r="I5856" s="1" t="s">
        <v>814</v>
      </c>
      <c r="J5856" s="1" t="s">
        <v>101</v>
      </c>
      <c r="K5856">
        <v>75220</v>
      </c>
      <c r="L5856" s="1" t="s">
        <v>102</v>
      </c>
      <c r="M5856" s="1" t="s">
        <v>4810</v>
      </c>
      <c r="N5856" s="1" t="s">
        <v>43</v>
      </c>
      <c r="O5856" s="1" t="s">
        <v>56</v>
      </c>
      <c r="P5856" s="1" t="s">
        <v>4811</v>
      </c>
      <c r="Q5856">
        <v>33.488000000000007</v>
      </c>
      <c r="R5856">
        <v>7</v>
      </c>
      <c r="S5856">
        <v>0.2</v>
      </c>
      <c r="T5856">
        <v>-1.2558000000000051</v>
      </c>
    </row>
    <row r="5857" spans="1:20" x14ac:dyDescent="0.3">
      <c r="A5857">
        <v>5856</v>
      </c>
      <c r="B5857" s="1" t="s">
        <v>8536</v>
      </c>
      <c r="C5857" s="2">
        <v>42221</v>
      </c>
      <c r="D5857">
        <v>801102015</v>
      </c>
      <c r="E5857" s="1" t="s">
        <v>47</v>
      </c>
      <c r="F5857" s="1" t="s">
        <v>6644</v>
      </c>
      <c r="G5857" s="1" t="s">
        <v>6645</v>
      </c>
      <c r="H5857" s="1" t="s">
        <v>38</v>
      </c>
      <c r="I5857" s="1" t="s">
        <v>814</v>
      </c>
      <c r="J5857" s="1" t="s">
        <v>101</v>
      </c>
      <c r="K5857">
        <v>75220</v>
      </c>
      <c r="L5857" s="1" t="s">
        <v>102</v>
      </c>
      <c r="M5857" s="1" t="s">
        <v>6447</v>
      </c>
      <c r="N5857" s="1" t="s">
        <v>43</v>
      </c>
      <c r="O5857" s="1" t="s">
        <v>576</v>
      </c>
      <c r="P5857" s="1" t="s">
        <v>6448</v>
      </c>
      <c r="Q5857">
        <v>23.04</v>
      </c>
      <c r="R5857">
        <v>3</v>
      </c>
      <c r="S5857">
        <v>0.2</v>
      </c>
      <c r="T5857">
        <v>-4.895999999999999</v>
      </c>
    </row>
    <row r="5858" spans="1:20" x14ac:dyDescent="0.3">
      <c r="A5858">
        <v>5857</v>
      </c>
      <c r="B5858" s="1" t="s">
        <v>8536</v>
      </c>
      <c r="C5858" s="2">
        <v>42221</v>
      </c>
      <c r="D5858">
        <v>801102015</v>
      </c>
      <c r="E5858" s="1" t="s">
        <v>47</v>
      </c>
      <c r="F5858" s="1" t="s">
        <v>6644</v>
      </c>
      <c r="G5858" s="1" t="s">
        <v>6645</v>
      </c>
      <c r="H5858" s="1" t="s">
        <v>38</v>
      </c>
      <c r="I5858" s="1" t="s">
        <v>814</v>
      </c>
      <c r="J5858" s="1" t="s">
        <v>101</v>
      </c>
      <c r="K5858">
        <v>75220</v>
      </c>
      <c r="L5858" s="1" t="s">
        <v>102</v>
      </c>
      <c r="M5858" s="1" t="s">
        <v>5223</v>
      </c>
      <c r="N5858" s="1" t="s">
        <v>43</v>
      </c>
      <c r="O5858" s="1" t="s">
        <v>72</v>
      </c>
      <c r="P5858" s="1" t="s">
        <v>5224</v>
      </c>
      <c r="Q5858">
        <v>1.3619999999999997</v>
      </c>
      <c r="R5858">
        <v>1</v>
      </c>
      <c r="S5858">
        <v>0.8</v>
      </c>
      <c r="T5858">
        <v>-2.1792000000000007</v>
      </c>
    </row>
    <row r="5859" spans="1:20" x14ac:dyDescent="0.3">
      <c r="A5859">
        <v>5858</v>
      </c>
      <c r="B5859" s="1" t="s">
        <v>8536</v>
      </c>
      <c r="C5859" s="2">
        <v>42221</v>
      </c>
      <c r="D5859">
        <v>801102015</v>
      </c>
      <c r="E5859" s="1" t="s">
        <v>47</v>
      </c>
      <c r="F5859" s="1" t="s">
        <v>6644</v>
      </c>
      <c r="G5859" s="1" t="s">
        <v>6645</v>
      </c>
      <c r="H5859" s="1" t="s">
        <v>38</v>
      </c>
      <c r="I5859" s="1" t="s">
        <v>814</v>
      </c>
      <c r="J5859" s="1" t="s">
        <v>101</v>
      </c>
      <c r="K5859">
        <v>75220</v>
      </c>
      <c r="L5859" s="1" t="s">
        <v>102</v>
      </c>
      <c r="M5859" s="1" t="s">
        <v>5068</v>
      </c>
      <c r="N5859" s="1" t="s">
        <v>29</v>
      </c>
      <c r="O5859" s="1" t="s">
        <v>62</v>
      </c>
      <c r="P5859" s="1" t="s">
        <v>5069</v>
      </c>
      <c r="Q5859">
        <v>14.76</v>
      </c>
      <c r="R5859">
        <v>5</v>
      </c>
      <c r="S5859">
        <v>0.6</v>
      </c>
      <c r="T5859">
        <v>-11.439000000000004</v>
      </c>
    </row>
    <row r="5860" spans="1:20" x14ac:dyDescent="0.3">
      <c r="A5860">
        <v>5859</v>
      </c>
      <c r="B5860" s="1" t="s">
        <v>8537</v>
      </c>
      <c r="C5860" s="2">
        <v>42981</v>
      </c>
      <c r="D5860">
        <v>90702017</v>
      </c>
      <c r="E5860" s="1" t="s">
        <v>21</v>
      </c>
      <c r="F5860" s="1" t="s">
        <v>2487</v>
      </c>
      <c r="G5860" s="1" t="s">
        <v>2488</v>
      </c>
      <c r="H5860" s="1" t="s">
        <v>24</v>
      </c>
      <c r="I5860" s="1" t="s">
        <v>84</v>
      </c>
      <c r="J5860" s="1" t="s">
        <v>40</v>
      </c>
      <c r="K5860">
        <v>94521</v>
      </c>
      <c r="L5860" s="1" t="s">
        <v>41</v>
      </c>
      <c r="M5860" s="1" t="s">
        <v>7058</v>
      </c>
      <c r="N5860" s="1" t="s">
        <v>29</v>
      </c>
      <c r="O5860" s="1" t="s">
        <v>30</v>
      </c>
      <c r="P5860" s="1" t="s">
        <v>7059</v>
      </c>
      <c r="Q5860">
        <v>239.66599999999997</v>
      </c>
      <c r="R5860">
        <v>2</v>
      </c>
      <c r="S5860">
        <v>0.15</v>
      </c>
      <c r="T5860">
        <v>14.097999999999999</v>
      </c>
    </row>
    <row r="5861" spans="1:20" x14ac:dyDescent="0.3">
      <c r="A5861">
        <v>5860</v>
      </c>
      <c r="B5861" s="1" t="s">
        <v>8538</v>
      </c>
      <c r="C5861" s="2">
        <v>42309</v>
      </c>
      <c r="D5861">
        <v>110802015</v>
      </c>
      <c r="E5861" s="1" t="s">
        <v>47</v>
      </c>
      <c r="F5861" s="1" t="s">
        <v>5906</v>
      </c>
      <c r="G5861" s="1" t="s">
        <v>5907</v>
      </c>
      <c r="H5861" s="1" t="s">
        <v>24</v>
      </c>
      <c r="I5861" s="1" t="s">
        <v>8539</v>
      </c>
      <c r="J5861" s="1" t="s">
        <v>1709</v>
      </c>
      <c r="K5861">
        <v>72032</v>
      </c>
      <c r="L5861" s="1" t="s">
        <v>27</v>
      </c>
      <c r="M5861" s="1" t="s">
        <v>3926</v>
      </c>
      <c r="N5861" s="1" t="s">
        <v>29</v>
      </c>
      <c r="O5861" s="1" t="s">
        <v>53</v>
      </c>
      <c r="P5861" s="1" t="s">
        <v>3927</v>
      </c>
      <c r="Q5861">
        <v>301.95999999999998</v>
      </c>
      <c r="R5861">
        <v>2</v>
      </c>
      <c r="S5861">
        <v>0</v>
      </c>
      <c r="T5861">
        <v>45.293999999999983</v>
      </c>
    </row>
    <row r="5862" spans="1:20" x14ac:dyDescent="0.3">
      <c r="A5862">
        <v>5861</v>
      </c>
      <c r="B5862" s="1" t="s">
        <v>8540</v>
      </c>
      <c r="C5862" s="2">
        <v>42123</v>
      </c>
      <c r="D5862">
        <v>50402015</v>
      </c>
      <c r="E5862" s="1" t="s">
        <v>21</v>
      </c>
      <c r="F5862" s="1" t="s">
        <v>720</v>
      </c>
      <c r="G5862" s="1" t="s">
        <v>721</v>
      </c>
      <c r="H5862" s="1" t="s">
        <v>99</v>
      </c>
      <c r="I5862" s="1" t="s">
        <v>143</v>
      </c>
      <c r="J5862" s="1" t="s">
        <v>144</v>
      </c>
      <c r="K5862">
        <v>19120</v>
      </c>
      <c r="L5862" s="1" t="s">
        <v>145</v>
      </c>
      <c r="M5862" s="1" t="s">
        <v>4186</v>
      </c>
      <c r="N5862" s="1" t="s">
        <v>43</v>
      </c>
      <c r="O5862" s="1" t="s">
        <v>87</v>
      </c>
      <c r="P5862" s="1" t="s">
        <v>4187</v>
      </c>
      <c r="Q5862">
        <v>7.9680000000000009</v>
      </c>
      <c r="R5862">
        <v>2</v>
      </c>
      <c r="S5862">
        <v>0.2</v>
      </c>
      <c r="T5862">
        <v>2.8884000000000007</v>
      </c>
    </row>
    <row r="5863" spans="1:20" x14ac:dyDescent="0.3">
      <c r="A5863">
        <v>5862</v>
      </c>
      <c r="B5863" s="1" t="s">
        <v>8541</v>
      </c>
      <c r="C5863" s="2">
        <v>42491</v>
      </c>
      <c r="D5863">
        <v>50402016</v>
      </c>
      <c r="E5863" s="1" t="s">
        <v>21</v>
      </c>
      <c r="F5863" s="1" t="s">
        <v>5683</v>
      </c>
      <c r="G5863" s="1" t="s">
        <v>5684</v>
      </c>
      <c r="H5863" s="1" t="s">
        <v>24</v>
      </c>
      <c r="I5863" s="1" t="s">
        <v>5148</v>
      </c>
      <c r="J5863" s="1" t="s">
        <v>1709</v>
      </c>
      <c r="K5863">
        <v>72209</v>
      </c>
      <c r="L5863" s="1" t="s">
        <v>27</v>
      </c>
      <c r="M5863" s="1" t="s">
        <v>8542</v>
      </c>
      <c r="N5863" s="1" t="s">
        <v>43</v>
      </c>
      <c r="O5863" s="1" t="s">
        <v>87</v>
      </c>
      <c r="P5863" s="1" t="s">
        <v>8543</v>
      </c>
      <c r="Q5863">
        <v>109.92</v>
      </c>
      <c r="R5863">
        <v>2</v>
      </c>
      <c r="S5863">
        <v>0</v>
      </c>
      <c r="T5863">
        <v>53.860799999999998</v>
      </c>
    </row>
    <row r="5864" spans="1:20" x14ac:dyDescent="0.3">
      <c r="A5864">
        <v>5863</v>
      </c>
      <c r="B5864" s="1" t="s">
        <v>8541</v>
      </c>
      <c r="C5864" s="2">
        <v>42491</v>
      </c>
      <c r="D5864">
        <v>50402016</v>
      </c>
      <c r="E5864" s="1" t="s">
        <v>21</v>
      </c>
      <c r="F5864" s="1" t="s">
        <v>5683</v>
      </c>
      <c r="G5864" s="1" t="s">
        <v>5684</v>
      </c>
      <c r="H5864" s="1" t="s">
        <v>24</v>
      </c>
      <c r="I5864" s="1" t="s">
        <v>5148</v>
      </c>
      <c r="J5864" s="1" t="s">
        <v>1709</v>
      </c>
      <c r="K5864">
        <v>72209</v>
      </c>
      <c r="L5864" s="1" t="s">
        <v>27</v>
      </c>
      <c r="M5864" s="1" t="s">
        <v>5364</v>
      </c>
      <c r="N5864" s="1" t="s">
        <v>43</v>
      </c>
      <c r="O5864" s="1" t="s">
        <v>87</v>
      </c>
      <c r="P5864" s="1" t="s">
        <v>5365</v>
      </c>
      <c r="Q5864">
        <v>19.440000000000001</v>
      </c>
      <c r="R5864">
        <v>3</v>
      </c>
      <c r="S5864">
        <v>0</v>
      </c>
      <c r="T5864">
        <v>9.3312000000000008</v>
      </c>
    </row>
    <row r="5865" spans="1:20" x14ac:dyDescent="0.3">
      <c r="A5865">
        <v>5864</v>
      </c>
      <c r="B5865" s="1" t="s">
        <v>8541</v>
      </c>
      <c r="C5865" s="2">
        <v>42491</v>
      </c>
      <c r="D5865">
        <v>50402016</v>
      </c>
      <c r="E5865" s="1" t="s">
        <v>21</v>
      </c>
      <c r="F5865" s="1" t="s">
        <v>5683</v>
      </c>
      <c r="G5865" s="1" t="s">
        <v>5684</v>
      </c>
      <c r="H5865" s="1" t="s">
        <v>24</v>
      </c>
      <c r="I5865" s="1" t="s">
        <v>5148</v>
      </c>
      <c r="J5865" s="1" t="s">
        <v>1709</v>
      </c>
      <c r="K5865">
        <v>72209</v>
      </c>
      <c r="L5865" s="1" t="s">
        <v>27</v>
      </c>
      <c r="M5865" s="1" t="s">
        <v>3124</v>
      </c>
      <c r="N5865" s="1" t="s">
        <v>43</v>
      </c>
      <c r="O5865" s="1" t="s">
        <v>65</v>
      </c>
      <c r="P5865" s="1" t="s">
        <v>3125</v>
      </c>
      <c r="Q5865">
        <v>11.16</v>
      </c>
      <c r="R5865">
        <v>2</v>
      </c>
      <c r="S5865">
        <v>0</v>
      </c>
      <c r="T5865">
        <v>4.3524000000000003</v>
      </c>
    </row>
    <row r="5866" spans="1:20" x14ac:dyDescent="0.3">
      <c r="A5866">
        <v>5865</v>
      </c>
      <c r="B5866" s="1" t="s">
        <v>8544</v>
      </c>
      <c r="C5866" s="2">
        <v>41856</v>
      </c>
      <c r="D5866">
        <v>80702014</v>
      </c>
      <c r="E5866" s="1" t="s">
        <v>21</v>
      </c>
      <c r="F5866" s="1" t="s">
        <v>5306</v>
      </c>
      <c r="G5866" s="1" t="s">
        <v>5307</v>
      </c>
      <c r="H5866" s="1" t="s">
        <v>38</v>
      </c>
      <c r="I5866" s="1" t="s">
        <v>4615</v>
      </c>
      <c r="J5866" s="1" t="s">
        <v>746</v>
      </c>
      <c r="K5866">
        <v>6450</v>
      </c>
      <c r="L5866" s="1" t="s">
        <v>145</v>
      </c>
      <c r="M5866" s="1" t="s">
        <v>5198</v>
      </c>
      <c r="N5866" s="1" t="s">
        <v>43</v>
      </c>
      <c r="O5866" s="1" t="s">
        <v>75</v>
      </c>
      <c r="P5866" s="1" t="s">
        <v>5199</v>
      </c>
      <c r="Q5866">
        <v>79.47</v>
      </c>
      <c r="R5866">
        <v>3</v>
      </c>
      <c r="S5866">
        <v>0</v>
      </c>
      <c r="T5866">
        <v>22.251600000000003</v>
      </c>
    </row>
    <row r="5867" spans="1:20" x14ac:dyDescent="0.3">
      <c r="A5867">
        <v>5866</v>
      </c>
      <c r="B5867" s="1" t="s">
        <v>8544</v>
      </c>
      <c r="C5867" s="2">
        <v>41856</v>
      </c>
      <c r="D5867">
        <v>80702014</v>
      </c>
      <c r="E5867" s="1" t="s">
        <v>21</v>
      </c>
      <c r="F5867" s="1" t="s">
        <v>5306</v>
      </c>
      <c r="G5867" s="1" t="s">
        <v>5307</v>
      </c>
      <c r="H5867" s="1" t="s">
        <v>38</v>
      </c>
      <c r="I5867" s="1" t="s">
        <v>4615</v>
      </c>
      <c r="J5867" s="1" t="s">
        <v>746</v>
      </c>
      <c r="K5867">
        <v>6450</v>
      </c>
      <c r="L5867" s="1" t="s">
        <v>145</v>
      </c>
      <c r="M5867" s="1" t="s">
        <v>7075</v>
      </c>
      <c r="N5867" s="1" t="s">
        <v>43</v>
      </c>
      <c r="O5867" s="1" t="s">
        <v>65</v>
      </c>
      <c r="P5867" s="1" t="s">
        <v>7076</v>
      </c>
      <c r="Q5867">
        <v>4.5599999999999996</v>
      </c>
      <c r="R5867">
        <v>2</v>
      </c>
      <c r="S5867">
        <v>0</v>
      </c>
      <c r="T5867">
        <v>2.0064000000000002</v>
      </c>
    </row>
    <row r="5868" spans="1:20" x14ac:dyDescent="0.3">
      <c r="A5868">
        <v>5867</v>
      </c>
      <c r="B5868" s="1" t="s">
        <v>8544</v>
      </c>
      <c r="C5868" s="2">
        <v>41856</v>
      </c>
      <c r="D5868">
        <v>80702014</v>
      </c>
      <c r="E5868" s="1" t="s">
        <v>21</v>
      </c>
      <c r="F5868" s="1" t="s">
        <v>5306</v>
      </c>
      <c r="G5868" s="1" t="s">
        <v>5307</v>
      </c>
      <c r="H5868" s="1" t="s">
        <v>38</v>
      </c>
      <c r="I5868" s="1" t="s">
        <v>4615</v>
      </c>
      <c r="J5868" s="1" t="s">
        <v>746</v>
      </c>
      <c r="K5868">
        <v>6450</v>
      </c>
      <c r="L5868" s="1" t="s">
        <v>145</v>
      </c>
      <c r="M5868" s="1" t="s">
        <v>2458</v>
      </c>
      <c r="N5868" s="1" t="s">
        <v>29</v>
      </c>
      <c r="O5868" s="1" t="s">
        <v>33</v>
      </c>
      <c r="P5868" s="1" t="s">
        <v>2459</v>
      </c>
      <c r="Q5868">
        <v>1133.3499999999999</v>
      </c>
      <c r="R5868">
        <v>5</v>
      </c>
      <c r="S5868">
        <v>0</v>
      </c>
      <c r="T5868">
        <v>294.67100000000005</v>
      </c>
    </row>
    <row r="5869" spans="1:20" x14ac:dyDescent="0.3">
      <c r="A5869">
        <v>5868</v>
      </c>
      <c r="B5869" s="1" t="s">
        <v>8545</v>
      </c>
      <c r="C5869" s="2">
        <v>42373</v>
      </c>
      <c r="D5869">
        <v>10802016</v>
      </c>
      <c r="E5869" s="1" t="s">
        <v>47</v>
      </c>
      <c r="F5869" s="1" t="s">
        <v>1131</v>
      </c>
      <c r="G5869" s="1" t="s">
        <v>1132</v>
      </c>
      <c r="H5869" s="1" t="s">
        <v>38</v>
      </c>
      <c r="I5869" s="1" t="s">
        <v>143</v>
      </c>
      <c r="J5869" s="1" t="s">
        <v>144</v>
      </c>
      <c r="K5869">
        <v>19143</v>
      </c>
      <c r="L5869" s="1" t="s">
        <v>145</v>
      </c>
      <c r="M5869" s="1" t="s">
        <v>1989</v>
      </c>
      <c r="N5869" s="1" t="s">
        <v>43</v>
      </c>
      <c r="O5869" s="1" t="s">
        <v>65</v>
      </c>
      <c r="P5869" s="1" t="s">
        <v>1990</v>
      </c>
      <c r="Q5869">
        <v>4.6719999999999997</v>
      </c>
      <c r="R5869">
        <v>1</v>
      </c>
      <c r="S5869">
        <v>0.2</v>
      </c>
      <c r="T5869">
        <v>0.58399999999999985</v>
      </c>
    </row>
    <row r="5870" spans="1:20" x14ac:dyDescent="0.3">
      <c r="A5870">
        <v>5869</v>
      </c>
      <c r="B5870" s="1" t="s">
        <v>8545</v>
      </c>
      <c r="C5870" s="2">
        <v>42373</v>
      </c>
      <c r="D5870">
        <v>10802016</v>
      </c>
      <c r="E5870" s="1" t="s">
        <v>47</v>
      </c>
      <c r="F5870" s="1" t="s">
        <v>1131</v>
      </c>
      <c r="G5870" s="1" t="s">
        <v>1132</v>
      </c>
      <c r="H5870" s="1" t="s">
        <v>38</v>
      </c>
      <c r="I5870" s="1" t="s">
        <v>143</v>
      </c>
      <c r="J5870" s="1" t="s">
        <v>144</v>
      </c>
      <c r="K5870">
        <v>19143</v>
      </c>
      <c r="L5870" s="1" t="s">
        <v>145</v>
      </c>
      <c r="M5870" s="1" t="s">
        <v>3574</v>
      </c>
      <c r="N5870" s="1" t="s">
        <v>43</v>
      </c>
      <c r="O5870" s="1" t="s">
        <v>72</v>
      </c>
      <c r="P5870" s="1" t="s">
        <v>3575</v>
      </c>
      <c r="Q5870">
        <v>104.58000000000001</v>
      </c>
      <c r="R5870">
        <v>6</v>
      </c>
      <c r="S5870">
        <v>0.7</v>
      </c>
      <c r="T5870">
        <v>-80.178000000000026</v>
      </c>
    </row>
    <row r="5871" spans="1:20" x14ac:dyDescent="0.3">
      <c r="A5871">
        <v>5870</v>
      </c>
      <c r="B5871" s="1" t="s">
        <v>8546</v>
      </c>
      <c r="C5871" s="2">
        <v>42681</v>
      </c>
      <c r="D5871">
        <v>1101202016</v>
      </c>
      <c r="E5871" s="1" t="s">
        <v>47</v>
      </c>
      <c r="F5871" s="1" t="s">
        <v>6156</v>
      </c>
      <c r="G5871" s="1" t="s">
        <v>6157</v>
      </c>
      <c r="H5871" s="1" t="s">
        <v>99</v>
      </c>
      <c r="I5871" s="1" t="s">
        <v>8547</v>
      </c>
      <c r="J5871" s="1" t="s">
        <v>8548</v>
      </c>
      <c r="K5871">
        <v>82001</v>
      </c>
      <c r="L5871" s="1" t="s">
        <v>41</v>
      </c>
      <c r="M5871" s="1" t="s">
        <v>1728</v>
      </c>
      <c r="N5871" s="1" t="s">
        <v>29</v>
      </c>
      <c r="O5871" s="1" t="s">
        <v>33</v>
      </c>
      <c r="P5871" s="1" t="s">
        <v>1729</v>
      </c>
      <c r="Q5871">
        <v>1603.1360000000002</v>
      </c>
      <c r="R5871">
        <v>4</v>
      </c>
      <c r="S5871">
        <v>0.2</v>
      </c>
      <c r="T5871">
        <v>100.19599999999997</v>
      </c>
    </row>
    <row r="5872" spans="1:20" x14ac:dyDescent="0.3">
      <c r="A5872">
        <v>5871</v>
      </c>
      <c r="B5872" s="1" t="s">
        <v>8549</v>
      </c>
      <c r="C5872" s="2">
        <v>42535</v>
      </c>
      <c r="D5872">
        <v>601402016</v>
      </c>
      <c r="E5872" s="1" t="s">
        <v>1290</v>
      </c>
      <c r="F5872" s="1" t="s">
        <v>1576</v>
      </c>
      <c r="G5872" s="1" t="s">
        <v>1577</v>
      </c>
      <c r="H5872" s="1" t="s">
        <v>38</v>
      </c>
      <c r="I5872" s="1" t="s">
        <v>1885</v>
      </c>
      <c r="J5872" s="1" t="s">
        <v>40</v>
      </c>
      <c r="K5872">
        <v>92804</v>
      </c>
      <c r="L5872" s="1" t="s">
        <v>41</v>
      </c>
      <c r="M5872" s="1" t="s">
        <v>8267</v>
      </c>
      <c r="N5872" s="1" t="s">
        <v>29</v>
      </c>
      <c r="O5872" s="1" t="s">
        <v>53</v>
      </c>
      <c r="P5872" s="1" t="s">
        <v>8268</v>
      </c>
      <c r="Q5872">
        <v>1293.4879999999998</v>
      </c>
      <c r="R5872">
        <v>7</v>
      </c>
      <c r="S5872">
        <v>0.2</v>
      </c>
      <c r="T5872">
        <v>80.843000000000075</v>
      </c>
    </row>
    <row r="5873" spans="1:20" x14ac:dyDescent="0.3">
      <c r="A5873">
        <v>5872</v>
      </c>
      <c r="B5873" s="1" t="s">
        <v>8550</v>
      </c>
      <c r="C5873" s="2">
        <v>42637</v>
      </c>
      <c r="D5873">
        <v>902802016</v>
      </c>
      <c r="E5873" s="1" t="s">
        <v>47</v>
      </c>
      <c r="F5873" s="1" t="s">
        <v>663</v>
      </c>
      <c r="G5873" s="1" t="s">
        <v>664</v>
      </c>
      <c r="H5873" s="1" t="s">
        <v>24</v>
      </c>
      <c r="I5873" s="1" t="s">
        <v>535</v>
      </c>
      <c r="J5873" s="1" t="s">
        <v>251</v>
      </c>
      <c r="K5873">
        <v>47401</v>
      </c>
      <c r="L5873" s="1" t="s">
        <v>102</v>
      </c>
      <c r="M5873" s="1" t="s">
        <v>457</v>
      </c>
      <c r="N5873" s="1" t="s">
        <v>29</v>
      </c>
      <c r="O5873" s="1" t="s">
        <v>62</v>
      </c>
      <c r="P5873" s="1" t="s">
        <v>458</v>
      </c>
      <c r="Q5873">
        <v>127.94999999999999</v>
      </c>
      <c r="R5873">
        <v>3</v>
      </c>
      <c r="S5873">
        <v>0</v>
      </c>
      <c r="T5873">
        <v>21.751499999999986</v>
      </c>
    </row>
    <row r="5874" spans="1:20" x14ac:dyDescent="0.3">
      <c r="A5874">
        <v>5873</v>
      </c>
      <c r="B5874" s="1" t="s">
        <v>8551</v>
      </c>
      <c r="C5874" s="2">
        <v>42824</v>
      </c>
      <c r="D5874">
        <v>40302017</v>
      </c>
      <c r="E5874" s="1" t="s">
        <v>47</v>
      </c>
      <c r="F5874" s="1" t="s">
        <v>3922</v>
      </c>
      <c r="G5874" s="1" t="s">
        <v>3923</v>
      </c>
      <c r="H5874" s="1" t="s">
        <v>99</v>
      </c>
      <c r="I5874" s="1" t="s">
        <v>494</v>
      </c>
      <c r="J5874" s="1" t="s">
        <v>1272</v>
      </c>
      <c r="K5874">
        <v>31907</v>
      </c>
      <c r="L5874" s="1" t="s">
        <v>27</v>
      </c>
      <c r="M5874" s="1" t="s">
        <v>220</v>
      </c>
      <c r="N5874" s="1" t="s">
        <v>43</v>
      </c>
      <c r="O5874" s="1" t="s">
        <v>56</v>
      </c>
      <c r="P5874" s="1" t="s">
        <v>221</v>
      </c>
      <c r="Q5874">
        <v>59.76</v>
      </c>
      <c r="R5874">
        <v>1</v>
      </c>
      <c r="S5874">
        <v>0</v>
      </c>
      <c r="T5874">
        <v>16.732800000000005</v>
      </c>
    </row>
    <row r="5875" spans="1:20" x14ac:dyDescent="0.3">
      <c r="A5875">
        <v>5874</v>
      </c>
      <c r="B5875" s="1" t="s">
        <v>8552</v>
      </c>
      <c r="C5875" s="2">
        <v>42890</v>
      </c>
      <c r="D5875">
        <v>60402017</v>
      </c>
      <c r="E5875" s="1" t="s">
        <v>1290</v>
      </c>
      <c r="F5875" s="1" t="s">
        <v>3164</v>
      </c>
      <c r="G5875" s="1" t="s">
        <v>3165</v>
      </c>
      <c r="H5875" s="1" t="s">
        <v>99</v>
      </c>
      <c r="I5875" s="1" t="s">
        <v>3271</v>
      </c>
      <c r="J5875" s="1" t="s">
        <v>1709</v>
      </c>
      <c r="K5875">
        <v>72401</v>
      </c>
      <c r="L5875" s="1" t="s">
        <v>27</v>
      </c>
      <c r="M5875" s="1" t="s">
        <v>4334</v>
      </c>
      <c r="N5875" s="1" t="s">
        <v>43</v>
      </c>
      <c r="O5875" s="1" t="s">
        <v>72</v>
      </c>
      <c r="P5875" s="1" t="s">
        <v>4335</v>
      </c>
      <c r="Q5875">
        <v>108.08</v>
      </c>
      <c r="R5875">
        <v>7</v>
      </c>
      <c r="S5875">
        <v>0</v>
      </c>
      <c r="T5875">
        <v>54.04</v>
      </c>
    </row>
    <row r="5876" spans="1:20" x14ac:dyDescent="0.3">
      <c r="A5876">
        <v>5875</v>
      </c>
      <c r="B5876" s="1" t="s">
        <v>8552</v>
      </c>
      <c r="C5876" s="2">
        <v>42890</v>
      </c>
      <c r="D5876">
        <v>60402017</v>
      </c>
      <c r="E5876" s="1" t="s">
        <v>1290</v>
      </c>
      <c r="F5876" s="1" t="s">
        <v>3164</v>
      </c>
      <c r="G5876" s="1" t="s">
        <v>3165</v>
      </c>
      <c r="H5876" s="1" t="s">
        <v>99</v>
      </c>
      <c r="I5876" s="1" t="s">
        <v>3271</v>
      </c>
      <c r="J5876" s="1" t="s">
        <v>1709</v>
      </c>
      <c r="K5876">
        <v>72401</v>
      </c>
      <c r="L5876" s="1" t="s">
        <v>27</v>
      </c>
      <c r="M5876" s="1" t="s">
        <v>5377</v>
      </c>
      <c r="N5876" s="1" t="s">
        <v>43</v>
      </c>
      <c r="O5876" s="1" t="s">
        <v>72</v>
      </c>
      <c r="P5876" s="1" t="s">
        <v>5378</v>
      </c>
      <c r="Q5876">
        <v>9.5400000000000009</v>
      </c>
      <c r="R5876">
        <v>3</v>
      </c>
      <c r="S5876">
        <v>0</v>
      </c>
      <c r="T5876">
        <v>4.3883999999999999</v>
      </c>
    </row>
    <row r="5877" spans="1:20" x14ac:dyDescent="0.3">
      <c r="A5877">
        <v>5876</v>
      </c>
      <c r="B5877" s="1" t="s">
        <v>8553</v>
      </c>
      <c r="C5877" s="2">
        <v>42101</v>
      </c>
      <c r="D5877">
        <v>40902015</v>
      </c>
      <c r="E5877" s="1" t="s">
        <v>185</v>
      </c>
      <c r="F5877" s="1" t="s">
        <v>750</v>
      </c>
      <c r="G5877" s="1" t="s">
        <v>751</v>
      </c>
      <c r="H5877" s="1" t="s">
        <v>99</v>
      </c>
      <c r="I5877" s="1" t="s">
        <v>143</v>
      </c>
      <c r="J5877" s="1" t="s">
        <v>144</v>
      </c>
      <c r="K5877">
        <v>19140</v>
      </c>
      <c r="L5877" s="1" t="s">
        <v>145</v>
      </c>
      <c r="M5877" s="1" t="s">
        <v>2192</v>
      </c>
      <c r="N5877" s="1" t="s">
        <v>43</v>
      </c>
      <c r="O5877" s="1" t="s">
        <v>65</v>
      </c>
      <c r="P5877" s="1" t="s">
        <v>2193</v>
      </c>
      <c r="Q5877">
        <v>11.736000000000001</v>
      </c>
      <c r="R5877">
        <v>3</v>
      </c>
      <c r="S5877">
        <v>0.2</v>
      </c>
      <c r="T5877">
        <v>1.0268999999999999</v>
      </c>
    </row>
    <row r="5878" spans="1:20" x14ac:dyDescent="0.3">
      <c r="A5878">
        <v>5877</v>
      </c>
      <c r="B5878" s="1" t="s">
        <v>8554</v>
      </c>
      <c r="C5878" s="2">
        <v>41780</v>
      </c>
      <c r="D5878">
        <v>502602014</v>
      </c>
      <c r="E5878" s="1" t="s">
        <v>47</v>
      </c>
      <c r="F5878" s="1" t="s">
        <v>3675</v>
      </c>
      <c r="G5878" s="1" t="s">
        <v>3676</v>
      </c>
      <c r="H5878" s="1" t="s">
        <v>99</v>
      </c>
      <c r="I5878" s="1" t="s">
        <v>1481</v>
      </c>
      <c r="J5878" s="1" t="s">
        <v>1245</v>
      </c>
      <c r="K5878">
        <v>1841</v>
      </c>
      <c r="L5878" s="1" t="s">
        <v>145</v>
      </c>
      <c r="M5878" s="1" t="s">
        <v>2599</v>
      </c>
      <c r="N5878" s="1" t="s">
        <v>43</v>
      </c>
      <c r="O5878" s="1" t="s">
        <v>72</v>
      </c>
      <c r="P5878" s="1" t="s">
        <v>2600</v>
      </c>
      <c r="Q5878">
        <v>447.85999999999996</v>
      </c>
      <c r="R5878">
        <v>7</v>
      </c>
      <c r="S5878">
        <v>0</v>
      </c>
      <c r="T5878">
        <v>219.45140000000001</v>
      </c>
    </row>
    <row r="5879" spans="1:20" x14ac:dyDescent="0.3">
      <c r="A5879">
        <v>5878</v>
      </c>
      <c r="B5879" s="1" t="s">
        <v>8554</v>
      </c>
      <c r="C5879" s="2">
        <v>41780</v>
      </c>
      <c r="D5879">
        <v>502602014</v>
      </c>
      <c r="E5879" s="1" t="s">
        <v>47</v>
      </c>
      <c r="F5879" s="1" t="s">
        <v>3675</v>
      </c>
      <c r="G5879" s="1" t="s">
        <v>3676</v>
      </c>
      <c r="H5879" s="1" t="s">
        <v>99</v>
      </c>
      <c r="I5879" s="1" t="s">
        <v>1481</v>
      </c>
      <c r="J5879" s="1" t="s">
        <v>1245</v>
      </c>
      <c r="K5879">
        <v>1841</v>
      </c>
      <c r="L5879" s="1" t="s">
        <v>145</v>
      </c>
      <c r="M5879" s="1" t="s">
        <v>7523</v>
      </c>
      <c r="N5879" s="1" t="s">
        <v>43</v>
      </c>
      <c r="O5879" s="1" t="s">
        <v>87</v>
      </c>
      <c r="P5879" s="1" t="s">
        <v>7524</v>
      </c>
      <c r="Q5879">
        <v>17.940000000000001</v>
      </c>
      <c r="R5879">
        <v>3</v>
      </c>
      <c r="S5879">
        <v>0</v>
      </c>
      <c r="T5879">
        <v>8.7906000000000013</v>
      </c>
    </row>
    <row r="5880" spans="1:20" x14ac:dyDescent="0.3">
      <c r="A5880">
        <v>5879</v>
      </c>
      <c r="B5880" s="1" t="s">
        <v>8554</v>
      </c>
      <c r="C5880" s="2">
        <v>41780</v>
      </c>
      <c r="D5880">
        <v>502602014</v>
      </c>
      <c r="E5880" s="1" t="s">
        <v>47</v>
      </c>
      <c r="F5880" s="1" t="s">
        <v>3675</v>
      </c>
      <c r="G5880" s="1" t="s">
        <v>3676</v>
      </c>
      <c r="H5880" s="1" t="s">
        <v>99</v>
      </c>
      <c r="I5880" s="1" t="s">
        <v>1481</v>
      </c>
      <c r="J5880" s="1" t="s">
        <v>1245</v>
      </c>
      <c r="K5880">
        <v>1841</v>
      </c>
      <c r="L5880" s="1" t="s">
        <v>145</v>
      </c>
      <c r="M5880" s="1" t="s">
        <v>5599</v>
      </c>
      <c r="N5880" s="1" t="s">
        <v>43</v>
      </c>
      <c r="O5880" s="1" t="s">
        <v>75</v>
      </c>
      <c r="P5880" s="1" t="s">
        <v>5600</v>
      </c>
      <c r="Q5880">
        <v>245.88</v>
      </c>
      <c r="R5880">
        <v>6</v>
      </c>
      <c r="S5880">
        <v>0</v>
      </c>
      <c r="T5880">
        <v>68.846399999999988</v>
      </c>
    </row>
    <row r="5881" spans="1:20" x14ac:dyDescent="0.3">
      <c r="A5881">
        <v>5880</v>
      </c>
      <c r="B5881" s="1" t="s">
        <v>8555</v>
      </c>
      <c r="C5881" s="2">
        <v>42618</v>
      </c>
      <c r="D5881">
        <v>901102016</v>
      </c>
      <c r="E5881" s="1" t="s">
        <v>47</v>
      </c>
      <c r="F5881" s="1" t="s">
        <v>5254</v>
      </c>
      <c r="G5881" s="1" t="s">
        <v>5255</v>
      </c>
      <c r="H5881" s="1" t="s">
        <v>24</v>
      </c>
      <c r="I5881" s="1" t="s">
        <v>263</v>
      </c>
      <c r="J5881" s="1" t="s">
        <v>264</v>
      </c>
      <c r="K5881">
        <v>10011</v>
      </c>
      <c r="L5881" s="1" t="s">
        <v>145</v>
      </c>
      <c r="M5881" s="1" t="s">
        <v>5860</v>
      </c>
      <c r="N5881" s="1" t="s">
        <v>43</v>
      </c>
      <c r="O5881" s="1" t="s">
        <v>87</v>
      </c>
      <c r="P5881" s="1" t="s">
        <v>5861</v>
      </c>
      <c r="Q5881">
        <v>192.16</v>
      </c>
      <c r="R5881">
        <v>4</v>
      </c>
      <c r="S5881">
        <v>0</v>
      </c>
      <c r="T5881">
        <v>92.236799999999988</v>
      </c>
    </row>
    <row r="5882" spans="1:20" x14ac:dyDescent="0.3">
      <c r="A5882">
        <v>5881</v>
      </c>
      <c r="B5882" s="1" t="s">
        <v>8556</v>
      </c>
      <c r="C5882" s="2">
        <v>42631</v>
      </c>
      <c r="D5882">
        <v>902202016</v>
      </c>
      <c r="E5882" s="1" t="s">
        <v>47</v>
      </c>
      <c r="F5882" s="1" t="s">
        <v>4014</v>
      </c>
      <c r="G5882" s="1" t="s">
        <v>4015</v>
      </c>
      <c r="H5882" s="1" t="s">
        <v>38</v>
      </c>
      <c r="I5882" s="1" t="s">
        <v>947</v>
      </c>
      <c r="J5882" s="1" t="s">
        <v>40</v>
      </c>
      <c r="K5882">
        <v>92105</v>
      </c>
      <c r="L5882" s="1" t="s">
        <v>41</v>
      </c>
      <c r="M5882" s="1" t="s">
        <v>1728</v>
      </c>
      <c r="N5882" s="1" t="s">
        <v>29</v>
      </c>
      <c r="O5882" s="1" t="s">
        <v>33</v>
      </c>
      <c r="P5882" s="1" t="s">
        <v>1729</v>
      </c>
      <c r="Q5882">
        <v>801.5680000000001</v>
      </c>
      <c r="R5882">
        <v>2</v>
      </c>
      <c r="S5882">
        <v>0.2</v>
      </c>
      <c r="T5882">
        <v>50.097999999999985</v>
      </c>
    </row>
    <row r="5883" spans="1:20" x14ac:dyDescent="0.3">
      <c r="A5883">
        <v>5882</v>
      </c>
      <c r="B5883" s="1" t="s">
        <v>8556</v>
      </c>
      <c r="C5883" s="2">
        <v>42631</v>
      </c>
      <c r="D5883">
        <v>902202016</v>
      </c>
      <c r="E5883" s="1" t="s">
        <v>47</v>
      </c>
      <c r="F5883" s="1" t="s">
        <v>4014</v>
      </c>
      <c r="G5883" s="1" t="s">
        <v>4015</v>
      </c>
      <c r="H5883" s="1" t="s">
        <v>38</v>
      </c>
      <c r="I5883" s="1" t="s">
        <v>947</v>
      </c>
      <c r="J5883" s="1" t="s">
        <v>40</v>
      </c>
      <c r="K5883">
        <v>92105</v>
      </c>
      <c r="L5883" s="1" t="s">
        <v>41</v>
      </c>
      <c r="M5883" s="1" t="s">
        <v>3281</v>
      </c>
      <c r="N5883" s="1" t="s">
        <v>43</v>
      </c>
      <c r="O5883" s="1" t="s">
        <v>87</v>
      </c>
      <c r="P5883" s="1" t="s">
        <v>3282</v>
      </c>
      <c r="Q5883">
        <v>368.91</v>
      </c>
      <c r="R5883">
        <v>9</v>
      </c>
      <c r="S5883">
        <v>0</v>
      </c>
      <c r="T5883">
        <v>180.76590000000002</v>
      </c>
    </row>
    <row r="5884" spans="1:20" x14ac:dyDescent="0.3">
      <c r="A5884">
        <v>5883</v>
      </c>
      <c r="B5884" s="1" t="s">
        <v>8556</v>
      </c>
      <c r="C5884" s="2">
        <v>42631</v>
      </c>
      <c r="D5884">
        <v>902202016</v>
      </c>
      <c r="E5884" s="1" t="s">
        <v>47</v>
      </c>
      <c r="F5884" s="1" t="s">
        <v>4014</v>
      </c>
      <c r="G5884" s="1" t="s">
        <v>4015</v>
      </c>
      <c r="H5884" s="1" t="s">
        <v>38</v>
      </c>
      <c r="I5884" s="1" t="s">
        <v>947</v>
      </c>
      <c r="J5884" s="1" t="s">
        <v>40</v>
      </c>
      <c r="K5884">
        <v>92105</v>
      </c>
      <c r="L5884" s="1" t="s">
        <v>41</v>
      </c>
      <c r="M5884" s="1" t="s">
        <v>3192</v>
      </c>
      <c r="N5884" s="1" t="s">
        <v>29</v>
      </c>
      <c r="O5884" s="1" t="s">
        <v>33</v>
      </c>
      <c r="P5884" s="1" t="s">
        <v>3193</v>
      </c>
      <c r="Q5884">
        <v>885.52800000000002</v>
      </c>
      <c r="R5884">
        <v>9</v>
      </c>
      <c r="S5884">
        <v>0.2</v>
      </c>
      <c r="T5884">
        <v>-99.621900000000068</v>
      </c>
    </row>
    <row r="5885" spans="1:20" x14ac:dyDescent="0.3">
      <c r="A5885">
        <v>5884</v>
      </c>
      <c r="B5885" s="1" t="s">
        <v>8557</v>
      </c>
      <c r="C5885" s="2">
        <v>42442</v>
      </c>
      <c r="D5885">
        <v>301502016</v>
      </c>
      <c r="E5885" s="1" t="s">
        <v>21</v>
      </c>
      <c r="F5885" s="1" t="s">
        <v>4771</v>
      </c>
      <c r="G5885" s="1" t="s">
        <v>4772</v>
      </c>
      <c r="H5885" s="1" t="s">
        <v>38</v>
      </c>
      <c r="I5885" s="1" t="s">
        <v>124</v>
      </c>
      <c r="J5885" s="1" t="s">
        <v>40</v>
      </c>
      <c r="K5885">
        <v>94109</v>
      </c>
      <c r="L5885" s="1" t="s">
        <v>41</v>
      </c>
      <c r="M5885" s="1" t="s">
        <v>1482</v>
      </c>
      <c r="N5885" s="1" t="s">
        <v>29</v>
      </c>
      <c r="O5885" s="1" t="s">
        <v>62</v>
      </c>
      <c r="P5885" s="1" t="s">
        <v>1483</v>
      </c>
      <c r="Q5885">
        <v>28.28</v>
      </c>
      <c r="R5885">
        <v>2</v>
      </c>
      <c r="S5885">
        <v>0</v>
      </c>
      <c r="T5885">
        <v>7.352800000000002</v>
      </c>
    </row>
    <row r="5886" spans="1:20" x14ac:dyDescent="0.3">
      <c r="A5886">
        <v>5885</v>
      </c>
      <c r="B5886" s="1" t="s">
        <v>8557</v>
      </c>
      <c r="C5886" s="2">
        <v>42442</v>
      </c>
      <c r="D5886">
        <v>301502016</v>
      </c>
      <c r="E5886" s="1" t="s">
        <v>21</v>
      </c>
      <c r="F5886" s="1" t="s">
        <v>4771</v>
      </c>
      <c r="G5886" s="1" t="s">
        <v>4772</v>
      </c>
      <c r="H5886" s="1" t="s">
        <v>38</v>
      </c>
      <c r="I5886" s="1" t="s">
        <v>124</v>
      </c>
      <c r="J5886" s="1" t="s">
        <v>40</v>
      </c>
      <c r="K5886">
        <v>94109</v>
      </c>
      <c r="L5886" s="1" t="s">
        <v>41</v>
      </c>
      <c r="M5886" s="1" t="s">
        <v>5596</v>
      </c>
      <c r="N5886" s="1" t="s">
        <v>43</v>
      </c>
      <c r="O5886" s="1" t="s">
        <v>576</v>
      </c>
      <c r="P5886" s="1" t="s">
        <v>5597</v>
      </c>
      <c r="Q5886">
        <v>4912.59</v>
      </c>
      <c r="R5886">
        <v>3</v>
      </c>
      <c r="S5886">
        <v>0</v>
      </c>
      <c r="T5886">
        <v>196.50359999999978</v>
      </c>
    </row>
    <row r="5887" spans="1:20" x14ac:dyDescent="0.3">
      <c r="A5887">
        <v>5886</v>
      </c>
      <c r="B5887" s="1" t="s">
        <v>8558</v>
      </c>
      <c r="C5887" s="2">
        <v>41928</v>
      </c>
      <c r="D5887">
        <v>1001702014</v>
      </c>
      <c r="E5887" s="1" t="s">
        <v>1290</v>
      </c>
      <c r="F5887" s="1" t="s">
        <v>1747</v>
      </c>
      <c r="G5887" s="1" t="s">
        <v>1748</v>
      </c>
      <c r="H5887" s="1" t="s">
        <v>24</v>
      </c>
      <c r="I5887" s="1" t="s">
        <v>124</v>
      </c>
      <c r="J5887" s="1" t="s">
        <v>40</v>
      </c>
      <c r="K5887">
        <v>94110</v>
      </c>
      <c r="L5887" s="1" t="s">
        <v>41</v>
      </c>
      <c r="M5887" s="1" t="s">
        <v>3727</v>
      </c>
      <c r="N5887" s="1" t="s">
        <v>43</v>
      </c>
      <c r="O5887" s="1" t="s">
        <v>72</v>
      </c>
      <c r="P5887" s="1" t="s">
        <v>3728</v>
      </c>
      <c r="Q5887">
        <v>14.352000000000002</v>
      </c>
      <c r="R5887">
        <v>3</v>
      </c>
      <c r="S5887">
        <v>0.2</v>
      </c>
      <c r="T5887">
        <v>5.0231999999999992</v>
      </c>
    </row>
    <row r="5888" spans="1:20" x14ac:dyDescent="0.3">
      <c r="A5888">
        <v>5887</v>
      </c>
      <c r="B5888" s="1" t="s">
        <v>8558</v>
      </c>
      <c r="C5888" s="2">
        <v>41928</v>
      </c>
      <c r="D5888">
        <v>1001702014</v>
      </c>
      <c r="E5888" s="1" t="s">
        <v>1290</v>
      </c>
      <c r="F5888" s="1" t="s">
        <v>1747</v>
      </c>
      <c r="G5888" s="1" t="s">
        <v>1748</v>
      </c>
      <c r="H5888" s="1" t="s">
        <v>24</v>
      </c>
      <c r="I5888" s="1" t="s">
        <v>124</v>
      </c>
      <c r="J5888" s="1" t="s">
        <v>40</v>
      </c>
      <c r="K5888">
        <v>94110</v>
      </c>
      <c r="L5888" s="1" t="s">
        <v>41</v>
      </c>
      <c r="M5888" s="1" t="s">
        <v>2355</v>
      </c>
      <c r="N5888" s="1" t="s">
        <v>68</v>
      </c>
      <c r="O5888" s="1" t="s">
        <v>158</v>
      </c>
      <c r="P5888" s="1" t="s">
        <v>2356</v>
      </c>
      <c r="Q5888">
        <v>179.97</v>
      </c>
      <c r="R5888">
        <v>3</v>
      </c>
      <c r="S5888">
        <v>0</v>
      </c>
      <c r="T5888">
        <v>86.385600000000011</v>
      </c>
    </row>
    <row r="5889" spans="1:20" x14ac:dyDescent="0.3">
      <c r="A5889">
        <v>5888</v>
      </c>
      <c r="B5889" s="1" t="s">
        <v>8559</v>
      </c>
      <c r="C5889" s="2">
        <v>43016</v>
      </c>
      <c r="D5889">
        <v>1001102017</v>
      </c>
      <c r="E5889" s="1" t="s">
        <v>185</v>
      </c>
      <c r="F5889" s="1" t="s">
        <v>8560</v>
      </c>
      <c r="G5889" s="1" t="s">
        <v>8561</v>
      </c>
      <c r="H5889" s="1" t="s">
        <v>38</v>
      </c>
      <c r="I5889" s="1" t="s">
        <v>7312</v>
      </c>
      <c r="J5889" s="1" t="s">
        <v>1400</v>
      </c>
      <c r="K5889">
        <v>2920</v>
      </c>
      <c r="L5889" s="1" t="s">
        <v>145</v>
      </c>
      <c r="M5889" s="1" t="s">
        <v>5563</v>
      </c>
      <c r="N5889" s="1" t="s">
        <v>43</v>
      </c>
      <c r="O5889" s="1" t="s">
        <v>56</v>
      </c>
      <c r="P5889" s="1" t="s">
        <v>5564</v>
      </c>
      <c r="Q5889">
        <v>42.76</v>
      </c>
      <c r="R5889">
        <v>1</v>
      </c>
      <c r="S5889">
        <v>0</v>
      </c>
      <c r="T5889">
        <v>11.117599999999999</v>
      </c>
    </row>
    <row r="5890" spans="1:20" x14ac:dyDescent="0.3">
      <c r="A5890">
        <v>5889</v>
      </c>
      <c r="B5890" s="1" t="s">
        <v>8562</v>
      </c>
      <c r="C5890" s="2">
        <v>42131</v>
      </c>
      <c r="D5890">
        <v>501202015</v>
      </c>
      <c r="E5890" s="1" t="s">
        <v>47</v>
      </c>
      <c r="F5890" s="1" t="s">
        <v>3532</v>
      </c>
      <c r="G5890" s="1" t="s">
        <v>3533</v>
      </c>
      <c r="H5890" s="1" t="s">
        <v>24</v>
      </c>
      <c r="I5890" s="1" t="s">
        <v>8563</v>
      </c>
      <c r="J5890" s="1" t="s">
        <v>26</v>
      </c>
      <c r="K5890">
        <v>42301</v>
      </c>
      <c r="L5890" s="1" t="s">
        <v>27</v>
      </c>
      <c r="M5890" s="1" t="s">
        <v>8564</v>
      </c>
      <c r="N5890" s="1" t="s">
        <v>43</v>
      </c>
      <c r="O5890" s="1" t="s">
        <v>87</v>
      </c>
      <c r="P5890" s="1" t="s">
        <v>8565</v>
      </c>
      <c r="Q5890">
        <v>45.68</v>
      </c>
      <c r="R5890">
        <v>2</v>
      </c>
      <c r="S5890">
        <v>0</v>
      </c>
      <c r="T5890">
        <v>21.012799999999999</v>
      </c>
    </row>
    <row r="5891" spans="1:20" x14ac:dyDescent="0.3">
      <c r="A5891">
        <v>5890</v>
      </c>
      <c r="B5891" s="1" t="s">
        <v>8566</v>
      </c>
      <c r="C5891" s="2">
        <v>42474</v>
      </c>
      <c r="D5891">
        <v>401702016</v>
      </c>
      <c r="E5891" s="1" t="s">
        <v>185</v>
      </c>
      <c r="F5891" s="1" t="s">
        <v>7989</v>
      </c>
      <c r="G5891" s="1" t="s">
        <v>7990</v>
      </c>
      <c r="H5891" s="1" t="s">
        <v>24</v>
      </c>
      <c r="I5891" s="1" t="s">
        <v>4499</v>
      </c>
      <c r="J5891" s="1" t="s">
        <v>2739</v>
      </c>
      <c r="K5891">
        <v>21215</v>
      </c>
      <c r="L5891" s="1" t="s">
        <v>145</v>
      </c>
      <c r="M5891" s="1" t="s">
        <v>4374</v>
      </c>
      <c r="N5891" s="1" t="s">
        <v>43</v>
      </c>
      <c r="O5891" s="1" t="s">
        <v>72</v>
      </c>
      <c r="P5891" s="1" t="s">
        <v>4375</v>
      </c>
      <c r="Q5891">
        <v>25.06</v>
      </c>
      <c r="R5891">
        <v>2</v>
      </c>
      <c r="S5891">
        <v>0</v>
      </c>
      <c r="T5891">
        <v>11.778199999999998</v>
      </c>
    </row>
    <row r="5892" spans="1:20" x14ac:dyDescent="0.3">
      <c r="A5892">
        <v>5891</v>
      </c>
      <c r="B5892" s="1" t="s">
        <v>8567</v>
      </c>
      <c r="C5892" s="2">
        <v>42695</v>
      </c>
      <c r="D5892">
        <v>1102602016</v>
      </c>
      <c r="E5892" s="1" t="s">
        <v>47</v>
      </c>
      <c r="F5892" s="1" t="s">
        <v>7424</v>
      </c>
      <c r="G5892" s="1" t="s">
        <v>7425</v>
      </c>
      <c r="H5892" s="1" t="s">
        <v>24</v>
      </c>
      <c r="I5892" s="1" t="s">
        <v>300</v>
      </c>
      <c r="J5892" s="1" t="s">
        <v>208</v>
      </c>
      <c r="K5892">
        <v>60610</v>
      </c>
      <c r="L5892" s="1" t="s">
        <v>102</v>
      </c>
      <c r="M5892" s="1" t="s">
        <v>2705</v>
      </c>
      <c r="N5892" s="1" t="s">
        <v>43</v>
      </c>
      <c r="O5892" s="1" t="s">
        <v>87</v>
      </c>
      <c r="P5892" s="1" t="s">
        <v>2706</v>
      </c>
      <c r="Q5892">
        <v>38.432000000000002</v>
      </c>
      <c r="R5892">
        <v>1</v>
      </c>
      <c r="S5892">
        <v>0.2</v>
      </c>
      <c r="T5892">
        <v>13.451199999999996</v>
      </c>
    </row>
    <row r="5893" spans="1:20" x14ac:dyDescent="0.3">
      <c r="A5893">
        <v>5892</v>
      </c>
      <c r="B5893" s="1" t="s">
        <v>8567</v>
      </c>
      <c r="C5893" s="2">
        <v>42695</v>
      </c>
      <c r="D5893">
        <v>1102602016</v>
      </c>
      <c r="E5893" s="1" t="s">
        <v>47</v>
      </c>
      <c r="F5893" s="1" t="s">
        <v>7424</v>
      </c>
      <c r="G5893" s="1" t="s">
        <v>7425</v>
      </c>
      <c r="H5893" s="1" t="s">
        <v>24</v>
      </c>
      <c r="I5893" s="1" t="s">
        <v>300</v>
      </c>
      <c r="J5893" s="1" t="s">
        <v>208</v>
      </c>
      <c r="K5893">
        <v>60610</v>
      </c>
      <c r="L5893" s="1" t="s">
        <v>102</v>
      </c>
      <c r="M5893" s="1" t="s">
        <v>633</v>
      </c>
      <c r="N5893" s="1" t="s">
        <v>43</v>
      </c>
      <c r="O5893" s="1" t="s">
        <v>56</v>
      </c>
      <c r="P5893" s="1" t="s">
        <v>634</v>
      </c>
      <c r="Q5893">
        <v>21.568000000000001</v>
      </c>
      <c r="R5893">
        <v>2</v>
      </c>
      <c r="S5893">
        <v>0.2</v>
      </c>
      <c r="T5893">
        <v>1.6175999999999986</v>
      </c>
    </row>
    <row r="5894" spans="1:20" x14ac:dyDescent="0.3">
      <c r="A5894">
        <v>5893</v>
      </c>
      <c r="B5894" s="1" t="s">
        <v>8567</v>
      </c>
      <c r="C5894" s="2">
        <v>42695</v>
      </c>
      <c r="D5894">
        <v>1102602016</v>
      </c>
      <c r="E5894" s="1" t="s">
        <v>47</v>
      </c>
      <c r="F5894" s="1" t="s">
        <v>7424</v>
      </c>
      <c r="G5894" s="1" t="s">
        <v>7425</v>
      </c>
      <c r="H5894" s="1" t="s">
        <v>24</v>
      </c>
      <c r="I5894" s="1" t="s">
        <v>300</v>
      </c>
      <c r="J5894" s="1" t="s">
        <v>208</v>
      </c>
      <c r="K5894">
        <v>60610</v>
      </c>
      <c r="L5894" s="1" t="s">
        <v>102</v>
      </c>
      <c r="M5894" s="1" t="s">
        <v>660</v>
      </c>
      <c r="N5894" s="1" t="s">
        <v>68</v>
      </c>
      <c r="O5894" s="1" t="s">
        <v>158</v>
      </c>
      <c r="P5894" s="1" t="s">
        <v>661</v>
      </c>
      <c r="Q5894">
        <v>81.576000000000008</v>
      </c>
      <c r="R5894">
        <v>3</v>
      </c>
      <c r="S5894">
        <v>0.2</v>
      </c>
      <c r="T5894">
        <v>2.0393999999999934</v>
      </c>
    </row>
    <row r="5895" spans="1:20" x14ac:dyDescent="0.3">
      <c r="A5895">
        <v>5894</v>
      </c>
      <c r="B5895" s="1" t="s">
        <v>8568</v>
      </c>
      <c r="C5895" s="2">
        <v>42988</v>
      </c>
      <c r="D5895">
        <v>901402017</v>
      </c>
      <c r="E5895" s="1" t="s">
        <v>47</v>
      </c>
      <c r="F5895" s="1" t="s">
        <v>7952</v>
      </c>
      <c r="G5895" s="1" t="s">
        <v>7953</v>
      </c>
      <c r="H5895" s="1" t="s">
        <v>24</v>
      </c>
      <c r="I5895" s="1" t="s">
        <v>1738</v>
      </c>
      <c r="J5895" s="1" t="s">
        <v>1272</v>
      </c>
      <c r="K5895">
        <v>30318</v>
      </c>
      <c r="L5895" s="1" t="s">
        <v>27</v>
      </c>
      <c r="M5895" s="1" t="s">
        <v>3903</v>
      </c>
      <c r="N5895" s="1" t="s">
        <v>43</v>
      </c>
      <c r="O5895" s="1" t="s">
        <v>72</v>
      </c>
      <c r="P5895" s="1" t="s">
        <v>3904</v>
      </c>
      <c r="Q5895">
        <v>2.78</v>
      </c>
      <c r="R5895">
        <v>1</v>
      </c>
      <c r="S5895">
        <v>0</v>
      </c>
      <c r="T5895">
        <v>1.3621999999999999</v>
      </c>
    </row>
    <row r="5896" spans="1:20" x14ac:dyDescent="0.3">
      <c r="A5896">
        <v>5895</v>
      </c>
      <c r="B5896" s="1" t="s">
        <v>8569</v>
      </c>
      <c r="C5896" s="2">
        <v>42987</v>
      </c>
      <c r="D5896">
        <v>901402017</v>
      </c>
      <c r="E5896" s="1" t="s">
        <v>47</v>
      </c>
      <c r="F5896" s="1" t="s">
        <v>3946</v>
      </c>
      <c r="G5896" s="1" t="s">
        <v>3947</v>
      </c>
      <c r="H5896" s="1" t="s">
        <v>38</v>
      </c>
      <c r="I5896" s="1" t="s">
        <v>39</v>
      </c>
      <c r="J5896" s="1" t="s">
        <v>40</v>
      </c>
      <c r="K5896">
        <v>90036</v>
      </c>
      <c r="L5896" s="1" t="s">
        <v>41</v>
      </c>
      <c r="M5896" s="1" t="s">
        <v>5274</v>
      </c>
      <c r="N5896" s="1" t="s">
        <v>43</v>
      </c>
      <c r="O5896" s="1" t="s">
        <v>56</v>
      </c>
      <c r="P5896" s="1" t="s">
        <v>5275</v>
      </c>
      <c r="Q5896">
        <v>99.87</v>
      </c>
      <c r="R5896">
        <v>3</v>
      </c>
      <c r="S5896">
        <v>0</v>
      </c>
      <c r="T5896">
        <v>23.968799999999998</v>
      </c>
    </row>
    <row r="5897" spans="1:20" x14ac:dyDescent="0.3">
      <c r="A5897">
        <v>5896</v>
      </c>
      <c r="B5897" s="1" t="s">
        <v>8570</v>
      </c>
      <c r="C5897" s="2">
        <v>41944</v>
      </c>
      <c r="D5897">
        <v>110802014</v>
      </c>
      <c r="E5897" s="1" t="s">
        <v>47</v>
      </c>
      <c r="F5897" s="1" t="s">
        <v>4058</v>
      </c>
      <c r="G5897" s="1" t="s">
        <v>4059</v>
      </c>
      <c r="H5897" s="1" t="s">
        <v>99</v>
      </c>
      <c r="I5897" s="1" t="s">
        <v>39</v>
      </c>
      <c r="J5897" s="1" t="s">
        <v>40</v>
      </c>
      <c r="K5897">
        <v>90049</v>
      </c>
      <c r="L5897" s="1" t="s">
        <v>41</v>
      </c>
      <c r="M5897" s="1" t="s">
        <v>8464</v>
      </c>
      <c r="N5897" s="1" t="s">
        <v>43</v>
      </c>
      <c r="O5897" s="1" t="s">
        <v>44</v>
      </c>
      <c r="P5897" s="1" t="s">
        <v>8465</v>
      </c>
      <c r="Q5897">
        <v>44.400000000000006</v>
      </c>
      <c r="R5897">
        <v>3</v>
      </c>
      <c r="S5897">
        <v>0</v>
      </c>
      <c r="T5897">
        <v>22.200000000000003</v>
      </c>
    </row>
    <row r="5898" spans="1:20" x14ac:dyDescent="0.3">
      <c r="A5898">
        <v>5897</v>
      </c>
      <c r="B5898" s="1" t="s">
        <v>8570</v>
      </c>
      <c r="C5898" s="2">
        <v>41944</v>
      </c>
      <c r="D5898">
        <v>110802014</v>
      </c>
      <c r="E5898" s="1" t="s">
        <v>47</v>
      </c>
      <c r="F5898" s="1" t="s">
        <v>4058</v>
      </c>
      <c r="G5898" s="1" t="s">
        <v>4059</v>
      </c>
      <c r="H5898" s="1" t="s">
        <v>99</v>
      </c>
      <c r="I5898" s="1" t="s">
        <v>39</v>
      </c>
      <c r="J5898" s="1" t="s">
        <v>40</v>
      </c>
      <c r="K5898">
        <v>90049</v>
      </c>
      <c r="L5898" s="1" t="s">
        <v>41</v>
      </c>
      <c r="M5898" s="1" t="s">
        <v>4457</v>
      </c>
      <c r="N5898" s="1" t="s">
        <v>43</v>
      </c>
      <c r="O5898" s="1" t="s">
        <v>87</v>
      </c>
      <c r="P5898" s="1" t="s">
        <v>183</v>
      </c>
      <c r="Q5898">
        <v>21.400000000000002</v>
      </c>
      <c r="R5898">
        <v>5</v>
      </c>
      <c r="S5898">
        <v>0</v>
      </c>
      <c r="T5898">
        <v>9.629999999999999</v>
      </c>
    </row>
    <row r="5899" spans="1:20" x14ac:dyDescent="0.3">
      <c r="A5899">
        <v>5898</v>
      </c>
      <c r="B5899" s="1" t="s">
        <v>8571</v>
      </c>
      <c r="C5899" s="2">
        <v>42463</v>
      </c>
      <c r="D5899">
        <v>40902016</v>
      </c>
      <c r="E5899" s="1" t="s">
        <v>47</v>
      </c>
      <c r="F5899" s="1" t="s">
        <v>122</v>
      </c>
      <c r="G5899" s="1" t="s">
        <v>123</v>
      </c>
      <c r="H5899" s="1" t="s">
        <v>24</v>
      </c>
      <c r="I5899" s="1" t="s">
        <v>1466</v>
      </c>
      <c r="J5899" s="1" t="s">
        <v>251</v>
      </c>
      <c r="K5899">
        <v>47374</v>
      </c>
      <c r="L5899" s="1" t="s">
        <v>102</v>
      </c>
      <c r="M5899" s="1" t="s">
        <v>409</v>
      </c>
      <c r="N5899" s="1" t="s">
        <v>29</v>
      </c>
      <c r="O5899" s="1" t="s">
        <v>62</v>
      </c>
      <c r="P5899" s="1" t="s">
        <v>410</v>
      </c>
      <c r="Q5899">
        <v>71.12</v>
      </c>
      <c r="R5899">
        <v>4</v>
      </c>
      <c r="S5899">
        <v>0</v>
      </c>
      <c r="T5899">
        <v>22.047199999999997</v>
      </c>
    </row>
    <row r="5900" spans="1:20" x14ac:dyDescent="0.3">
      <c r="A5900">
        <v>5899</v>
      </c>
      <c r="B5900" s="1" t="s">
        <v>8571</v>
      </c>
      <c r="C5900" s="2">
        <v>42463</v>
      </c>
      <c r="D5900">
        <v>40902016</v>
      </c>
      <c r="E5900" s="1" t="s">
        <v>47</v>
      </c>
      <c r="F5900" s="1" t="s">
        <v>122</v>
      </c>
      <c r="G5900" s="1" t="s">
        <v>123</v>
      </c>
      <c r="H5900" s="1" t="s">
        <v>24</v>
      </c>
      <c r="I5900" s="1" t="s">
        <v>1466</v>
      </c>
      <c r="J5900" s="1" t="s">
        <v>251</v>
      </c>
      <c r="K5900">
        <v>47374</v>
      </c>
      <c r="L5900" s="1" t="s">
        <v>102</v>
      </c>
      <c r="M5900" s="1" t="s">
        <v>5872</v>
      </c>
      <c r="N5900" s="1" t="s">
        <v>68</v>
      </c>
      <c r="O5900" s="1" t="s">
        <v>69</v>
      </c>
      <c r="P5900" s="1" t="s">
        <v>5873</v>
      </c>
      <c r="Q5900">
        <v>259.95999999999998</v>
      </c>
      <c r="R5900">
        <v>4</v>
      </c>
      <c r="S5900">
        <v>0</v>
      </c>
      <c r="T5900">
        <v>124.7808</v>
      </c>
    </row>
    <row r="5901" spans="1:20" x14ac:dyDescent="0.3">
      <c r="A5901">
        <v>5900</v>
      </c>
      <c r="B5901" s="1" t="s">
        <v>8572</v>
      </c>
      <c r="C5901" s="2">
        <v>42747</v>
      </c>
      <c r="D5901">
        <v>101602017</v>
      </c>
      <c r="E5901" s="1" t="s">
        <v>47</v>
      </c>
      <c r="F5901" s="1" t="s">
        <v>2683</v>
      </c>
      <c r="G5901" s="1" t="s">
        <v>2684</v>
      </c>
      <c r="H5901" s="1" t="s">
        <v>38</v>
      </c>
      <c r="I5901" s="1" t="s">
        <v>124</v>
      </c>
      <c r="J5901" s="1" t="s">
        <v>40</v>
      </c>
      <c r="K5901">
        <v>94110</v>
      </c>
      <c r="L5901" s="1" t="s">
        <v>41</v>
      </c>
      <c r="M5901" s="1" t="s">
        <v>4694</v>
      </c>
      <c r="N5901" s="1" t="s">
        <v>43</v>
      </c>
      <c r="O5901" s="1" t="s">
        <v>170</v>
      </c>
      <c r="P5901" s="1" t="s">
        <v>668</v>
      </c>
      <c r="Q5901">
        <v>9.7799999999999994</v>
      </c>
      <c r="R5901">
        <v>1</v>
      </c>
      <c r="S5901">
        <v>0</v>
      </c>
      <c r="T5901">
        <v>4.8899999999999997</v>
      </c>
    </row>
    <row r="5902" spans="1:20" x14ac:dyDescent="0.3">
      <c r="A5902">
        <v>5901</v>
      </c>
      <c r="B5902" s="1" t="s">
        <v>8573</v>
      </c>
      <c r="C5902" s="2">
        <v>42328</v>
      </c>
      <c r="D5902">
        <v>1102402015</v>
      </c>
      <c r="E5902" s="1" t="s">
        <v>47</v>
      </c>
      <c r="F5902" s="1" t="s">
        <v>5124</v>
      </c>
      <c r="G5902" s="1" t="s">
        <v>5125</v>
      </c>
      <c r="H5902" s="1" t="s">
        <v>99</v>
      </c>
      <c r="I5902" s="1" t="s">
        <v>124</v>
      </c>
      <c r="J5902" s="1" t="s">
        <v>40</v>
      </c>
      <c r="K5902">
        <v>94122</v>
      </c>
      <c r="L5902" s="1" t="s">
        <v>41</v>
      </c>
      <c r="M5902" s="1" t="s">
        <v>1834</v>
      </c>
      <c r="N5902" s="1" t="s">
        <v>43</v>
      </c>
      <c r="O5902" s="1" t="s">
        <v>72</v>
      </c>
      <c r="P5902" s="1" t="s">
        <v>1835</v>
      </c>
      <c r="Q5902">
        <v>24.192</v>
      </c>
      <c r="R5902">
        <v>9</v>
      </c>
      <c r="S5902">
        <v>0.2</v>
      </c>
      <c r="T5902">
        <v>7.5599999999999987</v>
      </c>
    </row>
    <row r="5903" spans="1:20" x14ac:dyDescent="0.3">
      <c r="A5903">
        <v>5902</v>
      </c>
      <c r="B5903" s="1" t="s">
        <v>8574</v>
      </c>
      <c r="C5903" s="2">
        <v>42701</v>
      </c>
      <c r="D5903">
        <v>120202016</v>
      </c>
      <c r="E5903" s="1" t="s">
        <v>47</v>
      </c>
      <c r="F5903" s="1" t="s">
        <v>2752</v>
      </c>
      <c r="G5903" s="1" t="s">
        <v>2753</v>
      </c>
      <c r="H5903" s="1" t="s">
        <v>38</v>
      </c>
      <c r="I5903" s="1" t="s">
        <v>786</v>
      </c>
      <c r="J5903" s="1" t="s">
        <v>787</v>
      </c>
      <c r="K5903">
        <v>7090</v>
      </c>
      <c r="L5903" s="1" t="s">
        <v>145</v>
      </c>
      <c r="M5903" s="1" t="s">
        <v>4701</v>
      </c>
      <c r="N5903" s="1" t="s">
        <v>29</v>
      </c>
      <c r="O5903" s="1" t="s">
        <v>62</v>
      </c>
      <c r="P5903" s="1" t="s">
        <v>4702</v>
      </c>
      <c r="Q5903">
        <v>31.56</v>
      </c>
      <c r="R5903">
        <v>3</v>
      </c>
      <c r="S5903">
        <v>0</v>
      </c>
      <c r="T5903">
        <v>10.4148</v>
      </c>
    </row>
    <row r="5904" spans="1:20" x14ac:dyDescent="0.3">
      <c r="A5904">
        <v>5903</v>
      </c>
      <c r="B5904" s="1" t="s">
        <v>8575</v>
      </c>
      <c r="C5904" s="2">
        <v>43045</v>
      </c>
      <c r="D5904">
        <v>110602017</v>
      </c>
      <c r="E5904" s="1" t="s">
        <v>1290</v>
      </c>
      <c r="F5904" s="1" t="s">
        <v>750</v>
      </c>
      <c r="G5904" s="1" t="s">
        <v>751</v>
      </c>
      <c r="H5904" s="1" t="s">
        <v>99</v>
      </c>
      <c r="I5904" s="1" t="s">
        <v>124</v>
      </c>
      <c r="J5904" s="1" t="s">
        <v>40</v>
      </c>
      <c r="K5904">
        <v>94122</v>
      </c>
      <c r="L5904" s="1" t="s">
        <v>41</v>
      </c>
      <c r="M5904" s="1" t="s">
        <v>1452</v>
      </c>
      <c r="N5904" s="1" t="s">
        <v>43</v>
      </c>
      <c r="O5904" s="1" t="s">
        <v>87</v>
      </c>
      <c r="P5904" s="1" t="s">
        <v>1453</v>
      </c>
      <c r="Q5904">
        <v>59.94</v>
      </c>
      <c r="R5904">
        <v>3</v>
      </c>
      <c r="S5904">
        <v>0</v>
      </c>
      <c r="T5904">
        <v>28.171799999999998</v>
      </c>
    </row>
    <row r="5905" spans="1:20" x14ac:dyDescent="0.3">
      <c r="A5905">
        <v>5904</v>
      </c>
      <c r="B5905" s="1" t="s">
        <v>8575</v>
      </c>
      <c r="C5905" s="2">
        <v>43045</v>
      </c>
      <c r="D5905">
        <v>110602017</v>
      </c>
      <c r="E5905" s="1" t="s">
        <v>1290</v>
      </c>
      <c r="F5905" s="1" t="s">
        <v>750</v>
      </c>
      <c r="G5905" s="1" t="s">
        <v>751</v>
      </c>
      <c r="H5905" s="1" t="s">
        <v>99</v>
      </c>
      <c r="I5905" s="1" t="s">
        <v>124</v>
      </c>
      <c r="J5905" s="1" t="s">
        <v>40</v>
      </c>
      <c r="K5905">
        <v>94122</v>
      </c>
      <c r="L5905" s="1" t="s">
        <v>41</v>
      </c>
      <c r="M5905" s="1" t="s">
        <v>7928</v>
      </c>
      <c r="N5905" s="1" t="s">
        <v>43</v>
      </c>
      <c r="O5905" s="1" t="s">
        <v>87</v>
      </c>
      <c r="P5905" s="1" t="s">
        <v>183</v>
      </c>
      <c r="Q5905">
        <v>45.36</v>
      </c>
      <c r="R5905">
        <v>4</v>
      </c>
      <c r="S5905">
        <v>0</v>
      </c>
      <c r="T5905">
        <v>22.226399999999998</v>
      </c>
    </row>
    <row r="5906" spans="1:20" x14ac:dyDescent="0.3">
      <c r="A5906">
        <v>5905</v>
      </c>
      <c r="B5906" s="1" t="s">
        <v>8575</v>
      </c>
      <c r="C5906" s="2">
        <v>43045</v>
      </c>
      <c r="D5906">
        <v>110602017</v>
      </c>
      <c r="E5906" s="1" t="s">
        <v>1290</v>
      </c>
      <c r="F5906" s="1" t="s">
        <v>750</v>
      </c>
      <c r="G5906" s="1" t="s">
        <v>751</v>
      </c>
      <c r="H5906" s="1" t="s">
        <v>99</v>
      </c>
      <c r="I5906" s="1" t="s">
        <v>124</v>
      </c>
      <c r="J5906" s="1" t="s">
        <v>40</v>
      </c>
      <c r="K5906">
        <v>94122</v>
      </c>
      <c r="L5906" s="1" t="s">
        <v>41</v>
      </c>
      <c r="M5906" s="1" t="s">
        <v>7932</v>
      </c>
      <c r="N5906" s="1" t="s">
        <v>43</v>
      </c>
      <c r="O5906" s="1" t="s">
        <v>87</v>
      </c>
      <c r="P5906" s="1" t="s">
        <v>7933</v>
      </c>
      <c r="Q5906">
        <v>26.400000000000002</v>
      </c>
      <c r="R5906">
        <v>5</v>
      </c>
      <c r="S5906">
        <v>0</v>
      </c>
      <c r="T5906">
        <v>12.672000000000001</v>
      </c>
    </row>
    <row r="5907" spans="1:20" x14ac:dyDescent="0.3">
      <c r="A5907">
        <v>5906</v>
      </c>
      <c r="B5907" s="1" t="s">
        <v>8575</v>
      </c>
      <c r="C5907" s="2">
        <v>43045</v>
      </c>
      <c r="D5907">
        <v>110602017</v>
      </c>
      <c r="E5907" s="1" t="s">
        <v>1290</v>
      </c>
      <c r="F5907" s="1" t="s">
        <v>750</v>
      </c>
      <c r="G5907" s="1" t="s">
        <v>751</v>
      </c>
      <c r="H5907" s="1" t="s">
        <v>99</v>
      </c>
      <c r="I5907" s="1" t="s">
        <v>124</v>
      </c>
      <c r="J5907" s="1" t="s">
        <v>40</v>
      </c>
      <c r="K5907">
        <v>94122</v>
      </c>
      <c r="L5907" s="1" t="s">
        <v>41</v>
      </c>
      <c r="M5907" s="1" t="s">
        <v>7458</v>
      </c>
      <c r="N5907" s="1" t="s">
        <v>43</v>
      </c>
      <c r="O5907" s="1" t="s">
        <v>44</v>
      </c>
      <c r="P5907" s="1" t="s">
        <v>7459</v>
      </c>
      <c r="Q5907">
        <v>41.4</v>
      </c>
      <c r="R5907">
        <v>4</v>
      </c>
      <c r="S5907">
        <v>0</v>
      </c>
      <c r="T5907">
        <v>19.872</v>
      </c>
    </row>
    <row r="5908" spans="1:20" x14ac:dyDescent="0.3">
      <c r="A5908">
        <v>5907</v>
      </c>
      <c r="B5908" s="1" t="s">
        <v>8575</v>
      </c>
      <c r="C5908" s="2">
        <v>43045</v>
      </c>
      <c r="D5908">
        <v>110602017</v>
      </c>
      <c r="E5908" s="1" t="s">
        <v>1290</v>
      </c>
      <c r="F5908" s="1" t="s">
        <v>750</v>
      </c>
      <c r="G5908" s="1" t="s">
        <v>751</v>
      </c>
      <c r="H5908" s="1" t="s">
        <v>99</v>
      </c>
      <c r="I5908" s="1" t="s">
        <v>124</v>
      </c>
      <c r="J5908" s="1" t="s">
        <v>40</v>
      </c>
      <c r="K5908">
        <v>94122</v>
      </c>
      <c r="L5908" s="1" t="s">
        <v>41</v>
      </c>
      <c r="M5908" s="1" t="s">
        <v>2572</v>
      </c>
      <c r="N5908" s="1" t="s">
        <v>68</v>
      </c>
      <c r="O5908" s="1" t="s">
        <v>158</v>
      </c>
      <c r="P5908" s="1" t="s">
        <v>2573</v>
      </c>
      <c r="Q5908">
        <v>16.95</v>
      </c>
      <c r="R5908">
        <v>1</v>
      </c>
      <c r="S5908">
        <v>0</v>
      </c>
      <c r="T5908">
        <v>1.0169999999999995</v>
      </c>
    </row>
    <row r="5909" spans="1:20" x14ac:dyDescent="0.3">
      <c r="A5909">
        <v>5908</v>
      </c>
      <c r="B5909" s="1" t="s">
        <v>8576</v>
      </c>
      <c r="C5909" s="2">
        <v>42706</v>
      </c>
      <c r="D5909">
        <v>120702016</v>
      </c>
      <c r="E5909" s="1" t="s">
        <v>47</v>
      </c>
      <c r="F5909" s="1" t="s">
        <v>3946</v>
      </c>
      <c r="G5909" s="1" t="s">
        <v>3947</v>
      </c>
      <c r="H5909" s="1" t="s">
        <v>38</v>
      </c>
      <c r="I5909" s="1" t="s">
        <v>628</v>
      </c>
      <c r="J5909" s="1" t="s">
        <v>40</v>
      </c>
      <c r="K5909">
        <v>95123</v>
      </c>
      <c r="L5909" s="1" t="s">
        <v>41</v>
      </c>
      <c r="M5909" s="1" t="s">
        <v>4334</v>
      </c>
      <c r="N5909" s="1" t="s">
        <v>43</v>
      </c>
      <c r="O5909" s="1" t="s">
        <v>72</v>
      </c>
      <c r="P5909" s="1" t="s">
        <v>4335</v>
      </c>
      <c r="Q5909">
        <v>24.704000000000001</v>
      </c>
      <c r="R5909">
        <v>2</v>
      </c>
      <c r="S5909">
        <v>0.2</v>
      </c>
      <c r="T5909">
        <v>9.2639999999999993</v>
      </c>
    </row>
    <row r="5910" spans="1:20" x14ac:dyDescent="0.3">
      <c r="A5910">
        <v>5909</v>
      </c>
      <c r="B5910" s="1" t="s">
        <v>8576</v>
      </c>
      <c r="C5910" s="2">
        <v>42706</v>
      </c>
      <c r="D5910">
        <v>120702016</v>
      </c>
      <c r="E5910" s="1" t="s">
        <v>47</v>
      </c>
      <c r="F5910" s="1" t="s">
        <v>3946</v>
      </c>
      <c r="G5910" s="1" t="s">
        <v>3947</v>
      </c>
      <c r="H5910" s="1" t="s">
        <v>38</v>
      </c>
      <c r="I5910" s="1" t="s">
        <v>628</v>
      </c>
      <c r="J5910" s="1" t="s">
        <v>40</v>
      </c>
      <c r="K5910">
        <v>95123</v>
      </c>
      <c r="L5910" s="1" t="s">
        <v>41</v>
      </c>
      <c r="M5910" s="1" t="s">
        <v>3688</v>
      </c>
      <c r="N5910" s="1" t="s">
        <v>43</v>
      </c>
      <c r="O5910" s="1" t="s">
        <v>75</v>
      </c>
      <c r="P5910" s="1" t="s">
        <v>3689</v>
      </c>
      <c r="Q5910">
        <v>59.699999999999996</v>
      </c>
      <c r="R5910">
        <v>3</v>
      </c>
      <c r="S5910">
        <v>0</v>
      </c>
      <c r="T5910">
        <v>26.864999999999995</v>
      </c>
    </row>
    <row r="5911" spans="1:20" x14ac:dyDescent="0.3">
      <c r="A5911">
        <v>5910</v>
      </c>
      <c r="B5911" s="1" t="s">
        <v>8576</v>
      </c>
      <c r="C5911" s="2">
        <v>42706</v>
      </c>
      <c r="D5911">
        <v>120702016</v>
      </c>
      <c r="E5911" s="1" t="s">
        <v>47</v>
      </c>
      <c r="F5911" s="1" t="s">
        <v>3946</v>
      </c>
      <c r="G5911" s="1" t="s">
        <v>3947</v>
      </c>
      <c r="H5911" s="1" t="s">
        <v>38</v>
      </c>
      <c r="I5911" s="1" t="s">
        <v>628</v>
      </c>
      <c r="J5911" s="1" t="s">
        <v>40</v>
      </c>
      <c r="K5911">
        <v>95123</v>
      </c>
      <c r="L5911" s="1" t="s">
        <v>41</v>
      </c>
      <c r="M5911" s="1" t="s">
        <v>6861</v>
      </c>
      <c r="N5911" s="1" t="s">
        <v>29</v>
      </c>
      <c r="O5911" s="1" t="s">
        <v>62</v>
      </c>
      <c r="P5911" s="1" t="s">
        <v>6862</v>
      </c>
      <c r="Q5911">
        <v>14.52</v>
      </c>
      <c r="R5911">
        <v>3</v>
      </c>
      <c r="S5911">
        <v>0</v>
      </c>
      <c r="T5911">
        <v>5.6627999999999998</v>
      </c>
    </row>
    <row r="5912" spans="1:20" x14ac:dyDescent="0.3">
      <c r="A5912">
        <v>5911</v>
      </c>
      <c r="B5912" s="1" t="s">
        <v>8576</v>
      </c>
      <c r="C5912" s="2">
        <v>42706</v>
      </c>
      <c r="D5912">
        <v>120702016</v>
      </c>
      <c r="E5912" s="1" t="s">
        <v>47</v>
      </c>
      <c r="F5912" s="1" t="s">
        <v>3946</v>
      </c>
      <c r="G5912" s="1" t="s">
        <v>3947</v>
      </c>
      <c r="H5912" s="1" t="s">
        <v>38</v>
      </c>
      <c r="I5912" s="1" t="s">
        <v>628</v>
      </c>
      <c r="J5912" s="1" t="s">
        <v>40</v>
      </c>
      <c r="K5912">
        <v>95123</v>
      </c>
      <c r="L5912" s="1" t="s">
        <v>41</v>
      </c>
      <c r="M5912" s="1" t="s">
        <v>5380</v>
      </c>
      <c r="N5912" s="1" t="s">
        <v>43</v>
      </c>
      <c r="O5912" s="1" t="s">
        <v>72</v>
      </c>
      <c r="P5912" s="1" t="s">
        <v>5381</v>
      </c>
      <c r="Q5912">
        <v>104.184</v>
      </c>
      <c r="R5912">
        <v>3</v>
      </c>
      <c r="S5912">
        <v>0.2</v>
      </c>
      <c r="T5912">
        <v>33.8598</v>
      </c>
    </row>
    <row r="5913" spans="1:20" x14ac:dyDescent="0.3">
      <c r="A5913">
        <v>5912</v>
      </c>
      <c r="B5913" s="1" t="s">
        <v>8577</v>
      </c>
      <c r="C5913" s="2">
        <v>42721</v>
      </c>
      <c r="D5913">
        <v>1202202016</v>
      </c>
      <c r="E5913" s="1" t="s">
        <v>47</v>
      </c>
      <c r="F5913" s="1" t="s">
        <v>5875</v>
      </c>
      <c r="G5913" s="1" t="s">
        <v>5876</v>
      </c>
      <c r="H5913" s="1" t="s">
        <v>99</v>
      </c>
      <c r="I5913" s="1" t="s">
        <v>92</v>
      </c>
      <c r="J5913" s="1" t="s">
        <v>93</v>
      </c>
      <c r="K5913">
        <v>98115</v>
      </c>
      <c r="L5913" s="1" t="s">
        <v>41</v>
      </c>
      <c r="M5913" s="1" t="s">
        <v>758</v>
      </c>
      <c r="N5913" s="1" t="s">
        <v>43</v>
      </c>
      <c r="O5913" s="1" t="s">
        <v>56</v>
      </c>
      <c r="P5913" s="1" t="s">
        <v>759</v>
      </c>
      <c r="Q5913">
        <v>46.53</v>
      </c>
      <c r="R5913">
        <v>3</v>
      </c>
      <c r="S5913">
        <v>0</v>
      </c>
      <c r="T5913">
        <v>13.028400000000001</v>
      </c>
    </row>
    <row r="5914" spans="1:20" x14ac:dyDescent="0.3">
      <c r="A5914">
        <v>5913</v>
      </c>
      <c r="B5914" s="1" t="s">
        <v>8578</v>
      </c>
      <c r="C5914" s="2">
        <v>41875</v>
      </c>
      <c r="D5914">
        <v>802602014</v>
      </c>
      <c r="E5914" s="1" t="s">
        <v>21</v>
      </c>
      <c r="F5914" s="1" t="s">
        <v>553</v>
      </c>
      <c r="G5914" s="1" t="s">
        <v>554</v>
      </c>
      <c r="H5914" s="1" t="s">
        <v>38</v>
      </c>
      <c r="I5914" s="1" t="s">
        <v>8563</v>
      </c>
      <c r="J5914" s="1" t="s">
        <v>26</v>
      </c>
      <c r="K5914">
        <v>42301</v>
      </c>
      <c r="L5914" s="1" t="s">
        <v>27</v>
      </c>
      <c r="M5914" s="1" t="s">
        <v>8579</v>
      </c>
      <c r="N5914" s="1" t="s">
        <v>43</v>
      </c>
      <c r="O5914" s="1" t="s">
        <v>576</v>
      </c>
      <c r="P5914" s="1" t="s">
        <v>8580</v>
      </c>
      <c r="Q5914">
        <v>25.5</v>
      </c>
      <c r="R5914">
        <v>3</v>
      </c>
      <c r="S5914">
        <v>0</v>
      </c>
      <c r="T5914">
        <v>6.63</v>
      </c>
    </row>
    <row r="5915" spans="1:20" x14ac:dyDescent="0.3">
      <c r="A5915">
        <v>5914</v>
      </c>
      <c r="B5915" s="1" t="s">
        <v>8581</v>
      </c>
      <c r="C5915" s="2">
        <v>42264</v>
      </c>
      <c r="D5915">
        <v>902302015</v>
      </c>
      <c r="E5915" s="1" t="s">
        <v>47</v>
      </c>
      <c r="F5915" s="1" t="s">
        <v>7030</v>
      </c>
      <c r="G5915" s="1" t="s">
        <v>7031</v>
      </c>
      <c r="H5915" s="1" t="s">
        <v>24</v>
      </c>
      <c r="I5915" s="1" t="s">
        <v>263</v>
      </c>
      <c r="J5915" s="1" t="s">
        <v>264</v>
      </c>
      <c r="K5915">
        <v>10035</v>
      </c>
      <c r="L5915" s="1" t="s">
        <v>145</v>
      </c>
      <c r="M5915" s="1" t="s">
        <v>1515</v>
      </c>
      <c r="N5915" s="1" t="s">
        <v>43</v>
      </c>
      <c r="O5915" s="1" t="s">
        <v>56</v>
      </c>
      <c r="P5915" s="1" t="s">
        <v>1516</v>
      </c>
      <c r="Q5915">
        <v>14.9</v>
      </c>
      <c r="R5915">
        <v>5</v>
      </c>
      <c r="S5915">
        <v>0</v>
      </c>
      <c r="T5915">
        <v>1.0429999999999984</v>
      </c>
    </row>
    <row r="5916" spans="1:20" x14ac:dyDescent="0.3">
      <c r="A5916">
        <v>5915</v>
      </c>
      <c r="B5916" s="1" t="s">
        <v>8581</v>
      </c>
      <c r="C5916" s="2">
        <v>42264</v>
      </c>
      <c r="D5916">
        <v>902302015</v>
      </c>
      <c r="E5916" s="1" t="s">
        <v>47</v>
      </c>
      <c r="F5916" s="1" t="s">
        <v>7030</v>
      </c>
      <c r="G5916" s="1" t="s">
        <v>7031</v>
      </c>
      <c r="H5916" s="1" t="s">
        <v>24</v>
      </c>
      <c r="I5916" s="1" t="s">
        <v>263</v>
      </c>
      <c r="J5916" s="1" t="s">
        <v>264</v>
      </c>
      <c r="K5916">
        <v>10035</v>
      </c>
      <c r="L5916" s="1" t="s">
        <v>145</v>
      </c>
      <c r="M5916" s="1" t="s">
        <v>254</v>
      </c>
      <c r="N5916" s="1" t="s">
        <v>43</v>
      </c>
      <c r="O5916" s="1" t="s">
        <v>44</v>
      </c>
      <c r="P5916" s="1" t="s">
        <v>255</v>
      </c>
      <c r="Q5916">
        <v>87.71</v>
      </c>
      <c r="R5916">
        <v>7</v>
      </c>
      <c r="S5916">
        <v>0</v>
      </c>
      <c r="T5916">
        <v>41.223699999999994</v>
      </c>
    </row>
    <row r="5917" spans="1:20" x14ac:dyDescent="0.3">
      <c r="A5917">
        <v>5916</v>
      </c>
      <c r="B5917" s="1" t="s">
        <v>8581</v>
      </c>
      <c r="C5917" s="2">
        <v>42264</v>
      </c>
      <c r="D5917">
        <v>902302015</v>
      </c>
      <c r="E5917" s="1" t="s">
        <v>47</v>
      </c>
      <c r="F5917" s="1" t="s">
        <v>7030</v>
      </c>
      <c r="G5917" s="1" t="s">
        <v>7031</v>
      </c>
      <c r="H5917" s="1" t="s">
        <v>24</v>
      </c>
      <c r="I5917" s="1" t="s">
        <v>263</v>
      </c>
      <c r="J5917" s="1" t="s">
        <v>264</v>
      </c>
      <c r="K5917">
        <v>10035</v>
      </c>
      <c r="L5917" s="1" t="s">
        <v>145</v>
      </c>
      <c r="M5917" s="1" t="s">
        <v>3552</v>
      </c>
      <c r="N5917" s="1" t="s">
        <v>29</v>
      </c>
      <c r="O5917" s="1" t="s">
        <v>33</v>
      </c>
      <c r="P5917" s="1" t="s">
        <v>3553</v>
      </c>
      <c r="Q5917">
        <v>199.76400000000001</v>
      </c>
      <c r="R5917">
        <v>2</v>
      </c>
      <c r="S5917">
        <v>0.1</v>
      </c>
      <c r="T5917">
        <v>8.8783999999999956</v>
      </c>
    </row>
    <row r="5918" spans="1:20" x14ac:dyDescent="0.3">
      <c r="A5918">
        <v>5917</v>
      </c>
      <c r="B5918" s="1" t="s">
        <v>8581</v>
      </c>
      <c r="C5918" s="2">
        <v>42264</v>
      </c>
      <c r="D5918">
        <v>902302015</v>
      </c>
      <c r="E5918" s="1" t="s">
        <v>47</v>
      </c>
      <c r="F5918" s="1" t="s">
        <v>7030</v>
      </c>
      <c r="G5918" s="1" t="s">
        <v>7031</v>
      </c>
      <c r="H5918" s="1" t="s">
        <v>24</v>
      </c>
      <c r="I5918" s="1" t="s">
        <v>263</v>
      </c>
      <c r="J5918" s="1" t="s">
        <v>264</v>
      </c>
      <c r="K5918">
        <v>10035</v>
      </c>
      <c r="L5918" s="1" t="s">
        <v>145</v>
      </c>
      <c r="M5918" s="1" t="s">
        <v>1546</v>
      </c>
      <c r="N5918" s="1" t="s">
        <v>43</v>
      </c>
      <c r="O5918" s="1" t="s">
        <v>56</v>
      </c>
      <c r="P5918" s="1" t="s">
        <v>1547</v>
      </c>
      <c r="Q5918">
        <v>94.6</v>
      </c>
      <c r="R5918">
        <v>4</v>
      </c>
      <c r="S5918">
        <v>0</v>
      </c>
      <c r="T5918">
        <v>27.433999999999997</v>
      </c>
    </row>
    <row r="5919" spans="1:20" x14ac:dyDescent="0.3">
      <c r="A5919">
        <v>5918</v>
      </c>
      <c r="B5919" s="1" t="s">
        <v>8581</v>
      </c>
      <c r="C5919" s="2">
        <v>42264</v>
      </c>
      <c r="D5919">
        <v>902302015</v>
      </c>
      <c r="E5919" s="1" t="s">
        <v>47</v>
      </c>
      <c r="F5919" s="1" t="s">
        <v>7030</v>
      </c>
      <c r="G5919" s="1" t="s">
        <v>7031</v>
      </c>
      <c r="H5919" s="1" t="s">
        <v>24</v>
      </c>
      <c r="I5919" s="1" t="s">
        <v>263</v>
      </c>
      <c r="J5919" s="1" t="s">
        <v>264</v>
      </c>
      <c r="K5919">
        <v>10035</v>
      </c>
      <c r="L5919" s="1" t="s">
        <v>145</v>
      </c>
      <c r="M5919" s="1" t="s">
        <v>163</v>
      </c>
      <c r="N5919" s="1" t="s">
        <v>29</v>
      </c>
      <c r="O5919" s="1" t="s">
        <v>30</v>
      </c>
      <c r="P5919" s="1" t="s">
        <v>164</v>
      </c>
      <c r="Q5919">
        <v>4228.7040000000006</v>
      </c>
      <c r="R5919">
        <v>6</v>
      </c>
      <c r="S5919">
        <v>0.2</v>
      </c>
      <c r="T5919">
        <v>158.57639999999992</v>
      </c>
    </row>
    <row r="5920" spans="1:20" x14ac:dyDescent="0.3">
      <c r="A5920">
        <v>5919</v>
      </c>
      <c r="B5920" s="1" t="s">
        <v>8581</v>
      </c>
      <c r="C5920" s="2">
        <v>42264</v>
      </c>
      <c r="D5920">
        <v>902302015</v>
      </c>
      <c r="E5920" s="1" t="s">
        <v>47</v>
      </c>
      <c r="F5920" s="1" t="s">
        <v>7030</v>
      </c>
      <c r="G5920" s="1" t="s">
        <v>7031</v>
      </c>
      <c r="H5920" s="1" t="s">
        <v>24</v>
      </c>
      <c r="I5920" s="1" t="s">
        <v>263</v>
      </c>
      <c r="J5920" s="1" t="s">
        <v>264</v>
      </c>
      <c r="K5920">
        <v>10035</v>
      </c>
      <c r="L5920" s="1" t="s">
        <v>145</v>
      </c>
      <c r="M5920" s="1" t="s">
        <v>5026</v>
      </c>
      <c r="N5920" s="1" t="s">
        <v>29</v>
      </c>
      <c r="O5920" s="1" t="s">
        <v>30</v>
      </c>
      <c r="P5920" s="1" t="s">
        <v>5027</v>
      </c>
      <c r="Q5920">
        <v>2003.9200000000003</v>
      </c>
      <c r="R5920">
        <v>5</v>
      </c>
      <c r="S5920">
        <v>0.2</v>
      </c>
      <c r="T5920">
        <v>-25.049000000000149</v>
      </c>
    </row>
    <row r="5921" spans="1:20" x14ac:dyDescent="0.3">
      <c r="A5921">
        <v>5920</v>
      </c>
      <c r="B5921" s="1" t="s">
        <v>8581</v>
      </c>
      <c r="C5921" s="2">
        <v>42264</v>
      </c>
      <c r="D5921">
        <v>902302015</v>
      </c>
      <c r="E5921" s="1" t="s">
        <v>47</v>
      </c>
      <c r="F5921" s="1" t="s">
        <v>7030</v>
      </c>
      <c r="G5921" s="1" t="s">
        <v>7031</v>
      </c>
      <c r="H5921" s="1" t="s">
        <v>24</v>
      </c>
      <c r="I5921" s="1" t="s">
        <v>263</v>
      </c>
      <c r="J5921" s="1" t="s">
        <v>264</v>
      </c>
      <c r="K5921">
        <v>10035</v>
      </c>
      <c r="L5921" s="1" t="s">
        <v>145</v>
      </c>
      <c r="M5921" s="1" t="s">
        <v>2340</v>
      </c>
      <c r="N5921" s="1" t="s">
        <v>68</v>
      </c>
      <c r="O5921" s="1" t="s">
        <v>69</v>
      </c>
      <c r="P5921" s="1" t="s">
        <v>2341</v>
      </c>
      <c r="Q5921">
        <v>209.96999999999997</v>
      </c>
      <c r="R5921">
        <v>3</v>
      </c>
      <c r="S5921">
        <v>0</v>
      </c>
      <c r="T5921">
        <v>58.791600000000003</v>
      </c>
    </row>
    <row r="5922" spans="1:20" x14ac:dyDescent="0.3">
      <c r="A5922">
        <v>5921</v>
      </c>
      <c r="B5922" s="1" t="s">
        <v>8581</v>
      </c>
      <c r="C5922" s="2">
        <v>42264</v>
      </c>
      <c r="D5922">
        <v>902302015</v>
      </c>
      <c r="E5922" s="1" t="s">
        <v>47</v>
      </c>
      <c r="F5922" s="1" t="s">
        <v>7030</v>
      </c>
      <c r="G5922" s="1" t="s">
        <v>7031</v>
      </c>
      <c r="H5922" s="1" t="s">
        <v>24</v>
      </c>
      <c r="I5922" s="1" t="s">
        <v>263</v>
      </c>
      <c r="J5922" s="1" t="s">
        <v>264</v>
      </c>
      <c r="K5922">
        <v>10035</v>
      </c>
      <c r="L5922" s="1" t="s">
        <v>145</v>
      </c>
      <c r="M5922" s="1" t="s">
        <v>2997</v>
      </c>
      <c r="N5922" s="1" t="s">
        <v>68</v>
      </c>
      <c r="O5922" s="1" t="s">
        <v>158</v>
      </c>
      <c r="P5922" s="1" t="s">
        <v>2998</v>
      </c>
      <c r="Q5922">
        <v>659.9</v>
      </c>
      <c r="R5922">
        <v>2</v>
      </c>
      <c r="S5922">
        <v>0</v>
      </c>
      <c r="T5922">
        <v>217.76699999999994</v>
      </c>
    </row>
    <row r="5923" spans="1:20" x14ac:dyDescent="0.3">
      <c r="A5923">
        <v>5922</v>
      </c>
      <c r="B5923" s="1" t="s">
        <v>8581</v>
      </c>
      <c r="C5923" s="2">
        <v>42264</v>
      </c>
      <c r="D5923">
        <v>902302015</v>
      </c>
      <c r="E5923" s="1" t="s">
        <v>47</v>
      </c>
      <c r="F5923" s="1" t="s">
        <v>7030</v>
      </c>
      <c r="G5923" s="1" t="s">
        <v>7031</v>
      </c>
      <c r="H5923" s="1" t="s">
        <v>24</v>
      </c>
      <c r="I5923" s="1" t="s">
        <v>263</v>
      </c>
      <c r="J5923" s="1" t="s">
        <v>264</v>
      </c>
      <c r="K5923">
        <v>10035</v>
      </c>
      <c r="L5923" s="1" t="s">
        <v>145</v>
      </c>
      <c r="M5923" s="1" t="s">
        <v>1626</v>
      </c>
      <c r="N5923" s="1" t="s">
        <v>43</v>
      </c>
      <c r="O5923" s="1" t="s">
        <v>87</v>
      </c>
      <c r="P5923" s="1" t="s">
        <v>1627</v>
      </c>
      <c r="Q5923">
        <v>110.96</v>
      </c>
      <c r="R5923">
        <v>2</v>
      </c>
      <c r="S5923">
        <v>0</v>
      </c>
      <c r="T5923">
        <v>53.260799999999996</v>
      </c>
    </row>
    <row r="5924" spans="1:20" x14ac:dyDescent="0.3">
      <c r="A5924">
        <v>5923</v>
      </c>
      <c r="B5924" s="1" t="s">
        <v>8581</v>
      </c>
      <c r="C5924" s="2">
        <v>42264</v>
      </c>
      <c r="D5924">
        <v>902302015</v>
      </c>
      <c r="E5924" s="1" t="s">
        <v>47</v>
      </c>
      <c r="F5924" s="1" t="s">
        <v>7030</v>
      </c>
      <c r="G5924" s="1" t="s">
        <v>7031</v>
      </c>
      <c r="H5924" s="1" t="s">
        <v>24</v>
      </c>
      <c r="I5924" s="1" t="s">
        <v>263</v>
      </c>
      <c r="J5924" s="1" t="s">
        <v>264</v>
      </c>
      <c r="K5924">
        <v>10035</v>
      </c>
      <c r="L5924" s="1" t="s">
        <v>145</v>
      </c>
      <c r="M5924" s="1" t="s">
        <v>4180</v>
      </c>
      <c r="N5924" s="1" t="s">
        <v>68</v>
      </c>
      <c r="O5924" s="1" t="s">
        <v>69</v>
      </c>
      <c r="P5924" s="1" t="s">
        <v>4181</v>
      </c>
      <c r="Q5924">
        <v>67.8</v>
      </c>
      <c r="R5924">
        <v>4</v>
      </c>
      <c r="S5924">
        <v>0</v>
      </c>
      <c r="T5924">
        <v>1.3559999999999945</v>
      </c>
    </row>
    <row r="5925" spans="1:20" x14ac:dyDescent="0.3">
      <c r="A5925">
        <v>5924</v>
      </c>
      <c r="B5925" s="1" t="s">
        <v>8582</v>
      </c>
      <c r="C5925" s="2">
        <v>42700</v>
      </c>
      <c r="D5925">
        <v>1103002016</v>
      </c>
      <c r="E5925" s="1" t="s">
        <v>21</v>
      </c>
      <c r="F5925" s="1" t="s">
        <v>1359</v>
      </c>
      <c r="G5925" s="1" t="s">
        <v>1360</v>
      </c>
      <c r="H5925" s="1" t="s">
        <v>38</v>
      </c>
      <c r="I5925" s="1" t="s">
        <v>263</v>
      </c>
      <c r="J5925" s="1" t="s">
        <v>264</v>
      </c>
      <c r="K5925">
        <v>10011</v>
      </c>
      <c r="L5925" s="1" t="s">
        <v>145</v>
      </c>
      <c r="M5925" s="1" t="s">
        <v>3811</v>
      </c>
      <c r="N5925" s="1" t="s">
        <v>29</v>
      </c>
      <c r="O5925" s="1" t="s">
        <v>53</v>
      </c>
      <c r="P5925" s="1" t="s">
        <v>3812</v>
      </c>
      <c r="Q5925">
        <v>313.17599999999999</v>
      </c>
      <c r="R5925">
        <v>2</v>
      </c>
      <c r="S5925">
        <v>0.4</v>
      </c>
      <c r="T5925">
        <v>-120.05080000000007</v>
      </c>
    </row>
    <row r="5926" spans="1:20" x14ac:dyDescent="0.3">
      <c r="A5926">
        <v>5925</v>
      </c>
      <c r="B5926" s="1" t="s">
        <v>8583</v>
      </c>
      <c r="C5926" s="2">
        <v>43058</v>
      </c>
      <c r="D5926">
        <v>1102202017</v>
      </c>
      <c r="E5926" s="1" t="s">
        <v>21</v>
      </c>
      <c r="F5926" s="1" t="s">
        <v>5088</v>
      </c>
      <c r="G5926" s="1" t="s">
        <v>5089</v>
      </c>
      <c r="H5926" s="1" t="s">
        <v>24</v>
      </c>
      <c r="I5926" s="1" t="s">
        <v>315</v>
      </c>
      <c r="J5926" s="1" t="s">
        <v>316</v>
      </c>
      <c r="K5926">
        <v>22153</v>
      </c>
      <c r="L5926" s="1" t="s">
        <v>27</v>
      </c>
      <c r="M5926" s="1" t="s">
        <v>4998</v>
      </c>
      <c r="N5926" s="1" t="s">
        <v>43</v>
      </c>
      <c r="O5926" s="1" t="s">
        <v>65</v>
      </c>
      <c r="P5926" s="1" t="s">
        <v>4999</v>
      </c>
      <c r="Q5926">
        <v>22.959999999999997</v>
      </c>
      <c r="R5926">
        <v>7</v>
      </c>
      <c r="S5926">
        <v>0</v>
      </c>
      <c r="T5926">
        <v>6.6583999999999968</v>
      </c>
    </row>
    <row r="5927" spans="1:20" x14ac:dyDescent="0.3">
      <c r="A5927">
        <v>5926</v>
      </c>
      <c r="B5927" s="1" t="s">
        <v>8584</v>
      </c>
      <c r="C5927" s="2">
        <v>42889</v>
      </c>
      <c r="D5927">
        <v>60802017</v>
      </c>
      <c r="E5927" s="1" t="s">
        <v>47</v>
      </c>
      <c r="F5927" s="1" t="s">
        <v>2030</v>
      </c>
      <c r="G5927" s="1" t="s">
        <v>2031</v>
      </c>
      <c r="H5927" s="1" t="s">
        <v>38</v>
      </c>
      <c r="I5927" s="1" t="s">
        <v>5675</v>
      </c>
      <c r="J5927" s="1" t="s">
        <v>93</v>
      </c>
      <c r="K5927">
        <v>98226</v>
      </c>
      <c r="L5927" s="1" t="s">
        <v>41</v>
      </c>
      <c r="M5927" s="1" t="s">
        <v>3881</v>
      </c>
      <c r="N5927" s="1" t="s">
        <v>68</v>
      </c>
      <c r="O5927" s="1" t="s">
        <v>158</v>
      </c>
      <c r="P5927" s="1" t="s">
        <v>3882</v>
      </c>
      <c r="Q5927">
        <v>1099.5</v>
      </c>
      <c r="R5927">
        <v>10</v>
      </c>
      <c r="S5927">
        <v>0</v>
      </c>
      <c r="T5927">
        <v>362.83500000000004</v>
      </c>
    </row>
    <row r="5928" spans="1:20" x14ac:dyDescent="0.3">
      <c r="A5928">
        <v>5927</v>
      </c>
      <c r="B5928" s="1" t="s">
        <v>8585</v>
      </c>
      <c r="C5928" s="2">
        <v>41737</v>
      </c>
      <c r="D5928">
        <v>401202014</v>
      </c>
      <c r="E5928" s="1" t="s">
        <v>47</v>
      </c>
      <c r="F5928" s="1" t="s">
        <v>212</v>
      </c>
      <c r="G5928" s="1" t="s">
        <v>213</v>
      </c>
      <c r="H5928" s="1" t="s">
        <v>38</v>
      </c>
      <c r="I5928" s="1" t="s">
        <v>354</v>
      </c>
      <c r="J5928" s="1" t="s">
        <v>355</v>
      </c>
      <c r="K5928">
        <v>35601</v>
      </c>
      <c r="L5928" s="1" t="s">
        <v>27</v>
      </c>
      <c r="M5928" s="1" t="s">
        <v>8322</v>
      </c>
      <c r="N5928" s="1" t="s">
        <v>29</v>
      </c>
      <c r="O5928" s="1" t="s">
        <v>53</v>
      </c>
      <c r="P5928" s="1" t="s">
        <v>8323</v>
      </c>
      <c r="Q5928">
        <v>1215.92</v>
      </c>
      <c r="R5928">
        <v>8</v>
      </c>
      <c r="S5928">
        <v>0</v>
      </c>
      <c r="T5928">
        <v>316.13920000000007</v>
      </c>
    </row>
    <row r="5929" spans="1:20" x14ac:dyDescent="0.3">
      <c r="A5929">
        <v>5928</v>
      </c>
      <c r="B5929" s="1" t="s">
        <v>8586</v>
      </c>
      <c r="C5929" s="2">
        <v>41923</v>
      </c>
      <c r="D5929">
        <v>1001502014</v>
      </c>
      <c r="E5929" s="1" t="s">
        <v>47</v>
      </c>
      <c r="F5929" s="1" t="s">
        <v>5175</v>
      </c>
      <c r="G5929" s="1" t="s">
        <v>5176</v>
      </c>
      <c r="H5929" s="1" t="s">
        <v>38</v>
      </c>
      <c r="I5929" s="1" t="s">
        <v>1708</v>
      </c>
      <c r="J5929" s="1" t="s">
        <v>1709</v>
      </c>
      <c r="K5929">
        <v>72701</v>
      </c>
      <c r="L5929" s="1" t="s">
        <v>27</v>
      </c>
      <c r="M5929" s="1" t="s">
        <v>42</v>
      </c>
      <c r="N5929" s="1" t="s">
        <v>43</v>
      </c>
      <c r="O5929" s="1" t="s">
        <v>44</v>
      </c>
      <c r="P5929" s="1" t="s">
        <v>45</v>
      </c>
      <c r="Q5929">
        <v>7.31</v>
      </c>
      <c r="R5929">
        <v>1</v>
      </c>
      <c r="S5929">
        <v>0</v>
      </c>
      <c r="T5929">
        <v>3.4356999999999998</v>
      </c>
    </row>
    <row r="5930" spans="1:20" x14ac:dyDescent="0.3">
      <c r="A5930">
        <v>5929</v>
      </c>
      <c r="B5930" s="1" t="s">
        <v>8586</v>
      </c>
      <c r="C5930" s="2">
        <v>41923</v>
      </c>
      <c r="D5930">
        <v>1001502014</v>
      </c>
      <c r="E5930" s="1" t="s">
        <v>47</v>
      </c>
      <c r="F5930" s="1" t="s">
        <v>5175</v>
      </c>
      <c r="G5930" s="1" t="s">
        <v>5176</v>
      </c>
      <c r="H5930" s="1" t="s">
        <v>38</v>
      </c>
      <c r="I5930" s="1" t="s">
        <v>1708</v>
      </c>
      <c r="J5930" s="1" t="s">
        <v>1709</v>
      </c>
      <c r="K5930">
        <v>72701</v>
      </c>
      <c r="L5930" s="1" t="s">
        <v>27</v>
      </c>
      <c r="M5930" s="1" t="s">
        <v>5541</v>
      </c>
      <c r="N5930" s="1" t="s">
        <v>29</v>
      </c>
      <c r="O5930" s="1" t="s">
        <v>62</v>
      </c>
      <c r="P5930" s="1" t="s">
        <v>5542</v>
      </c>
      <c r="Q5930">
        <v>8.92</v>
      </c>
      <c r="R5930">
        <v>4</v>
      </c>
      <c r="S5930">
        <v>0</v>
      </c>
      <c r="T5930">
        <v>3.9248000000000003</v>
      </c>
    </row>
    <row r="5931" spans="1:20" x14ac:dyDescent="0.3">
      <c r="A5931">
        <v>5930</v>
      </c>
      <c r="B5931" s="1" t="s">
        <v>8587</v>
      </c>
      <c r="C5931" s="2">
        <v>42923</v>
      </c>
      <c r="D5931">
        <v>70902017</v>
      </c>
      <c r="E5931" s="1" t="s">
        <v>185</v>
      </c>
      <c r="F5931" s="1" t="s">
        <v>1817</v>
      </c>
      <c r="G5931" s="1" t="s">
        <v>1818</v>
      </c>
      <c r="H5931" s="1" t="s">
        <v>24</v>
      </c>
      <c r="I5931" s="1" t="s">
        <v>143</v>
      </c>
      <c r="J5931" s="1" t="s">
        <v>144</v>
      </c>
      <c r="K5931">
        <v>19120</v>
      </c>
      <c r="L5931" s="1" t="s">
        <v>145</v>
      </c>
      <c r="M5931" s="1" t="s">
        <v>2612</v>
      </c>
      <c r="N5931" s="1" t="s">
        <v>29</v>
      </c>
      <c r="O5931" s="1" t="s">
        <v>30</v>
      </c>
      <c r="P5931" s="1" t="s">
        <v>2613</v>
      </c>
      <c r="Q5931">
        <v>87.210000000000008</v>
      </c>
      <c r="R5931">
        <v>3</v>
      </c>
      <c r="S5931">
        <v>0.5</v>
      </c>
      <c r="T5931">
        <v>-45.349200000000003</v>
      </c>
    </row>
    <row r="5932" spans="1:20" x14ac:dyDescent="0.3">
      <c r="A5932">
        <v>5931</v>
      </c>
      <c r="B5932" s="1" t="s">
        <v>8587</v>
      </c>
      <c r="C5932" s="2">
        <v>42923</v>
      </c>
      <c r="D5932">
        <v>70902017</v>
      </c>
      <c r="E5932" s="1" t="s">
        <v>185</v>
      </c>
      <c r="F5932" s="1" t="s">
        <v>1817</v>
      </c>
      <c r="G5932" s="1" t="s">
        <v>1818</v>
      </c>
      <c r="H5932" s="1" t="s">
        <v>24</v>
      </c>
      <c r="I5932" s="1" t="s">
        <v>143</v>
      </c>
      <c r="J5932" s="1" t="s">
        <v>144</v>
      </c>
      <c r="K5932">
        <v>19120</v>
      </c>
      <c r="L5932" s="1" t="s">
        <v>145</v>
      </c>
      <c r="M5932" s="1" t="s">
        <v>1057</v>
      </c>
      <c r="N5932" s="1" t="s">
        <v>43</v>
      </c>
      <c r="O5932" s="1" t="s">
        <v>87</v>
      </c>
      <c r="P5932" s="1" t="s">
        <v>1058</v>
      </c>
      <c r="Q5932">
        <v>15.552000000000003</v>
      </c>
      <c r="R5932">
        <v>3</v>
      </c>
      <c r="S5932">
        <v>0.2</v>
      </c>
      <c r="T5932">
        <v>5.4432</v>
      </c>
    </row>
    <row r="5933" spans="1:20" x14ac:dyDescent="0.3">
      <c r="A5933">
        <v>5932</v>
      </c>
      <c r="B5933" s="1" t="s">
        <v>8587</v>
      </c>
      <c r="C5933" s="2">
        <v>42923</v>
      </c>
      <c r="D5933">
        <v>70902017</v>
      </c>
      <c r="E5933" s="1" t="s">
        <v>185</v>
      </c>
      <c r="F5933" s="1" t="s">
        <v>1817</v>
      </c>
      <c r="G5933" s="1" t="s">
        <v>1818</v>
      </c>
      <c r="H5933" s="1" t="s">
        <v>24</v>
      </c>
      <c r="I5933" s="1" t="s">
        <v>143</v>
      </c>
      <c r="J5933" s="1" t="s">
        <v>144</v>
      </c>
      <c r="K5933">
        <v>19120</v>
      </c>
      <c r="L5933" s="1" t="s">
        <v>145</v>
      </c>
      <c r="M5933" s="1" t="s">
        <v>1678</v>
      </c>
      <c r="N5933" s="1" t="s">
        <v>68</v>
      </c>
      <c r="O5933" s="1" t="s">
        <v>69</v>
      </c>
      <c r="P5933" s="1" t="s">
        <v>1679</v>
      </c>
      <c r="Q5933">
        <v>683.98799999999994</v>
      </c>
      <c r="R5933">
        <v>2</v>
      </c>
      <c r="S5933">
        <v>0.4</v>
      </c>
      <c r="T5933">
        <v>-113.9980000000001</v>
      </c>
    </row>
    <row r="5934" spans="1:20" x14ac:dyDescent="0.3">
      <c r="A5934">
        <v>5933</v>
      </c>
      <c r="B5934" s="1" t="s">
        <v>8587</v>
      </c>
      <c r="C5934" s="2">
        <v>42923</v>
      </c>
      <c r="D5934">
        <v>70902017</v>
      </c>
      <c r="E5934" s="1" t="s">
        <v>185</v>
      </c>
      <c r="F5934" s="1" t="s">
        <v>1817</v>
      </c>
      <c r="G5934" s="1" t="s">
        <v>1818</v>
      </c>
      <c r="H5934" s="1" t="s">
        <v>24</v>
      </c>
      <c r="I5934" s="1" t="s">
        <v>143</v>
      </c>
      <c r="J5934" s="1" t="s">
        <v>144</v>
      </c>
      <c r="K5934">
        <v>19120</v>
      </c>
      <c r="L5934" s="1" t="s">
        <v>145</v>
      </c>
      <c r="M5934" s="1" t="s">
        <v>5942</v>
      </c>
      <c r="N5934" s="1" t="s">
        <v>43</v>
      </c>
      <c r="O5934" s="1" t="s">
        <v>56</v>
      </c>
      <c r="P5934" s="1" t="s">
        <v>5943</v>
      </c>
      <c r="Q5934">
        <v>13.392000000000001</v>
      </c>
      <c r="R5934">
        <v>3</v>
      </c>
      <c r="S5934">
        <v>0.2</v>
      </c>
      <c r="T5934">
        <v>1.0044</v>
      </c>
    </row>
    <row r="5935" spans="1:20" x14ac:dyDescent="0.3">
      <c r="A5935">
        <v>5934</v>
      </c>
      <c r="B5935" s="1" t="s">
        <v>8587</v>
      </c>
      <c r="C5935" s="2">
        <v>42923</v>
      </c>
      <c r="D5935">
        <v>70902017</v>
      </c>
      <c r="E5935" s="1" t="s">
        <v>185</v>
      </c>
      <c r="F5935" s="1" t="s">
        <v>1817</v>
      </c>
      <c r="G5935" s="1" t="s">
        <v>1818</v>
      </c>
      <c r="H5935" s="1" t="s">
        <v>24</v>
      </c>
      <c r="I5935" s="1" t="s">
        <v>143</v>
      </c>
      <c r="J5935" s="1" t="s">
        <v>144</v>
      </c>
      <c r="K5935">
        <v>19120</v>
      </c>
      <c r="L5935" s="1" t="s">
        <v>145</v>
      </c>
      <c r="M5935" s="1" t="s">
        <v>7748</v>
      </c>
      <c r="N5935" s="1" t="s">
        <v>68</v>
      </c>
      <c r="O5935" s="1" t="s">
        <v>158</v>
      </c>
      <c r="P5935" s="1" t="s">
        <v>7749</v>
      </c>
      <c r="Q5935">
        <v>16.776000000000003</v>
      </c>
      <c r="R5935">
        <v>3</v>
      </c>
      <c r="S5935">
        <v>0.2</v>
      </c>
      <c r="T5935">
        <v>4.8231000000000002</v>
      </c>
    </row>
    <row r="5936" spans="1:20" x14ac:dyDescent="0.3">
      <c r="A5936">
        <v>5935</v>
      </c>
      <c r="B5936" s="1" t="s">
        <v>8587</v>
      </c>
      <c r="C5936" s="2">
        <v>42923</v>
      </c>
      <c r="D5936">
        <v>70902017</v>
      </c>
      <c r="E5936" s="1" t="s">
        <v>185</v>
      </c>
      <c r="F5936" s="1" t="s">
        <v>1817</v>
      </c>
      <c r="G5936" s="1" t="s">
        <v>1818</v>
      </c>
      <c r="H5936" s="1" t="s">
        <v>24</v>
      </c>
      <c r="I5936" s="1" t="s">
        <v>143</v>
      </c>
      <c r="J5936" s="1" t="s">
        <v>144</v>
      </c>
      <c r="K5936">
        <v>19120</v>
      </c>
      <c r="L5936" s="1" t="s">
        <v>145</v>
      </c>
      <c r="M5936" s="1" t="s">
        <v>2997</v>
      </c>
      <c r="N5936" s="1" t="s">
        <v>68</v>
      </c>
      <c r="O5936" s="1" t="s">
        <v>158</v>
      </c>
      <c r="P5936" s="1" t="s">
        <v>2998</v>
      </c>
      <c r="Q5936">
        <v>527.91999999999996</v>
      </c>
      <c r="R5936">
        <v>2</v>
      </c>
      <c r="S5936">
        <v>0.2</v>
      </c>
      <c r="T5936">
        <v>85.786999999999949</v>
      </c>
    </row>
    <row r="5937" spans="1:20" x14ac:dyDescent="0.3">
      <c r="A5937">
        <v>5936</v>
      </c>
      <c r="B5937" s="1" t="s">
        <v>8588</v>
      </c>
      <c r="C5937" s="2">
        <v>42555</v>
      </c>
      <c r="D5937">
        <v>70402016</v>
      </c>
      <c r="E5937" s="1" t="s">
        <v>1290</v>
      </c>
      <c r="F5937" s="1" t="s">
        <v>437</v>
      </c>
      <c r="G5937" s="1" t="s">
        <v>438</v>
      </c>
      <c r="H5937" s="1" t="s">
        <v>99</v>
      </c>
      <c r="I5937" s="1" t="s">
        <v>92</v>
      </c>
      <c r="J5937" s="1" t="s">
        <v>93</v>
      </c>
      <c r="K5937">
        <v>98103</v>
      </c>
      <c r="L5937" s="1" t="s">
        <v>41</v>
      </c>
      <c r="M5937" s="1" t="s">
        <v>2071</v>
      </c>
      <c r="N5937" s="1" t="s">
        <v>29</v>
      </c>
      <c r="O5937" s="1" t="s">
        <v>62</v>
      </c>
      <c r="P5937" s="1" t="s">
        <v>2072</v>
      </c>
      <c r="Q5937">
        <v>25.4</v>
      </c>
      <c r="R5937">
        <v>5</v>
      </c>
      <c r="S5937">
        <v>0</v>
      </c>
      <c r="T5937">
        <v>8.6359999999999992</v>
      </c>
    </row>
    <row r="5938" spans="1:20" x14ac:dyDescent="0.3">
      <c r="A5938">
        <v>5937</v>
      </c>
      <c r="B5938" s="1" t="s">
        <v>8588</v>
      </c>
      <c r="C5938" s="2">
        <v>42555</v>
      </c>
      <c r="D5938">
        <v>70402016</v>
      </c>
      <c r="E5938" s="1" t="s">
        <v>1290</v>
      </c>
      <c r="F5938" s="1" t="s">
        <v>437</v>
      </c>
      <c r="G5938" s="1" t="s">
        <v>438</v>
      </c>
      <c r="H5938" s="1" t="s">
        <v>99</v>
      </c>
      <c r="I5938" s="1" t="s">
        <v>92</v>
      </c>
      <c r="J5938" s="1" t="s">
        <v>93</v>
      </c>
      <c r="K5938">
        <v>98103</v>
      </c>
      <c r="L5938" s="1" t="s">
        <v>41</v>
      </c>
      <c r="M5938" s="1" t="s">
        <v>4788</v>
      </c>
      <c r="N5938" s="1" t="s">
        <v>68</v>
      </c>
      <c r="O5938" s="1" t="s">
        <v>69</v>
      </c>
      <c r="P5938" s="1" t="s">
        <v>4789</v>
      </c>
      <c r="Q5938">
        <v>177.48000000000002</v>
      </c>
      <c r="R5938">
        <v>3</v>
      </c>
      <c r="S5938">
        <v>0.2</v>
      </c>
      <c r="T5938">
        <v>19.966499999999982</v>
      </c>
    </row>
    <row r="5939" spans="1:20" x14ac:dyDescent="0.3">
      <c r="A5939">
        <v>5938</v>
      </c>
      <c r="B5939" s="1" t="s">
        <v>8588</v>
      </c>
      <c r="C5939" s="2">
        <v>42555</v>
      </c>
      <c r="D5939">
        <v>70402016</v>
      </c>
      <c r="E5939" s="1" t="s">
        <v>1290</v>
      </c>
      <c r="F5939" s="1" t="s">
        <v>437</v>
      </c>
      <c r="G5939" s="1" t="s">
        <v>438</v>
      </c>
      <c r="H5939" s="1" t="s">
        <v>99</v>
      </c>
      <c r="I5939" s="1" t="s">
        <v>92</v>
      </c>
      <c r="J5939" s="1" t="s">
        <v>93</v>
      </c>
      <c r="K5939">
        <v>98103</v>
      </c>
      <c r="L5939" s="1" t="s">
        <v>41</v>
      </c>
      <c r="M5939" s="1" t="s">
        <v>3900</v>
      </c>
      <c r="N5939" s="1" t="s">
        <v>68</v>
      </c>
      <c r="O5939" s="1" t="s">
        <v>69</v>
      </c>
      <c r="P5939" s="1" t="s">
        <v>3901</v>
      </c>
      <c r="Q5939">
        <v>71.975999999999999</v>
      </c>
      <c r="R5939">
        <v>3</v>
      </c>
      <c r="S5939">
        <v>0.2</v>
      </c>
      <c r="T5939">
        <v>8.9969999999999892</v>
      </c>
    </row>
    <row r="5940" spans="1:20" x14ac:dyDescent="0.3">
      <c r="A5940">
        <v>5939</v>
      </c>
      <c r="B5940" s="1" t="s">
        <v>8589</v>
      </c>
      <c r="C5940" s="2">
        <v>42874</v>
      </c>
      <c r="D5940">
        <v>502502017</v>
      </c>
      <c r="E5940" s="1" t="s">
        <v>47</v>
      </c>
      <c r="F5940" s="1" t="s">
        <v>5754</v>
      </c>
      <c r="G5940" s="1" t="s">
        <v>5755</v>
      </c>
      <c r="H5940" s="1" t="s">
        <v>24</v>
      </c>
      <c r="I5940" s="1" t="s">
        <v>4353</v>
      </c>
      <c r="J5940" s="1" t="s">
        <v>101</v>
      </c>
      <c r="K5940">
        <v>75023</v>
      </c>
      <c r="L5940" s="1" t="s">
        <v>102</v>
      </c>
      <c r="M5940" s="1" t="s">
        <v>4855</v>
      </c>
      <c r="N5940" s="1" t="s">
        <v>68</v>
      </c>
      <c r="O5940" s="1" t="s">
        <v>69</v>
      </c>
      <c r="P5940" s="1" t="s">
        <v>4856</v>
      </c>
      <c r="Q5940">
        <v>95.992000000000004</v>
      </c>
      <c r="R5940">
        <v>1</v>
      </c>
      <c r="S5940">
        <v>0.2</v>
      </c>
      <c r="T5940">
        <v>9.5991999999999997</v>
      </c>
    </row>
    <row r="5941" spans="1:20" x14ac:dyDescent="0.3">
      <c r="A5941">
        <v>5940</v>
      </c>
      <c r="B5941" s="1" t="s">
        <v>8589</v>
      </c>
      <c r="C5941" s="2">
        <v>42874</v>
      </c>
      <c r="D5941">
        <v>502502017</v>
      </c>
      <c r="E5941" s="1" t="s">
        <v>47</v>
      </c>
      <c r="F5941" s="1" t="s">
        <v>5754</v>
      </c>
      <c r="G5941" s="1" t="s">
        <v>5755</v>
      </c>
      <c r="H5941" s="1" t="s">
        <v>24</v>
      </c>
      <c r="I5941" s="1" t="s">
        <v>4353</v>
      </c>
      <c r="J5941" s="1" t="s">
        <v>101</v>
      </c>
      <c r="K5941">
        <v>75023</v>
      </c>
      <c r="L5941" s="1" t="s">
        <v>102</v>
      </c>
      <c r="M5941" s="1" t="s">
        <v>8014</v>
      </c>
      <c r="N5941" s="1" t="s">
        <v>43</v>
      </c>
      <c r="O5941" s="1" t="s">
        <v>44</v>
      </c>
      <c r="P5941" s="1" t="s">
        <v>8015</v>
      </c>
      <c r="Q5941">
        <v>13.216000000000001</v>
      </c>
      <c r="R5941">
        <v>4</v>
      </c>
      <c r="S5941">
        <v>0.2</v>
      </c>
      <c r="T5941">
        <v>4.2951999999999995</v>
      </c>
    </row>
    <row r="5942" spans="1:20" x14ac:dyDescent="0.3">
      <c r="A5942">
        <v>5941</v>
      </c>
      <c r="B5942" s="1" t="s">
        <v>8590</v>
      </c>
      <c r="C5942" s="2">
        <v>43020</v>
      </c>
      <c r="D5942">
        <v>1001402017</v>
      </c>
      <c r="E5942" s="1" t="s">
        <v>21</v>
      </c>
      <c r="F5942" s="1" t="s">
        <v>2944</v>
      </c>
      <c r="G5942" s="1" t="s">
        <v>2945</v>
      </c>
      <c r="H5942" s="1" t="s">
        <v>24</v>
      </c>
      <c r="I5942" s="1" t="s">
        <v>39</v>
      </c>
      <c r="J5942" s="1" t="s">
        <v>40</v>
      </c>
      <c r="K5942">
        <v>90049</v>
      </c>
      <c r="L5942" s="1" t="s">
        <v>41</v>
      </c>
      <c r="M5942" s="1" t="s">
        <v>1856</v>
      </c>
      <c r="N5942" s="1" t="s">
        <v>68</v>
      </c>
      <c r="O5942" s="1" t="s">
        <v>158</v>
      </c>
      <c r="P5942" s="1" t="s">
        <v>1857</v>
      </c>
      <c r="Q5942">
        <v>435.84000000000003</v>
      </c>
      <c r="R5942">
        <v>12</v>
      </c>
      <c r="S5942">
        <v>0</v>
      </c>
      <c r="T5942">
        <v>130.75199999999995</v>
      </c>
    </row>
    <row r="5943" spans="1:20" x14ac:dyDescent="0.3">
      <c r="A5943">
        <v>5942</v>
      </c>
      <c r="B5943" s="1" t="s">
        <v>8590</v>
      </c>
      <c r="C5943" s="2">
        <v>43020</v>
      </c>
      <c r="D5943">
        <v>1001402017</v>
      </c>
      <c r="E5943" s="1" t="s">
        <v>21</v>
      </c>
      <c r="F5943" s="1" t="s">
        <v>2944</v>
      </c>
      <c r="G5943" s="1" t="s">
        <v>2945</v>
      </c>
      <c r="H5943" s="1" t="s">
        <v>24</v>
      </c>
      <c r="I5943" s="1" t="s">
        <v>39</v>
      </c>
      <c r="J5943" s="1" t="s">
        <v>40</v>
      </c>
      <c r="K5943">
        <v>90049</v>
      </c>
      <c r="L5943" s="1" t="s">
        <v>41</v>
      </c>
      <c r="M5943" s="1" t="s">
        <v>584</v>
      </c>
      <c r="N5943" s="1" t="s">
        <v>43</v>
      </c>
      <c r="O5943" s="1" t="s">
        <v>65</v>
      </c>
      <c r="P5943" s="1" t="s">
        <v>585</v>
      </c>
      <c r="Q5943">
        <v>5.88</v>
      </c>
      <c r="R5943">
        <v>2</v>
      </c>
      <c r="S5943">
        <v>0</v>
      </c>
      <c r="T5943">
        <v>1.5876000000000001</v>
      </c>
    </row>
    <row r="5944" spans="1:20" x14ac:dyDescent="0.3">
      <c r="A5944">
        <v>5943</v>
      </c>
      <c r="B5944" s="1" t="s">
        <v>8591</v>
      </c>
      <c r="C5944" s="2">
        <v>42588</v>
      </c>
      <c r="D5944">
        <v>801302016</v>
      </c>
      <c r="E5944" s="1" t="s">
        <v>47</v>
      </c>
      <c r="F5944" s="1" t="s">
        <v>3014</v>
      </c>
      <c r="G5944" s="1" t="s">
        <v>3015</v>
      </c>
      <c r="H5944" s="1" t="s">
        <v>24</v>
      </c>
      <c r="I5944" s="1" t="s">
        <v>39</v>
      </c>
      <c r="J5944" s="1" t="s">
        <v>40</v>
      </c>
      <c r="K5944">
        <v>90032</v>
      </c>
      <c r="L5944" s="1" t="s">
        <v>41</v>
      </c>
      <c r="M5944" s="1" t="s">
        <v>834</v>
      </c>
      <c r="N5944" s="1" t="s">
        <v>68</v>
      </c>
      <c r="O5944" s="1" t="s">
        <v>69</v>
      </c>
      <c r="P5944" s="1" t="s">
        <v>835</v>
      </c>
      <c r="Q5944">
        <v>211.16800000000001</v>
      </c>
      <c r="R5944">
        <v>4</v>
      </c>
      <c r="S5944">
        <v>0.2</v>
      </c>
      <c r="T5944">
        <v>18.477200000000011</v>
      </c>
    </row>
    <row r="5945" spans="1:20" x14ac:dyDescent="0.3">
      <c r="A5945">
        <v>5944</v>
      </c>
      <c r="B5945" s="1" t="s">
        <v>8592</v>
      </c>
      <c r="C5945" s="2">
        <v>41876</v>
      </c>
      <c r="D5945">
        <v>802902014</v>
      </c>
      <c r="E5945" s="1" t="s">
        <v>47</v>
      </c>
      <c r="F5945" s="1" t="s">
        <v>261</v>
      </c>
      <c r="G5945" s="1" t="s">
        <v>262</v>
      </c>
      <c r="H5945" s="1" t="s">
        <v>38</v>
      </c>
      <c r="I5945" s="1" t="s">
        <v>39</v>
      </c>
      <c r="J5945" s="1" t="s">
        <v>40</v>
      </c>
      <c r="K5945">
        <v>90036</v>
      </c>
      <c r="L5945" s="1" t="s">
        <v>41</v>
      </c>
      <c r="M5945" s="1" t="s">
        <v>6089</v>
      </c>
      <c r="N5945" s="1" t="s">
        <v>29</v>
      </c>
      <c r="O5945" s="1" t="s">
        <v>62</v>
      </c>
      <c r="P5945" s="1" t="s">
        <v>6090</v>
      </c>
      <c r="Q5945">
        <v>6.28</v>
      </c>
      <c r="R5945">
        <v>1</v>
      </c>
      <c r="S5945">
        <v>0</v>
      </c>
      <c r="T5945">
        <v>2.6376000000000004</v>
      </c>
    </row>
    <row r="5946" spans="1:20" x14ac:dyDescent="0.3">
      <c r="A5946">
        <v>5945</v>
      </c>
      <c r="B5946" s="1" t="s">
        <v>8592</v>
      </c>
      <c r="C5946" s="2">
        <v>41876</v>
      </c>
      <c r="D5946">
        <v>802902014</v>
      </c>
      <c r="E5946" s="1" t="s">
        <v>47</v>
      </c>
      <c r="F5946" s="1" t="s">
        <v>261</v>
      </c>
      <c r="G5946" s="1" t="s">
        <v>262</v>
      </c>
      <c r="H5946" s="1" t="s">
        <v>38</v>
      </c>
      <c r="I5946" s="1" t="s">
        <v>39</v>
      </c>
      <c r="J5946" s="1" t="s">
        <v>40</v>
      </c>
      <c r="K5946">
        <v>90036</v>
      </c>
      <c r="L5946" s="1" t="s">
        <v>41</v>
      </c>
      <c r="M5946" s="1" t="s">
        <v>1752</v>
      </c>
      <c r="N5946" s="1" t="s">
        <v>68</v>
      </c>
      <c r="O5946" s="1" t="s">
        <v>158</v>
      </c>
      <c r="P5946" s="1" t="s">
        <v>1753</v>
      </c>
      <c r="Q5946">
        <v>95.1</v>
      </c>
      <c r="R5946">
        <v>5</v>
      </c>
      <c r="S5946">
        <v>0</v>
      </c>
      <c r="T5946">
        <v>30.431999999999995</v>
      </c>
    </row>
    <row r="5947" spans="1:20" x14ac:dyDescent="0.3">
      <c r="A5947">
        <v>5946</v>
      </c>
      <c r="B5947" s="1" t="s">
        <v>8592</v>
      </c>
      <c r="C5947" s="2">
        <v>41876</v>
      </c>
      <c r="D5947">
        <v>802902014</v>
      </c>
      <c r="E5947" s="1" t="s">
        <v>47</v>
      </c>
      <c r="F5947" s="1" t="s">
        <v>261</v>
      </c>
      <c r="G5947" s="1" t="s">
        <v>262</v>
      </c>
      <c r="H5947" s="1" t="s">
        <v>38</v>
      </c>
      <c r="I5947" s="1" t="s">
        <v>39</v>
      </c>
      <c r="J5947" s="1" t="s">
        <v>40</v>
      </c>
      <c r="K5947">
        <v>90036</v>
      </c>
      <c r="L5947" s="1" t="s">
        <v>41</v>
      </c>
      <c r="M5947" s="1" t="s">
        <v>5536</v>
      </c>
      <c r="N5947" s="1" t="s">
        <v>43</v>
      </c>
      <c r="O5947" s="1" t="s">
        <v>87</v>
      </c>
      <c r="P5947" s="1" t="s">
        <v>5537</v>
      </c>
      <c r="Q5947">
        <v>25.92</v>
      </c>
      <c r="R5947">
        <v>4</v>
      </c>
      <c r="S5947">
        <v>0</v>
      </c>
      <c r="T5947">
        <v>12.441600000000001</v>
      </c>
    </row>
    <row r="5948" spans="1:20" x14ac:dyDescent="0.3">
      <c r="A5948">
        <v>5947</v>
      </c>
      <c r="B5948" s="1" t="s">
        <v>8592</v>
      </c>
      <c r="C5948" s="2">
        <v>41876</v>
      </c>
      <c r="D5948">
        <v>802902014</v>
      </c>
      <c r="E5948" s="1" t="s">
        <v>47</v>
      </c>
      <c r="F5948" s="1" t="s">
        <v>261</v>
      </c>
      <c r="G5948" s="1" t="s">
        <v>262</v>
      </c>
      <c r="H5948" s="1" t="s">
        <v>38</v>
      </c>
      <c r="I5948" s="1" t="s">
        <v>39</v>
      </c>
      <c r="J5948" s="1" t="s">
        <v>40</v>
      </c>
      <c r="K5948">
        <v>90036</v>
      </c>
      <c r="L5948" s="1" t="s">
        <v>41</v>
      </c>
      <c r="M5948" s="1" t="s">
        <v>2991</v>
      </c>
      <c r="N5948" s="1" t="s">
        <v>43</v>
      </c>
      <c r="O5948" s="1" t="s">
        <v>56</v>
      </c>
      <c r="P5948" s="1" t="s">
        <v>2992</v>
      </c>
      <c r="Q5948">
        <v>48.84</v>
      </c>
      <c r="R5948">
        <v>4</v>
      </c>
      <c r="S5948">
        <v>0</v>
      </c>
      <c r="T5948">
        <v>13.186800000000005</v>
      </c>
    </row>
    <row r="5949" spans="1:20" x14ac:dyDescent="0.3">
      <c r="A5949">
        <v>5948</v>
      </c>
      <c r="B5949" s="1" t="s">
        <v>8593</v>
      </c>
      <c r="C5949" s="2">
        <v>42261</v>
      </c>
      <c r="D5949">
        <v>901802015</v>
      </c>
      <c r="E5949" s="1" t="s">
        <v>21</v>
      </c>
      <c r="F5949" s="1" t="s">
        <v>4534</v>
      </c>
      <c r="G5949" s="1" t="s">
        <v>4535</v>
      </c>
      <c r="H5949" s="1" t="s">
        <v>99</v>
      </c>
      <c r="I5949" s="1" t="s">
        <v>1378</v>
      </c>
      <c r="J5949" s="1" t="s">
        <v>486</v>
      </c>
      <c r="K5949">
        <v>50315</v>
      </c>
      <c r="L5949" s="1" t="s">
        <v>102</v>
      </c>
      <c r="M5949" s="1" t="s">
        <v>6383</v>
      </c>
      <c r="N5949" s="1" t="s">
        <v>43</v>
      </c>
      <c r="O5949" s="1" t="s">
        <v>72</v>
      </c>
      <c r="P5949" s="1" t="s">
        <v>6384</v>
      </c>
      <c r="Q5949">
        <v>25.9</v>
      </c>
      <c r="R5949">
        <v>5</v>
      </c>
      <c r="S5949">
        <v>0</v>
      </c>
      <c r="T5949">
        <v>12.690999999999999</v>
      </c>
    </row>
    <row r="5950" spans="1:20" x14ac:dyDescent="0.3">
      <c r="A5950">
        <v>5949</v>
      </c>
      <c r="B5950" s="1" t="s">
        <v>8594</v>
      </c>
      <c r="C5950" s="2">
        <v>42799</v>
      </c>
      <c r="D5950">
        <v>30502017</v>
      </c>
      <c r="E5950" s="1" t="s">
        <v>1290</v>
      </c>
      <c r="F5950" s="1" t="s">
        <v>995</v>
      </c>
      <c r="G5950" s="1" t="s">
        <v>996</v>
      </c>
      <c r="H5950" s="1" t="s">
        <v>38</v>
      </c>
      <c r="I5950" s="1" t="s">
        <v>5285</v>
      </c>
      <c r="J5950" s="1" t="s">
        <v>1489</v>
      </c>
      <c r="K5950">
        <v>38671</v>
      </c>
      <c r="L5950" s="1" t="s">
        <v>27</v>
      </c>
      <c r="M5950" s="1" t="s">
        <v>2989</v>
      </c>
      <c r="N5950" s="1" t="s">
        <v>43</v>
      </c>
      <c r="O5950" s="1" t="s">
        <v>170</v>
      </c>
      <c r="P5950" s="1" t="s">
        <v>2990</v>
      </c>
      <c r="Q5950">
        <v>42.68</v>
      </c>
      <c r="R5950">
        <v>4</v>
      </c>
      <c r="S5950">
        <v>0</v>
      </c>
      <c r="T5950">
        <v>19.6328</v>
      </c>
    </row>
    <row r="5951" spans="1:20" x14ac:dyDescent="0.3">
      <c r="A5951">
        <v>5950</v>
      </c>
      <c r="B5951" s="1" t="s">
        <v>8594</v>
      </c>
      <c r="C5951" s="2">
        <v>42799</v>
      </c>
      <c r="D5951">
        <v>30502017</v>
      </c>
      <c r="E5951" s="1" t="s">
        <v>1290</v>
      </c>
      <c r="F5951" s="1" t="s">
        <v>995</v>
      </c>
      <c r="G5951" s="1" t="s">
        <v>996</v>
      </c>
      <c r="H5951" s="1" t="s">
        <v>38</v>
      </c>
      <c r="I5951" s="1" t="s">
        <v>5285</v>
      </c>
      <c r="J5951" s="1" t="s">
        <v>1489</v>
      </c>
      <c r="K5951">
        <v>38671</v>
      </c>
      <c r="L5951" s="1" t="s">
        <v>27</v>
      </c>
      <c r="M5951" s="1" t="s">
        <v>1596</v>
      </c>
      <c r="N5951" s="1" t="s">
        <v>68</v>
      </c>
      <c r="O5951" s="1" t="s">
        <v>158</v>
      </c>
      <c r="P5951" s="1" t="s">
        <v>1597</v>
      </c>
      <c r="Q5951">
        <v>299.96999999999997</v>
      </c>
      <c r="R5951">
        <v>3</v>
      </c>
      <c r="S5951">
        <v>0</v>
      </c>
      <c r="T5951">
        <v>125.98740000000001</v>
      </c>
    </row>
    <row r="5952" spans="1:20" x14ac:dyDescent="0.3">
      <c r="A5952">
        <v>5951</v>
      </c>
      <c r="B5952" s="1" t="s">
        <v>8594</v>
      </c>
      <c r="C5952" s="2">
        <v>42799</v>
      </c>
      <c r="D5952">
        <v>30502017</v>
      </c>
      <c r="E5952" s="1" t="s">
        <v>1290</v>
      </c>
      <c r="F5952" s="1" t="s">
        <v>995</v>
      </c>
      <c r="G5952" s="1" t="s">
        <v>996</v>
      </c>
      <c r="H5952" s="1" t="s">
        <v>38</v>
      </c>
      <c r="I5952" s="1" t="s">
        <v>5285</v>
      </c>
      <c r="J5952" s="1" t="s">
        <v>1489</v>
      </c>
      <c r="K5952">
        <v>38671</v>
      </c>
      <c r="L5952" s="1" t="s">
        <v>27</v>
      </c>
      <c r="M5952" s="1" t="s">
        <v>705</v>
      </c>
      <c r="N5952" s="1" t="s">
        <v>43</v>
      </c>
      <c r="O5952" s="1" t="s">
        <v>75</v>
      </c>
      <c r="P5952" s="1" t="s">
        <v>706</v>
      </c>
      <c r="Q5952">
        <v>262.24</v>
      </c>
      <c r="R5952">
        <v>2</v>
      </c>
      <c r="S5952">
        <v>0</v>
      </c>
      <c r="T5952">
        <v>78.671999999999997</v>
      </c>
    </row>
    <row r="5953" spans="1:20" x14ac:dyDescent="0.3">
      <c r="A5953">
        <v>5952</v>
      </c>
      <c r="B5953" s="1" t="s">
        <v>8594</v>
      </c>
      <c r="C5953" s="2">
        <v>42799</v>
      </c>
      <c r="D5953">
        <v>30502017</v>
      </c>
      <c r="E5953" s="1" t="s">
        <v>1290</v>
      </c>
      <c r="F5953" s="1" t="s">
        <v>995</v>
      </c>
      <c r="G5953" s="1" t="s">
        <v>996</v>
      </c>
      <c r="H5953" s="1" t="s">
        <v>38</v>
      </c>
      <c r="I5953" s="1" t="s">
        <v>5285</v>
      </c>
      <c r="J5953" s="1" t="s">
        <v>1489</v>
      </c>
      <c r="K5953">
        <v>38671</v>
      </c>
      <c r="L5953" s="1" t="s">
        <v>27</v>
      </c>
      <c r="M5953" s="1" t="s">
        <v>3574</v>
      </c>
      <c r="N5953" s="1" t="s">
        <v>43</v>
      </c>
      <c r="O5953" s="1" t="s">
        <v>72</v>
      </c>
      <c r="P5953" s="1" t="s">
        <v>8595</v>
      </c>
      <c r="Q5953">
        <v>234.36</v>
      </c>
      <c r="R5953">
        <v>6</v>
      </c>
      <c r="S5953">
        <v>0</v>
      </c>
      <c r="T5953">
        <v>112.49279999999999</v>
      </c>
    </row>
    <row r="5954" spans="1:20" x14ac:dyDescent="0.3">
      <c r="A5954">
        <v>5953</v>
      </c>
      <c r="B5954" s="1" t="s">
        <v>8596</v>
      </c>
      <c r="C5954" s="2">
        <v>42840</v>
      </c>
      <c r="D5954">
        <v>402102017</v>
      </c>
      <c r="E5954" s="1" t="s">
        <v>47</v>
      </c>
      <c r="F5954" s="1" t="s">
        <v>1499</v>
      </c>
      <c r="G5954" s="1" t="s">
        <v>1500</v>
      </c>
      <c r="H5954" s="1" t="s">
        <v>99</v>
      </c>
      <c r="I5954" s="1" t="s">
        <v>181</v>
      </c>
      <c r="J5954" s="1" t="s">
        <v>101</v>
      </c>
      <c r="K5954">
        <v>77041</v>
      </c>
      <c r="L5954" s="1" t="s">
        <v>102</v>
      </c>
      <c r="M5954" s="1" t="s">
        <v>8597</v>
      </c>
      <c r="N5954" s="1" t="s">
        <v>43</v>
      </c>
      <c r="O5954" s="1" t="s">
        <v>87</v>
      </c>
      <c r="P5954" s="1" t="s">
        <v>8598</v>
      </c>
      <c r="Q5954">
        <v>20.736000000000004</v>
      </c>
      <c r="R5954">
        <v>4</v>
      </c>
      <c r="S5954">
        <v>0.2</v>
      </c>
      <c r="T5954">
        <v>7.2576000000000001</v>
      </c>
    </row>
    <row r="5955" spans="1:20" x14ac:dyDescent="0.3">
      <c r="A5955">
        <v>5954</v>
      </c>
      <c r="B5955" s="1" t="s">
        <v>8599</v>
      </c>
      <c r="C5955" s="2">
        <v>41728</v>
      </c>
      <c r="D5955">
        <v>303102014</v>
      </c>
      <c r="E5955" s="1" t="s">
        <v>185</v>
      </c>
      <c r="F5955" s="1" t="s">
        <v>7293</v>
      </c>
      <c r="G5955" s="1" t="s">
        <v>7294</v>
      </c>
      <c r="H5955" s="1" t="s">
        <v>38</v>
      </c>
      <c r="I5955" s="1" t="s">
        <v>263</v>
      </c>
      <c r="J5955" s="1" t="s">
        <v>264</v>
      </c>
      <c r="K5955">
        <v>10009</v>
      </c>
      <c r="L5955" s="1" t="s">
        <v>145</v>
      </c>
      <c r="M5955" s="1" t="s">
        <v>7851</v>
      </c>
      <c r="N5955" s="1" t="s">
        <v>43</v>
      </c>
      <c r="O5955" s="1" t="s">
        <v>65</v>
      </c>
      <c r="P5955" s="1" t="s">
        <v>7852</v>
      </c>
      <c r="Q5955">
        <v>10.5</v>
      </c>
      <c r="R5955">
        <v>5</v>
      </c>
      <c r="S5955">
        <v>0</v>
      </c>
      <c r="T5955">
        <v>2.9400000000000004</v>
      </c>
    </row>
    <row r="5956" spans="1:20" x14ac:dyDescent="0.3">
      <c r="A5956">
        <v>5955</v>
      </c>
      <c r="B5956" s="1" t="s">
        <v>8600</v>
      </c>
      <c r="C5956" s="2">
        <v>41954</v>
      </c>
      <c r="D5956">
        <v>1101502014</v>
      </c>
      <c r="E5956" s="1" t="s">
        <v>21</v>
      </c>
      <c r="F5956" s="1" t="s">
        <v>7631</v>
      </c>
      <c r="G5956" s="1" t="s">
        <v>7632</v>
      </c>
      <c r="H5956" s="1" t="s">
        <v>38</v>
      </c>
      <c r="I5956" s="1" t="s">
        <v>4778</v>
      </c>
      <c r="J5956" s="1" t="s">
        <v>144</v>
      </c>
      <c r="K5956">
        <v>19601</v>
      </c>
      <c r="L5956" s="1" t="s">
        <v>145</v>
      </c>
      <c r="M5956" s="1" t="s">
        <v>6045</v>
      </c>
      <c r="N5956" s="1" t="s">
        <v>29</v>
      </c>
      <c r="O5956" s="1" t="s">
        <v>62</v>
      </c>
      <c r="P5956" s="1" t="s">
        <v>6046</v>
      </c>
      <c r="Q5956">
        <v>23.968000000000004</v>
      </c>
      <c r="R5956">
        <v>2</v>
      </c>
      <c r="S5956">
        <v>0.2</v>
      </c>
      <c r="T5956">
        <v>7.7896000000000001</v>
      </c>
    </row>
    <row r="5957" spans="1:20" x14ac:dyDescent="0.3">
      <c r="A5957">
        <v>5956</v>
      </c>
      <c r="B5957" s="1" t="s">
        <v>8600</v>
      </c>
      <c r="C5957" s="2">
        <v>41954</v>
      </c>
      <c r="D5957">
        <v>1101502014</v>
      </c>
      <c r="E5957" s="1" t="s">
        <v>21</v>
      </c>
      <c r="F5957" s="1" t="s">
        <v>7631</v>
      </c>
      <c r="G5957" s="1" t="s">
        <v>7632</v>
      </c>
      <c r="H5957" s="1" t="s">
        <v>38</v>
      </c>
      <c r="I5957" s="1" t="s">
        <v>4778</v>
      </c>
      <c r="J5957" s="1" t="s">
        <v>144</v>
      </c>
      <c r="K5957">
        <v>19601</v>
      </c>
      <c r="L5957" s="1" t="s">
        <v>145</v>
      </c>
      <c r="M5957" s="1" t="s">
        <v>198</v>
      </c>
      <c r="N5957" s="1" t="s">
        <v>29</v>
      </c>
      <c r="O5957" s="1" t="s">
        <v>30</v>
      </c>
      <c r="P5957" s="1" t="s">
        <v>199</v>
      </c>
      <c r="Q5957">
        <v>521.96</v>
      </c>
      <c r="R5957">
        <v>4</v>
      </c>
      <c r="S5957">
        <v>0.5</v>
      </c>
      <c r="T5957">
        <v>-250.54079999999999</v>
      </c>
    </row>
    <row r="5958" spans="1:20" x14ac:dyDescent="0.3">
      <c r="A5958">
        <v>5957</v>
      </c>
      <c r="B5958" s="1" t="s">
        <v>8601</v>
      </c>
      <c r="C5958" s="2">
        <v>42441</v>
      </c>
      <c r="D5958">
        <v>301502016</v>
      </c>
      <c r="E5958" s="1" t="s">
        <v>21</v>
      </c>
      <c r="F5958" s="1" t="s">
        <v>1359</v>
      </c>
      <c r="G5958" s="1" t="s">
        <v>1360</v>
      </c>
      <c r="H5958" s="1" t="s">
        <v>38</v>
      </c>
      <c r="I5958" s="1" t="s">
        <v>124</v>
      </c>
      <c r="J5958" s="1" t="s">
        <v>40</v>
      </c>
      <c r="K5958">
        <v>94109</v>
      </c>
      <c r="L5958" s="1" t="s">
        <v>41</v>
      </c>
      <c r="M5958" s="1" t="s">
        <v>1096</v>
      </c>
      <c r="N5958" s="1" t="s">
        <v>43</v>
      </c>
      <c r="O5958" s="1" t="s">
        <v>56</v>
      </c>
      <c r="P5958" s="1" t="s">
        <v>1097</v>
      </c>
      <c r="Q5958">
        <v>676.55</v>
      </c>
      <c r="R5958">
        <v>5</v>
      </c>
      <c r="S5958">
        <v>0</v>
      </c>
      <c r="T5958">
        <v>6.7655000000000598</v>
      </c>
    </row>
    <row r="5959" spans="1:20" x14ac:dyDescent="0.3">
      <c r="A5959">
        <v>5958</v>
      </c>
      <c r="B5959" s="1" t="s">
        <v>8601</v>
      </c>
      <c r="C5959" s="2">
        <v>42441</v>
      </c>
      <c r="D5959">
        <v>301502016</v>
      </c>
      <c r="E5959" s="1" t="s">
        <v>21</v>
      </c>
      <c r="F5959" s="1" t="s">
        <v>1359</v>
      </c>
      <c r="G5959" s="1" t="s">
        <v>1360</v>
      </c>
      <c r="H5959" s="1" t="s">
        <v>38</v>
      </c>
      <c r="I5959" s="1" t="s">
        <v>124</v>
      </c>
      <c r="J5959" s="1" t="s">
        <v>40</v>
      </c>
      <c r="K5959">
        <v>94109</v>
      </c>
      <c r="L5959" s="1" t="s">
        <v>41</v>
      </c>
      <c r="M5959" s="1" t="s">
        <v>5168</v>
      </c>
      <c r="N5959" s="1" t="s">
        <v>43</v>
      </c>
      <c r="O5959" s="1" t="s">
        <v>75</v>
      </c>
      <c r="P5959" s="1" t="s">
        <v>5169</v>
      </c>
      <c r="Q5959">
        <v>154.9</v>
      </c>
      <c r="R5959">
        <v>5</v>
      </c>
      <c r="S5959">
        <v>0</v>
      </c>
      <c r="T5959">
        <v>40.274000000000001</v>
      </c>
    </row>
    <row r="5960" spans="1:20" x14ac:dyDescent="0.3">
      <c r="A5960">
        <v>5959</v>
      </c>
      <c r="B5960" s="1" t="s">
        <v>8601</v>
      </c>
      <c r="C5960" s="2">
        <v>42441</v>
      </c>
      <c r="D5960">
        <v>301502016</v>
      </c>
      <c r="E5960" s="1" t="s">
        <v>21</v>
      </c>
      <c r="F5960" s="1" t="s">
        <v>1359</v>
      </c>
      <c r="G5960" s="1" t="s">
        <v>1360</v>
      </c>
      <c r="H5960" s="1" t="s">
        <v>38</v>
      </c>
      <c r="I5960" s="1" t="s">
        <v>124</v>
      </c>
      <c r="J5960" s="1" t="s">
        <v>40</v>
      </c>
      <c r="K5960">
        <v>94109</v>
      </c>
      <c r="L5960" s="1" t="s">
        <v>41</v>
      </c>
      <c r="M5960" s="1" t="s">
        <v>2579</v>
      </c>
      <c r="N5960" s="1" t="s">
        <v>43</v>
      </c>
      <c r="O5960" s="1" t="s">
        <v>170</v>
      </c>
      <c r="P5960" s="1" t="s">
        <v>2580</v>
      </c>
      <c r="Q5960">
        <v>30.56</v>
      </c>
      <c r="R5960">
        <v>4</v>
      </c>
      <c r="S5960">
        <v>0</v>
      </c>
      <c r="T5960">
        <v>14.974399999999999</v>
      </c>
    </row>
    <row r="5961" spans="1:20" x14ac:dyDescent="0.3">
      <c r="A5961">
        <v>5960</v>
      </c>
      <c r="B5961" s="1" t="s">
        <v>8601</v>
      </c>
      <c r="C5961" s="2">
        <v>42441</v>
      </c>
      <c r="D5961">
        <v>301502016</v>
      </c>
      <c r="E5961" s="1" t="s">
        <v>21</v>
      </c>
      <c r="F5961" s="1" t="s">
        <v>1359</v>
      </c>
      <c r="G5961" s="1" t="s">
        <v>1360</v>
      </c>
      <c r="H5961" s="1" t="s">
        <v>38</v>
      </c>
      <c r="I5961" s="1" t="s">
        <v>124</v>
      </c>
      <c r="J5961" s="1" t="s">
        <v>40</v>
      </c>
      <c r="K5961">
        <v>94109</v>
      </c>
      <c r="L5961" s="1" t="s">
        <v>41</v>
      </c>
      <c r="M5961" s="1" t="s">
        <v>2439</v>
      </c>
      <c r="N5961" s="1" t="s">
        <v>29</v>
      </c>
      <c r="O5961" s="1" t="s">
        <v>33</v>
      </c>
      <c r="P5961" s="1" t="s">
        <v>2440</v>
      </c>
      <c r="Q5961">
        <v>770.35200000000009</v>
      </c>
      <c r="R5961">
        <v>3</v>
      </c>
      <c r="S5961">
        <v>0.2</v>
      </c>
      <c r="T5961">
        <v>77.035199999999975</v>
      </c>
    </row>
    <row r="5962" spans="1:20" x14ac:dyDescent="0.3">
      <c r="A5962">
        <v>5961</v>
      </c>
      <c r="B5962" s="1" t="s">
        <v>8602</v>
      </c>
      <c r="C5962" s="2">
        <v>42775</v>
      </c>
      <c r="D5962">
        <v>201402017</v>
      </c>
      <c r="E5962" s="1" t="s">
        <v>21</v>
      </c>
      <c r="F5962" s="1" t="s">
        <v>4243</v>
      </c>
      <c r="G5962" s="1" t="s">
        <v>4244</v>
      </c>
      <c r="H5962" s="1" t="s">
        <v>38</v>
      </c>
      <c r="I5962" s="1" t="s">
        <v>39</v>
      </c>
      <c r="J5962" s="1" t="s">
        <v>40</v>
      </c>
      <c r="K5962">
        <v>90045</v>
      </c>
      <c r="L5962" s="1" t="s">
        <v>41</v>
      </c>
      <c r="M5962" s="1" t="s">
        <v>4937</v>
      </c>
      <c r="N5962" s="1" t="s">
        <v>29</v>
      </c>
      <c r="O5962" s="1" t="s">
        <v>62</v>
      </c>
      <c r="P5962" s="1" t="s">
        <v>4938</v>
      </c>
      <c r="Q5962">
        <v>21.12</v>
      </c>
      <c r="R5962">
        <v>4</v>
      </c>
      <c r="S5962">
        <v>0</v>
      </c>
      <c r="T5962">
        <v>6.5471999999999984</v>
      </c>
    </row>
    <row r="5963" spans="1:20" x14ac:dyDescent="0.3">
      <c r="A5963">
        <v>5962</v>
      </c>
      <c r="B5963" s="1" t="s">
        <v>8603</v>
      </c>
      <c r="C5963" s="2">
        <v>41954</v>
      </c>
      <c r="D5963">
        <v>1101302014</v>
      </c>
      <c r="E5963" s="1" t="s">
        <v>21</v>
      </c>
      <c r="F5963" s="1" t="s">
        <v>179</v>
      </c>
      <c r="G5963" s="1" t="s">
        <v>180</v>
      </c>
      <c r="H5963" s="1" t="s">
        <v>99</v>
      </c>
      <c r="I5963" s="1" t="s">
        <v>39</v>
      </c>
      <c r="J5963" s="1" t="s">
        <v>40</v>
      </c>
      <c r="K5963">
        <v>90004</v>
      </c>
      <c r="L5963" s="1" t="s">
        <v>41</v>
      </c>
      <c r="M5963" s="1" t="s">
        <v>2006</v>
      </c>
      <c r="N5963" s="1" t="s">
        <v>68</v>
      </c>
      <c r="O5963" s="1" t="s">
        <v>69</v>
      </c>
      <c r="P5963" s="1" t="s">
        <v>2007</v>
      </c>
      <c r="Q5963">
        <v>575.928</v>
      </c>
      <c r="R5963">
        <v>9</v>
      </c>
      <c r="S5963">
        <v>0.2</v>
      </c>
      <c r="T5963">
        <v>57.592799999999983</v>
      </c>
    </row>
    <row r="5964" spans="1:20" x14ac:dyDescent="0.3">
      <c r="A5964">
        <v>5963</v>
      </c>
      <c r="B5964" s="1" t="s">
        <v>8603</v>
      </c>
      <c r="C5964" s="2">
        <v>41954</v>
      </c>
      <c r="D5964">
        <v>1101302014</v>
      </c>
      <c r="E5964" s="1" t="s">
        <v>21</v>
      </c>
      <c r="F5964" s="1" t="s">
        <v>179</v>
      </c>
      <c r="G5964" s="1" t="s">
        <v>180</v>
      </c>
      <c r="H5964" s="1" t="s">
        <v>99</v>
      </c>
      <c r="I5964" s="1" t="s">
        <v>39</v>
      </c>
      <c r="J5964" s="1" t="s">
        <v>40</v>
      </c>
      <c r="K5964">
        <v>90004</v>
      </c>
      <c r="L5964" s="1" t="s">
        <v>41</v>
      </c>
      <c r="M5964" s="1" t="s">
        <v>4098</v>
      </c>
      <c r="N5964" s="1" t="s">
        <v>43</v>
      </c>
      <c r="O5964" s="1" t="s">
        <v>75</v>
      </c>
      <c r="P5964" s="1" t="s">
        <v>4099</v>
      </c>
      <c r="Q5964">
        <v>7.78</v>
      </c>
      <c r="R5964">
        <v>2</v>
      </c>
      <c r="S5964">
        <v>0</v>
      </c>
      <c r="T5964">
        <v>2.0228000000000002</v>
      </c>
    </row>
    <row r="5965" spans="1:20" x14ac:dyDescent="0.3">
      <c r="A5965">
        <v>5964</v>
      </c>
      <c r="B5965" s="1" t="s">
        <v>8603</v>
      </c>
      <c r="C5965" s="2">
        <v>41954</v>
      </c>
      <c r="D5965">
        <v>1101302014</v>
      </c>
      <c r="E5965" s="1" t="s">
        <v>21</v>
      </c>
      <c r="F5965" s="1" t="s">
        <v>179</v>
      </c>
      <c r="G5965" s="1" t="s">
        <v>180</v>
      </c>
      <c r="H5965" s="1" t="s">
        <v>99</v>
      </c>
      <c r="I5965" s="1" t="s">
        <v>39</v>
      </c>
      <c r="J5965" s="1" t="s">
        <v>40</v>
      </c>
      <c r="K5965">
        <v>90004</v>
      </c>
      <c r="L5965" s="1" t="s">
        <v>41</v>
      </c>
      <c r="M5965" s="1" t="s">
        <v>2977</v>
      </c>
      <c r="N5965" s="1" t="s">
        <v>43</v>
      </c>
      <c r="O5965" s="1" t="s">
        <v>87</v>
      </c>
      <c r="P5965" s="1" t="s">
        <v>2978</v>
      </c>
      <c r="Q5965">
        <v>123.92</v>
      </c>
      <c r="R5965">
        <v>4</v>
      </c>
      <c r="S5965">
        <v>0</v>
      </c>
      <c r="T5965">
        <v>55.763999999999996</v>
      </c>
    </row>
    <row r="5966" spans="1:20" x14ac:dyDescent="0.3">
      <c r="A5966">
        <v>5965</v>
      </c>
      <c r="B5966" s="1" t="s">
        <v>8604</v>
      </c>
      <c r="C5966" s="2">
        <v>42967</v>
      </c>
      <c r="D5966">
        <v>802502017</v>
      </c>
      <c r="E5966" s="1" t="s">
        <v>47</v>
      </c>
      <c r="F5966" s="1" t="s">
        <v>7940</v>
      </c>
      <c r="G5966" s="1" t="s">
        <v>7941</v>
      </c>
      <c r="H5966" s="1" t="s">
        <v>38</v>
      </c>
      <c r="I5966" s="1" t="s">
        <v>124</v>
      </c>
      <c r="J5966" s="1" t="s">
        <v>40</v>
      </c>
      <c r="K5966">
        <v>94109</v>
      </c>
      <c r="L5966" s="1" t="s">
        <v>41</v>
      </c>
      <c r="M5966" s="1" t="s">
        <v>5416</v>
      </c>
      <c r="N5966" s="1" t="s">
        <v>43</v>
      </c>
      <c r="O5966" s="1" t="s">
        <v>576</v>
      </c>
      <c r="P5966" s="1" t="s">
        <v>5417</v>
      </c>
      <c r="Q5966">
        <v>17.22</v>
      </c>
      <c r="R5966">
        <v>3</v>
      </c>
      <c r="S5966">
        <v>0</v>
      </c>
      <c r="T5966">
        <v>5.1659999999999986</v>
      </c>
    </row>
    <row r="5967" spans="1:20" x14ac:dyDescent="0.3">
      <c r="A5967">
        <v>5966</v>
      </c>
      <c r="B5967" s="1" t="s">
        <v>8604</v>
      </c>
      <c r="C5967" s="2">
        <v>42967</v>
      </c>
      <c r="D5967">
        <v>802502017</v>
      </c>
      <c r="E5967" s="1" t="s">
        <v>47</v>
      </c>
      <c r="F5967" s="1" t="s">
        <v>7940</v>
      </c>
      <c r="G5967" s="1" t="s">
        <v>7941</v>
      </c>
      <c r="H5967" s="1" t="s">
        <v>38</v>
      </c>
      <c r="I5967" s="1" t="s">
        <v>124</v>
      </c>
      <c r="J5967" s="1" t="s">
        <v>40</v>
      </c>
      <c r="K5967">
        <v>94109</v>
      </c>
      <c r="L5967" s="1" t="s">
        <v>41</v>
      </c>
      <c r="M5967" s="1" t="s">
        <v>521</v>
      </c>
      <c r="N5967" s="1" t="s">
        <v>43</v>
      </c>
      <c r="O5967" s="1" t="s">
        <v>56</v>
      </c>
      <c r="P5967" s="1" t="s">
        <v>522</v>
      </c>
      <c r="Q5967">
        <v>226.56</v>
      </c>
      <c r="R5967">
        <v>6</v>
      </c>
      <c r="S5967">
        <v>0</v>
      </c>
      <c r="T5967">
        <v>63.436800000000005</v>
      </c>
    </row>
    <row r="5968" spans="1:20" x14ac:dyDescent="0.3">
      <c r="A5968">
        <v>5967</v>
      </c>
      <c r="B5968" s="1" t="s">
        <v>8604</v>
      </c>
      <c r="C5968" s="2">
        <v>42967</v>
      </c>
      <c r="D5968">
        <v>802502017</v>
      </c>
      <c r="E5968" s="1" t="s">
        <v>47</v>
      </c>
      <c r="F5968" s="1" t="s">
        <v>7940</v>
      </c>
      <c r="G5968" s="1" t="s">
        <v>7941</v>
      </c>
      <c r="H5968" s="1" t="s">
        <v>38</v>
      </c>
      <c r="I5968" s="1" t="s">
        <v>124</v>
      </c>
      <c r="J5968" s="1" t="s">
        <v>40</v>
      </c>
      <c r="K5968">
        <v>94109</v>
      </c>
      <c r="L5968" s="1" t="s">
        <v>41</v>
      </c>
      <c r="M5968" s="1" t="s">
        <v>6498</v>
      </c>
      <c r="N5968" s="1" t="s">
        <v>68</v>
      </c>
      <c r="O5968" s="1" t="s">
        <v>69</v>
      </c>
      <c r="P5968" s="1" t="s">
        <v>6499</v>
      </c>
      <c r="Q5968">
        <v>107.88</v>
      </c>
      <c r="R5968">
        <v>3</v>
      </c>
      <c r="S5968">
        <v>0.2</v>
      </c>
      <c r="T5968">
        <v>10.787999999999997</v>
      </c>
    </row>
    <row r="5969" spans="1:20" x14ac:dyDescent="0.3">
      <c r="A5969">
        <v>5968</v>
      </c>
      <c r="B5969" s="1" t="s">
        <v>8605</v>
      </c>
      <c r="C5969" s="2">
        <v>42384</v>
      </c>
      <c r="D5969">
        <v>101702016</v>
      </c>
      <c r="E5969" s="1" t="s">
        <v>185</v>
      </c>
      <c r="F5969" s="1" t="s">
        <v>2793</v>
      </c>
      <c r="G5969" s="1" t="s">
        <v>2794</v>
      </c>
      <c r="H5969" s="1" t="s">
        <v>99</v>
      </c>
      <c r="I5969" s="1" t="s">
        <v>263</v>
      </c>
      <c r="J5969" s="1" t="s">
        <v>264</v>
      </c>
      <c r="K5969">
        <v>10009</v>
      </c>
      <c r="L5969" s="1" t="s">
        <v>145</v>
      </c>
      <c r="M5969" s="1" t="s">
        <v>6542</v>
      </c>
      <c r="N5969" s="1" t="s">
        <v>43</v>
      </c>
      <c r="O5969" s="1" t="s">
        <v>87</v>
      </c>
      <c r="P5969" s="1" t="s">
        <v>6543</v>
      </c>
      <c r="Q5969">
        <v>81.98</v>
      </c>
      <c r="R5969">
        <v>2</v>
      </c>
      <c r="S5969">
        <v>0</v>
      </c>
      <c r="T5969">
        <v>40.170200000000001</v>
      </c>
    </row>
    <row r="5970" spans="1:20" x14ac:dyDescent="0.3">
      <c r="A5970">
        <v>5969</v>
      </c>
      <c r="B5970" s="1" t="s">
        <v>8606</v>
      </c>
      <c r="C5970" s="2">
        <v>41840</v>
      </c>
      <c r="D5970">
        <v>702202014</v>
      </c>
      <c r="E5970" s="1" t="s">
        <v>185</v>
      </c>
      <c r="F5970" s="1" t="s">
        <v>1959</v>
      </c>
      <c r="G5970" s="1" t="s">
        <v>1960</v>
      </c>
      <c r="H5970" s="1" t="s">
        <v>24</v>
      </c>
      <c r="I5970" s="1" t="s">
        <v>947</v>
      </c>
      <c r="J5970" s="1" t="s">
        <v>40</v>
      </c>
      <c r="K5970">
        <v>92105</v>
      </c>
      <c r="L5970" s="1" t="s">
        <v>41</v>
      </c>
      <c r="M5970" s="1" t="s">
        <v>3826</v>
      </c>
      <c r="N5970" s="1" t="s">
        <v>43</v>
      </c>
      <c r="O5970" s="1" t="s">
        <v>87</v>
      </c>
      <c r="P5970" s="1" t="s">
        <v>3827</v>
      </c>
      <c r="Q5970">
        <v>104.85</v>
      </c>
      <c r="R5970">
        <v>1</v>
      </c>
      <c r="S5970">
        <v>0</v>
      </c>
      <c r="T5970">
        <v>50.327999999999996</v>
      </c>
    </row>
    <row r="5971" spans="1:20" x14ac:dyDescent="0.3">
      <c r="A5971">
        <v>5970</v>
      </c>
      <c r="B5971" s="1" t="s">
        <v>8606</v>
      </c>
      <c r="C5971" s="2">
        <v>41840</v>
      </c>
      <c r="D5971">
        <v>702202014</v>
      </c>
      <c r="E5971" s="1" t="s">
        <v>185</v>
      </c>
      <c r="F5971" s="1" t="s">
        <v>1959</v>
      </c>
      <c r="G5971" s="1" t="s">
        <v>1960</v>
      </c>
      <c r="H5971" s="1" t="s">
        <v>24</v>
      </c>
      <c r="I5971" s="1" t="s">
        <v>947</v>
      </c>
      <c r="J5971" s="1" t="s">
        <v>40</v>
      </c>
      <c r="K5971">
        <v>92105</v>
      </c>
      <c r="L5971" s="1" t="s">
        <v>41</v>
      </c>
      <c r="M5971" s="1" t="s">
        <v>1208</v>
      </c>
      <c r="N5971" s="1" t="s">
        <v>43</v>
      </c>
      <c r="O5971" s="1" t="s">
        <v>72</v>
      </c>
      <c r="P5971" s="1" t="s">
        <v>1209</v>
      </c>
      <c r="Q5971">
        <v>8.7040000000000006</v>
      </c>
      <c r="R5971">
        <v>2</v>
      </c>
      <c r="S5971">
        <v>0.2</v>
      </c>
      <c r="T5971">
        <v>3.1551999999999998</v>
      </c>
    </row>
    <row r="5972" spans="1:20" x14ac:dyDescent="0.3">
      <c r="A5972">
        <v>5971</v>
      </c>
      <c r="B5972" s="1" t="s">
        <v>8606</v>
      </c>
      <c r="C5972" s="2">
        <v>41840</v>
      </c>
      <c r="D5972">
        <v>702202014</v>
      </c>
      <c r="E5972" s="1" t="s">
        <v>185</v>
      </c>
      <c r="F5972" s="1" t="s">
        <v>1959</v>
      </c>
      <c r="G5972" s="1" t="s">
        <v>1960</v>
      </c>
      <c r="H5972" s="1" t="s">
        <v>24</v>
      </c>
      <c r="I5972" s="1" t="s">
        <v>947</v>
      </c>
      <c r="J5972" s="1" t="s">
        <v>40</v>
      </c>
      <c r="K5972">
        <v>92105</v>
      </c>
      <c r="L5972" s="1" t="s">
        <v>41</v>
      </c>
      <c r="M5972" s="1" t="s">
        <v>1536</v>
      </c>
      <c r="N5972" s="1" t="s">
        <v>43</v>
      </c>
      <c r="O5972" s="1" t="s">
        <v>87</v>
      </c>
      <c r="P5972" s="1" t="s">
        <v>1537</v>
      </c>
      <c r="Q5972">
        <v>19.920000000000002</v>
      </c>
      <c r="R5972">
        <v>4</v>
      </c>
      <c r="S5972">
        <v>0</v>
      </c>
      <c r="T5972">
        <v>9.7608000000000015</v>
      </c>
    </row>
    <row r="5973" spans="1:20" x14ac:dyDescent="0.3">
      <c r="A5973">
        <v>5972</v>
      </c>
      <c r="B5973" s="1" t="s">
        <v>8606</v>
      </c>
      <c r="C5973" s="2">
        <v>41840</v>
      </c>
      <c r="D5973">
        <v>702202014</v>
      </c>
      <c r="E5973" s="1" t="s">
        <v>185</v>
      </c>
      <c r="F5973" s="1" t="s">
        <v>1959</v>
      </c>
      <c r="G5973" s="1" t="s">
        <v>1960</v>
      </c>
      <c r="H5973" s="1" t="s">
        <v>24</v>
      </c>
      <c r="I5973" s="1" t="s">
        <v>947</v>
      </c>
      <c r="J5973" s="1" t="s">
        <v>40</v>
      </c>
      <c r="K5973">
        <v>92105</v>
      </c>
      <c r="L5973" s="1" t="s">
        <v>41</v>
      </c>
      <c r="M5973" s="1" t="s">
        <v>2391</v>
      </c>
      <c r="N5973" s="1" t="s">
        <v>29</v>
      </c>
      <c r="O5973" s="1" t="s">
        <v>62</v>
      </c>
      <c r="P5973" s="1" t="s">
        <v>2392</v>
      </c>
      <c r="Q5973">
        <v>43.019999999999996</v>
      </c>
      <c r="R5973">
        <v>3</v>
      </c>
      <c r="S5973">
        <v>0</v>
      </c>
      <c r="T5973">
        <v>15.4872</v>
      </c>
    </row>
    <row r="5974" spans="1:20" x14ac:dyDescent="0.3">
      <c r="A5974">
        <v>5973</v>
      </c>
      <c r="B5974" s="1" t="s">
        <v>8607</v>
      </c>
      <c r="C5974" s="2">
        <v>42772</v>
      </c>
      <c r="D5974">
        <v>201102017</v>
      </c>
      <c r="E5974" s="1" t="s">
        <v>47</v>
      </c>
      <c r="F5974" s="1" t="s">
        <v>3557</v>
      </c>
      <c r="G5974" s="1" t="s">
        <v>3558</v>
      </c>
      <c r="H5974" s="1" t="s">
        <v>24</v>
      </c>
      <c r="I5974" s="1" t="s">
        <v>263</v>
      </c>
      <c r="J5974" s="1" t="s">
        <v>264</v>
      </c>
      <c r="K5974">
        <v>10024</v>
      </c>
      <c r="L5974" s="1" t="s">
        <v>145</v>
      </c>
      <c r="M5974" s="1" t="s">
        <v>3097</v>
      </c>
      <c r="N5974" s="1" t="s">
        <v>29</v>
      </c>
      <c r="O5974" s="1" t="s">
        <v>30</v>
      </c>
      <c r="P5974" s="1" t="s">
        <v>3098</v>
      </c>
      <c r="Q5974">
        <v>240.78400000000002</v>
      </c>
      <c r="R5974">
        <v>1</v>
      </c>
      <c r="S5974">
        <v>0.2</v>
      </c>
      <c r="T5974">
        <v>30.097999999999978</v>
      </c>
    </row>
    <row r="5975" spans="1:20" x14ac:dyDescent="0.3">
      <c r="A5975">
        <v>5974</v>
      </c>
      <c r="B5975" s="1" t="s">
        <v>8608</v>
      </c>
      <c r="C5975" s="2">
        <v>42363</v>
      </c>
      <c r="D5975">
        <v>1202902015</v>
      </c>
      <c r="E5975" s="1" t="s">
        <v>47</v>
      </c>
      <c r="F5975" s="1" t="s">
        <v>720</v>
      </c>
      <c r="G5975" s="1" t="s">
        <v>721</v>
      </c>
      <c r="H5975" s="1" t="s">
        <v>99</v>
      </c>
      <c r="I5975" s="1" t="s">
        <v>263</v>
      </c>
      <c r="J5975" s="1" t="s">
        <v>264</v>
      </c>
      <c r="K5975">
        <v>10011</v>
      </c>
      <c r="L5975" s="1" t="s">
        <v>145</v>
      </c>
      <c r="M5975" s="1" t="s">
        <v>6209</v>
      </c>
      <c r="N5975" s="1" t="s">
        <v>43</v>
      </c>
      <c r="O5975" s="1" t="s">
        <v>75</v>
      </c>
      <c r="P5975" s="1" t="s">
        <v>6210</v>
      </c>
      <c r="Q5975">
        <v>414.96</v>
      </c>
      <c r="R5975">
        <v>2</v>
      </c>
      <c r="S5975">
        <v>0</v>
      </c>
      <c r="T5975">
        <v>124.48799999999994</v>
      </c>
    </row>
    <row r="5976" spans="1:20" x14ac:dyDescent="0.3">
      <c r="A5976">
        <v>5975</v>
      </c>
      <c r="B5976" s="1" t="s">
        <v>8609</v>
      </c>
      <c r="C5976" s="2">
        <v>42651</v>
      </c>
      <c r="D5976">
        <v>1001302016</v>
      </c>
      <c r="E5976" s="1" t="s">
        <v>47</v>
      </c>
      <c r="F5976" s="1" t="s">
        <v>1211</v>
      </c>
      <c r="G5976" s="1" t="s">
        <v>1212</v>
      </c>
      <c r="H5976" s="1" t="s">
        <v>24</v>
      </c>
      <c r="I5976" s="1" t="s">
        <v>464</v>
      </c>
      <c r="J5976" s="1" t="s">
        <v>85</v>
      </c>
      <c r="K5976">
        <v>28205</v>
      </c>
      <c r="L5976" s="1" t="s">
        <v>27</v>
      </c>
      <c r="M5976" s="1" t="s">
        <v>3451</v>
      </c>
      <c r="N5976" s="1" t="s">
        <v>43</v>
      </c>
      <c r="O5976" s="1" t="s">
        <v>56</v>
      </c>
      <c r="P5976" s="1" t="s">
        <v>3452</v>
      </c>
      <c r="Q5976">
        <v>387.72</v>
      </c>
      <c r="R5976">
        <v>5</v>
      </c>
      <c r="S5976">
        <v>0.2</v>
      </c>
      <c r="T5976">
        <v>-67.851000000000028</v>
      </c>
    </row>
    <row r="5977" spans="1:20" x14ac:dyDescent="0.3">
      <c r="A5977">
        <v>5976</v>
      </c>
      <c r="B5977" s="1" t="s">
        <v>8610</v>
      </c>
      <c r="C5977" s="2">
        <v>42929</v>
      </c>
      <c r="D5977">
        <v>701702017</v>
      </c>
      <c r="E5977" s="1" t="s">
        <v>47</v>
      </c>
      <c r="F5977" s="1" t="s">
        <v>5805</v>
      </c>
      <c r="G5977" s="1" t="s">
        <v>5806</v>
      </c>
      <c r="H5977" s="1" t="s">
        <v>38</v>
      </c>
      <c r="I5977" s="1" t="s">
        <v>6506</v>
      </c>
      <c r="J5977" s="1" t="s">
        <v>4537</v>
      </c>
      <c r="K5977">
        <v>66212</v>
      </c>
      <c r="L5977" s="1" t="s">
        <v>102</v>
      </c>
      <c r="M5977" s="1" t="s">
        <v>2874</v>
      </c>
      <c r="N5977" s="1" t="s">
        <v>43</v>
      </c>
      <c r="O5977" s="1" t="s">
        <v>56</v>
      </c>
      <c r="P5977" s="1" t="s">
        <v>2875</v>
      </c>
      <c r="Q5977">
        <v>360.38</v>
      </c>
      <c r="R5977">
        <v>2</v>
      </c>
      <c r="S5977">
        <v>0</v>
      </c>
      <c r="T5977">
        <v>93.698800000000006</v>
      </c>
    </row>
    <row r="5978" spans="1:20" x14ac:dyDescent="0.3">
      <c r="A5978">
        <v>5977</v>
      </c>
      <c r="B5978" s="1" t="s">
        <v>8610</v>
      </c>
      <c r="C5978" s="2">
        <v>42929</v>
      </c>
      <c r="D5978">
        <v>701702017</v>
      </c>
      <c r="E5978" s="1" t="s">
        <v>47</v>
      </c>
      <c r="F5978" s="1" t="s">
        <v>5805</v>
      </c>
      <c r="G5978" s="1" t="s">
        <v>5806</v>
      </c>
      <c r="H5978" s="1" t="s">
        <v>38</v>
      </c>
      <c r="I5978" s="1" t="s">
        <v>6506</v>
      </c>
      <c r="J5978" s="1" t="s">
        <v>4537</v>
      </c>
      <c r="K5978">
        <v>66212</v>
      </c>
      <c r="L5978" s="1" t="s">
        <v>102</v>
      </c>
      <c r="M5978" s="1" t="s">
        <v>3872</v>
      </c>
      <c r="N5978" s="1" t="s">
        <v>43</v>
      </c>
      <c r="O5978" s="1" t="s">
        <v>87</v>
      </c>
      <c r="P5978" s="1" t="s">
        <v>3873</v>
      </c>
      <c r="Q5978">
        <v>13.56</v>
      </c>
      <c r="R5978">
        <v>2</v>
      </c>
      <c r="S5978">
        <v>0</v>
      </c>
      <c r="T5978">
        <v>6.2375999999999996</v>
      </c>
    </row>
    <row r="5979" spans="1:20" x14ac:dyDescent="0.3">
      <c r="A5979">
        <v>5978</v>
      </c>
      <c r="B5979" s="1" t="s">
        <v>8611</v>
      </c>
      <c r="C5979" s="2">
        <v>42849</v>
      </c>
      <c r="D5979">
        <v>402502017</v>
      </c>
      <c r="E5979" s="1" t="s">
        <v>185</v>
      </c>
      <c r="F5979" s="1" t="s">
        <v>5323</v>
      </c>
      <c r="G5979" s="1" t="s">
        <v>5324</v>
      </c>
      <c r="H5979" s="1" t="s">
        <v>24</v>
      </c>
      <c r="I5979" s="1" t="s">
        <v>1825</v>
      </c>
      <c r="J5979" s="1" t="s">
        <v>307</v>
      </c>
      <c r="K5979">
        <v>85204</v>
      </c>
      <c r="L5979" s="1" t="s">
        <v>41</v>
      </c>
      <c r="M5979" s="1" t="s">
        <v>1204</v>
      </c>
      <c r="N5979" s="1" t="s">
        <v>68</v>
      </c>
      <c r="O5979" s="1" t="s">
        <v>69</v>
      </c>
      <c r="P5979" s="1" t="s">
        <v>1205</v>
      </c>
      <c r="Q5979">
        <v>552</v>
      </c>
      <c r="R5979">
        <v>10</v>
      </c>
      <c r="S5979">
        <v>0.2</v>
      </c>
      <c r="T5979">
        <v>34.5</v>
      </c>
    </row>
    <row r="5980" spans="1:20" x14ac:dyDescent="0.3">
      <c r="A5980">
        <v>5979</v>
      </c>
      <c r="B5980" s="1" t="s">
        <v>8612</v>
      </c>
      <c r="C5980" s="2">
        <v>41889</v>
      </c>
      <c r="D5980">
        <v>901302014</v>
      </c>
      <c r="E5980" s="1" t="s">
        <v>47</v>
      </c>
      <c r="F5980" s="1" t="s">
        <v>437</v>
      </c>
      <c r="G5980" s="1" t="s">
        <v>438</v>
      </c>
      <c r="H5980" s="1" t="s">
        <v>99</v>
      </c>
      <c r="I5980" s="1" t="s">
        <v>4555</v>
      </c>
      <c r="J5980" s="1" t="s">
        <v>647</v>
      </c>
      <c r="K5980">
        <v>74133</v>
      </c>
      <c r="L5980" s="1" t="s">
        <v>102</v>
      </c>
      <c r="M5980" s="1" t="s">
        <v>3829</v>
      </c>
      <c r="N5980" s="1" t="s">
        <v>29</v>
      </c>
      <c r="O5980" s="1" t="s">
        <v>53</v>
      </c>
      <c r="P5980" s="1" t="s">
        <v>3280</v>
      </c>
      <c r="Q5980">
        <v>429.90000000000003</v>
      </c>
      <c r="R5980">
        <v>5</v>
      </c>
      <c r="S5980">
        <v>0</v>
      </c>
      <c r="T5980">
        <v>111.77400000000003</v>
      </c>
    </row>
    <row r="5981" spans="1:20" x14ac:dyDescent="0.3">
      <c r="A5981">
        <v>5980</v>
      </c>
      <c r="B5981" s="1" t="s">
        <v>8612</v>
      </c>
      <c r="C5981" s="2">
        <v>41889</v>
      </c>
      <c r="D5981">
        <v>901302014</v>
      </c>
      <c r="E5981" s="1" t="s">
        <v>47</v>
      </c>
      <c r="F5981" s="1" t="s">
        <v>437</v>
      </c>
      <c r="G5981" s="1" t="s">
        <v>438</v>
      </c>
      <c r="H5981" s="1" t="s">
        <v>99</v>
      </c>
      <c r="I5981" s="1" t="s">
        <v>4555</v>
      </c>
      <c r="J5981" s="1" t="s">
        <v>647</v>
      </c>
      <c r="K5981">
        <v>74133</v>
      </c>
      <c r="L5981" s="1" t="s">
        <v>102</v>
      </c>
      <c r="M5981" s="1" t="s">
        <v>165</v>
      </c>
      <c r="N5981" s="1" t="s">
        <v>43</v>
      </c>
      <c r="O5981" s="1" t="s">
        <v>72</v>
      </c>
      <c r="P5981" s="1" t="s">
        <v>166</v>
      </c>
      <c r="Q5981">
        <v>32.06</v>
      </c>
      <c r="R5981">
        <v>2</v>
      </c>
      <c r="S5981">
        <v>0</v>
      </c>
      <c r="T5981">
        <v>15.3888</v>
      </c>
    </row>
    <row r="5982" spans="1:20" x14ac:dyDescent="0.3">
      <c r="A5982">
        <v>5981</v>
      </c>
      <c r="B5982" s="1" t="s">
        <v>8612</v>
      </c>
      <c r="C5982" s="2">
        <v>41889</v>
      </c>
      <c r="D5982">
        <v>901302014</v>
      </c>
      <c r="E5982" s="1" t="s">
        <v>47</v>
      </c>
      <c r="F5982" s="1" t="s">
        <v>437</v>
      </c>
      <c r="G5982" s="1" t="s">
        <v>438</v>
      </c>
      <c r="H5982" s="1" t="s">
        <v>99</v>
      </c>
      <c r="I5982" s="1" t="s">
        <v>4555</v>
      </c>
      <c r="J5982" s="1" t="s">
        <v>647</v>
      </c>
      <c r="K5982">
        <v>74133</v>
      </c>
      <c r="L5982" s="1" t="s">
        <v>102</v>
      </c>
      <c r="M5982" s="1" t="s">
        <v>715</v>
      </c>
      <c r="N5982" s="1" t="s">
        <v>29</v>
      </c>
      <c r="O5982" s="1" t="s">
        <v>33</v>
      </c>
      <c r="P5982" s="1" t="s">
        <v>716</v>
      </c>
      <c r="Q5982">
        <v>161.96</v>
      </c>
      <c r="R5982">
        <v>2</v>
      </c>
      <c r="S5982">
        <v>0</v>
      </c>
      <c r="T5982">
        <v>45.348800000000011</v>
      </c>
    </row>
    <row r="5983" spans="1:20" x14ac:dyDescent="0.3">
      <c r="A5983">
        <v>5982</v>
      </c>
      <c r="B5983" s="1" t="s">
        <v>8612</v>
      </c>
      <c r="C5983" s="2">
        <v>41889</v>
      </c>
      <c r="D5983">
        <v>901302014</v>
      </c>
      <c r="E5983" s="1" t="s">
        <v>47</v>
      </c>
      <c r="F5983" s="1" t="s">
        <v>437</v>
      </c>
      <c r="G5983" s="1" t="s">
        <v>438</v>
      </c>
      <c r="H5983" s="1" t="s">
        <v>99</v>
      </c>
      <c r="I5983" s="1" t="s">
        <v>4555</v>
      </c>
      <c r="J5983" s="1" t="s">
        <v>647</v>
      </c>
      <c r="K5983">
        <v>74133</v>
      </c>
      <c r="L5983" s="1" t="s">
        <v>102</v>
      </c>
      <c r="M5983" s="1" t="s">
        <v>1334</v>
      </c>
      <c r="N5983" s="1" t="s">
        <v>43</v>
      </c>
      <c r="O5983" s="1" t="s">
        <v>56</v>
      </c>
      <c r="P5983" s="1" t="s">
        <v>1335</v>
      </c>
      <c r="Q5983">
        <v>19.86</v>
      </c>
      <c r="R5983">
        <v>2</v>
      </c>
      <c r="S5983">
        <v>0</v>
      </c>
      <c r="T5983">
        <v>5.7593999999999976</v>
      </c>
    </row>
    <row r="5984" spans="1:20" x14ac:dyDescent="0.3">
      <c r="A5984">
        <v>5983</v>
      </c>
      <c r="B5984" s="1" t="s">
        <v>8613</v>
      </c>
      <c r="C5984" s="2">
        <v>42695</v>
      </c>
      <c r="D5984">
        <v>1102802016</v>
      </c>
      <c r="E5984" s="1" t="s">
        <v>47</v>
      </c>
      <c r="F5984" s="1" t="s">
        <v>1371</v>
      </c>
      <c r="G5984" s="1" t="s">
        <v>1372</v>
      </c>
      <c r="H5984" s="1" t="s">
        <v>24</v>
      </c>
      <c r="I5984" s="1" t="s">
        <v>263</v>
      </c>
      <c r="J5984" s="1" t="s">
        <v>264</v>
      </c>
      <c r="K5984">
        <v>10035</v>
      </c>
      <c r="L5984" s="1" t="s">
        <v>145</v>
      </c>
      <c r="M5984" s="1" t="s">
        <v>7340</v>
      </c>
      <c r="N5984" s="1" t="s">
        <v>43</v>
      </c>
      <c r="O5984" s="1" t="s">
        <v>87</v>
      </c>
      <c r="P5984" s="1" t="s">
        <v>7341</v>
      </c>
      <c r="Q5984">
        <v>12.96</v>
      </c>
      <c r="R5984">
        <v>2</v>
      </c>
      <c r="S5984">
        <v>0</v>
      </c>
      <c r="T5984">
        <v>6.3504000000000005</v>
      </c>
    </row>
    <row r="5985" spans="1:20" x14ac:dyDescent="0.3">
      <c r="A5985">
        <v>5984</v>
      </c>
      <c r="B5985" s="1" t="s">
        <v>8614</v>
      </c>
      <c r="C5985" s="2">
        <v>42994</v>
      </c>
      <c r="D5985">
        <v>901802017</v>
      </c>
      <c r="E5985" s="1" t="s">
        <v>21</v>
      </c>
      <c r="F5985" s="1" t="s">
        <v>6496</v>
      </c>
      <c r="G5985" s="1" t="s">
        <v>6497</v>
      </c>
      <c r="H5985" s="1" t="s">
        <v>24</v>
      </c>
      <c r="I5985" s="1" t="s">
        <v>143</v>
      </c>
      <c r="J5985" s="1" t="s">
        <v>144</v>
      </c>
      <c r="K5985">
        <v>19143</v>
      </c>
      <c r="L5985" s="1" t="s">
        <v>145</v>
      </c>
      <c r="M5985" s="1" t="s">
        <v>2460</v>
      </c>
      <c r="N5985" s="1" t="s">
        <v>43</v>
      </c>
      <c r="O5985" s="1" t="s">
        <v>87</v>
      </c>
      <c r="P5985" s="1" t="s">
        <v>2461</v>
      </c>
      <c r="Q5985">
        <v>20.544000000000004</v>
      </c>
      <c r="R5985">
        <v>6</v>
      </c>
      <c r="S5985">
        <v>0.2</v>
      </c>
      <c r="T5985">
        <v>6.4199999999999964</v>
      </c>
    </row>
    <row r="5986" spans="1:20" x14ac:dyDescent="0.3">
      <c r="A5986">
        <v>5985</v>
      </c>
      <c r="B5986" s="1" t="s">
        <v>8615</v>
      </c>
      <c r="C5986" s="2">
        <v>42570</v>
      </c>
      <c r="D5986">
        <v>702502016</v>
      </c>
      <c r="E5986" s="1" t="s">
        <v>47</v>
      </c>
      <c r="F5986" s="1" t="s">
        <v>4876</v>
      </c>
      <c r="G5986" s="1" t="s">
        <v>4877</v>
      </c>
      <c r="H5986" s="1" t="s">
        <v>24</v>
      </c>
      <c r="I5986" s="1" t="s">
        <v>7625</v>
      </c>
      <c r="J5986" s="1" t="s">
        <v>1489</v>
      </c>
      <c r="K5986">
        <v>39401</v>
      </c>
      <c r="L5986" s="1" t="s">
        <v>27</v>
      </c>
      <c r="M5986" s="1" t="s">
        <v>5996</v>
      </c>
      <c r="N5986" s="1" t="s">
        <v>29</v>
      </c>
      <c r="O5986" s="1" t="s">
        <v>62</v>
      </c>
      <c r="P5986" s="1" t="s">
        <v>5997</v>
      </c>
      <c r="Q5986">
        <v>185.57999999999998</v>
      </c>
      <c r="R5986">
        <v>6</v>
      </c>
      <c r="S5986">
        <v>0</v>
      </c>
      <c r="T5986">
        <v>76.087800000000001</v>
      </c>
    </row>
    <row r="5987" spans="1:20" x14ac:dyDescent="0.3">
      <c r="A5987">
        <v>5986</v>
      </c>
      <c r="B5987" s="1" t="s">
        <v>8615</v>
      </c>
      <c r="C5987" s="2">
        <v>42570</v>
      </c>
      <c r="D5987">
        <v>702502016</v>
      </c>
      <c r="E5987" s="1" t="s">
        <v>47</v>
      </c>
      <c r="F5987" s="1" t="s">
        <v>4876</v>
      </c>
      <c r="G5987" s="1" t="s">
        <v>4877</v>
      </c>
      <c r="H5987" s="1" t="s">
        <v>24</v>
      </c>
      <c r="I5987" s="1" t="s">
        <v>7625</v>
      </c>
      <c r="J5987" s="1" t="s">
        <v>1489</v>
      </c>
      <c r="K5987">
        <v>39401</v>
      </c>
      <c r="L5987" s="1" t="s">
        <v>27</v>
      </c>
      <c r="M5987" s="1" t="s">
        <v>6815</v>
      </c>
      <c r="N5987" s="1" t="s">
        <v>43</v>
      </c>
      <c r="O5987" s="1" t="s">
        <v>72</v>
      </c>
      <c r="P5987" s="1" t="s">
        <v>6816</v>
      </c>
      <c r="Q5987">
        <v>77.56</v>
      </c>
      <c r="R5987">
        <v>2</v>
      </c>
      <c r="S5987">
        <v>0</v>
      </c>
      <c r="T5987">
        <v>35.677599999999998</v>
      </c>
    </row>
    <row r="5988" spans="1:20" x14ac:dyDescent="0.3">
      <c r="A5988">
        <v>5987</v>
      </c>
      <c r="B5988" s="1" t="s">
        <v>8615</v>
      </c>
      <c r="C5988" s="2">
        <v>42570</v>
      </c>
      <c r="D5988">
        <v>702502016</v>
      </c>
      <c r="E5988" s="1" t="s">
        <v>47</v>
      </c>
      <c r="F5988" s="1" t="s">
        <v>4876</v>
      </c>
      <c r="G5988" s="1" t="s">
        <v>4877</v>
      </c>
      <c r="H5988" s="1" t="s">
        <v>24</v>
      </c>
      <c r="I5988" s="1" t="s">
        <v>7625</v>
      </c>
      <c r="J5988" s="1" t="s">
        <v>1489</v>
      </c>
      <c r="K5988">
        <v>39401</v>
      </c>
      <c r="L5988" s="1" t="s">
        <v>27</v>
      </c>
      <c r="M5988" s="1" t="s">
        <v>884</v>
      </c>
      <c r="N5988" s="1" t="s">
        <v>43</v>
      </c>
      <c r="O5988" s="1" t="s">
        <v>56</v>
      </c>
      <c r="P5988" s="1" t="s">
        <v>885</v>
      </c>
      <c r="Q5988">
        <v>87.92</v>
      </c>
      <c r="R5988">
        <v>4</v>
      </c>
      <c r="S5988">
        <v>0</v>
      </c>
      <c r="T5988">
        <v>0.87919999999999732</v>
      </c>
    </row>
    <row r="5989" spans="1:20" x14ac:dyDescent="0.3">
      <c r="A5989">
        <v>5988</v>
      </c>
      <c r="B5989" s="1" t="s">
        <v>8615</v>
      </c>
      <c r="C5989" s="2">
        <v>42570</v>
      </c>
      <c r="D5989">
        <v>702502016</v>
      </c>
      <c r="E5989" s="1" t="s">
        <v>47</v>
      </c>
      <c r="F5989" s="1" t="s">
        <v>4876</v>
      </c>
      <c r="G5989" s="1" t="s">
        <v>4877</v>
      </c>
      <c r="H5989" s="1" t="s">
        <v>24</v>
      </c>
      <c r="I5989" s="1" t="s">
        <v>7625</v>
      </c>
      <c r="J5989" s="1" t="s">
        <v>1489</v>
      </c>
      <c r="K5989">
        <v>39401</v>
      </c>
      <c r="L5989" s="1" t="s">
        <v>27</v>
      </c>
      <c r="M5989" s="1" t="s">
        <v>6542</v>
      </c>
      <c r="N5989" s="1" t="s">
        <v>43</v>
      </c>
      <c r="O5989" s="1" t="s">
        <v>87</v>
      </c>
      <c r="P5989" s="1" t="s">
        <v>6543</v>
      </c>
      <c r="Q5989">
        <v>245.94</v>
      </c>
      <c r="R5989">
        <v>6</v>
      </c>
      <c r="S5989">
        <v>0</v>
      </c>
      <c r="T5989">
        <v>120.51060000000001</v>
      </c>
    </row>
    <row r="5990" spans="1:20" x14ac:dyDescent="0.3">
      <c r="A5990">
        <v>5989</v>
      </c>
      <c r="B5990" s="1" t="s">
        <v>8615</v>
      </c>
      <c r="C5990" s="2">
        <v>42570</v>
      </c>
      <c r="D5990">
        <v>702502016</v>
      </c>
      <c r="E5990" s="1" t="s">
        <v>47</v>
      </c>
      <c r="F5990" s="1" t="s">
        <v>4876</v>
      </c>
      <c r="G5990" s="1" t="s">
        <v>4877</v>
      </c>
      <c r="H5990" s="1" t="s">
        <v>24</v>
      </c>
      <c r="I5990" s="1" t="s">
        <v>7625</v>
      </c>
      <c r="J5990" s="1" t="s">
        <v>1489</v>
      </c>
      <c r="K5990">
        <v>39401</v>
      </c>
      <c r="L5990" s="1" t="s">
        <v>27</v>
      </c>
      <c r="M5990" s="1" t="s">
        <v>1865</v>
      </c>
      <c r="N5990" s="1" t="s">
        <v>43</v>
      </c>
      <c r="O5990" s="1" t="s">
        <v>72</v>
      </c>
      <c r="P5990" s="1" t="s">
        <v>1866</v>
      </c>
      <c r="Q5990">
        <v>8.6</v>
      </c>
      <c r="R5990">
        <v>1</v>
      </c>
      <c r="S5990">
        <v>0</v>
      </c>
      <c r="T5990">
        <v>4.0419999999999998</v>
      </c>
    </row>
    <row r="5991" spans="1:20" x14ac:dyDescent="0.3">
      <c r="A5991">
        <v>5990</v>
      </c>
      <c r="B5991" s="1" t="s">
        <v>8615</v>
      </c>
      <c r="C5991" s="2">
        <v>42570</v>
      </c>
      <c r="D5991">
        <v>702502016</v>
      </c>
      <c r="E5991" s="1" t="s">
        <v>47</v>
      </c>
      <c r="F5991" s="1" t="s">
        <v>4876</v>
      </c>
      <c r="G5991" s="1" t="s">
        <v>4877</v>
      </c>
      <c r="H5991" s="1" t="s">
        <v>24</v>
      </c>
      <c r="I5991" s="1" t="s">
        <v>7625</v>
      </c>
      <c r="J5991" s="1" t="s">
        <v>1489</v>
      </c>
      <c r="K5991">
        <v>39401</v>
      </c>
      <c r="L5991" s="1" t="s">
        <v>27</v>
      </c>
      <c r="M5991" s="1" t="s">
        <v>7497</v>
      </c>
      <c r="N5991" s="1" t="s">
        <v>29</v>
      </c>
      <c r="O5991" s="1" t="s">
        <v>30</v>
      </c>
      <c r="P5991" s="1" t="s">
        <v>7498</v>
      </c>
      <c r="Q5991">
        <v>504.90000000000003</v>
      </c>
      <c r="R5991">
        <v>5</v>
      </c>
      <c r="S5991">
        <v>0</v>
      </c>
      <c r="T5991">
        <v>126.22500000000002</v>
      </c>
    </row>
    <row r="5992" spans="1:20" x14ac:dyDescent="0.3">
      <c r="A5992">
        <v>5991</v>
      </c>
      <c r="B5992" s="1" t="s">
        <v>8616</v>
      </c>
      <c r="C5992" s="2">
        <v>42993</v>
      </c>
      <c r="D5992">
        <v>902102017</v>
      </c>
      <c r="E5992" s="1" t="s">
        <v>47</v>
      </c>
      <c r="F5992" s="1" t="s">
        <v>2493</v>
      </c>
      <c r="G5992" s="1" t="s">
        <v>2494</v>
      </c>
      <c r="H5992" s="1" t="s">
        <v>24</v>
      </c>
      <c r="I5992" s="1" t="s">
        <v>39</v>
      </c>
      <c r="J5992" s="1" t="s">
        <v>40</v>
      </c>
      <c r="K5992">
        <v>90049</v>
      </c>
      <c r="L5992" s="1" t="s">
        <v>41</v>
      </c>
      <c r="M5992" s="1" t="s">
        <v>4730</v>
      </c>
      <c r="N5992" s="1" t="s">
        <v>43</v>
      </c>
      <c r="O5992" s="1" t="s">
        <v>72</v>
      </c>
      <c r="P5992" s="1" t="s">
        <v>4731</v>
      </c>
      <c r="Q5992">
        <v>2357.4880000000003</v>
      </c>
      <c r="R5992">
        <v>7</v>
      </c>
      <c r="S5992">
        <v>0.2</v>
      </c>
      <c r="T5992">
        <v>884.05799999999999</v>
      </c>
    </row>
    <row r="5993" spans="1:20" x14ac:dyDescent="0.3">
      <c r="A5993">
        <v>5992</v>
      </c>
      <c r="B5993" s="1" t="s">
        <v>8616</v>
      </c>
      <c r="C5993" s="2">
        <v>42993</v>
      </c>
      <c r="D5993">
        <v>902102017</v>
      </c>
      <c r="E5993" s="1" t="s">
        <v>47</v>
      </c>
      <c r="F5993" s="1" t="s">
        <v>2493</v>
      </c>
      <c r="G5993" s="1" t="s">
        <v>2494</v>
      </c>
      <c r="H5993" s="1" t="s">
        <v>24</v>
      </c>
      <c r="I5993" s="1" t="s">
        <v>39</v>
      </c>
      <c r="J5993" s="1" t="s">
        <v>40</v>
      </c>
      <c r="K5993">
        <v>90049</v>
      </c>
      <c r="L5993" s="1" t="s">
        <v>41</v>
      </c>
      <c r="M5993" s="1" t="s">
        <v>834</v>
      </c>
      <c r="N5993" s="1" t="s">
        <v>68</v>
      </c>
      <c r="O5993" s="1" t="s">
        <v>69</v>
      </c>
      <c r="P5993" s="1" t="s">
        <v>835</v>
      </c>
      <c r="Q5993">
        <v>369.54399999999998</v>
      </c>
      <c r="R5993">
        <v>7</v>
      </c>
      <c r="S5993">
        <v>0.2</v>
      </c>
      <c r="T5993">
        <v>32.335100000000025</v>
      </c>
    </row>
    <row r="5994" spans="1:20" x14ac:dyDescent="0.3">
      <c r="A5994">
        <v>5993</v>
      </c>
      <c r="B5994" s="1" t="s">
        <v>8616</v>
      </c>
      <c r="C5994" s="2">
        <v>42993</v>
      </c>
      <c r="D5994">
        <v>902102017</v>
      </c>
      <c r="E5994" s="1" t="s">
        <v>47</v>
      </c>
      <c r="F5994" s="1" t="s">
        <v>2493</v>
      </c>
      <c r="G5994" s="1" t="s">
        <v>2494</v>
      </c>
      <c r="H5994" s="1" t="s">
        <v>24</v>
      </c>
      <c r="I5994" s="1" t="s">
        <v>39</v>
      </c>
      <c r="J5994" s="1" t="s">
        <v>40</v>
      </c>
      <c r="K5994">
        <v>90049</v>
      </c>
      <c r="L5994" s="1" t="s">
        <v>41</v>
      </c>
      <c r="M5994" s="1" t="s">
        <v>1539</v>
      </c>
      <c r="N5994" s="1" t="s">
        <v>29</v>
      </c>
      <c r="O5994" s="1" t="s">
        <v>33</v>
      </c>
      <c r="P5994" s="1" t="s">
        <v>1540</v>
      </c>
      <c r="Q5994">
        <v>184.75200000000001</v>
      </c>
      <c r="R5994">
        <v>3</v>
      </c>
      <c r="S5994">
        <v>0.2</v>
      </c>
      <c r="T5994">
        <v>-20.784600000000012</v>
      </c>
    </row>
    <row r="5995" spans="1:20" x14ac:dyDescent="0.3">
      <c r="A5995">
        <v>5994</v>
      </c>
      <c r="B5995" s="1" t="s">
        <v>8617</v>
      </c>
      <c r="C5995" s="2">
        <v>42715</v>
      </c>
      <c r="D5995">
        <v>1201102016</v>
      </c>
      <c r="E5995" s="1" t="s">
        <v>1290</v>
      </c>
      <c r="F5995" s="1" t="s">
        <v>3100</v>
      </c>
      <c r="G5995" s="1" t="s">
        <v>3101</v>
      </c>
      <c r="H5995" s="1" t="s">
        <v>38</v>
      </c>
      <c r="I5995" s="1" t="s">
        <v>494</v>
      </c>
      <c r="J5995" s="1" t="s">
        <v>495</v>
      </c>
      <c r="K5995">
        <v>43229</v>
      </c>
      <c r="L5995" s="1" t="s">
        <v>145</v>
      </c>
      <c r="M5995" s="1" t="s">
        <v>2812</v>
      </c>
      <c r="N5995" s="1" t="s">
        <v>43</v>
      </c>
      <c r="O5995" s="1" t="s">
        <v>56</v>
      </c>
      <c r="P5995" s="1" t="s">
        <v>2813</v>
      </c>
      <c r="Q5995">
        <v>64.959999999999994</v>
      </c>
      <c r="R5995">
        <v>5</v>
      </c>
      <c r="S5995">
        <v>0.2</v>
      </c>
      <c r="T5995">
        <v>-4.0599999999999987</v>
      </c>
    </row>
    <row r="5996" spans="1:20" x14ac:dyDescent="0.3">
      <c r="A5996">
        <v>5995</v>
      </c>
      <c r="B5996" s="1" t="s">
        <v>8617</v>
      </c>
      <c r="C5996" s="2">
        <v>42715</v>
      </c>
      <c r="D5996">
        <v>1201102016</v>
      </c>
      <c r="E5996" s="1" t="s">
        <v>1290</v>
      </c>
      <c r="F5996" s="1" t="s">
        <v>3100</v>
      </c>
      <c r="G5996" s="1" t="s">
        <v>3101</v>
      </c>
      <c r="H5996" s="1" t="s">
        <v>38</v>
      </c>
      <c r="I5996" s="1" t="s">
        <v>494</v>
      </c>
      <c r="J5996" s="1" t="s">
        <v>495</v>
      </c>
      <c r="K5996">
        <v>43229</v>
      </c>
      <c r="L5996" s="1" t="s">
        <v>145</v>
      </c>
      <c r="M5996" s="1" t="s">
        <v>6835</v>
      </c>
      <c r="N5996" s="1" t="s">
        <v>43</v>
      </c>
      <c r="O5996" s="1" t="s">
        <v>576</v>
      </c>
      <c r="P5996" s="1" t="s">
        <v>6836</v>
      </c>
      <c r="Q5996">
        <v>13.52</v>
      </c>
      <c r="R5996">
        <v>2</v>
      </c>
      <c r="S5996">
        <v>0.2</v>
      </c>
      <c r="T5996">
        <v>1.6899999999999986</v>
      </c>
    </row>
    <row r="5997" spans="1:20" x14ac:dyDescent="0.3">
      <c r="A5997">
        <v>5996</v>
      </c>
      <c r="B5997" s="1" t="s">
        <v>8617</v>
      </c>
      <c r="C5997" s="2">
        <v>42715</v>
      </c>
      <c r="D5997">
        <v>1201102016</v>
      </c>
      <c r="E5997" s="1" t="s">
        <v>1290</v>
      </c>
      <c r="F5997" s="1" t="s">
        <v>3100</v>
      </c>
      <c r="G5997" s="1" t="s">
        <v>3101</v>
      </c>
      <c r="H5997" s="1" t="s">
        <v>38</v>
      </c>
      <c r="I5997" s="1" t="s">
        <v>494</v>
      </c>
      <c r="J5997" s="1" t="s">
        <v>495</v>
      </c>
      <c r="K5997">
        <v>43229</v>
      </c>
      <c r="L5997" s="1" t="s">
        <v>145</v>
      </c>
      <c r="M5997" s="1" t="s">
        <v>6962</v>
      </c>
      <c r="N5997" s="1" t="s">
        <v>29</v>
      </c>
      <c r="O5997" s="1" t="s">
        <v>33</v>
      </c>
      <c r="P5997" s="1" t="s">
        <v>6963</v>
      </c>
      <c r="Q5997">
        <v>458.42999999999995</v>
      </c>
      <c r="R5997">
        <v>5</v>
      </c>
      <c r="S5997">
        <v>0.3</v>
      </c>
      <c r="T5997">
        <v>-137.52900000000002</v>
      </c>
    </row>
    <row r="5998" spans="1:20" x14ac:dyDescent="0.3">
      <c r="A5998">
        <v>5997</v>
      </c>
      <c r="B5998" s="1" t="s">
        <v>8617</v>
      </c>
      <c r="C5998" s="2">
        <v>42715</v>
      </c>
      <c r="D5998">
        <v>1201102016</v>
      </c>
      <c r="E5998" s="1" t="s">
        <v>1290</v>
      </c>
      <c r="F5998" s="1" t="s">
        <v>3100</v>
      </c>
      <c r="G5998" s="1" t="s">
        <v>3101</v>
      </c>
      <c r="H5998" s="1" t="s">
        <v>38</v>
      </c>
      <c r="I5998" s="1" t="s">
        <v>494</v>
      </c>
      <c r="J5998" s="1" t="s">
        <v>495</v>
      </c>
      <c r="K5998">
        <v>43229</v>
      </c>
      <c r="L5998" s="1" t="s">
        <v>145</v>
      </c>
      <c r="M5998" s="1" t="s">
        <v>2515</v>
      </c>
      <c r="N5998" s="1" t="s">
        <v>43</v>
      </c>
      <c r="O5998" s="1" t="s">
        <v>75</v>
      </c>
      <c r="P5998" s="1" t="s">
        <v>3340</v>
      </c>
      <c r="Q5998">
        <v>387.13600000000002</v>
      </c>
      <c r="R5998">
        <v>4</v>
      </c>
      <c r="S5998">
        <v>0.2</v>
      </c>
      <c r="T5998">
        <v>24.196000000000012</v>
      </c>
    </row>
    <row r="5999" spans="1:20" x14ac:dyDescent="0.3">
      <c r="A5999">
        <v>5998</v>
      </c>
      <c r="B5999" s="1" t="s">
        <v>8617</v>
      </c>
      <c r="C5999" s="2">
        <v>42715</v>
      </c>
      <c r="D5999">
        <v>1201102016</v>
      </c>
      <c r="E5999" s="1" t="s">
        <v>1290</v>
      </c>
      <c r="F5999" s="1" t="s">
        <v>3100</v>
      </c>
      <c r="G5999" s="1" t="s">
        <v>3101</v>
      </c>
      <c r="H5999" s="1" t="s">
        <v>38</v>
      </c>
      <c r="I5999" s="1" t="s">
        <v>494</v>
      </c>
      <c r="J5999" s="1" t="s">
        <v>495</v>
      </c>
      <c r="K5999">
        <v>43229</v>
      </c>
      <c r="L5999" s="1" t="s">
        <v>145</v>
      </c>
      <c r="M5999" s="1" t="s">
        <v>3779</v>
      </c>
      <c r="N5999" s="1" t="s">
        <v>29</v>
      </c>
      <c r="O5999" s="1" t="s">
        <v>53</v>
      </c>
      <c r="P5999" s="1" t="s">
        <v>3780</v>
      </c>
      <c r="Q5999">
        <v>328.59000000000003</v>
      </c>
      <c r="R5999">
        <v>3</v>
      </c>
      <c r="S5999">
        <v>0.4</v>
      </c>
      <c r="T5999">
        <v>-147.8655</v>
      </c>
    </row>
    <row r="6000" spans="1:20" x14ac:dyDescent="0.3">
      <c r="A6000">
        <v>5999</v>
      </c>
      <c r="B6000" s="1" t="s">
        <v>8618</v>
      </c>
      <c r="C6000" s="2">
        <v>41983</v>
      </c>
      <c r="D6000">
        <v>1201402014</v>
      </c>
      <c r="E6000" s="1" t="s">
        <v>47</v>
      </c>
      <c r="F6000" s="1" t="s">
        <v>582</v>
      </c>
      <c r="G6000" s="1" t="s">
        <v>583</v>
      </c>
      <c r="H6000" s="1" t="s">
        <v>38</v>
      </c>
      <c r="I6000" s="1" t="s">
        <v>8619</v>
      </c>
      <c r="J6000" s="1" t="s">
        <v>6266</v>
      </c>
      <c r="K6000">
        <v>83605</v>
      </c>
      <c r="L6000" s="1" t="s">
        <v>41</v>
      </c>
      <c r="M6000" s="1" t="s">
        <v>3502</v>
      </c>
      <c r="N6000" s="1" t="s">
        <v>29</v>
      </c>
      <c r="O6000" s="1" t="s">
        <v>33</v>
      </c>
      <c r="P6000" s="1" t="s">
        <v>3503</v>
      </c>
      <c r="Q6000">
        <v>338.35199999999998</v>
      </c>
      <c r="R6000">
        <v>3</v>
      </c>
      <c r="S6000">
        <v>0.2</v>
      </c>
      <c r="T6000">
        <v>4.2293999999999699</v>
      </c>
    </row>
    <row r="6001" spans="1:20" x14ac:dyDescent="0.3">
      <c r="A6001">
        <v>6000</v>
      </c>
      <c r="B6001" s="1" t="s">
        <v>8618</v>
      </c>
      <c r="C6001" s="2">
        <v>41983</v>
      </c>
      <c r="D6001">
        <v>1201402014</v>
      </c>
      <c r="E6001" s="1" t="s">
        <v>47</v>
      </c>
      <c r="F6001" s="1" t="s">
        <v>582</v>
      </c>
      <c r="G6001" s="1" t="s">
        <v>583</v>
      </c>
      <c r="H6001" s="1" t="s">
        <v>38</v>
      </c>
      <c r="I6001" s="1" t="s">
        <v>8619</v>
      </c>
      <c r="J6001" s="1" t="s">
        <v>6266</v>
      </c>
      <c r="K6001">
        <v>83605</v>
      </c>
      <c r="L6001" s="1" t="s">
        <v>41</v>
      </c>
      <c r="M6001" s="1" t="s">
        <v>2783</v>
      </c>
      <c r="N6001" s="1" t="s">
        <v>43</v>
      </c>
      <c r="O6001" s="1" t="s">
        <v>87</v>
      </c>
      <c r="P6001" s="1" t="s">
        <v>2784</v>
      </c>
      <c r="Q6001">
        <v>25.92</v>
      </c>
      <c r="R6001">
        <v>4</v>
      </c>
      <c r="S6001">
        <v>0</v>
      </c>
      <c r="T6001">
        <v>12.441600000000001</v>
      </c>
    </row>
    <row r="6002" spans="1:20" x14ac:dyDescent="0.3">
      <c r="A6002">
        <v>6001</v>
      </c>
      <c r="B6002" s="1" t="s">
        <v>8618</v>
      </c>
      <c r="C6002" s="2">
        <v>41983</v>
      </c>
      <c r="D6002">
        <v>1201402014</v>
      </c>
      <c r="E6002" s="1" t="s">
        <v>47</v>
      </c>
      <c r="F6002" s="1" t="s">
        <v>582</v>
      </c>
      <c r="G6002" s="1" t="s">
        <v>583</v>
      </c>
      <c r="H6002" s="1" t="s">
        <v>38</v>
      </c>
      <c r="I6002" s="1" t="s">
        <v>8619</v>
      </c>
      <c r="J6002" s="1" t="s">
        <v>6266</v>
      </c>
      <c r="K6002">
        <v>83605</v>
      </c>
      <c r="L6002" s="1" t="s">
        <v>41</v>
      </c>
      <c r="M6002" s="1" t="s">
        <v>1548</v>
      </c>
      <c r="N6002" s="1" t="s">
        <v>43</v>
      </c>
      <c r="O6002" s="1" t="s">
        <v>87</v>
      </c>
      <c r="P6002" s="1" t="s">
        <v>1549</v>
      </c>
      <c r="Q6002">
        <v>91.36</v>
      </c>
      <c r="R6002">
        <v>4</v>
      </c>
      <c r="S6002">
        <v>0</v>
      </c>
      <c r="T6002">
        <v>42.025599999999997</v>
      </c>
    </row>
    <row r="6003" spans="1:20" x14ac:dyDescent="0.3">
      <c r="A6003">
        <v>6002</v>
      </c>
      <c r="B6003" s="1" t="s">
        <v>8620</v>
      </c>
      <c r="C6003" s="2">
        <v>41986</v>
      </c>
      <c r="D6003">
        <v>1201702014</v>
      </c>
      <c r="E6003" s="1" t="s">
        <v>47</v>
      </c>
      <c r="F6003" s="1" t="s">
        <v>5051</v>
      </c>
      <c r="G6003" s="1" t="s">
        <v>5052</v>
      </c>
      <c r="H6003" s="1" t="s">
        <v>38</v>
      </c>
      <c r="I6003" s="1" t="s">
        <v>541</v>
      </c>
      <c r="J6003" s="1" t="s">
        <v>307</v>
      </c>
      <c r="K6003">
        <v>85023</v>
      </c>
      <c r="L6003" s="1" t="s">
        <v>41</v>
      </c>
      <c r="M6003" s="1" t="s">
        <v>4579</v>
      </c>
      <c r="N6003" s="1" t="s">
        <v>29</v>
      </c>
      <c r="O6003" s="1" t="s">
        <v>62</v>
      </c>
      <c r="P6003" s="1" t="s">
        <v>4580</v>
      </c>
      <c r="Q6003">
        <v>87.960000000000008</v>
      </c>
      <c r="R6003">
        <v>3</v>
      </c>
      <c r="S6003">
        <v>0.2</v>
      </c>
      <c r="T6003">
        <v>7.6965000000000039</v>
      </c>
    </row>
    <row r="6004" spans="1:20" x14ac:dyDescent="0.3">
      <c r="A6004">
        <v>6003</v>
      </c>
      <c r="B6004" s="1" t="s">
        <v>8620</v>
      </c>
      <c r="C6004" s="2">
        <v>41986</v>
      </c>
      <c r="D6004">
        <v>1201702014</v>
      </c>
      <c r="E6004" s="1" t="s">
        <v>47</v>
      </c>
      <c r="F6004" s="1" t="s">
        <v>5051</v>
      </c>
      <c r="G6004" s="1" t="s">
        <v>5052</v>
      </c>
      <c r="H6004" s="1" t="s">
        <v>38</v>
      </c>
      <c r="I6004" s="1" t="s">
        <v>541</v>
      </c>
      <c r="J6004" s="1" t="s">
        <v>307</v>
      </c>
      <c r="K6004">
        <v>85023</v>
      </c>
      <c r="L6004" s="1" t="s">
        <v>41</v>
      </c>
      <c r="M6004" s="1" t="s">
        <v>2056</v>
      </c>
      <c r="N6004" s="1" t="s">
        <v>43</v>
      </c>
      <c r="O6004" s="1" t="s">
        <v>72</v>
      </c>
      <c r="P6004" s="1" t="s">
        <v>2057</v>
      </c>
      <c r="Q6004">
        <v>5.2140000000000004</v>
      </c>
      <c r="R6004">
        <v>2</v>
      </c>
      <c r="S6004">
        <v>0.7</v>
      </c>
      <c r="T6004">
        <v>-4.1711999999999989</v>
      </c>
    </row>
    <row r="6005" spans="1:20" x14ac:dyDescent="0.3">
      <c r="A6005">
        <v>6004</v>
      </c>
      <c r="B6005" s="1" t="s">
        <v>8621</v>
      </c>
      <c r="C6005" s="2">
        <v>42999</v>
      </c>
      <c r="D6005">
        <v>902702017</v>
      </c>
      <c r="E6005" s="1" t="s">
        <v>47</v>
      </c>
      <c r="F6005" s="1" t="s">
        <v>2453</v>
      </c>
      <c r="G6005" s="1" t="s">
        <v>2454</v>
      </c>
      <c r="H6005" s="1" t="s">
        <v>24</v>
      </c>
      <c r="I6005" s="1" t="s">
        <v>1420</v>
      </c>
      <c r="J6005" s="1" t="s">
        <v>51</v>
      </c>
      <c r="K6005">
        <v>33142</v>
      </c>
      <c r="L6005" s="1" t="s">
        <v>27</v>
      </c>
      <c r="M6005" s="1" t="s">
        <v>459</v>
      </c>
      <c r="N6005" s="1" t="s">
        <v>43</v>
      </c>
      <c r="O6005" s="1" t="s">
        <v>72</v>
      </c>
      <c r="P6005" s="1" t="s">
        <v>460</v>
      </c>
      <c r="Q6005">
        <v>12.294</v>
      </c>
      <c r="R6005">
        <v>1</v>
      </c>
      <c r="S6005">
        <v>0.7</v>
      </c>
      <c r="T6005">
        <v>-8.6057999999999986</v>
      </c>
    </row>
    <row r="6006" spans="1:20" x14ac:dyDescent="0.3">
      <c r="A6006">
        <v>6005</v>
      </c>
      <c r="B6006" s="1" t="s">
        <v>8622</v>
      </c>
      <c r="C6006" s="2">
        <v>42985</v>
      </c>
      <c r="D6006">
        <v>901102017</v>
      </c>
      <c r="E6006" s="1" t="s">
        <v>47</v>
      </c>
      <c r="F6006" s="1" t="s">
        <v>3069</v>
      </c>
      <c r="G6006" s="1" t="s">
        <v>3070</v>
      </c>
      <c r="H6006" s="1" t="s">
        <v>24</v>
      </c>
      <c r="I6006" s="1" t="s">
        <v>39</v>
      </c>
      <c r="J6006" s="1" t="s">
        <v>40</v>
      </c>
      <c r="K6006">
        <v>90004</v>
      </c>
      <c r="L6006" s="1" t="s">
        <v>41</v>
      </c>
      <c r="M6006" s="1" t="s">
        <v>2450</v>
      </c>
      <c r="N6006" s="1" t="s">
        <v>29</v>
      </c>
      <c r="O6006" s="1" t="s">
        <v>62</v>
      </c>
      <c r="P6006" s="1" t="s">
        <v>2451</v>
      </c>
      <c r="Q6006">
        <v>19.760000000000002</v>
      </c>
      <c r="R6006">
        <v>4</v>
      </c>
      <c r="S6006">
        <v>0</v>
      </c>
      <c r="T6006">
        <v>8.2992000000000008</v>
      </c>
    </row>
    <row r="6007" spans="1:20" x14ac:dyDescent="0.3">
      <c r="A6007">
        <v>6006</v>
      </c>
      <c r="B6007" s="1" t="s">
        <v>8623</v>
      </c>
      <c r="C6007" s="2">
        <v>42310</v>
      </c>
      <c r="D6007">
        <v>110702015</v>
      </c>
      <c r="E6007" s="1" t="s">
        <v>47</v>
      </c>
      <c r="F6007" s="1" t="s">
        <v>5030</v>
      </c>
      <c r="G6007" s="1" t="s">
        <v>5031</v>
      </c>
      <c r="H6007" s="1" t="s">
        <v>24</v>
      </c>
      <c r="I6007" s="1" t="s">
        <v>273</v>
      </c>
      <c r="J6007" s="1" t="s">
        <v>264</v>
      </c>
      <c r="K6007">
        <v>12180</v>
      </c>
      <c r="L6007" s="1" t="s">
        <v>145</v>
      </c>
      <c r="M6007" s="1" t="s">
        <v>6601</v>
      </c>
      <c r="N6007" s="1" t="s">
        <v>29</v>
      </c>
      <c r="O6007" s="1" t="s">
        <v>33</v>
      </c>
      <c r="P6007" s="1" t="s">
        <v>6602</v>
      </c>
      <c r="Q6007">
        <v>109.764</v>
      </c>
      <c r="R6007">
        <v>2</v>
      </c>
      <c r="S6007">
        <v>0.1</v>
      </c>
      <c r="T6007">
        <v>8.5371999999999968</v>
      </c>
    </row>
    <row r="6008" spans="1:20" x14ac:dyDescent="0.3">
      <c r="A6008">
        <v>6007</v>
      </c>
      <c r="B6008" s="1" t="s">
        <v>8624</v>
      </c>
      <c r="C6008" s="2">
        <v>43080</v>
      </c>
      <c r="D6008">
        <v>1201802017</v>
      </c>
      <c r="E6008" s="1" t="s">
        <v>47</v>
      </c>
      <c r="F6008" s="1" t="s">
        <v>3960</v>
      </c>
      <c r="G6008" s="1" t="s">
        <v>3961</v>
      </c>
      <c r="H6008" s="1" t="s">
        <v>38</v>
      </c>
      <c r="I6008" s="1" t="s">
        <v>3929</v>
      </c>
      <c r="J6008" s="1" t="s">
        <v>1245</v>
      </c>
      <c r="K6008">
        <v>2740</v>
      </c>
      <c r="L6008" s="1" t="s">
        <v>145</v>
      </c>
      <c r="M6008" s="1" t="s">
        <v>5314</v>
      </c>
      <c r="N6008" s="1" t="s">
        <v>68</v>
      </c>
      <c r="O6008" s="1" t="s">
        <v>69</v>
      </c>
      <c r="P6008" s="1" t="s">
        <v>5315</v>
      </c>
      <c r="Q6008">
        <v>128.85000000000002</v>
      </c>
      <c r="R6008">
        <v>3</v>
      </c>
      <c r="S6008">
        <v>0</v>
      </c>
      <c r="T6008">
        <v>3.8654999999999973</v>
      </c>
    </row>
    <row r="6009" spans="1:20" x14ac:dyDescent="0.3">
      <c r="A6009">
        <v>6008</v>
      </c>
      <c r="B6009" s="1" t="s">
        <v>8625</v>
      </c>
      <c r="C6009" s="2">
        <v>42826</v>
      </c>
      <c r="D6009">
        <v>40302017</v>
      </c>
      <c r="E6009" s="1" t="s">
        <v>185</v>
      </c>
      <c r="F6009" s="1" t="s">
        <v>2764</v>
      </c>
      <c r="G6009" s="1" t="s">
        <v>2765</v>
      </c>
      <c r="H6009" s="1" t="s">
        <v>38</v>
      </c>
      <c r="I6009" s="1" t="s">
        <v>2582</v>
      </c>
      <c r="J6009" s="1" t="s">
        <v>380</v>
      </c>
      <c r="K6009">
        <v>29501</v>
      </c>
      <c r="L6009" s="1" t="s">
        <v>27</v>
      </c>
      <c r="M6009" s="1" t="s">
        <v>457</v>
      </c>
      <c r="N6009" s="1" t="s">
        <v>29</v>
      </c>
      <c r="O6009" s="1" t="s">
        <v>62</v>
      </c>
      <c r="P6009" s="1" t="s">
        <v>458</v>
      </c>
      <c r="Q6009">
        <v>127.94999999999999</v>
      </c>
      <c r="R6009">
        <v>3</v>
      </c>
      <c r="S6009">
        <v>0</v>
      </c>
      <c r="T6009">
        <v>21.751499999999986</v>
      </c>
    </row>
    <row r="6010" spans="1:20" x14ac:dyDescent="0.3">
      <c r="A6010">
        <v>6009</v>
      </c>
      <c r="B6010" s="1" t="s">
        <v>8626</v>
      </c>
      <c r="C6010" s="2">
        <v>42368</v>
      </c>
      <c r="D6010">
        <v>10302016</v>
      </c>
      <c r="E6010" s="1" t="s">
        <v>47</v>
      </c>
      <c r="F6010" s="1" t="s">
        <v>483</v>
      </c>
      <c r="G6010" s="1" t="s">
        <v>484</v>
      </c>
      <c r="H6010" s="1" t="s">
        <v>24</v>
      </c>
      <c r="I6010" s="1" t="s">
        <v>39</v>
      </c>
      <c r="J6010" s="1" t="s">
        <v>40</v>
      </c>
      <c r="K6010">
        <v>90049</v>
      </c>
      <c r="L6010" s="1" t="s">
        <v>41</v>
      </c>
      <c r="M6010" s="1" t="s">
        <v>4561</v>
      </c>
      <c r="N6010" s="1" t="s">
        <v>43</v>
      </c>
      <c r="O6010" s="1" t="s">
        <v>87</v>
      </c>
      <c r="P6010" s="1" t="s">
        <v>4562</v>
      </c>
      <c r="Q6010">
        <v>68.52</v>
      </c>
      <c r="R6010">
        <v>3</v>
      </c>
      <c r="S6010">
        <v>0</v>
      </c>
      <c r="T6010">
        <v>31.519199999999998</v>
      </c>
    </row>
    <row r="6011" spans="1:20" x14ac:dyDescent="0.3">
      <c r="A6011">
        <v>6010</v>
      </c>
      <c r="B6011" s="1" t="s">
        <v>8626</v>
      </c>
      <c r="C6011" s="2">
        <v>42368</v>
      </c>
      <c r="D6011">
        <v>10302016</v>
      </c>
      <c r="E6011" s="1" t="s">
        <v>47</v>
      </c>
      <c r="F6011" s="1" t="s">
        <v>483</v>
      </c>
      <c r="G6011" s="1" t="s">
        <v>484</v>
      </c>
      <c r="H6011" s="1" t="s">
        <v>24</v>
      </c>
      <c r="I6011" s="1" t="s">
        <v>39</v>
      </c>
      <c r="J6011" s="1" t="s">
        <v>40</v>
      </c>
      <c r="K6011">
        <v>90049</v>
      </c>
      <c r="L6011" s="1" t="s">
        <v>41</v>
      </c>
      <c r="M6011" s="1" t="s">
        <v>1401</v>
      </c>
      <c r="N6011" s="1" t="s">
        <v>43</v>
      </c>
      <c r="O6011" s="1" t="s">
        <v>56</v>
      </c>
      <c r="P6011" s="1" t="s">
        <v>1402</v>
      </c>
      <c r="Q6011">
        <v>74.94</v>
      </c>
      <c r="R6011">
        <v>3</v>
      </c>
      <c r="S6011">
        <v>0</v>
      </c>
      <c r="T6011">
        <v>14.238599999999995</v>
      </c>
    </row>
    <row r="6012" spans="1:20" x14ac:dyDescent="0.3">
      <c r="A6012">
        <v>6011</v>
      </c>
      <c r="B6012" s="1" t="s">
        <v>8626</v>
      </c>
      <c r="C6012" s="2">
        <v>42368</v>
      </c>
      <c r="D6012">
        <v>10302016</v>
      </c>
      <c r="E6012" s="1" t="s">
        <v>47</v>
      </c>
      <c r="F6012" s="1" t="s">
        <v>483</v>
      </c>
      <c r="G6012" s="1" t="s">
        <v>484</v>
      </c>
      <c r="H6012" s="1" t="s">
        <v>24</v>
      </c>
      <c r="I6012" s="1" t="s">
        <v>39</v>
      </c>
      <c r="J6012" s="1" t="s">
        <v>40</v>
      </c>
      <c r="K6012">
        <v>90049</v>
      </c>
      <c r="L6012" s="1" t="s">
        <v>41</v>
      </c>
      <c r="M6012" s="1" t="s">
        <v>2596</v>
      </c>
      <c r="N6012" s="1" t="s">
        <v>68</v>
      </c>
      <c r="O6012" s="1" t="s">
        <v>681</v>
      </c>
      <c r="P6012" s="1" t="s">
        <v>2597</v>
      </c>
      <c r="Q6012">
        <v>2548.5600000000004</v>
      </c>
      <c r="R6012">
        <v>6</v>
      </c>
      <c r="S6012">
        <v>0.2</v>
      </c>
      <c r="T6012">
        <v>286.71299999999962</v>
      </c>
    </row>
    <row r="6013" spans="1:20" x14ac:dyDescent="0.3">
      <c r="A6013">
        <v>6012</v>
      </c>
      <c r="B6013" s="1" t="s">
        <v>8626</v>
      </c>
      <c r="C6013" s="2">
        <v>42368</v>
      </c>
      <c r="D6013">
        <v>10302016</v>
      </c>
      <c r="E6013" s="1" t="s">
        <v>47</v>
      </c>
      <c r="F6013" s="1" t="s">
        <v>483</v>
      </c>
      <c r="G6013" s="1" t="s">
        <v>484</v>
      </c>
      <c r="H6013" s="1" t="s">
        <v>24</v>
      </c>
      <c r="I6013" s="1" t="s">
        <v>39</v>
      </c>
      <c r="J6013" s="1" t="s">
        <v>40</v>
      </c>
      <c r="K6013">
        <v>90049</v>
      </c>
      <c r="L6013" s="1" t="s">
        <v>41</v>
      </c>
      <c r="M6013" s="1" t="s">
        <v>955</v>
      </c>
      <c r="N6013" s="1" t="s">
        <v>43</v>
      </c>
      <c r="O6013" s="1" t="s">
        <v>170</v>
      </c>
      <c r="P6013" s="1" t="s">
        <v>956</v>
      </c>
      <c r="Q6013">
        <v>271.44</v>
      </c>
      <c r="R6013">
        <v>3</v>
      </c>
      <c r="S6013">
        <v>0</v>
      </c>
      <c r="T6013">
        <v>122.148</v>
      </c>
    </row>
    <row r="6014" spans="1:20" x14ac:dyDescent="0.3">
      <c r="A6014">
        <v>6013</v>
      </c>
      <c r="B6014" s="1" t="s">
        <v>8626</v>
      </c>
      <c r="C6014" s="2">
        <v>42368</v>
      </c>
      <c r="D6014">
        <v>10302016</v>
      </c>
      <c r="E6014" s="1" t="s">
        <v>47</v>
      </c>
      <c r="F6014" s="1" t="s">
        <v>483</v>
      </c>
      <c r="G6014" s="1" t="s">
        <v>484</v>
      </c>
      <c r="H6014" s="1" t="s">
        <v>24</v>
      </c>
      <c r="I6014" s="1" t="s">
        <v>39</v>
      </c>
      <c r="J6014" s="1" t="s">
        <v>40</v>
      </c>
      <c r="K6014">
        <v>90049</v>
      </c>
      <c r="L6014" s="1" t="s">
        <v>41</v>
      </c>
      <c r="M6014" s="1" t="s">
        <v>4783</v>
      </c>
      <c r="N6014" s="1" t="s">
        <v>68</v>
      </c>
      <c r="O6014" s="1" t="s">
        <v>69</v>
      </c>
      <c r="P6014" s="1" t="s">
        <v>4784</v>
      </c>
      <c r="Q6014">
        <v>287.88</v>
      </c>
      <c r="R6014">
        <v>3</v>
      </c>
      <c r="S6014">
        <v>0.2</v>
      </c>
      <c r="T6014">
        <v>35.984999999999999</v>
      </c>
    </row>
    <row r="6015" spans="1:20" x14ac:dyDescent="0.3">
      <c r="A6015">
        <v>6014</v>
      </c>
      <c r="B6015" s="1" t="s">
        <v>8627</v>
      </c>
      <c r="C6015" s="2">
        <v>42439</v>
      </c>
      <c r="D6015">
        <v>301102016</v>
      </c>
      <c r="E6015" s="1" t="s">
        <v>185</v>
      </c>
      <c r="F6015" s="1" t="s">
        <v>5105</v>
      </c>
      <c r="G6015" s="1" t="s">
        <v>5106</v>
      </c>
      <c r="H6015" s="1" t="s">
        <v>99</v>
      </c>
      <c r="I6015" s="1" t="s">
        <v>39</v>
      </c>
      <c r="J6015" s="1" t="s">
        <v>40</v>
      </c>
      <c r="K6015">
        <v>90008</v>
      </c>
      <c r="L6015" s="1" t="s">
        <v>41</v>
      </c>
      <c r="M6015" s="1" t="s">
        <v>4411</v>
      </c>
      <c r="N6015" s="1" t="s">
        <v>43</v>
      </c>
      <c r="O6015" s="1" t="s">
        <v>87</v>
      </c>
      <c r="P6015" s="1" t="s">
        <v>4412</v>
      </c>
      <c r="Q6015">
        <v>14.9</v>
      </c>
      <c r="R6015">
        <v>5</v>
      </c>
      <c r="S6015">
        <v>0</v>
      </c>
      <c r="T6015">
        <v>7.1519999999999992</v>
      </c>
    </row>
    <row r="6016" spans="1:20" x14ac:dyDescent="0.3">
      <c r="A6016">
        <v>6015</v>
      </c>
      <c r="B6016" s="1" t="s">
        <v>8627</v>
      </c>
      <c r="C6016" s="2">
        <v>42439</v>
      </c>
      <c r="D6016">
        <v>301102016</v>
      </c>
      <c r="E6016" s="1" t="s">
        <v>185</v>
      </c>
      <c r="F6016" s="1" t="s">
        <v>5105</v>
      </c>
      <c r="G6016" s="1" t="s">
        <v>5106</v>
      </c>
      <c r="H6016" s="1" t="s">
        <v>99</v>
      </c>
      <c r="I6016" s="1" t="s">
        <v>39</v>
      </c>
      <c r="J6016" s="1" t="s">
        <v>40</v>
      </c>
      <c r="K6016">
        <v>90008</v>
      </c>
      <c r="L6016" s="1" t="s">
        <v>41</v>
      </c>
      <c r="M6016" s="1" t="s">
        <v>4602</v>
      </c>
      <c r="N6016" s="1" t="s">
        <v>68</v>
      </c>
      <c r="O6016" s="1" t="s">
        <v>69</v>
      </c>
      <c r="P6016" s="1" t="s">
        <v>4603</v>
      </c>
      <c r="Q6016">
        <v>4158.9120000000003</v>
      </c>
      <c r="R6016">
        <v>8</v>
      </c>
      <c r="S6016">
        <v>0.2</v>
      </c>
      <c r="T6016">
        <v>363.90480000000025</v>
      </c>
    </row>
    <row r="6017" spans="1:20" x14ac:dyDescent="0.3">
      <c r="A6017">
        <v>6016</v>
      </c>
      <c r="B6017" s="1" t="s">
        <v>8628</v>
      </c>
      <c r="C6017" s="2">
        <v>41735</v>
      </c>
      <c r="D6017">
        <v>401202014</v>
      </c>
      <c r="E6017" s="1" t="s">
        <v>47</v>
      </c>
      <c r="F6017" s="1" t="s">
        <v>6162</v>
      </c>
      <c r="G6017" s="1" t="s">
        <v>6163</v>
      </c>
      <c r="H6017" s="1" t="s">
        <v>38</v>
      </c>
      <c r="I6017" s="1" t="s">
        <v>39</v>
      </c>
      <c r="J6017" s="1" t="s">
        <v>40</v>
      </c>
      <c r="K6017">
        <v>90049</v>
      </c>
      <c r="L6017" s="1" t="s">
        <v>41</v>
      </c>
      <c r="M6017" s="1" t="s">
        <v>8509</v>
      </c>
      <c r="N6017" s="1" t="s">
        <v>29</v>
      </c>
      <c r="O6017" s="1" t="s">
        <v>62</v>
      </c>
      <c r="P6017" s="1" t="s">
        <v>8510</v>
      </c>
      <c r="Q6017">
        <v>91.96</v>
      </c>
      <c r="R6017">
        <v>2</v>
      </c>
      <c r="S6017">
        <v>0</v>
      </c>
      <c r="T6017">
        <v>15.633199999999988</v>
      </c>
    </row>
    <row r="6018" spans="1:20" x14ac:dyDescent="0.3">
      <c r="A6018">
        <v>6017</v>
      </c>
      <c r="B6018" s="1" t="s">
        <v>8628</v>
      </c>
      <c r="C6018" s="2">
        <v>41735</v>
      </c>
      <c r="D6018">
        <v>401202014</v>
      </c>
      <c r="E6018" s="1" t="s">
        <v>47</v>
      </c>
      <c r="F6018" s="1" t="s">
        <v>6162</v>
      </c>
      <c r="G6018" s="1" t="s">
        <v>6163</v>
      </c>
      <c r="H6018" s="1" t="s">
        <v>38</v>
      </c>
      <c r="I6018" s="1" t="s">
        <v>39</v>
      </c>
      <c r="J6018" s="1" t="s">
        <v>40</v>
      </c>
      <c r="K6018">
        <v>90049</v>
      </c>
      <c r="L6018" s="1" t="s">
        <v>41</v>
      </c>
      <c r="M6018" s="1" t="s">
        <v>1134</v>
      </c>
      <c r="N6018" s="1" t="s">
        <v>29</v>
      </c>
      <c r="O6018" s="1" t="s">
        <v>62</v>
      </c>
      <c r="P6018" s="1" t="s">
        <v>1135</v>
      </c>
      <c r="Q6018">
        <v>33.11</v>
      </c>
      <c r="R6018">
        <v>7</v>
      </c>
      <c r="S6018">
        <v>0</v>
      </c>
      <c r="T6018">
        <v>12.912900000000004</v>
      </c>
    </row>
    <row r="6019" spans="1:20" x14ac:dyDescent="0.3">
      <c r="A6019">
        <v>6018</v>
      </c>
      <c r="B6019" s="1" t="s">
        <v>8628</v>
      </c>
      <c r="C6019" s="2">
        <v>41735</v>
      </c>
      <c r="D6019">
        <v>401202014</v>
      </c>
      <c r="E6019" s="1" t="s">
        <v>47</v>
      </c>
      <c r="F6019" s="1" t="s">
        <v>6162</v>
      </c>
      <c r="G6019" s="1" t="s">
        <v>6163</v>
      </c>
      <c r="H6019" s="1" t="s">
        <v>38</v>
      </c>
      <c r="I6019" s="1" t="s">
        <v>39</v>
      </c>
      <c r="J6019" s="1" t="s">
        <v>40</v>
      </c>
      <c r="K6019">
        <v>90049</v>
      </c>
      <c r="L6019" s="1" t="s">
        <v>41</v>
      </c>
      <c r="M6019" s="1" t="s">
        <v>4668</v>
      </c>
      <c r="N6019" s="1" t="s">
        <v>43</v>
      </c>
      <c r="O6019" s="1" t="s">
        <v>87</v>
      </c>
      <c r="P6019" s="1" t="s">
        <v>4669</v>
      </c>
      <c r="Q6019">
        <v>19.440000000000001</v>
      </c>
      <c r="R6019">
        <v>3</v>
      </c>
      <c r="S6019">
        <v>0</v>
      </c>
      <c r="T6019">
        <v>9.3312000000000008</v>
      </c>
    </row>
    <row r="6020" spans="1:20" x14ac:dyDescent="0.3">
      <c r="A6020">
        <v>6019</v>
      </c>
      <c r="B6020" s="1" t="s">
        <v>8628</v>
      </c>
      <c r="C6020" s="2">
        <v>41735</v>
      </c>
      <c r="D6020">
        <v>401202014</v>
      </c>
      <c r="E6020" s="1" t="s">
        <v>47</v>
      </c>
      <c r="F6020" s="1" t="s">
        <v>6162</v>
      </c>
      <c r="G6020" s="1" t="s">
        <v>6163</v>
      </c>
      <c r="H6020" s="1" t="s">
        <v>38</v>
      </c>
      <c r="I6020" s="1" t="s">
        <v>39</v>
      </c>
      <c r="J6020" s="1" t="s">
        <v>40</v>
      </c>
      <c r="K6020">
        <v>90049</v>
      </c>
      <c r="L6020" s="1" t="s">
        <v>41</v>
      </c>
      <c r="M6020" s="1" t="s">
        <v>6310</v>
      </c>
      <c r="N6020" s="1" t="s">
        <v>43</v>
      </c>
      <c r="O6020" s="1" t="s">
        <v>87</v>
      </c>
      <c r="P6020" s="1" t="s">
        <v>6311</v>
      </c>
      <c r="Q6020">
        <v>55.48</v>
      </c>
      <c r="R6020">
        <v>1</v>
      </c>
      <c r="S6020">
        <v>0</v>
      </c>
      <c r="T6020">
        <v>26.630399999999998</v>
      </c>
    </row>
    <row r="6021" spans="1:20" x14ac:dyDescent="0.3">
      <c r="A6021">
        <v>6020</v>
      </c>
      <c r="B6021" s="1" t="s">
        <v>8629</v>
      </c>
      <c r="C6021" s="2">
        <v>41917</v>
      </c>
      <c r="D6021">
        <v>1001002014</v>
      </c>
      <c r="E6021" s="1" t="s">
        <v>21</v>
      </c>
      <c r="F6021" s="1" t="s">
        <v>5672</v>
      </c>
      <c r="G6021" s="1" t="s">
        <v>5673</v>
      </c>
      <c r="H6021" s="1" t="s">
        <v>24</v>
      </c>
      <c r="I6021" s="1" t="s">
        <v>494</v>
      </c>
      <c r="J6021" s="1" t="s">
        <v>495</v>
      </c>
      <c r="K6021">
        <v>43229</v>
      </c>
      <c r="L6021" s="1" t="s">
        <v>145</v>
      </c>
      <c r="M6021" s="1" t="s">
        <v>74</v>
      </c>
      <c r="N6021" s="1" t="s">
        <v>43</v>
      </c>
      <c r="O6021" s="1" t="s">
        <v>75</v>
      </c>
      <c r="P6021" s="1" t="s">
        <v>76</v>
      </c>
      <c r="Q6021">
        <v>91.92</v>
      </c>
      <c r="R6021">
        <v>5</v>
      </c>
      <c r="S6021">
        <v>0.2</v>
      </c>
      <c r="T6021">
        <v>11.489999999999991</v>
      </c>
    </row>
    <row r="6022" spans="1:20" x14ac:dyDescent="0.3">
      <c r="A6022">
        <v>6021</v>
      </c>
      <c r="B6022" s="1" t="s">
        <v>8630</v>
      </c>
      <c r="C6022" s="2">
        <v>42595</v>
      </c>
      <c r="D6022">
        <v>801302016</v>
      </c>
      <c r="E6022" s="1" t="s">
        <v>1290</v>
      </c>
      <c r="F6022" s="1" t="s">
        <v>5799</v>
      </c>
      <c r="G6022" s="1" t="s">
        <v>5800</v>
      </c>
      <c r="H6022" s="1" t="s">
        <v>24</v>
      </c>
      <c r="I6022" s="1" t="s">
        <v>8631</v>
      </c>
      <c r="J6022" s="1" t="s">
        <v>735</v>
      </c>
      <c r="K6022">
        <v>70065</v>
      </c>
      <c r="L6022" s="1" t="s">
        <v>27</v>
      </c>
      <c r="M6022" s="1" t="s">
        <v>5292</v>
      </c>
      <c r="N6022" s="1" t="s">
        <v>43</v>
      </c>
      <c r="O6022" s="1" t="s">
        <v>75</v>
      </c>
      <c r="P6022" s="1" t="s">
        <v>1430</v>
      </c>
      <c r="Q6022">
        <v>17.34</v>
      </c>
      <c r="R6022">
        <v>2</v>
      </c>
      <c r="S6022">
        <v>0</v>
      </c>
      <c r="T6022">
        <v>4.6818000000000008</v>
      </c>
    </row>
    <row r="6023" spans="1:20" x14ac:dyDescent="0.3">
      <c r="A6023">
        <v>6022</v>
      </c>
      <c r="B6023" s="1" t="s">
        <v>8630</v>
      </c>
      <c r="C6023" s="2">
        <v>42595</v>
      </c>
      <c r="D6023">
        <v>801302016</v>
      </c>
      <c r="E6023" s="1" t="s">
        <v>1290</v>
      </c>
      <c r="F6023" s="1" t="s">
        <v>5799</v>
      </c>
      <c r="G6023" s="1" t="s">
        <v>5800</v>
      </c>
      <c r="H6023" s="1" t="s">
        <v>24</v>
      </c>
      <c r="I6023" s="1" t="s">
        <v>8631</v>
      </c>
      <c r="J6023" s="1" t="s">
        <v>735</v>
      </c>
      <c r="K6023">
        <v>70065</v>
      </c>
      <c r="L6023" s="1" t="s">
        <v>27</v>
      </c>
      <c r="M6023" s="1" t="s">
        <v>1415</v>
      </c>
      <c r="N6023" s="1" t="s">
        <v>68</v>
      </c>
      <c r="O6023" s="1" t="s">
        <v>158</v>
      </c>
      <c r="P6023" s="1" t="s">
        <v>1416</v>
      </c>
      <c r="Q6023">
        <v>71.98</v>
      </c>
      <c r="R6023">
        <v>2</v>
      </c>
      <c r="S6023">
        <v>0</v>
      </c>
      <c r="T6023">
        <v>15.1158</v>
      </c>
    </row>
    <row r="6024" spans="1:20" x14ac:dyDescent="0.3">
      <c r="A6024">
        <v>6023</v>
      </c>
      <c r="B6024" s="1" t="s">
        <v>8632</v>
      </c>
      <c r="C6024" s="2">
        <v>41960</v>
      </c>
      <c r="D6024">
        <v>1102102014</v>
      </c>
      <c r="E6024" s="1" t="s">
        <v>47</v>
      </c>
      <c r="F6024" s="1" t="s">
        <v>776</v>
      </c>
      <c r="G6024" s="1" t="s">
        <v>777</v>
      </c>
      <c r="H6024" s="1" t="s">
        <v>24</v>
      </c>
      <c r="I6024" s="1" t="s">
        <v>8313</v>
      </c>
      <c r="J6024" s="1" t="s">
        <v>101</v>
      </c>
      <c r="K6024">
        <v>75104</v>
      </c>
      <c r="L6024" s="1" t="s">
        <v>102</v>
      </c>
      <c r="M6024" s="1" t="s">
        <v>498</v>
      </c>
      <c r="N6024" s="1" t="s">
        <v>43</v>
      </c>
      <c r="O6024" s="1" t="s">
        <v>170</v>
      </c>
      <c r="P6024" s="1" t="s">
        <v>499</v>
      </c>
      <c r="Q6024">
        <v>7.080000000000001</v>
      </c>
      <c r="R6024">
        <v>3</v>
      </c>
      <c r="S6024">
        <v>0.2</v>
      </c>
      <c r="T6024">
        <v>2.4779999999999989</v>
      </c>
    </row>
    <row r="6025" spans="1:20" x14ac:dyDescent="0.3">
      <c r="A6025">
        <v>6024</v>
      </c>
      <c r="B6025" s="1" t="s">
        <v>8633</v>
      </c>
      <c r="C6025" s="2">
        <v>42849</v>
      </c>
      <c r="D6025">
        <v>402702017</v>
      </c>
      <c r="E6025" s="1" t="s">
        <v>185</v>
      </c>
      <c r="F6025" s="1" t="s">
        <v>2683</v>
      </c>
      <c r="G6025" s="1" t="s">
        <v>2684</v>
      </c>
      <c r="H6025" s="1" t="s">
        <v>38</v>
      </c>
      <c r="I6025" s="1" t="s">
        <v>3584</v>
      </c>
      <c r="J6025" s="1" t="s">
        <v>1400</v>
      </c>
      <c r="K6025">
        <v>2908</v>
      </c>
      <c r="L6025" s="1" t="s">
        <v>145</v>
      </c>
      <c r="M6025" s="1" t="s">
        <v>4249</v>
      </c>
      <c r="N6025" s="1" t="s">
        <v>68</v>
      </c>
      <c r="O6025" s="1" t="s">
        <v>158</v>
      </c>
      <c r="P6025" s="1" t="s">
        <v>4250</v>
      </c>
      <c r="Q6025">
        <v>69.98</v>
      </c>
      <c r="R6025">
        <v>2</v>
      </c>
      <c r="S6025">
        <v>0</v>
      </c>
      <c r="T6025">
        <v>4.8986000000000018</v>
      </c>
    </row>
    <row r="6026" spans="1:20" x14ac:dyDescent="0.3">
      <c r="A6026">
        <v>6025</v>
      </c>
      <c r="B6026" s="1" t="s">
        <v>8634</v>
      </c>
      <c r="C6026" s="2">
        <v>42971</v>
      </c>
      <c r="D6026">
        <v>802602017</v>
      </c>
      <c r="E6026" s="1" t="s">
        <v>21</v>
      </c>
      <c r="F6026" s="1" t="s">
        <v>6002</v>
      </c>
      <c r="G6026" s="1" t="s">
        <v>6003</v>
      </c>
      <c r="H6026" s="1" t="s">
        <v>24</v>
      </c>
      <c r="I6026" s="1" t="s">
        <v>2473</v>
      </c>
      <c r="J6026" s="1" t="s">
        <v>495</v>
      </c>
      <c r="K6026">
        <v>43130</v>
      </c>
      <c r="L6026" s="1" t="s">
        <v>145</v>
      </c>
      <c r="M6026" s="1" t="s">
        <v>8077</v>
      </c>
      <c r="N6026" s="1" t="s">
        <v>43</v>
      </c>
      <c r="O6026" s="1" t="s">
        <v>75</v>
      </c>
      <c r="P6026" s="1" t="s">
        <v>8078</v>
      </c>
      <c r="Q6026">
        <v>646.27200000000005</v>
      </c>
      <c r="R6026">
        <v>8</v>
      </c>
      <c r="S6026">
        <v>0.2</v>
      </c>
      <c r="T6026">
        <v>64.627199999999988</v>
      </c>
    </row>
    <row r="6027" spans="1:20" x14ac:dyDescent="0.3">
      <c r="A6027">
        <v>6026</v>
      </c>
      <c r="B6027" s="1" t="s">
        <v>8634</v>
      </c>
      <c r="C6027" s="2">
        <v>42971</v>
      </c>
      <c r="D6027">
        <v>802602017</v>
      </c>
      <c r="E6027" s="1" t="s">
        <v>21</v>
      </c>
      <c r="F6027" s="1" t="s">
        <v>6002</v>
      </c>
      <c r="G6027" s="1" t="s">
        <v>6003</v>
      </c>
      <c r="H6027" s="1" t="s">
        <v>24</v>
      </c>
      <c r="I6027" s="1" t="s">
        <v>2473</v>
      </c>
      <c r="J6027" s="1" t="s">
        <v>495</v>
      </c>
      <c r="K6027">
        <v>43130</v>
      </c>
      <c r="L6027" s="1" t="s">
        <v>145</v>
      </c>
      <c r="M6027" s="1" t="s">
        <v>2845</v>
      </c>
      <c r="N6027" s="1" t="s">
        <v>43</v>
      </c>
      <c r="O6027" s="1" t="s">
        <v>87</v>
      </c>
      <c r="P6027" s="1" t="s">
        <v>6818</v>
      </c>
      <c r="Q6027">
        <v>10.368000000000002</v>
      </c>
      <c r="R6027">
        <v>2</v>
      </c>
      <c r="S6027">
        <v>0.2</v>
      </c>
      <c r="T6027">
        <v>3.7584</v>
      </c>
    </row>
    <row r="6028" spans="1:20" x14ac:dyDescent="0.3">
      <c r="A6028">
        <v>6027</v>
      </c>
      <c r="B6028" s="1" t="s">
        <v>8635</v>
      </c>
      <c r="C6028" s="2">
        <v>42789</v>
      </c>
      <c r="D6028">
        <v>30202017</v>
      </c>
      <c r="E6028" s="1" t="s">
        <v>47</v>
      </c>
      <c r="F6028" s="1" t="s">
        <v>4815</v>
      </c>
      <c r="G6028" s="1" t="s">
        <v>4816</v>
      </c>
      <c r="H6028" s="1" t="s">
        <v>38</v>
      </c>
      <c r="I6028" s="1" t="s">
        <v>92</v>
      </c>
      <c r="J6028" s="1" t="s">
        <v>93</v>
      </c>
      <c r="K6028">
        <v>98115</v>
      </c>
      <c r="L6028" s="1" t="s">
        <v>41</v>
      </c>
      <c r="M6028" s="1" t="s">
        <v>6224</v>
      </c>
      <c r="N6028" s="1" t="s">
        <v>43</v>
      </c>
      <c r="O6028" s="1" t="s">
        <v>266</v>
      </c>
      <c r="P6028" s="1" t="s">
        <v>6225</v>
      </c>
      <c r="Q6028">
        <v>8.4</v>
      </c>
      <c r="R6028">
        <v>5</v>
      </c>
      <c r="S6028">
        <v>0</v>
      </c>
      <c r="T6028">
        <v>0.33599999999999963</v>
      </c>
    </row>
    <row r="6029" spans="1:20" x14ac:dyDescent="0.3">
      <c r="A6029">
        <v>6028</v>
      </c>
      <c r="B6029" s="1" t="s">
        <v>8635</v>
      </c>
      <c r="C6029" s="2">
        <v>42789</v>
      </c>
      <c r="D6029">
        <v>30202017</v>
      </c>
      <c r="E6029" s="1" t="s">
        <v>47</v>
      </c>
      <c r="F6029" s="1" t="s">
        <v>4815</v>
      </c>
      <c r="G6029" s="1" t="s">
        <v>4816</v>
      </c>
      <c r="H6029" s="1" t="s">
        <v>38</v>
      </c>
      <c r="I6029" s="1" t="s">
        <v>92</v>
      </c>
      <c r="J6029" s="1" t="s">
        <v>93</v>
      </c>
      <c r="K6029">
        <v>98115</v>
      </c>
      <c r="L6029" s="1" t="s">
        <v>41</v>
      </c>
      <c r="M6029" s="1" t="s">
        <v>3253</v>
      </c>
      <c r="N6029" s="1" t="s">
        <v>68</v>
      </c>
      <c r="O6029" s="1" t="s">
        <v>69</v>
      </c>
      <c r="P6029" s="1" t="s">
        <v>3254</v>
      </c>
      <c r="Q6029">
        <v>71.959999999999994</v>
      </c>
      <c r="R6029">
        <v>5</v>
      </c>
      <c r="S6029">
        <v>0.2</v>
      </c>
      <c r="T6029">
        <v>25.185999999999996</v>
      </c>
    </row>
    <row r="6030" spans="1:20" x14ac:dyDescent="0.3">
      <c r="A6030">
        <v>6029</v>
      </c>
      <c r="B6030" s="1" t="s">
        <v>8636</v>
      </c>
      <c r="C6030" s="2">
        <v>42693</v>
      </c>
      <c r="D6030">
        <v>1102102016</v>
      </c>
      <c r="E6030" s="1" t="s">
        <v>185</v>
      </c>
      <c r="F6030" s="1" t="s">
        <v>2477</v>
      </c>
      <c r="G6030" s="1" t="s">
        <v>2478</v>
      </c>
      <c r="H6030" s="1" t="s">
        <v>24</v>
      </c>
      <c r="I6030" s="1" t="s">
        <v>1523</v>
      </c>
      <c r="J6030" s="1" t="s">
        <v>85</v>
      </c>
      <c r="K6030">
        <v>28540</v>
      </c>
      <c r="L6030" s="1" t="s">
        <v>27</v>
      </c>
      <c r="M6030" s="1" t="s">
        <v>2666</v>
      </c>
      <c r="N6030" s="1" t="s">
        <v>43</v>
      </c>
      <c r="O6030" s="1" t="s">
        <v>65</v>
      </c>
      <c r="P6030" s="1" t="s">
        <v>2667</v>
      </c>
      <c r="Q6030">
        <v>18.48</v>
      </c>
      <c r="R6030">
        <v>2</v>
      </c>
      <c r="S6030">
        <v>0.2</v>
      </c>
      <c r="T6030">
        <v>6.0059999999999993</v>
      </c>
    </row>
    <row r="6031" spans="1:20" x14ac:dyDescent="0.3">
      <c r="A6031">
        <v>6030</v>
      </c>
      <c r="B6031" s="1" t="s">
        <v>8637</v>
      </c>
      <c r="C6031" s="2">
        <v>42688</v>
      </c>
      <c r="D6031">
        <v>1101502016</v>
      </c>
      <c r="E6031" s="1" t="s">
        <v>185</v>
      </c>
      <c r="F6031" s="1" t="s">
        <v>5568</v>
      </c>
      <c r="G6031" s="1" t="s">
        <v>5569</v>
      </c>
      <c r="H6031" s="1" t="s">
        <v>24</v>
      </c>
      <c r="I6031" s="1" t="s">
        <v>39</v>
      </c>
      <c r="J6031" s="1" t="s">
        <v>40</v>
      </c>
      <c r="K6031">
        <v>90049</v>
      </c>
      <c r="L6031" s="1" t="s">
        <v>41</v>
      </c>
      <c r="M6031" s="1" t="s">
        <v>3723</v>
      </c>
      <c r="N6031" s="1" t="s">
        <v>43</v>
      </c>
      <c r="O6031" s="1" t="s">
        <v>65</v>
      </c>
      <c r="P6031" s="1" t="s">
        <v>3724</v>
      </c>
      <c r="Q6031">
        <v>9.84</v>
      </c>
      <c r="R6031">
        <v>3</v>
      </c>
      <c r="S6031">
        <v>0</v>
      </c>
      <c r="T6031">
        <v>2.8535999999999988</v>
      </c>
    </row>
    <row r="6032" spans="1:20" x14ac:dyDescent="0.3">
      <c r="A6032">
        <v>6031</v>
      </c>
      <c r="B6032" s="1" t="s">
        <v>8638</v>
      </c>
      <c r="C6032" s="2">
        <v>42922</v>
      </c>
      <c r="D6032">
        <v>70602017</v>
      </c>
      <c r="E6032" s="1" t="s">
        <v>1290</v>
      </c>
      <c r="F6032" s="1" t="s">
        <v>7314</v>
      </c>
      <c r="G6032" s="1" t="s">
        <v>7315</v>
      </c>
      <c r="H6032" s="1" t="s">
        <v>24</v>
      </c>
      <c r="I6032" s="1" t="s">
        <v>1420</v>
      </c>
      <c r="J6032" s="1" t="s">
        <v>51</v>
      </c>
      <c r="K6032">
        <v>33142</v>
      </c>
      <c r="L6032" s="1" t="s">
        <v>27</v>
      </c>
      <c r="M6032" s="1" t="s">
        <v>4737</v>
      </c>
      <c r="N6032" s="1" t="s">
        <v>29</v>
      </c>
      <c r="O6032" s="1" t="s">
        <v>33</v>
      </c>
      <c r="P6032" s="1" t="s">
        <v>4738</v>
      </c>
      <c r="Q6032">
        <v>239.24</v>
      </c>
      <c r="R6032">
        <v>1</v>
      </c>
      <c r="S6032">
        <v>0.2</v>
      </c>
      <c r="T6032">
        <v>23.924000000000007</v>
      </c>
    </row>
    <row r="6033" spans="1:20" x14ac:dyDescent="0.3">
      <c r="A6033">
        <v>6032</v>
      </c>
      <c r="B6033" s="1" t="s">
        <v>8639</v>
      </c>
      <c r="C6033" s="2">
        <v>42729</v>
      </c>
      <c r="D6033">
        <v>10102017</v>
      </c>
      <c r="E6033" s="1" t="s">
        <v>47</v>
      </c>
      <c r="F6033" s="1" t="s">
        <v>1397</v>
      </c>
      <c r="G6033" s="1" t="s">
        <v>1398</v>
      </c>
      <c r="H6033" s="1" t="s">
        <v>38</v>
      </c>
      <c r="I6033" s="1" t="s">
        <v>8640</v>
      </c>
      <c r="J6033" s="1" t="s">
        <v>2698</v>
      </c>
      <c r="K6033">
        <v>3060</v>
      </c>
      <c r="L6033" s="1" t="s">
        <v>145</v>
      </c>
      <c r="M6033" s="1" t="s">
        <v>4937</v>
      </c>
      <c r="N6033" s="1" t="s">
        <v>29</v>
      </c>
      <c r="O6033" s="1" t="s">
        <v>62</v>
      </c>
      <c r="P6033" s="1" t="s">
        <v>4938</v>
      </c>
      <c r="Q6033">
        <v>21.12</v>
      </c>
      <c r="R6033">
        <v>4</v>
      </c>
      <c r="S6033">
        <v>0</v>
      </c>
      <c r="T6033">
        <v>6.5471999999999984</v>
      </c>
    </row>
    <row r="6034" spans="1:20" x14ac:dyDescent="0.3">
      <c r="A6034">
        <v>6033</v>
      </c>
      <c r="B6034" s="1" t="s">
        <v>8641</v>
      </c>
      <c r="C6034" s="2">
        <v>42848</v>
      </c>
      <c r="D6034">
        <v>402502017</v>
      </c>
      <c r="E6034" s="1" t="s">
        <v>185</v>
      </c>
      <c r="F6034" s="1" t="s">
        <v>1242</v>
      </c>
      <c r="G6034" s="1" t="s">
        <v>1243</v>
      </c>
      <c r="H6034" s="1" t="s">
        <v>24</v>
      </c>
      <c r="I6034" s="1" t="s">
        <v>263</v>
      </c>
      <c r="J6034" s="1" t="s">
        <v>264</v>
      </c>
      <c r="K6034">
        <v>10011</v>
      </c>
      <c r="L6034" s="1" t="s">
        <v>145</v>
      </c>
      <c r="M6034" s="1" t="s">
        <v>575</v>
      </c>
      <c r="N6034" s="1" t="s">
        <v>43</v>
      </c>
      <c r="O6034" s="1" t="s">
        <v>576</v>
      </c>
      <c r="P6034" s="1" t="s">
        <v>577</v>
      </c>
      <c r="Q6034">
        <v>54.900000000000006</v>
      </c>
      <c r="R6034">
        <v>5</v>
      </c>
      <c r="S6034">
        <v>0</v>
      </c>
      <c r="T6034">
        <v>15.372000000000003</v>
      </c>
    </row>
    <row r="6035" spans="1:20" x14ac:dyDescent="0.3">
      <c r="A6035">
        <v>6034</v>
      </c>
      <c r="B6035" s="1" t="s">
        <v>8642</v>
      </c>
      <c r="C6035" s="2">
        <v>42352</v>
      </c>
      <c r="D6035">
        <v>1201802015</v>
      </c>
      <c r="E6035" s="1" t="s">
        <v>47</v>
      </c>
      <c r="F6035" s="1" t="s">
        <v>3797</v>
      </c>
      <c r="G6035" s="1" t="s">
        <v>3798</v>
      </c>
      <c r="H6035" s="1" t="s">
        <v>99</v>
      </c>
      <c r="I6035" s="1" t="s">
        <v>39</v>
      </c>
      <c r="J6035" s="1" t="s">
        <v>40</v>
      </c>
      <c r="K6035">
        <v>90036</v>
      </c>
      <c r="L6035" s="1" t="s">
        <v>41</v>
      </c>
      <c r="M6035" s="1" t="s">
        <v>6547</v>
      </c>
      <c r="N6035" s="1" t="s">
        <v>29</v>
      </c>
      <c r="O6035" s="1" t="s">
        <v>62</v>
      </c>
      <c r="P6035" s="1" t="s">
        <v>6548</v>
      </c>
      <c r="Q6035">
        <v>15.24</v>
      </c>
      <c r="R6035">
        <v>3</v>
      </c>
      <c r="S6035">
        <v>0</v>
      </c>
      <c r="T6035">
        <v>5.1815999999999995</v>
      </c>
    </row>
    <row r="6036" spans="1:20" x14ac:dyDescent="0.3">
      <c r="A6036">
        <v>6035</v>
      </c>
      <c r="B6036" s="1" t="s">
        <v>8643</v>
      </c>
      <c r="C6036" s="2">
        <v>42113</v>
      </c>
      <c r="D6036">
        <v>402502015</v>
      </c>
      <c r="E6036" s="1" t="s">
        <v>47</v>
      </c>
      <c r="F6036" s="1" t="s">
        <v>2570</v>
      </c>
      <c r="G6036" s="1" t="s">
        <v>2571</v>
      </c>
      <c r="H6036" s="1" t="s">
        <v>24</v>
      </c>
      <c r="I6036" s="1" t="s">
        <v>4221</v>
      </c>
      <c r="J6036" s="1" t="s">
        <v>101</v>
      </c>
      <c r="K6036">
        <v>75007</v>
      </c>
      <c r="L6036" s="1" t="s">
        <v>102</v>
      </c>
      <c r="M6036" s="1" t="s">
        <v>1609</v>
      </c>
      <c r="N6036" s="1" t="s">
        <v>43</v>
      </c>
      <c r="O6036" s="1" t="s">
        <v>75</v>
      </c>
      <c r="P6036" s="1" t="s">
        <v>1610</v>
      </c>
      <c r="Q6036">
        <v>19.567999999999998</v>
      </c>
      <c r="R6036">
        <v>2</v>
      </c>
      <c r="S6036">
        <v>0.8</v>
      </c>
      <c r="T6036">
        <v>-52.833600000000004</v>
      </c>
    </row>
    <row r="6037" spans="1:20" x14ac:dyDescent="0.3">
      <c r="A6037">
        <v>6036</v>
      </c>
      <c r="B6037" s="1" t="s">
        <v>8643</v>
      </c>
      <c r="C6037" s="2">
        <v>42113</v>
      </c>
      <c r="D6037">
        <v>402502015</v>
      </c>
      <c r="E6037" s="1" t="s">
        <v>47</v>
      </c>
      <c r="F6037" s="1" t="s">
        <v>2570</v>
      </c>
      <c r="G6037" s="1" t="s">
        <v>2571</v>
      </c>
      <c r="H6037" s="1" t="s">
        <v>24</v>
      </c>
      <c r="I6037" s="1" t="s">
        <v>4221</v>
      </c>
      <c r="J6037" s="1" t="s">
        <v>101</v>
      </c>
      <c r="K6037">
        <v>75007</v>
      </c>
      <c r="L6037" s="1" t="s">
        <v>102</v>
      </c>
      <c r="M6037" s="1" t="s">
        <v>2983</v>
      </c>
      <c r="N6037" s="1" t="s">
        <v>43</v>
      </c>
      <c r="O6037" s="1" t="s">
        <v>72</v>
      </c>
      <c r="P6037" s="1" t="s">
        <v>2984</v>
      </c>
      <c r="Q6037">
        <v>310.39199999999994</v>
      </c>
      <c r="R6037">
        <v>4</v>
      </c>
      <c r="S6037">
        <v>0.8</v>
      </c>
      <c r="T6037">
        <v>-512.14680000000021</v>
      </c>
    </row>
    <row r="6038" spans="1:20" x14ac:dyDescent="0.3">
      <c r="A6038">
        <v>6037</v>
      </c>
      <c r="B6038" s="1" t="s">
        <v>8644</v>
      </c>
      <c r="C6038" s="2">
        <v>42617</v>
      </c>
      <c r="D6038">
        <v>90802016</v>
      </c>
      <c r="E6038" s="1" t="s">
        <v>47</v>
      </c>
      <c r="F6038" s="1" t="s">
        <v>7164</v>
      </c>
      <c r="G6038" s="1" t="s">
        <v>7165</v>
      </c>
      <c r="H6038" s="1" t="s">
        <v>24</v>
      </c>
      <c r="I6038" s="1" t="s">
        <v>7976</v>
      </c>
      <c r="J6038" s="1" t="s">
        <v>26</v>
      </c>
      <c r="K6038">
        <v>40324</v>
      </c>
      <c r="L6038" s="1" t="s">
        <v>27</v>
      </c>
      <c r="M6038" s="1" t="s">
        <v>1494</v>
      </c>
      <c r="N6038" s="1" t="s">
        <v>29</v>
      </c>
      <c r="O6038" s="1" t="s">
        <v>62</v>
      </c>
      <c r="P6038" s="1" t="s">
        <v>1495</v>
      </c>
      <c r="Q6038">
        <v>42.599999999999994</v>
      </c>
      <c r="R6038">
        <v>3</v>
      </c>
      <c r="S6038">
        <v>0</v>
      </c>
      <c r="T6038">
        <v>16.614000000000001</v>
      </c>
    </row>
    <row r="6039" spans="1:20" x14ac:dyDescent="0.3">
      <c r="A6039">
        <v>6038</v>
      </c>
      <c r="B6039" s="1" t="s">
        <v>8644</v>
      </c>
      <c r="C6039" s="2">
        <v>42617</v>
      </c>
      <c r="D6039">
        <v>90802016</v>
      </c>
      <c r="E6039" s="1" t="s">
        <v>47</v>
      </c>
      <c r="F6039" s="1" t="s">
        <v>7164</v>
      </c>
      <c r="G6039" s="1" t="s">
        <v>7165</v>
      </c>
      <c r="H6039" s="1" t="s">
        <v>24</v>
      </c>
      <c r="I6039" s="1" t="s">
        <v>7976</v>
      </c>
      <c r="J6039" s="1" t="s">
        <v>26</v>
      </c>
      <c r="K6039">
        <v>40324</v>
      </c>
      <c r="L6039" s="1" t="s">
        <v>27</v>
      </c>
      <c r="M6039" s="1" t="s">
        <v>1605</v>
      </c>
      <c r="N6039" s="1" t="s">
        <v>43</v>
      </c>
      <c r="O6039" s="1" t="s">
        <v>72</v>
      </c>
      <c r="P6039" s="1" t="s">
        <v>1606</v>
      </c>
      <c r="Q6039">
        <v>113.94</v>
      </c>
      <c r="R6039">
        <v>6</v>
      </c>
      <c r="S6039">
        <v>0</v>
      </c>
      <c r="T6039">
        <v>54.691199999999995</v>
      </c>
    </row>
    <row r="6040" spans="1:20" x14ac:dyDescent="0.3">
      <c r="A6040">
        <v>6039</v>
      </c>
      <c r="B6040" s="1" t="s">
        <v>8644</v>
      </c>
      <c r="C6040" s="2">
        <v>42617</v>
      </c>
      <c r="D6040">
        <v>90802016</v>
      </c>
      <c r="E6040" s="1" t="s">
        <v>47</v>
      </c>
      <c r="F6040" s="1" t="s">
        <v>7164</v>
      </c>
      <c r="G6040" s="1" t="s">
        <v>7165</v>
      </c>
      <c r="H6040" s="1" t="s">
        <v>24</v>
      </c>
      <c r="I6040" s="1" t="s">
        <v>7976</v>
      </c>
      <c r="J6040" s="1" t="s">
        <v>26</v>
      </c>
      <c r="K6040">
        <v>40324</v>
      </c>
      <c r="L6040" s="1" t="s">
        <v>27</v>
      </c>
      <c r="M6040" s="1" t="s">
        <v>2218</v>
      </c>
      <c r="N6040" s="1" t="s">
        <v>43</v>
      </c>
      <c r="O6040" s="1" t="s">
        <v>56</v>
      </c>
      <c r="P6040" s="1" t="s">
        <v>2219</v>
      </c>
      <c r="Q6040">
        <v>129.91999999999999</v>
      </c>
      <c r="R6040">
        <v>4</v>
      </c>
      <c r="S6040">
        <v>0</v>
      </c>
      <c r="T6040">
        <v>5.1967999999999961</v>
      </c>
    </row>
    <row r="6041" spans="1:20" x14ac:dyDescent="0.3">
      <c r="A6041">
        <v>6040</v>
      </c>
      <c r="B6041" s="1" t="s">
        <v>8644</v>
      </c>
      <c r="C6041" s="2">
        <v>42617</v>
      </c>
      <c r="D6041">
        <v>90802016</v>
      </c>
      <c r="E6041" s="1" t="s">
        <v>47</v>
      </c>
      <c r="F6041" s="1" t="s">
        <v>7164</v>
      </c>
      <c r="G6041" s="1" t="s">
        <v>7165</v>
      </c>
      <c r="H6041" s="1" t="s">
        <v>24</v>
      </c>
      <c r="I6041" s="1" t="s">
        <v>7976</v>
      </c>
      <c r="J6041" s="1" t="s">
        <v>26</v>
      </c>
      <c r="K6041">
        <v>40324</v>
      </c>
      <c r="L6041" s="1" t="s">
        <v>27</v>
      </c>
      <c r="M6041" s="1" t="s">
        <v>5177</v>
      </c>
      <c r="N6041" s="1" t="s">
        <v>43</v>
      </c>
      <c r="O6041" s="1" t="s">
        <v>65</v>
      </c>
      <c r="P6041" s="1" t="s">
        <v>5178</v>
      </c>
      <c r="Q6041">
        <v>5.28</v>
      </c>
      <c r="R6041">
        <v>3</v>
      </c>
      <c r="S6041">
        <v>0</v>
      </c>
      <c r="T6041">
        <v>2.5343999999999998</v>
      </c>
    </row>
    <row r="6042" spans="1:20" x14ac:dyDescent="0.3">
      <c r="A6042">
        <v>6041</v>
      </c>
      <c r="B6042" s="1" t="s">
        <v>8645</v>
      </c>
      <c r="C6042" s="2">
        <v>43002</v>
      </c>
      <c r="D6042">
        <v>902902017</v>
      </c>
      <c r="E6042" s="1" t="s">
        <v>47</v>
      </c>
      <c r="F6042" s="1" t="s">
        <v>1171</v>
      </c>
      <c r="G6042" s="1" t="s">
        <v>1172</v>
      </c>
      <c r="H6042" s="1" t="s">
        <v>38</v>
      </c>
      <c r="I6042" s="1" t="s">
        <v>39</v>
      </c>
      <c r="J6042" s="1" t="s">
        <v>40</v>
      </c>
      <c r="K6042">
        <v>90008</v>
      </c>
      <c r="L6042" s="1" t="s">
        <v>41</v>
      </c>
      <c r="M6042" s="1" t="s">
        <v>4471</v>
      </c>
      <c r="N6042" s="1" t="s">
        <v>68</v>
      </c>
      <c r="O6042" s="1" t="s">
        <v>69</v>
      </c>
      <c r="P6042" s="1" t="s">
        <v>4472</v>
      </c>
      <c r="Q6042">
        <v>859.2</v>
      </c>
      <c r="R6042">
        <v>3</v>
      </c>
      <c r="S6042">
        <v>0.2</v>
      </c>
      <c r="T6042">
        <v>75.180000000000064</v>
      </c>
    </row>
    <row r="6043" spans="1:20" x14ac:dyDescent="0.3">
      <c r="A6043">
        <v>6042</v>
      </c>
      <c r="B6043" s="1" t="s">
        <v>8645</v>
      </c>
      <c r="C6043" s="2">
        <v>43002</v>
      </c>
      <c r="D6043">
        <v>902902017</v>
      </c>
      <c r="E6043" s="1" t="s">
        <v>47</v>
      </c>
      <c r="F6043" s="1" t="s">
        <v>1171</v>
      </c>
      <c r="G6043" s="1" t="s">
        <v>1172</v>
      </c>
      <c r="H6043" s="1" t="s">
        <v>38</v>
      </c>
      <c r="I6043" s="1" t="s">
        <v>39</v>
      </c>
      <c r="J6043" s="1" t="s">
        <v>40</v>
      </c>
      <c r="K6043">
        <v>90008</v>
      </c>
      <c r="L6043" s="1" t="s">
        <v>41</v>
      </c>
      <c r="M6043" s="1" t="s">
        <v>8646</v>
      </c>
      <c r="N6043" s="1" t="s">
        <v>68</v>
      </c>
      <c r="O6043" s="1" t="s">
        <v>681</v>
      </c>
      <c r="P6043" s="1" t="s">
        <v>8647</v>
      </c>
      <c r="Q6043">
        <v>506.28</v>
      </c>
      <c r="R6043">
        <v>3</v>
      </c>
      <c r="S6043">
        <v>0.2</v>
      </c>
      <c r="T6043">
        <v>177.19799999999998</v>
      </c>
    </row>
    <row r="6044" spans="1:20" x14ac:dyDescent="0.3">
      <c r="A6044">
        <v>6043</v>
      </c>
      <c r="B6044" s="1" t="s">
        <v>8648</v>
      </c>
      <c r="C6044" s="2">
        <v>42404</v>
      </c>
      <c r="D6044">
        <v>20802016</v>
      </c>
      <c r="E6044" s="1" t="s">
        <v>47</v>
      </c>
      <c r="F6044" s="1" t="s">
        <v>161</v>
      </c>
      <c r="G6044" s="1" t="s">
        <v>162</v>
      </c>
      <c r="H6044" s="1" t="s">
        <v>24</v>
      </c>
      <c r="I6044" s="1" t="s">
        <v>2137</v>
      </c>
      <c r="J6044" s="1" t="s">
        <v>307</v>
      </c>
      <c r="K6044">
        <v>85635</v>
      </c>
      <c r="L6044" s="1" t="s">
        <v>41</v>
      </c>
      <c r="M6044" s="1" t="s">
        <v>4419</v>
      </c>
      <c r="N6044" s="1" t="s">
        <v>29</v>
      </c>
      <c r="O6044" s="1" t="s">
        <v>62</v>
      </c>
      <c r="P6044" s="1" t="s">
        <v>4420</v>
      </c>
      <c r="Q6044">
        <v>14.368000000000002</v>
      </c>
      <c r="R6044">
        <v>2</v>
      </c>
      <c r="S6044">
        <v>0.2</v>
      </c>
      <c r="T6044">
        <v>3.9512</v>
      </c>
    </row>
    <row r="6045" spans="1:20" x14ac:dyDescent="0.3">
      <c r="A6045">
        <v>6044</v>
      </c>
      <c r="B6045" s="1" t="s">
        <v>8649</v>
      </c>
      <c r="C6045" s="2">
        <v>42874</v>
      </c>
      <c r="D6045">
        <v>502402017</v>
      </c>
      <c r="E6045" s="1" t="s">
        <v>21</v>
      </c>
      <c r="F6045" s="1" t="s">
        <v>2826</v>
      </c>
      <c r="G6045" s="1" t="s">
        <v>2827</v>
      </c>
      <c r="H6045" s="1" t="s">
        <v>38</v>
      </c>
      <c r="I6045" s="1" t="s">
        <v>5144</v>
      </c>
      <c r="J6045" s="1" t="s">
        <v>332</v>
      </c>
      <c r="K6045">
        <v>37918</v>
      </c>
      <c r="L6045" s="1" t="s">
        <v>27</v>
      </c>
      <c r="M6045" s="1" t="s">
        <v>2097</v>
      </c>
      <c r="N6045" s="1" t="s">
        <v>29</v>
      </c>
      <c r="O6045" s="1" t="s">
        <v>33</v>
      </c>
      <c r="P6045" s="1" t="s">
        <v>2098</v>
      </c>
      <c r="Q6045">
        <v>314.35199999999998</v>
      </c>
      <c r="R6045">
        <v>3</v>
      </c>
      <c r="S6045">
        <v>0.2</v>
      </c>
      <c r="T6045">
        <v>-35.36460000000001</v>
      </c>
    </row>
    <row r="6046" spans="1:20" x14ac:dyDescent="0.3">
      <c r="A6046">
        <v>6045</v>
      </c>
      <c r="B6046" s="1" t="s">
        <v>8649</v>
      </c>
      <c r="C6046" s="2">
        <v>42874</v>
      </c>
      <c r="D6046">
        <v>502402017</v>
      </c>
      <c r="E6046" s="1" t="s">
        <v>21</v>
      </c>
      <c r="F6046" s="1" t="s">
        <v>2826</v>
      </c>
      <c r="G6046" s="1" t="s">
        <v>2827</v>
      </c>
      <c r="H6046" s="1" t="s">
        <v>38</v>
      </c>
      <c r="I6046" s="1" t="s">
        <v>5144</v>
      </c>
      <c r="J6046" s="1" t="s">
        <v>332</v>
      </c>
      <c r="K6046">
        <v>37918</v>
      </c>
      <c r="L6046" s="1" t="s">
        <v>27</v>
      </c>
      <c r="M6046" s="1" t="s">
        <v>4186</v>
      </c>
      <c r="N6046" s="1" t="s">
        <v>43</v>
      </c>
      <c r="O6046" s="1" t="s">
        <v>87</v>
      </c>
      <c r="P6046" s="1" t="s">
        <v>4187</v>
      </c>
      <c r="Q6046">
        <v>27.888000000000002</v>
      </c>
      <c r="R6046">
        <v>7</v>
      </c>
      <c r="S6046">
        <v>0.2</v>
      </c>
      <c r="T6046">
        <v>10.109400000000001</v>
      </c>
    </row>
    <row r="6047" spans="1:20" x14ac:dyDescent="0.3">
      <c r="A6047">
        <v>6046</v>
      </c>
      <c r="B6047" s="1" t="s">
        <v>8650</v>
      </c>
      <c r="C6047" s="2">
        <v>42250</v>
      </c>
      <c r="D6047">
        <v>90802015</v>
      </c>
      <c r="E6047" s="1" t="s">
        <v>47</v>
      </c>
      <c r="F6047" s="1" t="s">
        <v>3672</v>
      </c>
      <c r="G6047" s="1" t="s">
        <v>3673</v>
      </c>
      <c r="H6047" s="1" t="s">
        <v>38</v>
      </c>
      <c r="I6047" s="1" t="s">
        <v>1311</v>
      </c>
      <c r="J6047" s="1" t="s">
        <v>307</v>
      </c>
      <c r="K6047">
        <v>85705</v>
      </c>
      <c r="L6047" s="1" t="s">
        <v>41</v>
      </c>
      <c r="M6047" s="1" t="s">
        <v>4263</v>
      </c>
      <c r="N6047" s="1" t="s">
        <v>29</v>
      </c>
      <c r="O6047" s="1" t="s">
        <v>62</v>
      </c>
      <c r="P6047" s="1" t="s">
        <v>4264</v>
      </c>
      <c r="Q6047">
        <v>238.15200000000004</v>
      </c>
      <c r="R6047">
        <v>3</v>
      </c>
      <c r="S6047">
        <v>0.2</v>
      </c>
      <c r="T6047">
        <v>89.306999999999988</v>
      </c>
    </row>
    <row r="6048" spans="1:20" x14ac:dyDescent="0.3">
      <c r="A6048">
        <v>6047</v>
      </c>
      <c r="B6048" s="1" t="s">
        <v>8651</v>
      </c>
      <c r="C6048" s="2">
        <v>42530</v>
      </c>
      <c r="D6048">
        <v>601602016</v>
      </c>
      <c r="E6048" s="1" t="s">
        <v>47</v>
      </c>
      <c r="F6048" s="1" t="s">
        <v>6286</v>
      </c>
      <c r="G6048" s="1" t="s">
        <v>6287</v>
      </c>
      <c r="H6048" s="1" t="s">
        <v>99</v>
      </c>
      <c r="I6048" s="1" t="s">
        <v>406</v>
      </c>
      <c r="J6048" s="1" t="s">
        <v>226</v>
      </c>
      <c r="K6048">
        <v>55407</v>
      </c>
      <c r="L6048" s="1" t="s">
        <v>102</v>
      </c>
      <c r="M6048" s="1" t="s">
        <v>8267</v>
      </c>
      <c r="N6048" s="1" t="s">
        <v>29</v>
      </c>
      <c r="O6048" s="1" t="s">
        <v>53</v>
      </c>
      <c r="P6048" s="1" t="s">
        <v>8268</v>
      </c>
      <c r="Q6048">
        <v>692.93999999999994</v>
      </c>
      <c r="R6048">
        <v>3</v>
      </c>
      <c r="S6048">
        <v>0</v>
      </c>
      <c r="T6048">
        <v>173.23500000000001</v>
      </c>
    </row>
    <row r="6049" spans="1:20" x14ac:dyDescent="0.3">
      <c r="A6049">
        <v>6048</v>
      </c>
      <c r="B6049" s="1" t="s">
        <v>8652</v>
      </c>
      <c r="C6049" s="2">
        <v>42315</v>
      </c>
      <c r="D6049">
        <v>1101102015</v>
      </c>
      <c r="E6049" s="1" t="s">
        <v>47</v>
      </c>
      <c r="F6049" s="1" t="s">
        <v>2409</v>
      </c>
      <c r="G6049" s="1" t="s">
        <v>2410</v>
      </c>
      <c r="H6049" s="1" t="s">
        <v>38</v>
      </c>
      <c r="I6049" s="1" t="s">
        <v>1420</v>
      </c>
      <c r="J6049" s="1" t="s">
        <v>51</v>
      </c>
      <c r="K6049">
        <v>33142</v>
      </c>
      <c r="L6049" s="1" t="s">
        <v>27</v>
      </c>
      <c r="M6049" s="1" t="s">
        <v>2216</v>
      </c>
      <c r="N6049" s="1" t="s">
        <v>43</v>
      </c>
      <c r="O6049" s="1" t="s">
        <v>72</v>
      </c>
      <c r="P6049" s="1" t="s">
        <v>2217</v>
      </c>
      <c r="Q6049">
        <v>16.146000000000004</v>
      </c>
      <c r="R6049">
        <v>9</v>
      </c>
      <c r="S6049">
        <v>0.7</v>
      </c>
      <c r="T6049">
        <v>-12.916800000000002</v>
      </c>
    </row>
    <row r="6050" spans="1:20" x14ac:dyDescent="0.3">
      <c r="A6050">
        <v>6049</v>
      </c>
      <c r="B6050" s="1" t="s">
        <v>8652</v>
      </c>
      <c r="C6050" s="2">
        <v>42315</v>
      </c>
      <c r="D6050">
        <v>1101102015</v>
      </c>
      <c r="E6050" s="1" t="s">
        <v>47</v>
      </c>
      <c r="F6050" s="1" t="s">
        <v>2409</v>
      </c>
      <c r="G6050" s="1" t="s">
        <v>2410</v>
      </c>
      <c r="H6050" s="1" t="s">
        <v>38</v>
      </c>
      <c r="I6050" s="1" t="s">
        <v>1420</v>
      </c>
      <c r="J6050" s="1" t="s">
        <v>51</v>
      </c>
      <c r="K6050">
        <v>33142</v>
      </c>
      <c r="L6050" s="1" t="s">
        <v>27</v>
      </c>
      <c r="M6050" s="1" t="s">
        <v>4725</v>
      </c>
      <c r="N6050" s="1" t="s">
        <v>43</v>
      </c>
      <c r="O6050" s="1" t="s">
        <v>72</v>
      </c>
      <c r="P6050" s="1" t="s">
        <v>4726</v>
      </c>
      <c r="Q6050">
        <v>1345.4850000000001</v>
      </c>
      <c r="R6050">
        <v>5</v>
      </c>
      <c r="S6050">
        <v>0.7</v>
      </c>
      <c r="T6050">
        <v>-1031.5385000000001</v>
      </c>
    </row>
    <row r="6051" spans="1:20" x14ac:dyDescent="0.3">
      <c r="A6051">
        <v>6050</v>
      </c>
      <c r="B6051" s="1" t="s">
        <v>8653</v>
      </c>
      <c r="C6051" s="2">
        <v>42536</v>
      </c>
      <c r="D6051">
        <v>601802016</v>
      </c>
      <c r="E6051" s="1" t="s">
        <v>185</v>
      </c>
      <c r="F6051" s="1" t="s">
        <v>1747</v>
      </c>
      <c r="G6051" s="1" t="s">
        <v>1748</v>
      </c>
      <c r="H6051" s="1" t="s">
        <v>24</v>
      </c>
      <c r="I6051" s="1" t="s">
        <v>181</v>
      </c>
      <c r="J6051" s="1" t="s">
        <v>101</v>
      </c>
      <c r="K6051">
        <v>77036</v>
      </c>
      <c r="L6051" s="1" t="s">
        <v>102</v>
      </c>
      <c r="M6051" s="1" t="s">
        <v>7722</v>
      </c>
      <c r="N6051" s="1" t="s">
        <v>43</v>
      </c>
      <c r="O6051" s="1" t="s">
        <v>87</v>
      </c>
      <c r="P6051" s="1" t="s">
        <v>7723</v>
      </c>
      <c r="Q6051">
        <v>173.48800000000003</v>
      </c>
      <c r="R6051">
        <v>7</v>
      </c>
      <c r="S6051">
        <v>0.2</v>
      </c>
      <c r="T6051">
        <v>54.214999999999982</v>
      </c>
    </row>
    <row r="6052" spans="1:20" x14ac:dyDescent="0.3">
      <c r="A6052">
        <v>6051</v>
      </c>
      <c r="B6052" s="1" t="s">
        <v>8654</v>
      </c>
      <c r="C6052" s="2">
        <v>42119</v>
      </c>
      <c r="D6052">
        <v>403002015</v>
      </c>
      <c r="E6052" s="1" t="s">
        <v>47</v>
      </c>
      <c r="F6052" s="1" t="s">
        <v>8655</v>
      </c>
      <c r="G6052" s="1" t="s">
        <v>8656</v>
      </c>
      <c r="H6052" s="1" t="s">
        <v>24</v>
      </c>
      <c r="I6052" s="1" t="s">
        <v>2551</v>
      </c>
      <c r="J6052" s="1" t="s">
        <v>111</v>
      </c>
      <c r="K6052">
        <v>53209</v>
      </c>
      <c r="L6052" s="1" t="s">
        <v>102</v>
      </c>
      <c r="M6052" s="1" t="s">
        <v>1314</v>
      </c>
      <c r="N6052" s="1" t="s">
        <v>43</v>
      </c>
      <c r="O6052" s="1" t="s">
        <v>65</v>
      </c>
      <c r="P6052" s="1" t="s">
        <v>1315</v>
      </c>
      <c r="Q6052">
        <v>57.75</v>
      </c>
      <c r="R6052">
        <v>5</v>
      </c>
      <c r="S6052">
        <v>0</v>
      </c>
      <c r="T6052">
        <v>16.170000000000002</v>
      </c>
    </row>
    <row r="6053" spans="1:20" x14ac:dyDescent="0.3">
      <c r="A6053">
        <v>6052</v>
      </c>
      <c r="B6053" s="1" t="s">
        <v>8654</v>
      </c>
      <c r="C6053" s="2">
        <v>42119</v>
      </c>
      <c r="D6053">
        <v>403002015</v>
      </c>
      <c r="E6053" s="1" t="s">
        <v>47</v>
      </c>
      <c r="F6053" s="1" t="s">
        <v>8655</v>
      </c>
      <c r="G6053" s="1" t="s">
        <v>8656</v>
      </c>
      <c r="H6053" s="1" t="s">
        <v>24</v>
      </c>
      <c r="I6053" s="1" t="s">
        <v>2551</v>
      </c>
      <c r="J6053" s="1" t="s">
        <v>111</v>
      </c>
      <c r="K6053">
        <v>53209</v>
      </c>
      <c r="L6053" s="1" t="s">
        <v>102</v>
      </c>
      <c r="M6053" s="1" t="s">
        <v>5373</v>
      </c>
      <c r="N6053" s="1" t="s">
        <v>43</v>
      </c>
      <c r="O6053" s="1" t="s">
        <v>75</v>
      </c>
      <c r="P6053" s="1" t="s">
        <v>5374</v>
      </c>
      <c r="Q6053">
        <v>272.39999999999998</v>
      </c>
      <c r="R6053">
        <v>5</v>
      </c>
      <c r="S6053">
        <v>0</v>
      </c>
      <c r="T6053">
        <v>76.27200000000002</v>
      </c>
    </row>
    <row r="6054" spans="1:20" x14ac:dyDescent="0.3">
      <c r="A6054">
        <v>6053</v>
      </c>
      <c r="B6054" s="1" t="s">
        <v>8657</v>
      </c>
      <c r="C6054" s="2">
        <v>42636</v>
      </c>
      <c r="D6054">
        <v>902602016</v>
      </c>
      <c r="E6054" s="1" t="s">
        <v>21</v>
      </c>
      <c r="F6054" s="1" t="s">
        <v>1612</v>
      </c>
      <c r="G6054" s="1" t="s">
        <v>1613</v>
      </c>
      <c r="H6054" s="1" t="s">
        <v>99</v>
      </c>
      <c r="I6054" s="1" t="s">
        <v>2473</v>
      </c>
      <c r="J6054" s="1" t="s">
        <v>495</v>
      </c>
      <c r="K6054">
        <v>43130</v>
      </c>
      <c r="L6054" s="1" t="s">
        <v>145</v>
      </c>
      <c r="M6054" s="1" t="s">
        <v>4065</v>
      </c>
      <c r="N6054" s="1" t="s">
        <v>43</v>
      </c>
      <c r="O6054" s="1" t="s">
        <v>87</v>
      </c>
      <c r="P6054" s="1" t="s">
        <v>4066</v>
      </c>
      <c r="Q6054">
        <v>11.952000000000002</v>
      </c>
      <c r="R6054">
        <v>3</v>
      </c>
      <c r="S6054">
        <v>0.2</v>
      </c>
      <c r="T6054">
        <v>4.0338000000000003</v>
      </c>
    </row>
    <row r="6055" spans="1:20" x14ac:dyDescent="0.3">
      <c r="A6055">
        <v>6054</v>
      </c>
      <c r="B6055" s="1" t="s">
        <v>8657</v>
      </c>
      <c r="C6055" s="2">
        <v>42636</v>
      </c>
      <c r="D6055">
        <v>902602016</v>
      </c>
      <c r="E6055" s="1" t="s">
        <v>21</v>
      </c>
      <c r="F6055" s="1" t="s">
        <v>1612</v>
      </c>
      <c r="G6055" s="1" t="s">
        <v>1613</v>
      </c>
      <c r="H6055" s="1" t="s">
        <v>99</v>
      </c>
      <c r="I6055" s="1" t="s">
        <v>2473</v>
      </c>
      <c r="J6055" s="1" t="s">
        <v>495</v>
      </c>
      <c r="K6055">
        <v>43130</v>
      </c>
      <c r="L6055" s="1" t="s">
        <v>145</v>
      </c>
      <c r="M6055" s="1" t="s">
        <v>6141</v>
      </c>
      <c r="N6055" s="1" t="s">
        <v>29</v>
      </c>
      <c r="O6055" s="1" t="s">
        <v>62</v>
      </c>
      <c r="P6055" s="1" t="s">
        <v>6142</v>
      </c>
      <c r="Q6055">
        <v>28</v>
      </c>
      <c r="R6055">
        <v>4</v>
      </c>
      <c r="S6055">
        <v>0.2</v>
      </c>
      <c r="T6055">
        <v>7.7000000000000028</v>
      </c>
    </row>
    <row r="6056" spans="1:20" x14ac:dyDescent="0.3">
      <c r="A6056">
        <v>6055</v>
      </c>
      <c r="B6056" s="1" t="s">
        <v>8657</v>
      </c>
      <c r="C6056" s="2">
        <v>42636</v>
      </c>
      <c r="D6056">
        <v>902602016</v>
      </c>
      <c r="E6056" s="1" t="s">
        <v>21</v>
      </c>
      <c r="F6056" s="1" t="s">
        <v>1612</v>
      </c>
      <c r="G6056" s="1" t="s">
        <v>1613</v>
      </c>
      <c r="H6056" s="1" t="s">
        <v>99</v>
      </c>
      <c r="I6056" s="1" t="s">
        <v>2473</v>
      </c>
      <c r="J6056" s="1" t="s">
        <v>495</v>
      </c>
      <c r="K6056">
        <v>43130</v>
      </c>
      <c r="L6056" s="1" t="s">
        <v>145</v>
      </c>
      <c r="M6056" s="1" t="s">
        <v>2731</v>
      </c>
      <c r="N6056" s="1" t="s">
        <v>43</v>
      </c>
      <c r="O6056" s="1" t="s">
        <v>72</v>
      </c>
      <c r="P6056" s="1" t="s">
        <v>2732</v>
      </c>
      <c r="Q6056">
        <v>12.201000000000001</v>
      </c>
      <c r="R6056">
        <v>7</v>
      </c>
      <c r="S6056">
        <v>0.7</v>
      </c>
      <c r="T6056">
        <v>-9.7607999999999961</v>
      </c>
    </row>
    <row r="6057" spans="1:20" x14ac:dyDescent="0.3">
      <c r="A6057">
        <v>6056</v>
      </c>
      <c r="B6057" s="1" t="s">
        <v>8658</v>
      </c>
      <c r="C6057" s="2">
        <v>42600</v>
      </c>
      <c r="D6057">
        <v>802002016</v>
      </c>
      <c r="E6057" s="1" t="s">
        <v>185</v>
      </c>
      <c r="F6057" s="1" t="s">
        <v>1487</v>
      </c>
      <c r="G6057" s="1" t="s">
        <v>1488</v>
      </c>
      <c r="H6057" s="1" t="s">
        <v>24</v>
      </c>
      <c r="I6057" s="1" t="s">
        <v>7047</v>
      </c>
      <c r="J6057" s="1" t="s">
        <v>101</v>
      </c>
      <c r="K6057">
        <v>78539</v>
      </c>
      <c r="L6057" s="1" t="s">
        <v>102</v>
      </c>
      <c r="M6057" s="1" t="s">
        <v>5493</v>
      </c>
      <c r="N6057" s="1" t="s">
        <v>43</v>
      </c>
      <c r="O6057" s="1" t="s">
        <v>72</v>
      </c>
      <c r="P6057" s="1" t="s">
        <v>5494</v>
      </c>
      <c r="Q6057">
        <v>2.0679999999999996</v>
      </c>
      <c r="R6057">
        <v>1</v>
      </c>
      <c r="S6057">
        <v>0.8</v>
      </c>
      <c r="T6057">
        <v>-3.4122000000000003</v>
      </c>
    </row>
    <row r="6058" spans="1:20" x14ac:dyDescent="0.3">
      <c r="A6058">
        <v>6057</v>
      </c>
      <c r="B6058" s="1" t="s">
        <v>8658</v>
      </c>
      <c r="C6058" s="2">
        <v>42600</v>
      </c>
      <c r="D6058">
        <v>802002016</v>
      </c>
      <c r="E6058" s="1" t="s">
        <v>185</v>
      </c>
      <c r="F6058" s="1" t="s">
        <v>1487</v>
      </c>
      <c r="G6058" s="1" t="s">
        <v>1488</v>
      </c>
      <c r="H6058" s="1" t="s">
        <v>24</v>
      </c>
      <c r="I6058" s="1" t="s">
        <v>7047</v>
      </c>
      <c r="J6058" s="1" t="s">
        <v>101</v>
      </c>
      <c r="K6058">
        <v>78539</v>
      </c>
      <c r="L6058" s="1" t="s">
        <v>102</v>
      </c>
      <c r="M6058" s="1" t="s">
        <v>5809</v>
      </c>
      <c r="N6058" s="1" t="s">
        <v>43</v>
      </c>
      <c r="O6058" s="1" t="s">
        <v>87</v>
      </c>
      <c r="P6058" s="1" t="s">
        <v>5810</v>
      </c>
      <c r="Q6058">
        <v>83.84</v>
      </c>
      <c r="R6058">
        <v>8</v>
      </c>
      <c r="S6058">
        <v>0.2</v>
      </c>
      <c r="T6058">
        <v>30.391999999999996</v>
      </c>
    </row>
    <row r="6059" spans="1:20" x14ac:dyDescent="0.3">
      <c r="A6059">
        <v>6058</v>
      </c>
      <c r="B6059" s="1" t="s">
        <v>8659</v>
      </c>
      <c r="C6059" s="2">
        <v>41700</v>
      </c>
      <c r="D6059">
        <v>30802014</v>
      </c>
      <c r="E6059" s="1" t="s">
        <v>47</v>
      </c>
      <c r="F6059" s="1" t="s">
        <v>5344</v>
      </c>
      <c r="G6059" s="1" t="s">
        <v>5345</v>
      </c>
      <c r="H6059" s="1" t="s">
        <v>99</v>
      </c>
      <c r="I6059" s="1" t="s">
        <v>263</v>
      </c>
      <c r="J6059" s="1" t="s">
        <v>264</v>
      </c>
      <c r="K6059">
        <v>10009</v>
      </c>
      <c r="L6059" s="1" t="s">
        <v>145</v>
      </c>
      <c r="M6059" s="1" t="s">
        <v>667</v>
      </c>
      <c r="N6059" s="1" t="s">
        <v>43</v>
      </c>
      <c r="O6059" s="1" t="s">
        <v>170</v>
      </c>
      <c r="P6059" s="1" t="s">
        <v>668</v>
      </c>
      <c r="Q6059">
        <v>11.36</v>
      </c>
      <c r="R6059">
        <v>2</v>
      </c>
      <c r="S6059">
        <v>0</v>
      </c>
      <c r="T6059">
        <v>5.3391999999999991</v>
      </c>
    </row>
    <row r="6060" spans="1:20" x14ac:dyDescent="0.3">
      <c r="A6060">
        <v>6059</v>
      </c>
      <c r="B6060" s="1" t="s">
        <v>8659</v>
      </c>
      <c r="C6060" s="2">
        <v>41700</v>
      </c>
      <c r="D6060">
        <v>30802014</v>
      </c>
      <c r="E6060" s="1" t="s">
        <v>47</v>
      </c>
      <c r="F6060" s="1" t="s">
        <v>5344</v>
      </c>
      <c r="G6060" s="1" t="s">
        <v>5345</v>
      </c>
      <c r="H6060" s="1" t="s">
        <v>99</v>
      </c>
      <c r="I6060" s="1" t="s">
        <v>263</v>
      </c>
      <c r="J6060" s="1" t="s">
        <v>264</v>
      </c>
      <c r="K6060">
        <v>10009</v>
      </c>
      <c r="L6060" s="1" t="s">
        <v>145</v>
      </c>
      <c r="M6060" s="1" t="s">
        <v>280</v>
      </c>
      <c r="N6060" s="1" t="s">
        <v>43</v>
      </c>
      <c r="O6060" s="1" t="s">
        <v>87</v>
      </c>
      <c r="P6060" s="1" t="s">
        <v>281</v>
      </c>
      <c r="Q6060">
        <v>36.4</v>
      </c>
      <c r="R6060">
        <v>5</v>
      </c>
      <c r="S6060">
        <v>0</v>
      </c>
      <c r="T6060">
        <v>17.472000000000001</v>
      </c>
    </row>
    <row r="6061" spans="1:20" x14ac:dyDescent="0.3">
      <c r="A6061">
        <v>6060</v>
      </c>
      <c r="B6061" s="1" t="s">
        <v>8660</v>
      </c>
      <c r="C6061" s="2">
        <v>42003</v>
      </c>
      <c r="D6061">
        <v>10302015</v>
      </c>
      <c r="E6061" s="1" t="s">
        <v>47</v>
      </c>
      <c r="F6061" s="1" t="s">
        <v>2629</v>
      </c>
      <c r="G6061" s="1" t="s">
        <v>2630</v>
      </c>
      <c r="H6061" s="1" t="s">
        <v>24</v>
      </c>
      <c r="I6061" s="1" t="s">
        <v>143</v>
      </c>
      <c r="J6061" s="1" t="s">
        <v>144</v>
      </c>
      <c r="K6061">
        <v>19120</v>
      </c>
      <c r="L6061" s="1" t="s">
        <v>145</v>
      </c>
      <c r="M6061" s="1" t="s">
        <v>6823</v>
      </c>
      <c r="N6061" s="1" t="s">
        <v>68</v>
      </c>
      <c r="O6061" s="1" t="s">
        <v>158</v>
      </c>
      <c r="P6061" s="1" t="s">
        <v>6824</v>
      </c>
      <c r="Q6061">
        <v>27.968000000000004</v>
      </c>
      <c r="R6061">
        <v>2</v>
      </c>
      <c r="S6061">
        <v>0.2</v>
      </c>
      <c r="T6061">
        <v>6.9920000000000009</v>
      </c>
    </row>
    <row r="6062" spans="1:20" x14ac:dyDescent="0.3">
      <c r="A6062">
        <v>6061</v>
      </c>
      <c r="B6062" s="1" t="s">
        <v>8661</v>
      </c>
      <c r="C6062" s="2">
        <v>42104</v>
      </c>
      <c r="D6062">
        <v>401602015</v>
      </c>
      <c r="E6062" s="1" t="s">
        <v>47</v>
      </c>
      <c r="F6062" s="1" t="s">
        <v>2163</v>
      </c>
      <c r="G6062" s="1" t="s">
        <v>2164</v>
      </c>
      <c r="H6062" s="1" t="s">
        <v>99</v>
      </c>
      <c r="I6062" s="1" t="s">
        <v>386</v>
      </c>
      <c r="J6062" s="1" t="s">
        <v>264</v>
      </c>
      <c r="K6062">
        <v>14609</v>
      </c>
      <c r="L6062" s="1" t="s">
        <v>145</v>
      </c>
      <c r="M6062" s="1" t="s">
        <v>3290</v>
      </c>
      <c r="N6062" s="1" t="s">
        <v>43</v>
      </c>
      <c r="O6062" s="1" t="s">
        <v>56</v>
      </c>
      <c r="P6062" s="1" t="s">
        <v>3291</v>
      </c>
      <c r="Q6062">
        <v>142.04</v>
      </c>
      <c r="R6062">
        <v>4</v>
      </c>
      <c r="S6062">
        <v>0</v>
      </c>
      <c r="T6062">
        <v>38.350800000000007</v>
      </c>
    </row>
    <row r="6063" spans="1:20" x14ac:dyDescent="0.3">
      <c r="A6063">
        <v>6062</v>
      </c>
      <c r="B6063" s="1" t="s">
        <v>8661</v>
      </c>
      <c r="C6063" s="2">
        <v>42104</v>
      </c>
      <c r="D6063">
        <v>401602015</v>
      </c>
      <c r="E6063" s="1" t="s">
        <v>47</v>
      </c>
      <c r="F6063" s="1" t="s">
        <v>2163</v>
      </c>
      <c r="G6063" s="1" t="s">
        <v>2164</v>
      </c>
      <c r="H6063" s="1" t="s">
        <v>99</v>
      </c>
      <c r="I6063" s="1" t="s">
        <v>386</v>
      </c>
      <c r="J6063" s="1" t="s">
        <v>264</v>
      </c>
      <c r="K6063">
        <v>14609</v>
      </c>
      <c r="L6063" s="1" t="s">
        <v>145</v>
      </c>
      <c r="M6063" s="1" t="s">
        <v>1128</v>
      </c>
      <c r="N6063" s="1" t="s">
        <v>43</v>
      </c>
      <c r="O6063" s="1" t="s">
        <v>65</v>
      </c>
      <c r="P6063" s="1" t="s">
        <v>1129</v>
      </c>
      <c r="Q6063">
        <v>14.669999999999998</v>
      </c>
      <c r="R6063">
        <v>3</v>
      </c>
      <c r="S6063">
        <v>0</v>
      </c>
      <c r="T6063">
        <v>6.0147000000000004</v>
      </c>
    </row>
    <row r="6064" spans="1:20" x14ac:dyDescent="0.3">
      <c r="A6064">
        <v>6063</v>
      </c>
      <c r="B6064" s="1" t="s">
        <v>8662</v>
      </c>
      <c r="C6064" s="2">
        <v>42363</v>
      </c>
      <c r="D6064">
        <v>1203002015</v>
      </c>
      <c r="E6064" s="1" t="s">
        <v>21</v>
      </c>
      <c r="F6064" s="1" t="s">
        <v>2232</v>
      </c>
      <c r="G6064" s="1" t="s">
        <v>2233</v>
      </c>
      <c r="H6064" s="1" t="s">
        <v>24</v>
      </c>
      <c r="I6064" s="1" t="s">
        <v>947</v>
      </c>
      <c r="J6064" s="1" t="s">
        <v>40</v>
      </c>
      <c r="K6064">
        <v>92037</v>
      </c>
      <c r="L6064" s="1" t="s">
        <v>41</v>
      </c>
      <c r="M6064" s="1" t="s">
        <v>3318</v>
      </c>
      <c r="N6064" s="1" t="s">
        <v>68</v>
      </c>
      <c r="O6064" s="1" t="s">
        <v>1216</v>
      </c>
      <c r="P6064" s="1" t="s">
        <v>3319</v>
      </c>
      <c r="Q6064">
        <v>1199.96</v>
      </c>
      <c r="R6064">
        <v>5</v>
      </c>
      <c r="S6064">
        <v>0.2</v>
      </c>
      <c r="T6064">
        <v>224.99249999999995</v>
      </c>
    </row>
    <row r="6065" spans="1:20" x14ac:dyDescent="0.3">
      <c r="A6065">
        <v>6064</v>
      </c>
      <c r="B6065" s="1" t="s">
        <v>8662</v>
      </c>
      <c r="C6065" s="2">
        <v>42363</v>
      </c>
      <c r="D6065">
        <v>1203002015</v>
      </c>
      <c r="E6065" s="1" t="s">
        <v>21</v>
      </c>
      <c r="F6065" s="1" t="s">
        <v>2232</v>
      </c>
      <c r="G6065" s="1" t="s">
        <v>2233</v>
      </c>
      <c r="H6065" s="1" t="s">
        <v>24</v>
      </c>
      <c r="I6065" s="1" t="s">
        <v>947</v>
      </c>
      <c r="J6065" s="1" t="s">
        <v>40</v>
      </c>
      <c r="K6065">
        <v>92037</v>
      </c>
      <c r="L6065" s="1" t="s">
        <v>41</v>
      </c>
      <c r="M6065" s="1" t="s">
        <v>3117</v>
      </c>
      <c r="N6065" s="1" t="s">
        <v>43</v>
      </c>
      <c r="O6065" s="1" t="s">
        <v>87</v>
      </c>
      <c r="P6065" s="1" t="s">
        <v>3118</v>
      </c>
      <c r="Q6065">
        <v>12.600000000000001</v>
      </c>
      <c r="R6065">
        <v>3</v>
      </c>
      <c r="S6065">
        <v>0</v>
      </c>
      <c r="T6065">
        <v>6.1739999999999995</v>
      </c>
    </row>
    <row r="6066" spans="1:20" x14ac:dyDescent="0.3">
      <c r="A6066">
        <v>6065</v>
      </c>
      <c r="B6066" s="1" t="s">
        <v>8662</v>
      </c>
      <c r="C6066" s="2">
        <v>42363</v>
      </c>
      <c r="D6066">
        <v>1203002015</v>
      </c>
      <c r="E6066" s="1" t="s">
        <v>21</v>
      </c>
      <c r="F6066" s="1" t="s">
        <v>2232</v>
      </c>
      <c r="G6066" s="1" t="s">
        <v>2233</v>
      </c>
      <c r="H6066" s="1" t="s">
        <v>24</v>
      </c>
      <c r="I6066" s="1" t="s">
        <v>947</v>
      </c>
      <c r="J6066" s="1" t="s">
        <v>40</v>
      </c>
      <c r="K6066">
        <v>92037</v>
      </c>
      <c r="L6066" s="1" t="s">
        <v>41</v>
      </c>
      <c r="M6066" s="1" t="s">
        <v>1769</v>
      </c>
      <c r="N6066" s="1" t="s">
        <v>43</v>
      </c>
      <c r="O6066" s="1" t="s">
        <v>87</v>
      </c>
      <c r="P6066" s="1" t="s">
        <v>1770</v>
      </c>
      <c r="Q6066">
        <v>17.940000000000001</v>
      </c>
      <c r="R6066">
        <v>3</v>
      </c>
      <c r="S6066">
        <v>0</v>
      </c>
      <c r="T6066">
        <v>8.0730000000000004</v>
      </c>
    </row>
    <row r="6067" spans="1:20" x14ac:dyDescent="0.3">
      <c r="A6067">
        <v>6066</v>
      </c>
      <c r="B6067" s="1" t="s">
        <v>8663</v>
      </c>
      <c r="C6067" s="2">
        <v>42099</v>
      </c>
      <c r="D6067">
        <v>40702015</v>
      </c>
      <c r="E6067" s="1" t="s">
        <v>185</v>
      </c>
      <c r="F6067" s="1" t="s">
        <v>653</v>
      </c>
      <c r="G6067" s="1" t="s">
        <v>654</v>
      </c>
      <c r="H6067" s="1" t="s">
        <v>24</v>
      </c>
      <c r="I6067" s="1" t="s">
        <v>143</v>
      </c>
      <c r="J6067" s="1" t="s">
        <v>144</v>
      </c>
      <c r="K6067">
        <v>19120</v>
      </c>
      <c r="L6067" s="1" t="s">
        <v>145</v>
      </c>
      <c r="M6067" s="1" t="s">
        <v>2495</v>
      </c>
      <c r="N6067" s="1" t="s">
        <v>43</v>
      </c>
      <c r="O6067" s="1" t="s">
        <v>44</v>
      </c>
      <c r="P6067" s="1" t="s">
        <v>2496</v>
      </c>
      <c r="Q6067">
        <v>23.904000000000003</v>
      </c>
      <c r="R6067">
        <v>6</v>
      </c>
      <c r="S6067">
        <v>0.2</v>
      </c>
      <c r="T6067">
        <v>7.7687999999999988</v>
      </c>
    </row>
    <row r="6068" spans="1:20" x14ac:dyDescent="0.3">
      <c r="A6068">
        <v>6067</v>
      </c>
      <c r="B6068" s="1" t="s">
        <v>8664</v>
      </c>
      <c r="C6068" s="2">
        <v>42021</v>
      </c>
      <c r="D6068">
        <v>102302015</v>
      </c>
      <c r="E6068" s="1" t="s">
        <v>47</v>
      </c>
      <c r="F6068" s="1" t="s">
        <v>7265</v>
      </c>
      <c r="G6068" s="1" t="s">
        <v>7266</v>
      </c>
      <c r="H6068" s="1" t="s">
        <v>24</v>
      </c>
      <c r="I6068" s="1" t="s">
        <v>8665</v>
      </c>
      <c r="J6068" s="1" t="s">
        <v>332</v>
      </c>
      <c r="K6068">
        <v>38134</v>
      </c>
      <c r="L6068" s="1" t="s">
        <v>27</v>
      </c>
      <c r="M6068" s="1" t="s">
        <v>4832</v>
      </c>
      <c r="N6068" s="1" t="s">
        <v>43</v>
      </c>
      <c r="O6068" s="1" t="s">
        <v>576</v>
      </c>
      <c r="P6068" s="1" t="s">
        <v>4833</v>
      </c>
      <c r="Q6068">
        <v>88.960000000000008</v>
      </c>
      <c r="R6068">
        <v>8</v>
      </c>
      <c r="S6068">
        <v>0.2</v>
      </c>
      <c r="T6068">
        <v>10.007999999999988</v>
      </c>
    </row>
    <row r="6069" spans="1:20" x14ac:dyDescent="0.3">
      <c r="A6069">
        <v>6068</v>
      </c>
      <c r="B6069" s="1" t="s">
        <v>8666</v>
      </c>
      <c r="C6069" s="2">
        <v>42875</v>
      </c>
      <c r="D6069">
        <v>502402017</v>
      </c>
      <c r="E6069" s="1" t="s">
        <v>47</v>
      </c>
      <c r="F6069" s="1" t="s">
        <v>2132</v>
      </c>
      <c r="G6069" s="1" t="s">
        <v>2133</v>
      </c>
      <c r="H6069" s="1" t="s">
        <v>99</v>
      </c>
      <c r="I6069" s="1" t="s">
        <v>1119</v>
      </c>
      <c r="J6069" s="1" t="s">
        <v>40</v>
      </c>
      <c r="K6069">
        <v>90712</v>
      </c>
      <c r="L6069" s="1" t="s">
        <v>41</v>
      </c>
      <c r="M6069" s="1" t="s">
        <v>1587</v>
      </c>
      <c r="N6069" s="1" t="s">
        <v>29</v>
      </c>
      <c r="O6069" s="1" t="s">
        <v>33</v>
      </c>
      <c r="P6069" s="1" t="s">
        <v>1588</v>
      </c>
      <c r="Q6069">
        <v>518.27200000000005</v>
      </c>
      <c r="R6069">
        <v>8</v>
      </c>
      <c r="S6069">
        <v>0.2</v>
      </c>
      <c r="T6069">
        <v>-97.176000000000073</v>
      </c>
    </row>
    <row r="6070" spans="1:20" x14ac:dyDescent="0.3">
      <c r="A6070">
        <v>6069</v>
      </c>
      <c r="B6070" s="1" t="s">
        <v>8666</v>
      </c>
      <c r="C6070" s="2">
        <v>42875</v>
      </c>
      <c r="D6070">
        <v>502402017</v>
      </c>
      <c r="E6070" s="1" t="s">
        <v>47</v>
      </c>
      <c r="F6070" s="1" t="s">
        <v>2132</v>
      </c>
      <c r="G6070" s="1" t="s">
        <v>2133</v>
      </c>
      <c r="H6070" s="1" t="s">
        <v>99</v>
      </c>
      <c r="I6070" s="1" t="s">
        <v>1119</v>
      </c>
      <c r="J6070" s="1" t="s">
        <v>40</v>
      </c>
      <c r="K6070">
        <v>90712</v>
      </c>
      <c r="L6070" s="1" t="s">
        <v>41</v>
      </c>
      <c r="M6070" s="1" t="s">
        <v>3031</v>
      </c>
      <c r="N6070" s="1" t="s">
        <v>29</v>
      </c>
      <c r="O6070" s="1" t="s">
        <v>62</v>
      </c>
      <c r="P6070" s="1" t="s">
        <v>3032</v>
      </c>
      <c r="Q6070">
        <v>6.98</v>
      </c>
      <c r="R6070">
        <v>1</v>
      </c>
      <c r="S6070">
        <v>0</v>
      </c>
      <c r="T6070">
        <v>3.3504</v>
      </c>
    </row>
    <row r="6071" spans="1:20" x14ac:dyDescent="0.3">
      <c r="A6071">
        <v>6070</v>
      </c>
      <c r="B6071" s="1" t="s">
        <v>8666</v>
      </c>
      <c r="C6071" s="2">
        <v>42875</v>
      </c>
      <c r="D6071">
        <v>502402017</v>
      </c>
      <c r="E6071" s="1" t="s">
        <v>47</v>
      </c>
      <c r="F6071" s="1" t="s">
        <v>2132</v>
      </c>
      <c r="G6071" s="1" t="s">
        <v>2133</v>
      </c>
      <c r="H6071" s="1" t="s">
        <v>99</v>
      </c>
      <c r="I6071" s="1" t="s">
        <v>1119</v>
      </c>
      <c r="J6071" s="1" t="s">
        <v>40</v>
      </c>
      <c r="K6071">
        <v>90712</v>
      </c>
      <c r="L6071" s="1" t="s">
        <v>41</v>
      </c>
      <c r="M6071" s="1" t="s">
        <v>8667</v>
      </c>
      <c r="N6071" s="1" t="s">
        <v>68</v>
      </c>
      <c r="O6071" s="1" t="s">
        <v>681</v>
      </c>
      <c r="P6071" s="1" t="s">
        <v>8668</v>
      </c>
      <c r="Q6071">
        <v>343.20000000000005</v>
      </c>
      <c r="R6071">
        <v>1</v>
      </c>
      <c r="S6071">
        <v>0.2</v>
      </c>
      <c r="T6071">
        <v>38.609999999999957</v>
      </c>
    </row>
    <row r="6072" spans="1:20" x14ac:dyDescent="0.3">
      <c r="A6072">
        <v>6071</v>
      </c>
      <c r="B6072" s="1" t="s">
        <v>8669</v>
      </c>
      <c r="C6072" s="2">
        <v>42960</v>
      </c>
      <c r="D6072">
        <v>802002017</v>
      </c>
      <c r="E6072" s="1" t="s">
        <v>47</v>
      </c>
      <c r="F6072" s="1" t="s">
        <v>3946</v>
      </c>
      <c r="G6072" s="1" t="s">
        <v>3947</v>
      </c>
      <c r="H6072" s="1" t="s">
        <v>38</v>
      </c>
      <c r="I6072" s="1" t="s">
        <v>143</v>
      </c>
      <c r="J6072" s="1" t="s">
        <v>144</v>
      </c>
      <c r="K6072">
        <v>19120</v>
      </c>
      <c r="L6072" s="1" t="s">
        <v>145</v>
      </c>
      <c r="M6072" s="1" t="s">
        <v>2623</v>
      </c>
      <c r="N6072" s="1" t="s">
        <v>43</v>
      </c>
      <c r="O6072" s="1" t="s">
        <v>44</v>
      </c>
      <c r="P6072" s="1" t="s">
        <v>2624</v>
      </c>
      <c r="Q6072">
        <v>17.544</v>
      </c>
      <c r="R6072">
        <v>3</v>
      </c>
      <c r="S6072">
        <v>0.2</v>
      </c>
      <c r="T6072">
        <v>5.9210999999999983</v>
      </c>
    </row>
    <row r="6073" spans="1:20" x14ac:dyDescent="0.3">
      <c r="A6073">
        <v>6072</v>
      </c>
      <c r="B6073" s="1" t="s">
        <v>8670</v>
      </c>
      <c r="C6073" s="2">
        <v>42369</v>
      </c>
      <c r="D6073">
        <v>10402016</v>
      </c>
      <c r="E6073" s="1" t="s">
        <v>47</v>
      </c>
      <c r="F6073" s="1" t="s">
        <v>8374</v>
      </c>
      <c r="G6073" s="1" t="s">
        <v>8375</v>
      </c>
      <c r="H6073" s="1" t="s">
        <v>24</v>
      </c>
      <c r="I6073" s="1" t="s">
        <v>1237</v>
      </c>
      <c r="J6073" s="1" t="s">
        <v>101</v>
      </c>
      <c r="K6073">
        <v>78745</v>
      </c>
      <c r="L6073" s="1" t="s">
        <v>102</v>
      </c>
      <c r="M6073" s="1" t="s">
        <v>2431</v>
      </c>
      <c r="N6073" s="1" t="s">
        <v>43</v>
      </c>
      <c r="O6073" s="1" t="s">
        <v>56</v>
      </c>
      <c r="P6073" s="1" t="s">
        <v>2432</v>
      </c>
      <c r="Q6073">
        <v>152.68800000000002</v>
      </c>
      <c r="R6073">
        <v>2</v>
      </c>
      <c r="S6073">
        <v>0.2</v>
      </c>
      <c r="T6073">
        <v>-26.720400000000019</v>
      </c>
    </row>
    <row r="6074" spans="1:20" x14ac:dyDescent="0.3">
      <c r="A6074">
        <v>6073</v>
      </c>
      <c r="B6074" s="1" t="s">
        <v>8670</v>
      </c>
      <c r="C6074" s="2">
        <v>42369</v>
      </c>
      <c r="D6074">
        <v>10402016</v>
      </c>
      <c r="E6074" s="1" t="s">
        <v>47</v>
      </c>
      <c r="F6074" s="1" t="s">
        <v>8374</v>
      </c>
      <c r="G6074" s="1" t="s">
        <v>8375</v>
      </c>
      <c r="H6074" s="1" t="s">
        <v>24</v>
      </c>
      <c r="I6074" s="1" t="s">
        <v>1237</v>
      </c>
      <c r="J6074" s="1" t="s">
        <v>101</v>
      </c>
      <c r="K6074">
        <v>78745</v>
      </c>
      <c r="L6074" s="1" t="s">
        <v>102</v>
      </c>
      <c r="M6074" s="1" t="s">
        <v>3303</v>
      </c>
      <c r="N6074" s="1" t="s">
        <v>43</v>
      </c>
      <c r="O6074" s="1" t="s">
        <v>266</v>
      </c>
      <c r="P6074" s="1" t="s">
        <v>3304</v>
      </c>
      <c r="Q6074">
        <v>3.4880000000000004</v>
      </c>
      <c r="R6074">
        <v>2</v>
      </c>
      <c r="S6074">
        <v>0.2</v>
      </c>
      <c r="T6074">
        <v>0.56679999999999997</v>
      </c>
    </row>
    <row r="6075" spans="1:20" x14ac:dyDescent="0.3">
      <c r="A6075">
        <v>6074</v>
      </c>
      <c r="B6075" s="1" t="s">
        <v>8670</v>
      </c>
      <c r="C6075" s="2">
        <v>42369</v>
      </c>
      <c r="D6075">
        <v>10402016</v>
      </c>
      <c r="E6075" s="1" t="s">
        <v>47</v>
      </c>
      <c r="F6075" s="1" t="s">
        <v>8374</v>
      </c>
      <c r="G6075" s="1" t="s">
        <v>8375</v>
      </c>
      <c r="H6075" s="1" t="s">
        <v>24</v>
      </c>
      <c r="I6075" s="1" t="s">
        <v>1237</v>
      </c>
      <c r="J6075" s="1" t="s">
        <v>101</v>
      </c>
      <c r="K6075">
        <v>78745</v>
      </c>
      <c r="L6075" s="1" t="s">
        <v>102</v>
      </c>
      <c r="M6075" s="1" t="s">
        <v>1296</v>
      </c>
      <c r="N6075" s="1" t="s">
        <v>43</v>
      </c>
      <c r="O6075" s="1" t="s">
        <v>576</v>
      </c>
      <c r="P6075" s="1" t="s">
        <v>1297</v>
      </c>
      <c r="Q6075">
        <v>5.8880000000000008</v>
      </c>
      <c r="R6075">
        <v>2</v>
      </c>
      <c r="S6075">
        <v>0.2</v>
      </c>
      <c r="T6075">
        <v>-1.3248000000000004</v>
      </c>
    </row>
    <row r="6076" spans="1:20" x14ac:dyDescent="0.3">
      <c r="A6076">
        <v>6075</v>
      </c>
      <c r="B6076" s="1" t="s">
        <v>8671</v>
      </c>
      <c r="C6076" s="2">
        <v>43094</v>
      </c>
      <c r="D6076">
        <v>1202902017</v>
      </c>
      <c r="E6076" s="1" t="s">
        <v>47</v>
      </c>
      <c r="F6076" s="1" t="s">
        <v>791</v>
      </c>
      <c r="G6076" s="1" t="s">
        <v>792</v>
      </c>
      <c r="H6076" s="1" t="s">
        <v>38</v>
      </c>
      <c r="I6076" s="1" t="s">
        <v>39</v>
      </c>
      <c r="J6076" s="1" t="s">
        <v>40</v>
      </c>
      <c r="K6076">
        <v>90008</v>
      </c>
      <c r="L6076" s="1" t="s">
        <v>41</v>
      </c>
      <c r="M6076" s="1" t="s">
        <v>5001</v>
      </c>
      <c r="N6076" s="1" t="s">
        <v>43</v>
      </c>
      <c r="O6076" s="1" t="s">
        <v>72</v>
      </c>
      <c r="P6076" s="1" t="s">
        <v>5002</v>
      </c>
      <c r="Q6076">
        <v>153.55199999999999</v>
      </c>
      <c r="R6076">
        <v>3</v>
      </c>
      <c r="S6076">
        <v>0.2</v>
      </c>
      <c r="T6076">
        <v>51.823799999999999</v>
      </c>
    </row>
    <row r="6077" spans="1:20" x14ac:dyDescent="0.3">
      <c r="A6077">
        <v>6076</v>
      </c>
      <c r="B6077" s="1" t="s">
        <v>8671</v>
      </c>
      <c r="C6077" s="2">
        <v>43094</v>
      </c>
      <c r="D6077">
        <v>1202902017</v>
      </c>
      <c r="E6077" s="1" t="s">
        <v>47</v>
      </c>
      <c r="F6077" s="1" t="s">
        <v>791</v>
      </c>
      <c r="G6077" s="1" t="s">
        <v>792</v>
      </c>
      <c r="H6077" s="1" t="s">
        <v>38</v>
      </c>
      <c r="I6077" s="1" t="s">
        <v>39</v>
      </c>
      <c r="J6077" s="1" t="s">
        <v>40</v>
      </c>
      <c r="K6077">
        <v>90008</v>
      </c>
      <c r="L6077" s="1" t="s">
        <v>41</v>
      </c>
      <c r="M6077" s="1" t="s">
        <v>1096</v>
      </c>
      <c r="N6077" s="1" t="s">
        <v>43</v>
      </c>
      <c r="O6077" s="1" t="s">
        <v>56</v>
      </c>
      <c r="P6077" s="1" t="s">
        <v>1097</v>
      </c>
      <c r="Q6077">
        <v>270.62</v>
      </c>
      <c r="R6077">
        <v>2</v>
      </c>
      <c r="S6077">
        <v>0</v>
      </c>
      <c r="T6077">
        <v>2.7062000000000239</v>
      </c>
    </row>
    <row r="6078" spans="1:20" x14ac:dyDescent="0.3">
      <c r="A6078">
        <v>6077</v>
      </c>
      <c r="B6078" s="1" t="s">
        <v>8672</v>
      </c>
      <c r="C6078" s="2">
        <v>42614</v>
      </c>
      <c r="D6078">
        <v>90702016</v>
      </c>
      <c r="E6078" s="1" t="s">
        <v>47</v>
      </c>
      <c r="F6078" s="1" t="s">
        <v>2570</v>
      </c>
      <c r="G6078" s="1" t="s">
        <v>2571</v>
      </c>
      <c r="H6078" s="1" t="s">
        <v>24</v>
      </c>
      <c r="I6078" s="1" t="s">
        <v>263</v>
      </c>
      <c r="J6078" s="1" t="s">
        <v>264</v>
      </c>
      <c r="K6078">
        <v>10011</v>
      </c>
      <c r="L6078" s="1" t="s">
        <v>145</v>
      </c>
      <c r="M6078" s="1" t="s">
        <v>1847</v>
      </c>
      <c r="N6078" s="1" t="s">
        <v>68</v>
      </c>
      <c r="O6078" s="1" t="s">
        <v>158</v>
      </c>
      <c r="P6078" s="1" t="s">
        <v>1848</v>
      </c>
      <c r="Q6078">
        <v>468.90000000000003</v>
      </c>
      <c r="R6078">
        <v>6</v>
      </c>
      <c r="S6078">
        <v>0</v>
      </c>
      <c r="T6078">
        <v>206.31600000000006</v>
      </c>
    </row>
    <row r="6079" spans="1:20" x14ac:dyDescent="0.3">
      <c r="A6079">
        <v>6078</v>
      </c>
      <c r="B6079" s="1" t="s">
        <v>8672</v>
      </c>
      <c r="C6079" s="2">
        <v>42614</v>
      </c>
      <c r="D6079">
        <v>90702016</v>
      </c>
      <c r="E6079" s="1" t="s">
        <v>47</v>
      </c>
      <c r="F6079" s="1" t="s">
        <v>2570</v>
      </c>
      <c r="G6079" s="1" t="s">
        <v>2571</v>
      </c>
      <c r="H6079" s="1" t="s">
        <v>24</v>
      </c>
      <c r="I6079" s="1" t="s">
        <v>263</v>
      </c>
      <c r="J6079" s="1" t="s">
        <v>264</v>
      </c>
      <c r="K6079">
        <v>10011</v>
      </c>
      <c r="L6079" s="1" t="s">
        <v>145</v>
      </c>
      <c r="M6079" s="1" t="s">
        <v>6516</v>
      </c>
      <c r="N6079" s="1" t="s">
        <v>68</v>
      </c>
      <c r="O6079" s="1" t="s">
        <v>158</v>
      </c>
      <c r="P6079" s="1" t="s">
        <v>6517</v>
      </c>
      <c r="Q6079">
        <v>72.48</v>
      </c>
      <c r="R6079">
        <v>2</v>
      </c>
      <c r="S6079">
        <v>0</v>
      </c>
      <c r="T6079">
        <v>30.441600000000001</v>
      </c>
    </row>
    <row r="6080" spans="1:20" x14ac:dyDescent="0.3">
      <c r="A6080">
        <v>6079</v>
      </c>
      <c r="B6080" s="1" t="s">
        <v>8672</v>
      </c>
      <c r="C6080" s="2">
        <v>42614</v>
      </c>
      <c r="D6080">
        <v>90702016</v>
      </c>
      <c r="E6080" s="1" t="s">
        <v>47</v>
      </c>
      <c r="F6080" s="1" t="s">
        <v>2570</v>
      </c>
      <c r="G6080" s="1" t="s">
        <v>2571</v>
      </c>
      <c r="H6080" s="1" t="s">
        <v>24</v>
      </c>
      <c r="I6080" s="1" t="s">
        <v>263</v>
      </c>
      <c r="J6080" s="1" t="s">
        <v>264</v>
      </c>
      <c r="K6080">
        <v>10011</v>
      </c>
      <c r="L6080" s="1" t="s">
        <v>145</v>
      </c>
      <c r="M6080" s="1" t="s">
        <v>1951</v>
      </c>
      <c r="N6080" s="1" t="s">
        <v>43</v>
      </c>
      <c r="O6080" s="1" t="s">
        <v>576</v>
      </c>
      <c r="P6080" s="1" t="s">
        <v>1952</v>
      </c>
      <c r="Q6080">
        <v>10.95</v>
      </c>
      <c r="R6080">
        <v>3</v>
      </c>
      <c r="S6080">
        <v>0</v>
      </c>
      <c r="T6080">
        <v>3.2849999999999993</v>
      </c>
    </row>
    <row r="6081" spans="1:20" x14ac:dyDescent="0.3">
      <c r="A6081">
        <v>6080</v>
      </c>
      <c r="B6081" s="1" t="s">
        <v>8672</v>
      </c>
      <c r="C6081" s="2">
        <v>42614</v>
      </c>
      <c r="D6081">
        <v>90702016</v>
      </c>
      <c r="E6081" s="1" t="s">
        <v>47</v>
      </c>
      <c r="F6081" s="1" t="s">
        <v>2570</v>
      </c>
      <c r="G6081" s="1" t="s">
        <v>2571</v>
      </c>
      <c r="H6081" s="1" t="s">
        <v>24</v>
      </c>
      <c r="I6081" s="1" t="s">
        <v>263</v>
      </c>
      <c r="J6081" s="1" t="s">
        <v>264</v>
      </c>
      <c r="K6081">
        <v>10011</v>
      </c>
      <c r="L6081" s="1" t="s">
        <v>145</v>
      </c>
      <c r="M6081" s="1" t="s">
        <v>1716</v>
      </c>
      <c r="N6081" s="1" t="s">
        <v>29</v>
      </c>
      <c r="O6081" s="1" t="s">
        <v>62</v>
      </c>
      <c r="P6081" s="1" t="s">
        <v>1717</v>
      </c>
      <c r="Q6081">
        <v>191.82</v>
      </c>
      <c r="R6081">
        <v>3</v>
      </c>
      <c r="S6081">
        <v>0</v>
      </c>
      <c r="T6081">
        <v>61.382399999999997</v>
      </c>
    </row>
    <row r="6082" spans="1:20" x14ac:dyDescent="0.3">
      <c r="A6082">
        <v>6081</v>
      </c>
      <c r="B6082" s="1" t="s">
        <v>8673</v>
      </c>
      <c r="C6082" s="2">
        <v>42952</v>
      </c>
      <c r="D6082">
        <v>80802017</v>
      </c>
      <c r="E6082" s="1" t="s">
        <v>185</v>
      </c>
      <c r="F6082" s="1" t="s">
        <v>1068</v>
      </c>
      <c r="G6082" s="1" t="s">
        <v>1069</v>
      </c>
      <c r="H6082" s="1" t="s">
        <v>99</v>
      </c>
      <c r="I6082" s="1" t="s">
        <v>181</v>
      </c>
      <c r="J6082" s="1" t="s">
        <v>101</v>
      </c>
      <c r="K6082">
        <v>77070</v>
      </c>
      <c r="L6082" s="1" t="s">
        <v>102</v>
      </c>
      <c r="M6082" s="1" t="s">
        <v>4914</v>
      </c>
      <c r="N6082" s="1" t="s">
        <v>43</v>
      </c>
      <c r="O6082" s="1" t="s">
        <v>56</v>
      </c>
      <c r="P6082" s="1" t="s">
        <v>4915</v>
      </c>
      <c r="Q6082">
        <v>151.05600000000001</v>
      </c>
      <c r="R6082">
        <v>9</v>
      </c>
      <c r="S6082">
        <v>0.2</v>
      </c>
      <c r="T6082">
        <v>7.5527999999999977</v>
      </c>
    </row>
    <row r="6083" spans="1:20" x14ac:dyDescent="0.3">
      <c r="A6083">
        <v>6082</v>
      </c>
      <c r="B6083" s="1" t="s">
        <v>8674</v>
      </c>
      <c r="C6083" s="2">
        <v>41688</v>
      </c>
      <c r="D6083">
        <v>201802014</v>
      </c>
      <c r="E6083" s="1" t="s">
        <v>1290</v>
      </c>
      <c r="F6083" s="1" t="s">
        <v>1555</v>
      </c>
      <c r="G6083" s="1" t="s">
        <v>1556</v>
      </c>
      <c r="H6083" s="1" t="s">
        <v>24</v>
      </c>
      <c r="I6083" s="1" t="s">
        <v>4887</v>
      </c>
      <c r="J6083" s="1" t="s">
        <v>101</v>
      </c>
      <c r="K6083">
        <v>79424</v>
      </c>
      <c r="L6083" s="1" t="s">
        <v>102</v>
      </c>
      <c r="M6083" s="1" t="s">
        <v>7032</v>
      </c>
      <c r="N6083" s="1" t="s">
        <v>29</v>
      </c>
      <c r="O6083" s="1" t="s">
        <v>62</v>
      </c>
      <c r="P6083" s="1" t="s">
        <v>7033</v>
      </c>
      <c r="Q6083">
        <v>25.16</v>
      </c>
      <c r="R6083">
        <v>5</v>
      </c>
      <c r="S6083">
        <v>0.6</v>
      </c>
      <c r="T6083">
        <v>-11.321999999999999</v>
      </c>
    </row>
    <row r="6084" spans="1:20" x14ac:dyDescent="0.3">
      <c r="A6084">
        <v>6083</v>
      </c>
      <c r="B6084" s="1" t="s">
        <v>8675</v>
      </c>
      <c r="C6084" s="2">
        <v>42696</v>
      </c>
      <c r="D6084">
        <v>1102702016</v>
      </c>
      <c r="E6084" s="1" t="s">
        <v>47</v>
      </c>
      <c r="F6084" s="1" t="s">
        <v>1647</v>
      </c>
      <c r="G6084" s="1" t="s">
        <v>1648</v>
      </c>
      <c r="H6084" s="1" t="s">
        <v>24</v>
      </c>
      <c r="I6084" s="1" t="s">
        <v>181</v>
      </c>
      <c r="J6084" s="1" t="s">
        <v>101</v>
      </c>
      <c r="K6084">
        <v>77095</v>
      </c>
      <c r="L6084" s="1" t="s">
        <v>102</v>
      </c>
      <c r="M6084" s="1" t="s">
        <v>6383</v>
      </c>
      <c r="N6084" s="1" t="s">
        <v>43</v>
      </c>
      <c r="O6084" s="1" t="s">
        <v>72</v>
      </c>
      <c r="P6084" s="1" t="s">
        <v>6384</v>
      </c>
      <c r="Q6084">
        <v>6.2159999999999993</v>
      </c>
      <c r="R6084">
        <v>6</v>
      </c>
      <c r="S6084">
        <v>0.8</v>
      </c>
      <c r="T6084">
        <v>-9.634800000000002</v>
      </c>
    </row>
    <row r="6085" spans="1:20" x14ac:dyDescent="0.3">
      <c r="A6085">
        <v>6084</v>
      </c>
      <c r="B6085" s="1" t="s">
        <v>8675</v>
      </c>
      <c r="C6085" s="2">
        <v>42696</v>
      </c>
      <c r="D6085">
        <v>1102702016</v>
      </c>
      <c r="E6085" s="1" t="s">
        <v>47</v>
      </c>
      <c r="F6085" s="1" t="s">
        <v>1647</v>
      </c>
      <c r="G6085" s="1" t="s">
        <v>1648</v>
      </c>
      <c r="H6085" s="1" t="s">
        <v>24</v>
      </c>
      <c r="I6085" s="1" t="s">
        <v>181</v>
      </c>
      <c r="J6085" s="1" t="s">
        <v>101</v>
      </c>
      <c r="K6085">
        <v>77095</v>
      </c>
      <c r="L6085" s="1" t="s">
        <v>102</v>
      </c>
      <c r="M6085" s="1" t="s">
        <v>7103</v>
      </c>
      <c r="N6085" s="1" t="s">
        <v>43</v>
      </c>
      <c r="O6085" s="1" t="s">
        <v>65</v>
      </c>
      <c r="P6085" s="1" t="s">
        <v>7104</v>
      </c>
      <c r="Q6085">
        <v>23.616</v>
      </c>
      <c r="R6085">
        <v>9</v>
      </c>
      <c r="S6085">
        <v>0.2</v>
      </c>
      <c r="T6085">
        <v>2.6567999999999969</v>
      </c>
    </row>
    <row r="6086" spans="1:20" x14ac:dyDescent="0.3">
      <c r="A6086">
        <v>6085</v>
      </c>
      <c r="B6086" s="1" t="s">
        <v>8675</v>
      </c>
      <c r="C6086" s="2">
        <v>42696</v>
      </c>
      <c r="D6086">
        <v>1102702016</v>
      </c>
      <c r="E6086" s="1" t="s">
        <v>47</v>
      </c>
      <c r="F6086" s="1" t="s">
        <v>1647</v>
      </c>
      <c r="G6086" s="1" t="s">
        <v>1648</v>
      </c>
      <c r="H6086" s="1" t="s">
        <v>24</v>
      </c>
      <c r="I6086" s="1" t="s">
        <v>181</v>
      </c>
      <c r="J6086" s="1" t="s">
        <v>101</v>
      </c>
      <c r="K6086">
        <v>77095</v>
      </c>
      <c r="L6086" s="1" t="s">
        <v>102</v>
      </c>
      <c r="M6086" s="1" t="s">
        <v>5669</v>
      </c>
      <c r="N6086" s="1" t="s">
        <v>68</v>
      </c>
      <c r="O6086" s="1" t="s">
        <v>158</v>
      </c>
      <c r="P6086" s="1" t="s">
        <v>5670</v>
      </c>
      <c r="Q6086">
        <v>24.032</v>
      </c>
      <c r="R6086">
        <v>2</v>
      </c>
      <c r="S6086">
        <v>0.2</v>
      </c>
      <c r="T6086">
        <v>-0.60080000000000044</v>
      </c>
    </row>
    <row r="6087" spans="1:20" x14ac:dyDescent="0.3">
      <c r="A6087">
        <v>6086</v>
      </c>
      <c r="B6087" s="1" t="s">
        <v>8675</v>
      </c>
      <c r="C6087" s="2">
        <v>42696</v>
      </c>
      <c r="D6087">
        <v>1102702016</v>
      </c>
      <c r="E6087" s="1" t="s">
        <v>47</v>
      </c>
      <c r="F6087" s="1" t="s">
        <v>1647</v>
      </c>
      <c r="G6087" s="1" t="s">
        <v>1648</v>
      </c>
      <c r="H6087" s="1" t="s">
        <v>24</v>
      </c>
      <c r="I6087" s="1" t="s">
        <v>181</v>
      </c>
      <c r="J6087" s="1" t="s">
        <v>101</v>
      </c>
      <c r="K6087">
        <v>77095</v>
      </c>
      <c r="L6087" s="1" t="s">
        <v>102</v>
      </c>
      <c r="M6087" s="1" t="s">
        <v>3718</v>
      </c>
      <c r="N6087" s="1" t="s">
        <v>43</v>
      </c>
      <c r="O6087" s="1" t="s">
        <v>44</v>
      </c>
      <c r="P6087" s="1" t="s">
        <v>3719</v>
      </c>
      <c r="Q6087">
        <v>2.0880000000000001</v>
      </c>
      <c r="R6087">
        <v>1</v>
      </c>
      <c r="S6087">
        <v>0.2</v>
      </c>
      <c r="T6087">
        <v>0.67859999999999987</v>
      </c>
    </row>
    <row r="6088" spans="1:20" x14ac:dyDescent="0.3">
      <c r="A6088">
        <v>6087</v>
      </c>
      <c r="B6088" s="1" t="s">
        <v>8675</v>
      </c>
      <c r="C6088" s="2">
        <v>42696</v>
      </c>
      <c r="D6088">
        <v>1102702016</v>
      </c>
      <c r="E6088" s="1" t="s">
        <v>47</v>
      </c>
      <c r="F6088" s="1" t="s">
        <v>1647</v>
      </c>
      <c r="G6088" s="1" t="s">
        <v>1648</v>
      </c>
      <c r="H6088" s="1" t="s">
        <v>24</v>
      </c>
      <c r="I6088" s="1" t="s">
        <v>181</v>
      </c>
      <c r="J6088" s="1" t="s">
        <v>101</v>
      </c>
      <c r="K6088">
        <v>77095</v>
      </c>
      <c r="L6088" s="1" t="s">
        <v>102</v>
      </c>
      <c r="M6088" s="1" t="s">
        <v>5750</v>
      </c>
      <c r="N6088" s="1" t="s">
        <v>43</v>
      </c>
      <c r="O6088" s="1" t="s">
        <v>72</v>
      </c>
      <c r="P6088" s="1" t="s">
        <v>5751</v>
      </c>
      <c r="Q6088">
        <v>4.4879999999999995</v>
      </c>
      <c r="R6088">
        <v>6</v>
      </c>
      <c r="S6088">
        <v>0.8</v>
      </c>
      <c r="T6088">
        <v>-6.7320000000000011</v>
      </c>
    </row>
    <row r="6089" spans="1:20" x14ac:dyDescent="0.3">
      <c r="A6089">
        <v>6088</v>
      </c>
      <c r="B6089" s="1" t="s">
        <v>8676</v>
      </c>
      <c r="C6089" s="2">
        <v>42352</v>
      </c>
      <c r="D6089">
        <v>1201802015</v>
      </c>
      <c r="E6089" s="1" t="s">
        <v>47</v>
      </c>
      <c r="F6089" s="1" t="s">
        <v>153</v>
      </c>
      <c r="G6089" s="1" t="s">
        <v>154</v>
      </c>
      <c r="H6089" s="1" t="s">
        <v>24</v>
      </c>
      <c r="I6089" s="1" t="s">
        <v>1713</v>
      </c>
      <c r="J6089" s="1" t="s">
        <v>40</v>
      </c>
      <c r="K6089">
        <v>92627</v>
      </c>
      <c r="L6089" s="1" t="s">
        <v>41</v>
      </c>
      <c r="M6089" s="1" t="s">
        <v>921</v>
      </c>
      <c r="N6089" s="1" t="s">
        <v>29</v>
      </c>
      <c r="O6089" s="1" t="s">
        <v>62</v>
      </c>
      <c r="P6089" s="1" t="s">
        <v>922</v>
      </c>
      <c r="Q6089">
        <v>29.22</v>
      </c>
      <c r="R6089">
        <v>3</v>
      </c>
      <c r="S6089">
        <v>0</v>
      </c>
      <c r="T6089">
        <v>12.856800000000002</v>
      </c>
    </row>
    <row r="6090" spans="1:20" x14ac:dyDescent="0.3">
      <c r="A6090">
        <v>6089</v>
      </c>
      <c r="B6090" s="1" t="s">
        <v>8677</v>
      </c>
      <c r="C6090" s="2">
        <v>42168</v>
      </c>
      <c r="D6090">
        <v>601702015</v>
      </c>
      <c r="E6090" s="1" t="s">
        <v>47</v>
      </c>
      <c r="F6090" s="1" t="s">
        <v>4618</v>
      </c>
      <c r="G6090" s="1" t="s">
        <v>4619</v>
      </c>
      <c r="H6090" s="1" t="s">
        <v>38</v>
      </c>
      <c r="I6090" s="1" t="s">
        <v>3267</v>
      </c>
      <c r="J6090" s="1" t="s">
        <v>1272</v>
      </c>
      <c r="K6090">
        <v>30076</v>
      </c>
      <c r="L6090" s="1" t="s">
        <v>27</v>
      </c>
      <c r="M6090" s="1" t="s">
        <v>2646</v>
      </c>
      <c r="N6090" s="1" t="s">
        <v>43</v>
      </c>
      <c r="O6090" s="1" t="s">
        <v>87</v>
      </c>
      <c r="P6090" s="1" t="s">
        <v>2647</v>
      </c>
      <c r="Q6090">
        <v>6.48</v>
      </c>
      <c r="R6090">
        <v>1</v>
      </c>
      <c r="S6090">
        <v>0</v>
      </c>
      <c r="T6090">
        <v>3.1104000000000003</v>
      </c>
    </row>
    <row r="6091" spans="1:20" x14ac:dyDescent="0.3">
      <c r="A6091">
        <v>6090</v>
      </c>
      <c r="B6091" s="1" t="s">
        <v>8678</v>
      </c>
      <c r="C6091" s="2">
        <v>43097</v>
      </c>
      <c r="D6091">
        <v>1203102017</v>
      </c>
      <c r="E6091" s="1" t="s">
        <v>21</v>
      </c>
      <c r="F6091" s="1" t="s">
        <v>2752</v>
      </c>
      <c r="G6091" s="1" t="s">
        <v>2753</v>
      </c>
      <c r="H6091" s="1" t="s">
        <v>38</v>
      </c>
      <c r="I6091" s="1" t="s">
        <v>7997</v>
      </c>
      <c r="J6091" s="1" t="s">
        <v>454</v>
      </c>
      <c r="K6091">
        <v>80538</v>
      </c>
      <c r="L6091" s="1" t="s">
        <v>41</v>
      </c>
      <c r="M6091" s="1" t="s">
        <v>3579</v>
      </c>
      <c r="N6091" s="1" t="s">
        <v>43</v>
      </c>
      <c r="O6091" s="1" t="s">
        <v>72</v>
      </c>
      <c r="P6091" s="1" t="s">
        <v>3580</v>
      </c>
      <c r="Q6091">
        <v>1.1880000000000002</v>
      </c>
      <c r="R6091">
        <v>2</v>
      </c>
      <c r="S6091">
        <v>0.7</v>
      </c>
      <c r="T6091">
        <v>-0.98999999999999977</v>
      </c>
    </row>
    <row r="6092" spans="1:20" x14ac:dyDescent="0.3">
      <c r="A6092">
        <v>6091</v>
      </c>
      <c r="B6092" s="1" t="s">
        <v>8679</v>
      </c>
      <c r="C6092" s="2">
        <v>42998</v>
      </c>
      <c r="D6092">
        <v>902602017</v>
      </c>
      <c r="E6092" s="1" t="s">
        <v>47</v>
      </c>
      <c r="F6092" s="1" t="s">
        <v>2306</v>
      </c>
      <c r="G6092" s="1" t="s">
        <v>2307</v>
      </c>
      <c r="H6092" s="1" t="s">
        <v>24</v>
      </c>
      <c r="I6092" s="1" t="s">
        <v>263</v>
      </c>
      <c r="J6092" s="1" t="s">
        <v>264</v>
      </c>
      <c r="K6092">
        <v>10035</v>
      </c>
      <c r="L6092" s="1" t="s">
        <v>145</v>
      </c>
      <c r="M6092" s="1" t="s">
        <v>3628</v>
      </c>
      <c r="N6092" s="1" t="s">
        <v>29</v>
      </c>
      <c r="O6092" s="1" t="s">
        <v>33</v>
      </c>
      <c r="P6092" s="1" t="s">
        <v>3629</v>
      </c>
      <c r="Q6092">
        <v>272.64600000000002</v>
      </c>
      <c r="R6092">
        <v>3</v>
      </c>
      <c r="S6092">
        <v>0.1</v>
      </c>
      <c r="T6092">
        <v>18.176400000000008</v>
      </c>
    </row>
    <row r="6093" spans="1:20" x14ac:dyDescent="0.3">
      <c r="A6093">
        <v>6092</v>
      </c>
      <c r="B6093" s="1" t="s">
        <v>8679</v>
      </c>
      <c r="C6093" s="2">
        <v>42998</v>
      </c>
      <c r="D6093">
        <v>902602017</v>
      </c>
      <c r="E6093" s="1" t="s">
        <v>47</v>
      </c>
      <c r="F6093" s="1" t="s">
        <v>2306</v>
      </c>
      <c r="G6093" s="1" t="s">
        <v>2307</v>
      </c>
      <c r="H6093" s="1" t="s">
        <v>24</v>
      </c>
      <c r="I6093" s="1" t="s">
        <v>263</v>
      </c>
      <c r="J6093" s="1" t="s">
        <v>264</v>
      </c>
      <c r="K6093">
        <v>10035</v>
      </c>
      <c r="L6093" s="1" t="s">
        <v>145</v>
      </c>
      <c r="M6093" s="1" t="s">
        <v>8680</v>
      </c>
      <c r="N6093" s="1" t="s">
        <v>68</v>
      </c>
      <c r="O6093" s="1" t="s">
        <v>158</v>
      </c>
      <c r="P6093" s="1" t="s">
        <v>8681</v>
      </c>
      <c r="Q6093">
        <v>212.8</v>
      </c>
      <c r="R6093">
        <v>2</v>
      </c>
      <c r="S6093">
        <v>0</v>
      </c>
      <c r="T6093">
        <v>95.759999999999991</v>
      </c>
    </row>
    <row r="6094" spans="1:20" x14ac:dyDescent="0.3">
      <c r="A6094">
        <v>6093</v>
      </c>
      <c r="B6094" s="1" t="s">
        <v>8679</v>
      </c>
      <c r="C6094" s="2">
        <v>42998</v>
      </c>
      <c r="D6094">
        <v>902602017</v>
      </c>
      <c r="E6094" s="1" t="s">
        <v>47</v>
      </c>
      <c r="F6094" s="1" t="s">
        <v>2306</v>
      </c>
      <c r="G6094" s="1" t="s">
        <v>2307</v>
      </c>
      <c r="H6094" s="1" t="s">
        <v>24</v>
      </c>
      <c r="I6094" s="1" t="s">
        <v>263</v>
      </c>
      <c r="J6094" s="1" t="s">
        <v>264</v>
      </c>
      <c r="K6094">
        <v>10035</v>
      </c>
      <c r="L6094" s="1" t="s">
        <v>145</v>
      </c>
      <c r="M6094" s="1" t="s">
        <v>7565</v>
      </c>
      <c r="N6094" s="1" t="s">
        <v>43</v>
      </c>
      <c r="O6094" s="1" t="s">
        <v>87</v>
      </c>
      <c r="P6094" s="1" t="s">
        <v>7566</v>
      </c>
      <c r="Q6094">
        <v>38.520000000000003</v>
      </c>
      <c r="R6094">
        <v>9</v>
      </c>
      <c r="S6094">
        <v>0</v>
      </c>
      <c r="T6094">
        <v>18.104400000000002</v>
      </c>
    </row>
    <row r="6095" spans="1:20" x14ac:dyDescent="0.3">
      <c r="A6095">
        <v>6094</v>
      </c>
      <c r="B6095" s="1" t="s">
        <v>8679</v>
      </c>
      <c r="C6095" s="2">
        <v>42998</v>
      </c>
      <c r="D6095">
        <v>902602017</v>
      </c>
      <c r="E6095" s="1" t="s">
        <v>47</v>
      </c>
      <c r="F6095" s="1" t="s">
        <v>2306</v>
      </c>
      <c r="G6095" s="1" t="s">
        <v>2307</v>
      </c>
      <c r="H6095" s="1" t="s">
        <v>24</v>
      </c>
      <c r="I6095" s="1" t="s">
        <v>263</v>
      </c>
      <c r="J6095" s="1" t="s">
        <v>264</v>
      </c>
      <c r="K6095">
        <v>10035</v>
      </c>
      <c r="L6095" s="1" t="s">
        <v>145</v>
      </c>
      <c r="M6095" s="1" t="s">
        <v>1856</v>
      </c>
      <c r="N6095" s="1" t="s">
        <v>68</v>
      </c>
      <c r="O6095" s="1" t="s">
        <v>158</v>
      </c>
      <c r="P6095" s="1" t="s">
        <v>1857</v>
      </c>
      <c r="Q6095">
        <v>72.64</v>
      </c>
      <c r="R6095">
        <v>2</v>
      </c>
      <c r="S6095">
        <v>0</v>
      </c>
      <c r="T6095">
        <v>21.791999999999994</v>
      </c>
    </row>
    <row r="6096" spans="1:20" x14ac:dyDescent="0.3">
      <c r="A6096">
        <v>6095</v>
      </c>
      <c r="B6096" s="1" t="s">
        <v>8679</v>
      </c>
      <c r="C6096" s="2">
        <v>42998</v>
      </c>
      <c r="D6096">
        <v>902602017</v>
      </c>
      <c r="E6096" s="1" t="s">
        <v>47</v>
      </c>
      <c r="F6096" s="1" t="s">
        <v>2306</v>
      </c>
      <c r="G6096" s="1" t="s">
        <v>2307</v>
      </c>
      <c r="H6096" s="1" t="s">
        <v>24</v>
      </c>
      <c r="I6096" s="1" t="s">
        <v>263</v>
      </c>
      <c r="J6096" s="1" t="s">
        <v>264</v>
      </c>
      <c r="K6096">
        <v>10035</v>
      </c>
      <c r="L6096" s="1" t="s">
        <v>145</v>
      </c>
      <c r="M6096" s="1" t="s">
        <v>346</v>
      </c>
      <c r="N6096" s="1" t="s">
        <v>43</v>
      </c>
      <c r="O6096" s="1" t="s">
        <v>56</v>
      </c>
      <c r="P6096" s="1" t="s">
        <v>347</v>
      </c>
      <c r="Q6096">
        <v>45.4</v>
      </c>
      <c r="R6096">
        <v>4</v>
      </c>
      <c r="S6096">
        <v>0</v>
      </c>
      <c r="T6096">
        <v>12.712000000000003</v>
      </c>
    </row>
    <row r="6097" spans="1:20" x14ac:dyDescent="0.3">
      <c r="A6097">
        <v>6096</v>
      </c>
      <c r="B6097" s="1" t="s">
        <v>8679</v>
      </c>
      <c r="C6097" s="2">
        <v>42998</v>
      </c>
      <c r="D6097">
        <v>902602017</v>
      </c>
      <c r="E6097" s="1" t="s">
        <v>47</v>
      </c>
      <c r="F6097" s="1" t="s">
        <v>2306</v>
      </c>
      <c r="G6097" s="1" t="s">
        <v>2307</v>
      </c>
      <c r="H6097" s="1" t="s">
        <v>24</v>
      </c>
      <c r="I6097" s="1" t="s">
        <v>263</v>
      </c>
      <c r="J6097" s="1" t="s">
        <v>264</v>
      </c>
      <c r="K6097">
        <v>10035</v>
      </c>
      <c r="L6097" s="1" t="s">
        <v>145</v>
      </c>
      <c r="M6097" s="1" t="s">
        <v>1266</v>
      </c>
      <c r="N6097" s="1" t="s">
        <v>43</v>
      </c>
      <c r="O6097" s="1" t="s">
        <v>87</v>
      </c>
      <c r="P6097" s="1" t="s">
        <v>1267</v>
      </c>
      <c r="Q6097">
        <v>13.76</v>
      </c>
      <c r="R6097">
        <v>2</v>
      </c>
      <c r="S6097">
        <v>0</v>
      </c>
      <c r="T6097">
        <v>6.3295999999999992</v>
      </c>
    </row>
    <row r="6098" spans="1:20" x14ac:dyDescent="0.3">
      <c r="A6098">
        <v>6097</v>
      </c>
      <c r="B6098" s="1" t="s">
        <v>8679</v>
      </c>
      <c r="C6098" s="2">
        <v>42998</v>
      </c>
      <c r="D6098">
        <v>902602017</v>
      </c>
      <c r="E6098" s="1" t="s">
        <v>47</v>
      </c>
      <c r="F6098" s="1" t="s">
        <v>2306</v>
      </c>
      <c r="G6098" s="1" t="s">
        <v>2307</v>
      </c>
      <c r="H6098" s="1" t="s">
        <v>24</v>
      </c>
      <c r="I6098" s="1" t="s">
        <v>263</v>
      </c>
      <c r="J6098" s="1" t="s">
        <v>264</v>
      </c>
      <c r="K6098">
        <v>10035</v>
      </c>
      <c r="L6098" s="1" t="s">
        <v>145</v>
      </c>
      <c r="M6098" s="1" t="s">
        <v>258</v>
      </c>
      <c r="N6098" s="1" t="s">
        <v>29</v>
      </c>
      <c r="O6098" s="1" t="s">
        <v>33</v>
      </c>
      <c r="P6098" s="1" t="s">
        <v>259</v>
      </c>
      <c r="Q6098">
        <v>80.991</v>
      </c>
      <c r="R6098">
        <v>1</v>
      </c>
      <c r="S6098">
        <v>0.1</v>
      </c>
      <c r="T6098">
        <v>8.0990999999999875</v>
      </c>
    </row>
    <row r="6099" spans="1:20" x14ac:dyDescent="0.3">
      <c r="A6099">
        <v>6098</v>
      </c>
      <c r="B6099" s="1" t="s">
        <v>8679</v>
      </c>
      <c r="C6099" s="2">
        <v>42998</v>
      </c>
      <c r="D6099">
        <v>902602017</v>
      </c>
      <c r="E6099" s="1" t="s">
        <v>47</v>
      </c>
      <c r="F6099" s="1" t="s">
        <v>2306</v>
      </c>
      <c r="G6099" s="1" t="s">
        <v>2307</v>
      </c>
      <c r="H6099" s="1" t="s">
        <v>24</v>
      </c>
      <c r="I6099" s="1" t="s">
        <v>263</v>
      </c>
      <c r="J6099" s="1" t="s">
        <v>264</v>
      </c>
      <c r="K6099">
        <v>10035</v>
      </c>
      <c r="L6099" s="1" t="s">
        <v>145</v>
      </c>
      <c r="M6099" s="1" t="s">
        <v>793</v>
      </c>
      <c r="N6099" s="1" t="s">
        <v>43</v>
      </c>
      <c r="O6099" s="1" t="s">
        <v>72</v>
      </c>
      <c r="P6099" s="1" t="s">
        <v>794</v>
      </c>
      <c r="Q6099">
        <v>11.784000000000001</v>
      </c>
      <c r="R6099">
        <v>3</v>
      </c>
      <c r="S6099">
        <v>0.2</v>
      </c>
      <c r="T6099">
        <v>3.9770999999999996</v>
      </c>
    </row>
    <row r="6100" spans="1:20" x14ac:dyDescent="0.3">
      <c r="A6100">
        <v>6099</v>
      </c>
      <c r="B6100" s="1" t="s">
        <v>8679</v>
      </c>
      <c r="C6100" s="2">
        <v>42998</v>
      </c>
      <c r="D6100">
        <v>902602017</v>
      </c>
      <c r="E6100" s="1" t="s">
        <v>47</v>
      </c>
      <c r="F6100" s="1" t="s">
        <v>2306</v>
      </c>
      <c r="G6100" s="1" t="s">
        <v>2307</v>
      </c>
      <c r="H6100" s="1" t="s">
        <v>24</v>
      </c>
      <c r="I6100" s="1" t="s">
        <v>263</v>
      </c>
      <c r="J6100" s="1" t="s">
        <v>264</v>
      </c>
      <c r="K6100">
        <v>10035</v>
      </c>
      <c r="L6100" s="1" t="s">
        <v>145</v>
      </c>
      <c r="M6100" s="1" t="s">
        <v>265</v>
      </c>
      <c r="N6100" s="1" t="s">
        <v>43</v>
      </c>
      <c r="O6100" s="1" t="s">
        <v>266</v>
      </c>
      <c r="P6100" s="1" t="s">
        <v>267</v>
      </c>
      <c r="Q6100">
        <v>4.3600000000000003</v>
      </c>
      <c r="R6100">
        <v>2</v>
      </c>
      <c r="S6100">
        <v>0</v>
      </c>
      <c r="T6100">
        <v>1.7876000000000003</v>
      </c>
    </row>
    <row r="6101" spans="1:20" x14ac:dyDescent="0.3">
      <c r="A6101">
        <v>6100</v>
      </c>
      <c r="B6101" s="1" t="s">
        <v>8679</v>
      </c>
      <c r="C6101" s="2">
        <v>42998</v>
      </c>
      <c r="D6101">
        <v>902602017</v>
      </c>
      <c r="E6101" s="1" t="s">
        <v>47</v>
      </c>
      <c r="F6101" s="1" t="s">
        <v>2306</v>
      </c>
      <c r="G6101" s="1" t="s">
        <v>2307</v>
      </c>
      <c r="H6101" s="1" t="s">
        <v>24</v>
      </c>
      <c r="I6101" s="1" t="s">
        <v>263</v>
      </c>
      <c r="J6101" s="1" t="s">
        <v>264</v>
      </c>
      <c r="K6101">
        <v>10035</v>
      </c>
      <c r="L6101" s="1" t="s">
        <v>145</v>
      </c>
      <c r="M6101" s="1" t="s">
        <v>1136</v>
      </c>
      <c r="N6101" s="1" t="s">
        <v>29</v>
      </c>
      <c r="O6101" s="1" t="s">
        <v>33</v>
      </c>
      <c r="P6101" s="1" t="s">
        <v>1137</v>
      </c>
      <c r="Q6101">
        <v>2888.1270000000004</v>
      </c>
      <c r="R6101">
        <v>11</v>
      </c>
      <c r="S6101">
        <v>0.1</v>
      </c>
      <c r="T6101">
        <v>609.71569999999997</v>
      </c>
    </row>
    <row r="6102" spans="1:20" x14ac:dyDescent="0.3">
      <c r="A6102">
        <v>6101</v>
      </c>
      <c r="B6102" s="1" t="s">
        <v>8679</v>
      </c>
      <c r="C6102" s="2">
        <v>42998</v>
      </c>
      <c r="D6102">
        <v>902602017</v>
      </c>
      <c r="E6102" s="1" t="s">
        <v>47</v>
      </c>
      <c r="F6102" s="1" t="s">
        <v>2306</v>
      </c>
      <c r="G6102" s="1" t="s">
        <v>2307</v>
      </c>
      <c r="H6102" s="1" t="s">
        <v>24</v>
      </c>
      <c r="I6102" s="1" t="s">
        <v>263</v>
      </c>
      <c r="J6102" s="1" t="s">
        <v>264</v>
      </c>
      <c r="K6102">
        <v>10035</v>
      </c>
      <c r="L6102" s="1" t="s">
        <v>145</v>
      </c>
      <c r="M6102" s="1" t="s">
        <v>4602</v>
      </c>
      <c r="N6102" s="1" t="s">
        <v>68</v>
      </c>
      <c r="O6102" s="1" t="s">
        <v>69</v>
      </c>
      <c r="P6102" s="1" t="s">
        <v>4603</v>
      </c>
      <c r="Q6102">
        <v>1299.6600000000001</v>
      </c>
      <c r="R6102">
        <v>2</v>
      </c>
      <c r="S6102">
        <v>0</v>
      </c>
      <c r="T6102">
        <v>350.90820000000008</v>
      </c>
    </row>
    <row r="6103" spans="1:20" x14ac:dyDescent="0.3">
      <c r="A6103">
        <v>6102</v>
      </c>
      <c r="B6103" s="1" t="s">
        <v>8679</v>
      </c>
      <c r="C6103" s="2">
        <v>42998</v>
      </c>
      <c r="D6103">
        <v>902602017</v>
      </c>
      <c r="E6103" s="1" t="s">
        <v>47</v>
      </c>
      <c r="F6103" s="1" t="s">
        <v>2306</v>
      </c>
      <c r="G6103" s="1" t="s">
        <v>2307</v>
      </c>
      <c r="H6103" s="1" t="s">
        <v>24</v>
      </c>
      <c r="I6103" s="1" t="s">
        <v>263</v>
      </c>
      <c r="J6103" s="1" t="s">
        <v>264</v>
      </c>
      <c r="K6103">
        <v>10035</v>
      </c>
      <c r="L6103" s="1" t="s">
        <v>145</v>
      </c>
      <c r="M6103" s="1" t="s">
        <v>1728</v>
      </c>
      <c r="N6103" s="1" t="s">
        <v>29</v>
      </c>
      <c r="O6103" s="1" t="s">
        <v>33</v>
      </c>
      <c r="P6103" s="1" t="s">
        <v>1729</v>
      </c>
      <c r="Q6103">
        <v>2254.41</v>
      </c>
      <c r="R6103">
        <v>5</v>
      </c>
      <c r="S6103">
        <v>0.1</v>
      </c>
      <c r="T6103">
        <v>375.73500000000001</v>
      </c>
    </row>
    <row r="6104" spans="1:20" x14ac:dyDescent="0.3">
      <c r="A6104">
        <v>6103</v>
      </c>
      <c r="B6104" s="1" t="s">
        <v>8679</v>
      </c>
      <c r="C6104" s="2">
        <v>42998</v>
      </c>
      <c r="D6104">
        <v>902602017</v>
      </c>
      <c r="E6104" s="1" t="s">
        <v>47</v>
      </c>
      <c r="F6104" s="1" t="s">
        <v>2306</v>
      </c>
      <c r="G6104" s="1" t="s">
        <v>2307</v>
      </c>
      <c r="H6104" s="1" t="s">
        <v>24</v>
      </c>
      <c r="I6104" s="1" t="s">
        <v>263</v>
      </c>
      <c r="J6104" s="1" t="s">
        <v>264</v>
      </c>
      <c r="K6104">
        <v>10035</v>
      </c>
      <c r="L6104" s="1" t="s">
        <v>145</v>
      </c>
      <c r="M6104" s="1" t="s">
        <v>611</v>
      </c>
      <c r="N6104" s="1" t="s">
        <v>68</v>
      </c>
      <c r="O6104" s="1" t="s">
        <v>69</v>
      </c>
      <c r="P6104" s="1" t="s">
        <v>612</v>
      </c>
      <c r="Q6104">
        <v>104.85000000000001</v>
      </c>
      <c r="R6104">
        <v>3</v>
      </c>
      <c r="S6104">
        <v>0</v>
      </c>
      <c r="T6104">
        <v>28.309500000000007</v>
      </c>
    </row>
    <row r="6105" spans="1:20" x14ac:dyDescent="0.3">
      <c r="A6105">
        <v>6104</v>
      </c>
      <c r="B6105" s="1" t="s">
        <v>8679</v>
      </c>
      <c r="C6105" s="2">
        <v>42998</v>
      </c>
      <c r="D6105">
        <v>902602017</v>
      </c>
      <c r="E6105" s="1" t="s">
        <v>47</v>
      </c>
      <c r="F6105" s="1" t="s">
        <v>2306</v>
      </c>
      <c r="G6105" s="1" t="s">
        <v>2307</v>
      </c>
      <c r="H6105" s="1" t="s">
        <v>24</v>
      </c>
      <c r="I6105" s="1" t="s">
        <v>263</v>
      </c>
      <c r="J6105" s="1" t="s">
        <v>264</v>
      </c>
      <c r="K6105">
        <v>10035</v>
      </c>
      <c r="L6105" s="1" t="s">
        <v>145</v>
      </c>
      <c r="M6105" s="1" t="s">
        <v>387</v>
      </c>
      <c r="N6105" s="1" t="s">
        <v>68</v>
      </c>
      <c r="O6105" s="1" t="s">
        <v>158</v>
      </c>
      <c r="P6105" s="1" t="s">
        <v>388</v>
      </c>
      <c r="Q6105">
        <v>59.97</v>
      </c>
      <c r="R6105">
        <v>3</v>
      </c>
      <c r="S6105">
        <v>0</v>
      </c>
      <c r="T6105">
        <v>20.389799999999994</v>
      </c>
    </row>
    <row r="6106" spans="1:20" x14ac:dyDescent="0.3">
      <c r="A6106">
        <v>6105</v>
      </c>
      <c r="B6106" s="1" t="s">
        <v>8682</v>
      </c>
      <c r="C6106" s="2">
        <v>42969</v>
      </c>
      <c r="D6106">
        <v>802402017</v>
      </c>
      <c r="E6106" s="1" t="s">
        <v>185</v>
      </c>
      <c r="F6106" s="1" t="s">
        <v>5934</v>
      </c>
      <c r="G6106" s="1" t="s">
        <v>5935</v>
      </c>
      <c r="H6106" s="1" t="s">
        <v>99</v>
      </c>
      <c r="I6106" s="1" t="s">
        <v>143</v>
      </c>
      <c r="J6106" s="1" t="s">
        <v>144</v>
      </c>
      <c r="K6106">
        <v>19143</v>
      </c>
      <c r="L6106" s="1" t="s">
        <v>145</v>
      </c>
      <c r="M6106" s="1" t="s">
        <v>2879</v>
      </c>
      <c r="N6106" s="1" t="s">
        <v>29</v>
      </c>
      <c r="O6106" s="1" t="s">
        <v>53</v>
      </c>
      <c r="P6106" s="1" t="s">
        <v>2880</v>
      </c>
      <c r="Q6106">
        <v>314.53199999999998</v>
      </c>
      <c r="R6106">
        <v>2</v>
      </c>
      <c r="S6106">
        <v>0.4</v>
      </c>
      <c r="T6106">
        <v>-83.875200000000035</v>
      </c>
    </row>
    <row r="6107" spans="1:20" x14ac:dyDescent="0.3">
      <c r="A6107">
        <v>6106</v>
      </c>
      <c r="B6107" s="1" t="s">
        <v>8683</v>
      </c>
      <c r="C6107" s="2">
        <v>42173</v>
      </c>
      <c r="D6107">
        <v>602202015</v>
      </c>
      <c r="E6107" s="1" t="s">
        <v>47</v>
      </c>
      <c r="F6107" s="1" t="s">
        <v>3396</v>
      </c>
      <c r="G6107" s="1" t="s">
        <v>3397</v>
      </c>
      <c r="H6107" s="1" t="s">
        <v>38</v>
      </c>
      <c r="I6107" s="1" t="s">
        <v>1420</v>
      </c>
      <c r="J6107" s="1" t="s">
        <v>51</v>
      </c>
      <c r="K6107">
        <v>33178</v>
      </c>
      <c r="L6107" s="1" t="s">
        <v>27</v>
      </c>
      <c r="M6107" s="1" t="s">
        <v>1264</v>
      </c>
      <c r="N6107" s="1" t="s">
        <v>43</v>
      </c>
      <c r="O6107" s="1" t="s">
        <v>65</v>
      </c>
      <c r="P6107" s="1" t="s">
        <v>1265</v>
      </c>
      <c r="Q6107">
        <v>13.632</v>
      </c>
      <c r="R6107">
        <v>4</v>
      </c>
      <c r="S6107">
        <v>0.2</v>
      </c>
      <c r="T6107">
        <v>3.5783999999999998</v>
      </c>
    </row>
    <row r="6108" spans="1:20" x14ac:dyDescent="0.3">
      <c r="A6108">
        <v>6107</v>
      </c>
      <c r="B6108" s="1" t="s">
        <v>8684</v>
      </c>
      <c r="C6108" s="2">
        <v>41993</v>
      </c>
      <c r="D6108">
        <v>1202502014</v>
      </c>
      <c r="E6108" s="1" t="s">
        <v>47</v>
      </c>
      <c r="F6108" s="1" t="s">
        <v>5061</v>
      </c>
      <c r="G6108" s="1" t="s">
        <v>5062</v>
      </c>
      <c r="H6108" s="1" t="s">
        <v>24</v>
      </c>
      <c r="I6108" s="1" t="s">
        <v>757</v>
      </c>
      <c r="J6108" s="1" t="s">
        <v>101</v>
      </c>
      <c r="K6108">
        <v>75051</v>
      </c>
      <c r="L6108" s="1" t="s">
        <v>102</v>
      </c>
      <c r="M6108" s="1" t="s">
        <v>2076</v>
      </c>
      <c r="N6108" s="1" t="s">
        <v>43</v>
      </c>
      <c r="O6108" s="1" t="s">
        <v>75</v>
      </c>
      <c r="P6108" s="1" t="s">
        <v>2077</v>
      </c>
      <c r="Q6108">
        <v>19.431999999999995</v>
      </c>
      <c r="R6108">
        <v>2</v>
      </c>
      <c r="S6108">
        <v>0.8</v>
      </c>
      <c r="T6108">
        <v>-49.551600000000022</v>
      </c>
    </row>
    <row r="6109" spans="1:20" x14ac:dyDescent="0.3">
      <c r="A6109">
        <v>6108</v>
      </c>
      <c r="B6109" s="1" t="s">
        <v>8684</v>
      </c>
      <c r="C6109" s="2">
        <v>41993</v>
      </c>
      <c r="D6109">
        <v>1202502014</v>
      </c>
      <c r="E6109" s="1" t="s">
        <v>47</v>
      </c>
      <c r="F6109" s="1" t="s">
        <v>5061</v>
      </c>
      <c r="G6109" s="1" t="s">
        <v>5062</v>
      </c>
      <c r="H6109" s="1" t="s">
        <v>24</v>
      </c>
      <c r="I6109" s="1" t="s">
        <v>757</v>
      </c>
      <c r="J6109" s="1" t="s">
        <v>101</v>
      </c>
      <c r="K6109">
        <v>75051</v>
      </c>
      <c r="L6109" s="1" t="s">
        <v>102</v>
      </c>
      <c r="M6109" s="1" t="s">
        <v>3772</v>
      </c>
      <c r="N6109" s="1" t="s">
        <v>68</v>
      </c>
      <c r="O6109" s="1" t="s">
        <v>158</v>
      </c>
      <c r="P6109" s="1" t="s">
        <v>3773</v>
      </c>
      <c r="Q6109">
        <v>65.44</v>
      </c>
      <c r="R6109">
        <v>5</v>
      </c>
      <c r="S6109">
        <v>0.2</v>
      </c>
      <c r="T6109">
        <v>-8.1800000000000033</v>
      </c>
    </row>
    <row r="6110" spans="1:20" x14ac:dyDescent="0.3">
      <c r="A6110">
        <v>6109</v>
      </c>
      <c r="B6110" s="1" t="s">
        <v>8685</v>
      </c>
      <c r="C6110" s="2">
        <v>42624</v>
      </c>
      <c r="D6110">
        <v>901602016</v>
      </c>
      <c r="E6110" s="1" t="s">
        <v>47</v>
      </c>
      <c r="F6110" s="1" t="s">
        <v>4715</v>
      </c>
      <c r="G6110" s="1" t="s">
        <v>4716</v>
      </c>
      <c r="H6110" s="1" t="s">
        <v>24</v>
      </c>
      <c r="I6110" s="1" t="s">
        <v>300</v>
      </c>
      <c r="J6110" s="1" t="s">
        <v>208</v>
      </c>
      <c r="K6110">
        <v>60653</v>
      </c>
      <c r="L6110" s="1" t="s">
        <v>102</v>
      </c>
      <c r="M6110" s="1" t="s">
        <v>6737</v>
      </c>
      <c r="N6110" s="1" t="s">
        <v>43</v>
      </c>
      <c r="O6110" s="1" t="s">
        <v>44</v>
      </c>
      <c r="P6110" s="1" t="s">
        <v>6738</v>
      </c>
      <c r="Q6110">
        <v>6</v>
      </c>
      <c r="R6110">
        <v>2</v>
      </c>
      <c r="S6110">
        <v>0.2</v>
      </c>
      <c r="T6110">
        <v>2.0999999999999996</v>
      </c>
    </row>
    <row r="6111" spans="1:20" x14ac:dyDescent="0.3">
      <c r="A6111">
        <v>6110</v>
      </c>
      <c r="B6111" s="1" t="s">
        <v>8685</v>
      </c>
      <c r="C6111" s="2">
        <v>42624</v>
      </c>
      <c r="D6111">
        <v>901602016</v>
      </c>
      <c r="E6111" s="1" t="s">
        <v>47</v>
      </c>
      <c r="F6111" s="1" t="s">
        <v>4715</v>
      </c>
      <c r="G6111" s="1" t="s">
        <v>4716</v>
      </c>
      <c r="H6111" s="1" t="s">
        <v>24</v>
      </c>
      <c r="I6111" s="1" t="s">
        <v>300</v>
      </c>
      <c r="J6111" s="1" t="s">
        <v>208</v>
      </c>
      <c r="K6111">
        <v>60653</v>
      </c>
      <c r="L6111" s="1" t="s">
        <v>102</v>
      </c>
      <c r="M6111" s="1" t="s">
        <v>5377</v>
      </c>
      <c r="N6111" s="1" t="s">
        <v>43</v>
      </c>
      <c r="O6111" s="1" t="s">
        <v>72</v>
      </c>
      <c r="P6111" s="1" t="s">
        <v>5378</v>
      </c>
      <c r="Q6111">
        <v>1.9079999999999997</v>
      </c>
      <c r="R6111">
        <v>3</v>
      </c>
      <c r="S6111">
        <v>0.8</v>
      </c>
      <c r="T6111">
        <v>-3.2436000000000016</v>
      </c>
    </row>
    <row r="6112" spans="1:20" x14ac:dyDescent="0.3">
      <c r="A6112">
        <v>6111</v>
      </c>
      <c r="B6112" s="1" t="s">
        <v>8686</v>
      </c>
      <c r="C6112" s="2">
        <v>42686</v>
      </c>
      <c r="D6112">
        <v>1101602016</v>
      </c>
      <c r="E6112" s="1" t="s">
        <v>47</v>
      </c>
      <c r="F6112" s="1" t="s">
        <v>7112</v>
      </c>
      <c r="G6112" s="1" t="s">
        <v>7113</v>
      </c>
      <c r="H6112" s="1" t="s">
        <v>24</v>
      </c>
      <c r="I6112" s="1" t="s">
        <v>3877</v>
      </c>
      <c r="J6112" s="1" t="s">
        <v>495</v>
      </c>
      <c r="K6112">
        <v>44134</v>
      </c>
      <c r="L6112" s="1" t="s">
        <v>145</v>
      </c>
      <c r="M6112" s="1" t="s">
        <v>6363</v>
      </c>
      <c r="N6112" s="1" t="s">
        <v>29</v>
      </c>
      <c r="O6112" s="1" t="s">
        <v>33</v>
      </c>
      <c r="P6112" s="1" t="s">
        <v>6364</v>
      </c>
      <c r="Q6112">
        <v>1474.8020000000001</v>
      </c>
      <c r="R6112">
        <v>7</v>
      </c>
      <c r="S6112">
        <v>0.3</v>
      </c>
      <c r="T6112">
        <v>-21.068600000000174</v>
      </c>
    </row>
    <row r="6113" spans="1:20" x14ac:dyDescent="0.3">
      <c r="A6113">
        <v>6112</v>
      </c>
      <c r="B6113" s="1" t="s">
        <v>8686</v>
      </c>
      <c r="C6113" s="2">
        <v>42686</v>
      </c>
      <c r="D6113">
        <v>1101602016</v>
      </c>
      <c r="E6113" s="1" t="s">
        <v>47</v>
      </c>
      <c r="F6113" s="1" t="s">
        <v>7112</v>
      </c>
      <c r="G6113" s="1" t="s">
        <v>7113</v>
      </c>
      <c r="H6113" s="1" t="s">
        <v>24</v>
      </c>
      <c r="I6113" s="1" t="s">
        <v>3877</v>
      </c>
      <c r="J6113" s="1" t="s">
        <v>495</v>
      </c>
      <c r="K6113">
        <v>44134</v>
      </c>
      <c r="L6113" s="1" t="s">
        <v>145</v>
      </c>
      <c r="M6113" s="1" t="s">
        <v>103</v>
      </c>
      <c r="N6113" s="1" t="s">
        <v>43</v>
      </c>
      <c r="O6113" s="1" t="s">
        <v>75</v>
      </c>
      <c r="P6113" s="1" t="s">
        <v>104</v>
      </c>
      <c r="Q6113">
        <v>110.096</v>
      </c>
      <c r="R6113">
        <v>2</v>
      </c>
      <c r="S6113">
        <v>0.2</v>
      </c>
      <c r="T6113">
        <v>33.028800000000004</v>
      </c>
    </row>
    <row r="6114" spans="1:20" x14ac:dyDescent="0.3">
      <c r="A6114">
        <v>6113</v>
      </c>
      <c r="B6114" s="1" t="s">
        <v>8686</v>
      </c>
      <c r="C6114" s="2">
        <v>42686</v>
      </c>
      <c r="D6114">
        <v>1101602016</v>
      </c>
      <c r="E6114" s="1" t="s">
        <v>47</v>
      </c>
      <c r="F6114" s="1" t="s">
        <v>7112</v>
      </c>
      <c r="G6114" s="1" t="s">
        <v>7113</v>
      </c>
      <c r="H6114" s="1" t="s">
        <v>24</v>
      </c>
      <c r="I6114" s="1" t="s">
        <v>3877</v>
      </c>
      <c r="J6114" s="1" t="s">
        <v>495</v>
      </c>
      <c r="K6114">
        <v>44134</v>
      </c>
      <c r="L6114" s="1" t="s">
        <v>145</v>
      </c>
      <c r="M6114" s="1" t="s">
        <v>866</v>
      </c>
      <c r="N6114" s="1" t="s">
        <v>43</v>
      </c>
      <c r="O6114" s="1" t="s">
        <v>266</v>
      </c>
      <c r="P6114" s="1" t="s">
        <v>867</v>
      </c>
      <c r="Q6114">
        <v>16.752000000000002</v>
      </c>
      <c r="R6114">
        <v>6</v>
      </c>
      <c r="S6114">
        <v>0.2</v>
      </c>
      <c r="T6114">
        <v>5.4443999999999999</v>
      </c>
    </row>
    <row r="6115" spans="1:20" x14ac:dyDescent="0.3">
      <c r="A6115">
        <v>6114</v>
      </c>
      <c r="B6115" s="1" t="s">
        <v>8686</v>
      </c>
      <c r="C6115" s="2">
        <v>42686</v>
      </c>
      <c r="D6115">
        <v>1101602016</v>
      </c>
      <c r="E6115" s="1" t="s">
        <v>47</v>
      </c>
      <c r="F6115" s="1" t="s">
        <v>7112</v>
      </c>
      <c r="G6115" s="1" t="s">
        <v>7113</v>
      </c>
      <c r="H6115" s="1" t="s">
        <v>24</v>
      </c>
      <c r="I6115" s="1" t="s">
        <v>3877</v>
      </c>
      <c r="J6115" s="1" t="s">
        <v>495</v>
      </c>
      <c r="K6115">
        <v>44134</v>
      </c>
      <c r="L6115" s="1" t="s">
        <v>145</v>
      </c>
      <c r="M6115" s="1" t="s">
        <v>32</v>
      </c>
      <c r="N6115" s="1" t="s">
        <v>29</v>
      </c>
      <c r="O6115" s="1" t="s">
        <v>33</v>
      </c>
      <c r="P6115" s="1" t="s">
        <v>34</v>
      </c>
      <c r="Q6115">
        <v>1537.0739999999998</v>
      </c>
      <c r="R6115">
        <v>9</v>
      </c>
      <c r="S6115">
        <v>0.3</v>
      </c>
      <c r="T6115">
        <v>0</v>
      </c>
    </row>
    <row r="6116" spans="1:20" x14ac:dyDescent="0.3">
      <c r="A6116">
        <v>6115</v>
      </c>
      <c r="B6116" s="1" t="s">
        <v>8686</v>
      </c>
      <c r="C6116" s="2">
        <v>42686</v>
      </c>
      <c r="D6116">
        <v>1101602016</v>
      </c>
      <c r="E6116" s="1" t="s">
        <v>47</v>
      </c>
      <c r="F6116" s="1" t="s">
        <v>7112</v>
      </c>
      <c r="G6116" s="1" t="s">
        <v>7113</v>
      </c>
      <c r="H6116" s="1" t="s">
        <v>24</v>
      </c>
      <c r="I6116" s="1" t="s">
        <v>3877</v>
      </c>
      <c r="J6116" s="1" t="s">
        <v>495</v>
      </c>
      <c r="K6116">
        <v>44134</v>
      </c>
      <c r="L6116" s="1" t="s">
        <v>145</v>
      </c>
      <c r="M6116" s="1" t="s">
        <v>2439</v>
      </c>
      <c r="N6116" s="1" t="s">
        <v>29</v>
      </c>
      <c r="O6116" s="1" t="s">
        <v>33</v>
      </c>
      <c r="P6116" s="1" t="s">
        <v>2440</v>
      </c>
      <c r="Q6116">
        <v>449.37200000000001</v>
      </c>
      <c r="R6116">
        <v>2</v>
      </c>
      <c r="S6116">
        <v>0.3</v>
      </c>
      <c r="T6116">
        <v>-12.839199999999977</v>
      </c>
    </row>
    <row r="6117" spans="1:20" x14ac:dyDescent="0.3">
      <c r="A6117">
        <v>6116</v>
      </c>
      <c r="B6117" s="1" t="s">
        <v>8687</v>
      </c>
      <c r="C6117" s="2">
        <v>42443</v>
      </c>
      <c r="D6117">
        <v>302002016</v>
      </c>
      <c r="E6117" s="1" t="s">
        <v>47</v>
      </c>
      <c r="F6117" s="1" t="s">
        <v>626</v>
      </c>
      <c r="G6117" s="1" t="s">
        <v>627</v>
      </c>
      <c r="H6117" s="1" t="s">
        <v>38</v>
      </c>
      <c r="I6117" s="1" t="s">
        <v>8688</v>
      </c>
      <c r="J6117" s="1" t="s">
        <v>40</v>
      </c>
      <c r="K6117">
        <v>94061</v>
      </c>
      <c r="L6117" s="1" t="s">
        <v>41</v>
      </c>
      <c r="M6117" s="1" t="s">
        <v>229</v>
      </c>
      <c r="N6117" s="1" t="s">
        <v>43</v>
      </c>
      <c r="O6117" s="1" t="s">
        <v>72</v>
      </c>
      <c r="P6117" s="1" t="s">
        <v>230</v>
      </c>
      <c r="Q6117">
        <v>41.904000000000003</v>
      </c>
      <c r="R6117">
        <v>6</v>
      </c>
      <c r="S6117">
        <v>0.2</v>
      </c>
      <c r="T6117">
        <v>14.142599999999996</v>
      </c>
    </row>
    <row r="6118" spans="1:20" x14ac:dyDescent="0.3">
      <c r="A6118">
        <v>6117</v>
      </c>
      <c r="B6118" s="1" t="s">
        <v>8689</v>
      </c>
      <c r="C6118" s="2">
        <v>42687</v>
      </c>
      <c r="D6118">
        <v>1101902016</v>
      </c>
      <c r="E6118" s="1" t="s">
        <v>47</v>
      </c>
      <c r="F6118" s="1" t="s">
        <v>3998</v>
      </c>
      <c r="G6118" s="1" t="s">
        <v>3999</v>
      </c>
      <c r="H6118" s="1" t="s">
        <v>99</v>
      </c>
      <c r="I6118" s="1" t="s">
        <v>263</v>
      </c>
      <c r="J6118" s="1" t="s">
        <v>264</v>
      </c>
      <c r="K6118">
        <v>10011</v>
      </c>
      <c r="L6118" s="1" t="s">
        <v>145</v>
      </c>
      <c r="M6118" s="1" t="s">
        <v>8690</v>
      </c>
      <c r="N6118" s="1" t="s">
        <v>68</v>
      </c>
      <c r="O6118" s="1" t="s">
        <v>69</v>
      </c>
      <c r="P6118" s="1" t="s">
        <v>8691</v>
      </c>
      <c r="Q6118">
        <v>2279.96</v>
      </c>
      <c r="R6118">
        <v>4</v>
      </c>
      <c r="S6118">
        <v>0</v>
      </c>
      <c r="T6118">
        <v>592.78960000000006</v>
      </c>
    </row>
    <row r="6119" spans="1:20" x14ac:dyDescent="0.3">
      <c r="A6119">
        <v>6118</v>
      </c>
      <c r="B6119" s="1" t="s">
        <v>8689</v>
      </c>
      <c r="C6119" s="2">
        <v>42687</v>
      </c>
      <c r="D6119">
        <v>1101902016</v>
      </c>
      <c r="E6119" s="1" t="s">
        <v>47</v>
      </c>
      <c r="F6119" s="1" t="s">
        <v>3998</v>
      </c>
      <c r="G6119" s="1" t="s">
        <v>3999</v>
      </c>
      <c r="H6119" s="1" t="s">
        <v>99</v>
      </c>
      <c r="I6119" s="1" t="s">
        <v>263</v>
      </c>
      <c r="J6119" s="1" t="s">
        <v>264</v>
      </c>
      <c r="K6119">
        <v>10011</v>
      </c>
      <c r="L6119" s="1" t="s">
        <v>145</v>
      </c>
      <c r="M6119" s="1" t="s">
        <v>2495</v>
      </c>
      <c r="N6119" s="1" t="s">
        <v>43</v>
      </c>
      <c r="O6119" s="1" t="s">
        <v>44</v>
      </c>
      <c r="P6119" s="1" t="s">
        <v>2496</v>
      </c>
      <c r="Q6119">
        <v>14.940000000000001</v>
      </c>
      <c r="R6119">
        <v>3</v>
      </c>
      <c r="S6119">
        <v>0</v>
      </c>
      <c r="T6119">
        <v>6.8723999999999998</v>
      </c>
    </row>
    <row r="6120" spans="1:20" x14ac:dyDescent="0.3">
      <c r="A6120">
        <v>6119</v>
      </c>
      <c r="B6120" s="1" t="s">
        <v>8692</v>
      </c>
      <c r="C6120" s="2">
        <v>42997</v>
      </c>
      <c r="D6120">
        <v>902502017</v>
      </c>
      <c r="E6120" s="1" t="s">
        <v>47</v>
      </c>
      <c r="F6120" s="1" t="s">
        <v>2769</v>
      </c>
      <c r="G6120" s="1" t="s">
        <v>2770</v>
      </c>
      <c r="H6120" s="1" t="s">
        <v>38</v>
      </c>
      <c r="I6120" s="1" t="s">
        <v>315</v>
      </c>
      <c r="J6120" s="1" t="s">
        <v>417</v>
      </c>
      <c r="K6120">
        <v>97477</v>
      </c>
      <c r="L6120" s="1" t="s">
        <v>41</v>
      </c>
      <c r="M6120" s="1" t="s">
        <v>2006</v>
      </c>
      <c r="N6120" s="1" t="s">
        <v>68</v>
      </c>
      <c r="O6120" s="1" t="s">
        <v>69</v>
      </c>
      <c r="P6120" s="1" t="s">
        <v>2007</v>
      </c>
      <c r="Q6120">
        <v>191.976</v>
      </c>
      <c r="R6120">
        <v>3</v>
      </c>
      <c r="S6120">
        <v>0.2</v>
      </c>
      <c r="T6120">
        <v>19.197599999999994</v>
      </c>
    </row>
    <row r="6121" spans="1:20" x14ac:dyDescent="0.3">
      <c r="A6121">
        <v>6120</v>
      </c>
      <c r="B6121" s="1" t="s">
        <v>8692</v>
      </c>
      <c r="C6121" s="2">
        <v>42997</v>
      </c>
      <c r="D6121">
        <v>902502017</v>
      </c>
      <c r="E6121" s="1" t="s">
        <v>47</v>
      </c>
      <c r="F6121" s="1" t="s">
        <v>2769</v>
      </c>
      <c r="G6121" s="1" t="s">
        <v>2770</v>
      </c>
      <c r="H6121" s="1" t="s">
        <v>38</v>
      </c>
      <c r="I6121" s="1" t="s">
        <v>315</v>
      </c>
      <c r="J6121" s="1" t="s">
        <v>417</v>
      </c>
      <c r="K6121">
        <v>97477</v>
      </c>
      <c r="L6121" s="1" t="s">
        <v>41</v>
      </c>
      <c r="M6121" s="1" t="s">
        <v>4252</v>
      </c>
      <c r="N6121" s="1" t="s">
        <v>43</v>
      </c>
      <c r="O6121" s="1" t="s">
        <v>65</v>
      </c>
      <c r="P6121" s="1" t="s">
        <v>4253</v>
      </c>
      <c r="Q6121">
        <v>23.832000000000001</v>
      </c>
      <c r="R6121">
        <v>3</v>
      </c>
      <c r="S6121">
        <v>0.2</v>
      </c>
      <c r="T6121">
        <v>6.5538000000000007</v>
      </c>
    </row>
    <row r="6122" spans="1:20" x14ac:dyDescent="0.3">
      <c r="A6122">
        <v>6121</v>
      </c>
      <c r="B6122" s="1" t="s">
        <v>8692</v>
      </c>
      <c r="C6122" s="2">
        <v>42997</v>
      </c>
      <c r="D6122">
        <v>902502017</v>
      </c>
      <c r="E6122" s="1" t="s">
        <v>47</v>
      </c>
      <c r="F6122" s="1" t="s">
        <v>2769</v>
      </c>
      <c r="G6122" s="1" t="s">
        <v>2770</v>
      </c>
      <c r="H6122" s="1" t="s">
        <v>38</v>
      </c>
      <c r="I6122" s="1" t="s">
        <v>315</v>
      </c>
      <c r="J6122" s="1" t="s">
        <v>417</v>
      </c>
      <c r="K6122">
        <v>97477</v>
      </c>
      <c r="L6122" s="1" t="s">
        <v>41</v>
      </c>
      <c r="M6122" s="1" t="s">
        <v>1716</v>
      </c>
      <c r="N6122" s="1" t="s">
        <v>29</v>
      </c>
      <c r="O6122" s="1" t="s">
        <v>62</v>
      </c>
      <c r="P6122" s="1" t="s">
        <v>1717</v>
      </c>
      <c r="Q6122">
        <v>409.21600000000001</v>
      </c>
      <c r="R6122">
        <v>8</v>
      </c>
      <c r="S6122">
        <v>0.2</v>
      </c>
      <c r="T6122">
        <v>61.38239999999999</v>
      </c>
    </row>
    <row r="6123" spans="1:20" x14ac:dyDescent="0.3">
      <c r="A6123">
        <v>6122</v>
      </c>
      <c r="B6123" s="1" t="s">
        <v>8692</v>
      </c>
      <c r="C6123" s="2">
        <v>42997</v>
      </c>
      <c r="D6123">
        <v>902502017</v>
      </c>
      <c r="E6123" s="1" t="s">
        <v>47</v>
      </c>
      <c r="F6123" s="1" t="s">
        <v>2769</v>
      </c>
      <c r="G6123" s="1" t="s">
        <v>2770</v>
      </c>
      <c r="H6123" s="1" t="s">
        <v>38</v>
      </c>
      <c r="I6123" s="1" t="s">
        <v>315</v>
      </c>
      <c r="J6123" s="1" t="s">
        <v>417</v>
      </c>
      <c r="K6123">
        <v>97477</v>
      </c>
      <c r="L6123" s="1" t="s">
        <v>41</v>
      </c>
      <c r="M6123" s="1" t="s">
        <v>1445</v>
      </c>
      <c r="N6123" s="1" t="s">
        <v>29</v>
      </c>
      <c r="O6123" s="1" t="s">
        <v>30</v>
      </c>
      <c r="P6123" s="1" t="s">
        <v>1446</v>
      </c>
      <c r="Q6123">
        <v>72.588000000000008</v>
      </c>
      <c r="R6123">
        <v>2</v>
      </c>
      <c r="S6123">
        <v>0.7</v>
      </c>
      <c r="T6123">
        <v>-128.2388</v>
      </c>
    </row>
    <row r="6124" spans="1:20" x14ac:dyDescent="0.3">
      <c r="A6124">
        <v>6123</v>
      </c>
      <c r="B6124" s="1" t="s">
        <v>8693</v>
      </c>
      <c r="C6124" s="2">
        <v>43073</v>
      </c>
      <c r="D6124">
        <v>120902017</v>
      </c>
      <c r="E6124" s="1" t="s">
        <v>47</v>
      </c>
      <c r="F6124" s="1" t="s">
        <v>4859</v>
      </c>
      <c r="G6124" s="1" t="s">
        <v>4860</v>
      </c>
      <c r="H6124" s="1" t="s">
        <v>24</v>
      </c>
      <c r="I6124" s="1" t="s">
        <v>300</v>
      </c>
      <c r="J6124" s="1" t="s">
        <v>208</v>
      </c>
      <c r="K6124">
        <v>60610</v>
      </c>
      <c r="L6124" s="1" t="s">
        <v>102</v>
      </c>
      <c r="M6124" s="1" t="s">
        <v>5923</v>
      </c>
      <c r="N6124" s="1" t="s">
        <v>43</v>
      </c>
      <c r="O6124" s="1" t="s">
        <v>56</v>
      </c>
      <c r="P6124" s="1" t="s">
        <v>5924</v>
      </c>
      <c r="Q6124">
        <v>61.567999999999998</v>
      </c>
      <c r="R6124">
        <v>2</v>
      </c>
      <c r="S6124">
        <v>0.2</v>
      </c>
      <c r="T6124">
        <v>4.6175999999999995</v>
      </c>
    </row>
    <row r="6125" spans="1:20" x14ac:dyDescent="0.3">
      <c r="A6125">
        <v>6124</v>
      </c>
      <c r="B6125" s="1" t="s">
        <v>8694</v>
      </c>
      <c r="C6125" s="2">
        <v>42247</v>
      </c>
      <c r="D6125">
        <v>90502015</v>
      </c>
      <c r="E6125" s="1" t="s">
        <v>47</v>
      </c>
      <c r="F6125" s="1" t="s">
        <v>1499</v>
      </c>
      <c r="G6125" s="1" t="s">
        <v>1500</v>
      </c>
      <c r="H6125" s="1" t="s">
        <v>99</v>
      </c>
      <c r="I6125" s="1" t="s">
        <v>7170</v>
      </c>
      <c r="J6125" s="1" t="s">
        <v>101</v>
      </c>
      <c r="K6125">
        <v>76021</v>
      </c>
      <c r="L6125" s="1" t="s">
        <v>102</v>
      </c>
      <c r="M6125" s="1" t="s">
        <v>5058</v>
      </c>
      <c r="N6125" s="1" t="s">
        <v>43</v>
      </c>
      <c r="O6125" s="1" t="s">
        <v>87</v>
      </c>
      <c r="P6125" s="1" t="s">
        <v>5059</v>
      </c>
      <c r="Q6125">
        <v>20.96</v>
      </c>
      <c r="R6125">
        <v>4</v>
      </c>
      <c r="S6125">
        <v>0.2</v>
      </c>
      <c r="T6125">
        <v>6.8119999999999994</v>
      </c>
    </row>
    <row r="6126" spans="1:20" x14ac:dyDescent="0.3">
      <c r="A6126">
        <v>6125</v>
      </c>
      <c r="B6126" s="1" t="s">
        <v>8695</v>
      </c>
      <c r="C6126" s="2">
        <v>42889</v>
      </c>
      <c r="D6126">
        <v>60702017</v>
      </c>
      <c r="E6126" s="1" t="s">
        <v>47</v>
      </c>
      <c r="F6126" s="1" t="s">
        <v>1397</v>
      </c>
      <c r="G6126" s="1" t="s">
        <v>1398</v>
      </c>
      <c r="H6126" s="1" t="s">
        <v>38</v>
      </c>
      <c r="I6126" s="1" t="s">
        <v>39</v>
      </c>
      <c r="J6126" s="1" t="s">
        <v>40</v>
      </c>
      <c r="K6126">
        <v>90036</v>
      </c>
      <c r="L6126" s="1" t="s">
        <v>41</v>
      </c>
      <c r="M6126" s="1" t="s">
        <v>4163</v>
      </c>
      <c r="N6126" s="1" t="s">
        <v>68</v>
      </c>
      <c r="O6126" s="1" t="s">
        <v>158</v>
      </c>
      <c r="P6126" s="1" t="s">
        <v>4164</v>
      </c>
      <c r="Q6126">
        <v>44.75</v>
      </c>
      <c r="R6126">
        <v>5</v>
      </c>
      <c r="S6126">
        <v>0</v>
      </c>
      <c r="T6126">
        <v>8.5024999999999942</v>
      </c>
    </row>
    <row r="6127" spans="1:20" x14ac:dyDescent="0.3">
      <c r="A6127">
        <v>6126</v>
      </c>
      <c r="B6127" s="1" t="s">
        <v>8695</v>
      </c>
      <c r="C6127" s="2">
        <v>42889</v>
      </c>
      <c r="D6127">
        <v>60702017</v>
      </c>
      <c r="E6127" s="1" t="s">
        <v>47</v>
      </c>
      <c r="F6127" s="1" t="s">
        <v>1397</v>
      </c>
      <c r="G6127" s="1" t="s">
        <v>1398</v>
      </c>
      <c r="H6127" s="1" t="s">
        <v>38</v>
      </c>
      <c r="I6127" s="1" t="s">
        <v>39</v>
      </c>
      <c r="J6127" s="1" t="s">
        <v>40</v>
      </c>
      <c r="K6127">
        <v>90036</v>
      </c>
      <c r="L6127" s="1" t="s">
        <v>41</v>
      </c>
      <c r="M6127" s="1" t="s">
        <v>8696</v>
      </c>
      <c r="N6127" s="1" t="s">
        <v>43</v>
      </c>
      <c r="O6127" s="1" t="s">
        <v>87</v>
      </c>
      <c r="P6127" s="1" t="s">
        <v>8697</v>
      </c>
      <c r="Q6127">
        <v>11.96</v>
      </c>
      <c r="R6127">
        <v>2</v>
      </c>
      <c r="S6127">
        <v>0</v>
      </c>
      <c r="T6127">
        <v>5.3819999999999997</v>
      </c>
    </row>
    <row r="6128" spans="1:20" x14ac:dyDescent="0.3">
      <c r="A6128">
        <v>6127</v>
      </c>
      <c r="B6128" s="1" t="s">
        <v>8695</v>
      </c>
      <c r="C6128" s="2">
        <v>42889</v>
      </c>
      <c r="D6128">
        <v>60702017</v>
      </c>
      <c r="E6128" s="1" t="s">
        <v>47</v>
      </c>
      <c r="F6128" s="1" t="s">
        <v>1397</v>
      </c>
      <c r="G6128" s="1" t="s">
        <v>1398</v>
      </c>
      <c r="H6128" s="1" t="s">
        <v>38</v>
      </c>
      <c r="I6128" s="1" t="s">
        <v>39</v>
      </c>
      <c r="J6128" s="1" t="s">
        <v>40</v>
      </c>
      <c r="K6128">
        <v>90036</v>
      </c>
      <c r="L6128" s="1" t="s">
        <v>41</v>
      </c>
      <c r="M6128" s="1" t="s">
        <v>3009</v>
      </c>
      <c r="N6128" s="1" t="s">
        <v>43</v>
      </c>
      <c r="O6128" s="1" t="s">
        <v>72</v>
      </c>
      <c r="P6128" s="1" t="s">
        <v>3010</v>
      </c>
      <c r="Q6128">
        <v>3.9119999999999999</v>
      </c>
      <c r="R6128">
        <v>1</v>
      </c>
      <c r="S6128">
        <v>0.2</v>
      </c>
      <c r="T6128">
        <v>1.2713999999999996</v>
      </c>
    </row>
    <row r="6129" spans="1:20" x14ac:dyDescent="0.3">
      <c r="A6129">
        <v>6128</v>
      </c>
      <c r="B6129" s="1" t="s">
        <v>8698</v>
      </c>
      <c r="C6129" s="2">
        <v>42460</v>
      </c>
      <c r="D6129">
        <v>40602016</v>
      </c>
      <c r="E6129" s="1" t="s">
        <v>47</v>
      </c>
      <c r="F6129" s="1" t="s">
        <v>4761</v>
      </c>
      <c r="G6129" s="1" t="s">
        <v>4762</v>
      </c>
      <c r="H6129" s="1" t="s">
        <v>24</v>
      </c>
      <c r="I6129" s="1" t="s">
        <v>263</v>
      </c>
      <c r="J6129" s="1" t="s">
        <v>264</v>
      </c>
      <c r="K6129">
        <v>10009</v>
      </c>
      <c r="L6129" s="1" t="s">
        <v>145</v>
      </c>
      <c r="M6129" s="1" t="s">
        <v>700</v>
      </c>
      <c r="N6129" s="1" t="s">
        <v>29</v>
      </c>
      <c r="O6129" s="1" t="s">
        <v>33</v>
      </c>
      <c r="P6129" s="1" t="s">
        <v>701</v>
      </c>
      <c r="Q6129">
        <v>327.99600000000004</v>
      </c>
      <c r="R6129">
        <v>6</v>
      </c>
      <c r="S6129">
        <v>0.1</v>
      </c>
      <c r="T6129">
        <v>54.666000000000011</v>
      </c>
    </row>
    <row r="6130" spans="1:20" x14ac:dyDescent="0.3">
      <c r="A6130">
        <v>6129</v>
      </c>
      <c r="B6130" s="1" t="s">
        <v>8699</v>
      </c>
      <c r="C6130" s="2">
        <v>41937</v>
      </c>
      <c r="D6130">
        <v>1002802014</v>
      </c>
      <c r="E6130" s="1" t="s">
        <v>185</v>
      </c>
      <c r="F6130" s="1" t="s">
        <v>6426</v>
      </c>
      <c r="G6130" s="1" t="s">
        <v>6427</v>
      </c>
      <c r="H6130" s="1" t="s">
        <v>38</v>
      </c>
      <c r="I6130" s="1" t="s">
        <v>124</v>
      </c>
      <c r="J6130" s="1" t="s">
        <v>40</v>
      </c>
      <c r="K6130">
        <v>94109</v>
      </c>
      <c r="L6130" s="1" t="s">
        <v>41</v>
      </c>
      <c r="M6130" s="1" t="s">
        <v>4334</v>
      </c>
      <c r="N6130" s="1" t="s">
        <v>43</v>
      </c>
      <c r="O6130" s="1" t="s">
        <v>72</v>
      </c>
      <c r="P6130" s="1" t="s">
        <v>4335</v>
      </c>
      <c r="Q6130">
        <v>49.408000000000001</v>
      </c>
      <c r="R6130">
        <v>4</v>
      </c>
      <c r="S6130">
        <v>0.2</v>
      </c>
      <c r="T6130">
        <v>18.527999999999999</v>
      </c>
    </row>
    <row r="6131" spans="1:20" x14ac:dyDescent="0.3">
      <c r="A6131">
        <v>6130</v>
      </c>
      <c r="B6131" s="1" t="s">
        <v>8700</v>
      </c>
      <c r="C6131" s="2">
        <v>42820</v>
      </c>
      <c r="D6131">
        <v>40202017</v>
      </c>
      <c r="E6131" s="1" t="s">
        <v>47</v>
      </c>
      <c r="F6131" s="1" t="s">
        <v>8701</v>
      </c>
      <c r="G6131" s="1" t="s">
        <v>8702</v>
      </c>
      <c r="H6131" s="1" t="s">
        <v>99</v>
      </c>
      <c r="I6131" s="1" t="s">
        <v>2982</v>
      </c>
      <c r="J6131" s="1" t="s">
        <v>316</v>
      </c>
      <c r="K6131">
        <v>23464</v>
      </c>
      <c r="L6131" s="1" t="s">
        <v>27</v>
      </c>
      <c r="M6131" s="1" t="s">
        <v>3644</v>
      </c>
      <c r="N6131" s="1" t="s">
        <v>68</v>
      </c>
      <c r="O6131" s="1" t="s">
        <v>158</v>
      </c>
      <c r="P6131" s="1" t="s">
        <v>3645</v>
      </c>
      <c r="Q6131">
        <v>53.25</v>
      </c>
      <c r="R6131">
        <v>3</v>
      </c>
      <c r="S6131">
        <v>0</v>
      </c>
      <c r="T6131">
        <v>20.767499999999998</v>
      </c>
    </row>
    <row r="6132" spans="1:20" x14ac:dyDescent="0.3">
      <c r="A6132">
        <v>6131</v>
      </c>
      <c r="B6132" s="1" t="s">
        <v>8700</v>
      </c>
      <c r="C6132" s="2">
        <v>42820</v>
      </c>
      <c r="D6132">
        <v>40202017</v>
      </c>
      <c r="E6132" s="1" t="s">
        <v>47</v>
      </c>
      <c r="F6132" s="1" t="s">
        <v>8701</v>
      </c>
      <c r="G6132" s="1" t="s">
        <v>8702</v>
      </c>
      <c r="H6132" s="1" t="s">
        <v>99</v>
      </c>
      <c r="I6132" s="1" t="s">
        <v>2982</v>
      </c>
      <c r="J6132" s="1" t="s">
        <v>316</v>
      </c>
      <c r="K6132">
        <v>23464</v>
      </c>
      <c r="L6132" s="1" t="s">
        <v>27</v>
      </c>
      <c r="M6132" s="1" t="s">
        <v>3996</v>
      </c>
      <c r="N6132" s="1" t="s">
        <v>43</v>
      </c>
      <c r="O6132" s="1" t="s">
        <v>266</v>
      </c>
      <c r="P6132" s="1" t="s">
        <v>560</v>
      </c>
      <c r="Q6132">
        <v>3.76</v>
      </c>
      <c r="R6132">
        <v>2</v>
      </c>
      <c r="S6132">
        <v>0</v>
      </c>
      <c r="T6132">
        <v>1.3159999999999998</v>
      </c>
    </row>
    <row r="6133" spans="1:20" x14ac:dyDescent="0.3">
      <c r="A6133">
        <v>6132</v>
      </c>
      <c r="B6133" s="1" t="s">
        <v>8703</v>
      </c>
      <c r="C6133" s="2">
        <v>42000</v>
      </c>
      <c r="D6133">
        <v>1203102014</v>
      </c>
      <c r="E6133" s="1" t="s">
        <v>47</v>
      </c>
      <c r="F6133" s="1" t="s">
        <v>2915</v>
      </c>
      <c r="G6133" s="1" t="s">
        <v>2916</v>
      </c>
      <c r="H6133" s="1" t="s">
        <v>99</v>
      </c>
      <c r="I6133" s="1" t="s">
        <v>263</v>
      </c>
      <c r="J6133" s="1" t="s">
        <v>264</v>
      </c>
      <c r="K6133">
        <v>10011</v>
      </c>
      <c r="L6133" s="1" t="s">
        <v>145</v>
      </c>
      <c r="M6133" s="1" t="s">
        <v>891</v>
      </c>
      <c r="N6133" s="1" t="s">
        <v>29</v>
      </c>
      <c r="O6133" s="1" t="s">
        <v>33</v>
      </c>
      <c r="P6133" s="1" t="s">
        <v>892</v>
      </c>
      <c r="Q6133">
        <v>767.21400000000006</v>
      </c>
      <c r="R6133">
        <v>14</v>
      </c>
      <c r="S6133">
        <v>0.1</v>
      </c>
      <c r="T6133">
        <v>161.96739999999997</v>
      </c>
    </row>
    <row r="6134" spans="1:20" x14ac:dyDescent="0.3">
      <c r="A6134">
        <v>6133</v>
      </c>
      <c r="B6134" s="1" t="s">
        <v>8704</v>
      </c>
      <c r="C6134" s="2">
        <v>42993</v>
      </c>
      <c r="D6134">
        <v>902002017</v>
      </c>
      <c r="E6134" s="1" t="s">
        <v>47</v>
      </c>
      <c r="F6134" s="1" t="s">
        <v>2245</v>
      </c>
      <c r="G6134" s="1" t="s">
        <v>2246</v>
      </c>
      <c r="H6134" s="1" t="s">
        <v>24</v>
      </c>
      <c r="I6134" s="1" t="s">
        <v>8705</v>
      </c>
      <c r="J6134" s="1" t="s">
        <v>332</v>
      </c>
      <c r="K6134">
        <v>37087</v>
      </c>
      <c r="L6134" s="1" t="s">
        <v>27</v>
      </c>
      <c r="M6134" s="1" t="s">
        <v>6542</v>
      </c>
      <c r="N6134" s="1" t="s">
        <v>43</v>
      </c>
      <c r="O6134" s="1" t="s">
        <v>87</v>
      </c>
      <c r="P6134" s="1" t="s">
        <v>6543</v>
      </c>
      <c r="Q6134">
        <v>163.96</v>
      </c>
      <c r="R6134">
        <v>5</v>
      </c>
      <c r="S6134">
        <v>0.2</v>
      </c>
      <c r="T6134">
        <v>59.435499999999998</v>
      </c>
    </row>
    <row r="6135" spans="1:20" x14ac:dyDescent="0.3">
      <c r="A6135">
        <v>6134</v>
      </c>
      <c r="B6135" s="1" t="s">
        <v>8706</v>
      </c>
      <c r="C6135" s="2">
        <v>42598</v>
      </c>
      <c r="D6135">
        <v>801902016</v>
      </c>
      <c r="E6135" s="1" t="s">
        <v>185</v>
      </c>
      <c r="F6135" s="1" t="s">
        <v>8707</v>
      </c>
      <c r="G6135" s="1" t="s">
        <v>8708</v>
      </c>
      <c r="H6135" s="1" t="s">
        <v>38</v>
      </c>
      <c r="I6135" s="1" t="s">
        <v>39</v>
      </c>
      <c r="J6135" s="1" t="s">
        <v>40</v>
      </c>
      <c r="K6135">
        <v>90045</v>
      </c>
      <c r="L6135" s="1" t="s">
        <v>41</v>
      </c>
      <c r="M6135" s="1" t="s">
        <v>6568</v>
      </c>
      <c r="N6135" s="1" t="s">
        <v>29</v>
      </c>
      <c r="O6135" s="1" t="s">
        <v>53</v>
      </c>
      <c r="P6135" s="1" t="s">
        <v>6569</v>
      </c>
      <c r="Q6135">
        <v>161.28</v>
      </c>
      <c r="R6135">
        <v>2</v>
      </c>
      <c r="S6135">
        <v>0.2</v>
      </c>
      <c r="T6135">
        <v>12.095999999999997</v>
      </c>
    </row>
    <row r="6136" spans="1:20" x14ac:dyDescent="0.3">
      <c r="A6136">
        <v>6135</v>
      </c>
      <c r="B6136" s="1" t="s">
        <v>8709</v>
      </c>
      <c r="C6136" s="2">
        <v>42678</v>
      </c>
      <c r="D6136">
        <v>110402016</v>
      </c>
      <c r="E6136" s="1" t="s">
        <v>1290</v>
      </c>
      <c r="F6136" s="1" t="s">
        <v>5621</v>
      </c>
      <c r="G6136" s="1" t="s">
        <v>5622</v>
      </c>
      <c r="H6136" s="1" t="s">
        <v>24</v>
      </c>
      <c r="I6136" s="1" t="s">
        <v>6929</v>
      </c>
      <c r="J6136" s="1" t="s">
        <v>40</v>
      </c>
      <c r="K6136">
        <v>91911</v>
      </c>
      <c r="L6136" s="1" t="s">
        <v>41</v>
      </c>
      <c r="M6136" s="1" t="s">
        <v>1122</v>
      </c>
      <c r="N6136" s="1" t="s">
        <v>43</v>
      </c>
      <c r="O6136" s="1" t="s">
        <v>65</v>
      </c>
      <c r="P6136" s="1" t="s">
        <v>1123</v>
      </c>
      <c r="Q6136">
        <v>192.8</v>
      </c>
      <c r="R6136">
        <v>4</v>
      </c>
      <c r="S6136">
        <v>0</v>
      </c>
      <c r="T6136">
        <v>55.911999999999978</v>
      </c>
    </row>
    <row r="6137" spans="1:20" x14ac:dyDescent="0.3">
      <c r="A6137">
        <v>6136</v>
      </c>
      <c r="B6137" s="1" t="s">
        <v>8710</v>
      </c>
      <c r="C6137" s="2">
        <v>42295</v>
      </c>
      <c r="D6137">
        <v>1002202015</v>
      </c>
      <c r="E6137" s="1" t="s">
        <v>47</v>
      </c>
      <c r="F6137" s="1" t="s">
        <v>5344</v>
      </c>
      <c r="G6137" s="1" t="s">
        <v>5345</v>
      </c>
      <c r="H6137" s="1" t="s">
        <v>99</v>
      </c>
      <c r="I6137" s="1" t="s">
        <v>7295</v>
      </c>
      <c r="J6137" s="1" t="s">
        <v>101</v>
      </c>
      <c r="K6137">
        <v>78501</v>
      </c>
      <c r="L6137" s="1" t="s">
        <v>102</v>
      </c>
      <c r="M6137" s="1" t="s">
        <v>6878</v>
      </c>
      <c r="N6137" s="1" t="s">
        <v>68</v>
      </c>
      <c r="O6137" s="1" t="s">
        <v>158</v>
      </c>
      <c r="P6137" s="1" t="s">
        <v>6879</v>
      </c>
      <c r="Q6137">
        <v>27.695999999999998</v>
      </c>
      <c r="R6137">
        <v>3</v>
      </c>
      <c r="S6137">
        <v>0.2</v>
      </c>
      <c r="T6137">
        <v>3.4619999999999997</v>
      </c>
    </row>
    <row r="6138" spans="1:20" x14ac:dyDescent="0.3">
      <c r="A6138">
        <v>6137</v>
      </c>
      <c r="B6138" s="1" t="s">
        <v>8710</v>
      </c>
      <c r="C6138" s="2">
        <v>42295</v>
      </c>
      <c r="D6138">
        <v>1002202015</v>
      </c>
      <c r="E6138" s="1" t="s">
        <v>47</v>
      </c>
      <c r="F6138" s="1" t="s">
        <v>5344</v>
      </c>
      <c r="G6138" s="1" t="s">
        <v>5345</v>
      </c>
      <c r="H6138" s="1" t="s">
        <v>99</v>
      </c>
      <c r="I6138" s="1" t="s">
        <v>7295</v>
      </c>
      <c r="J6138" s="1" t="s">
        <v>101</v>
      </c>
      <c r="K6138">
        <v>78501</v>
      </c>
      <c r="L6138" s="1" t="s">
        <v>102</v>
      </c>
      <c r="M6138" s="1" t="s">
        <v>5361</v>
      </c>
      <c r="N6138" s="1" t="s">
        <v>43</v>
      </c>
      <c r="O6138" s="1" t="s">
        <v>75</v>
      </c>
      <c r="P6138" s="1" t="s">
        <v>5362</v>
      </c>
      <c r="Q6138">
        <v>73.163999999999987</v>
      </c>
      <c r="R6138">
        <v>6</v>
      </c>
      <c r="S6138">
        <v>0.8</v>
      </c>
      <c r="T6138">
        <v>-186.56820000000005</v>
      </c>
    </row>
    <row r="6139" spans="1:20" x14ac:dyDescent="0.3">
      <c r="A6139">
        <v>6138</v>
      </c>
      <c r="B6139" s="1" t="s">
        <v>8711</v>
      </c>
      <c r="C6139" s="2">
        <v>42674</v>
      </c>
      <c r="D6139">
        <v>110402016</v>
      </c>
      <c r="E6139" s="1" t="s">
        <v>21</v>
      </c>
      <c r="F6139" s="1" t="s">
        <v>3167</v>
      </c>
      <c r="G6139" s="1" t="s">
        <v>3168</v>
      </c>
      <c r="H6139" s="1" t="s">
        <v>24</v>
      </c>
      <c r="I6139" s="1" t="s">
        <v>7244</v>
      </c>
      <c r="J6139" s="1" t="s">
        <v>51</v>
      </c>
      <c r="K6139">
        <v>33021</v>
      </c>
      <c r="L6139" s="1" t="s">
        <v>27</v>
      </c>
      <c r="M6139" s="1" t="s">
        <v>1867</v>
      </c>
      <c r="N6139" s="1" t="s">
        <v>43</v>
      </c>
      <c r="O6139" s="1" t="s">
        <v>87</v>
      </c>
      <c r="P6139" s="1" t="s">
        <v>1868</v>
      </c>
      <c r="Q6139">
        <v>32.064</v>
      </c>
      <c r="R6139">
        <v>6</v>
      </c>
      <c r="S6139">
        <v>0.2</v>
      </c>
      <c r="T6139">
        <v>11.222399999999999</v>
      </c>
    </row>
    <row r="6140" spans="1:20" x14ac:dyDescent="0.3">
      <c r="A6140">
        <v>6139</v>
      </c>
      <c r="B6140" s="1" t="s">
        <v>8712</v>
      </c>
      <c r="C6140" s="2">
        <v>41728</v>
      </c>
      <c r="D6140">
        <v>40402014</v>
      </c>
      <c r="E6140" s="1" t="s">
        <v>47</v>
      </c>
      <c r="F6140" s="1" t="s">
        <v>2629</v>
      </c>
      <c r="G6140" s="1" t="s">
        <v>2630</v>
      </c>
      <c r="H6140" s="1" t="s">
        <v>24</v>
      </c>
      <c r="I6140" s="1" t="s">
        <v>124</v>
      </c>
      <c r="J6140" s="1" t="s">
        <v>40</v>
      </c>
      <c r="K6140">
        <v>94110</v>
      </c>
      <c r="L6140" s="1" t="s">
        <v>41</v>
      </c>
      <c r="M6140" s="1" t="s">
        <v>1671</v>
      </c>
      <c r="N6140" s="1" t="s">
        <v>29</v>
      </c>
      <c r="O6140" s="1" t="s">
        <v>30</v>
      </c>
      <c r="P6140" s="1" t="s">
        <v>1672</v>
      </c>
      <c r="Q6140">
        <v>205.666</v>
      </c>
      <c r="R6140">
        <v>2</v>
      </c>
      <c r="S6140">
        <v>0.15</v>
      </c>
      <c r="T6140">
        <v>-12.097999999999999</v>
      </c>
    </row>
    <row r="6141" spans="1:20" x14ac:dyDescent="0.3">
      <c r="A6141">
        <v>6140</v>
      </c>
      <c r="B6141" s="1" t="s">
        <v>8713</v>
      </c>
      <c r="C6141" s="2">
        <v>42112</v>
      </c>
      <c r="D6141">
        <v>402002015</v>
      </c>
      <c r="E6141" s="1" t="s">
        <v>185</v>
      </c>
      <c r="F6141" s="1" t="s">
        <v>6957</v>
      </c>
      <c r="G6141" s="1" t="s">
        <v>6958</v>
      </c>
      <c r="H6141" s="1" t="s">
        <v>24</v>
      </c>
      <c r="I6141" s="1" t="s">
        <v>8714</v>
      </c>
      <c r="J6141" s="1" t="s">
        <v>40</v>
      </c>
      <c r="K6141">
        <v>93454</v>
      </c>
      <c r="L6141" s="1" t="s">
        <v>41</v>
      </c>
      <c r="M6141" s="1" t="s">
        <v>5923</v>
      </c>
      <c r="N6141" s="1" t="s">
        <v>43</v>
      </c>
      <c r="O6141" s="1" t="s">
        <v>56</v>
      </c>
      <c r="P6141" s="1" t="s">
        <v>5924</v>
      </c>
      <c r="Q6141">
        <v>115.44</v>
      </c>
      <c r="R6141">
        <v>3</v>
      </c>
      <c r="S6141">
        <v>0</v>
      </c>
      <c r="T6141">
        <v>30.014399999999998</v>
      </c>
    </row>
    <row r="6142" spans="1:20" x14ac:dyDescent="0.3">
      <c r="A6142">
        <v>6141</v>
      </c>
      <c r="B6142" s="1" t="s">
        <v>8715</v>
      </c>
      <c r="C6142" s="2">
        <v>42925</v>
      </c>
      <c r="D6142">
        <v>701502017</v>
      </c>
      <c r="E6142" s="1" t="s">
        <v>47</v>
      </c>
      <c r="F6142" s="1" t="s">
        <v>3698</v>
      </c>
      <c r="G6142" s="1" t="s">
        <v>3699</v>
      </c>
      <c r="H6142" s="1" t="s">
        <v>24</v>
      </c>
      <c r="I6142" s="1" t="s">
        <v>1293</v>
      </c>
      <c r="J6142" s="1" t="s">
        <v>746</v>
      </c>
      <c r="K6142">
        <v>6040</v>
      </c>
      <c r="L6142" s="1" t="s">
        <v>145</v>
      </c>
      <c r="M6142" s="1" t="s">
        <v>8542</v>
      </c>
      <c r="N6142" s="1" t="s">
        <v>43</v>
      </c>
      <c r="O6142" s="1" t="s">
        <v>87</v>
      </c>
      <c r="P6142" s="1" t="s">
        <v>8543</v>
      </c>
      <c r="Q6142">
        <v>274.8</v>
      </c>
      <c r="R6142">
        <v>5</v>
      </c>
      <c r="S6142">
        <v>0</v>
      </c>
      <c r="T6142">
        <v>134.65199999999999</v>
      </c>
    </row>
    <row r="6143" spans="1:20" x14ac:dyDescent="0.3">
      <c r="A6143">
        <v>6142</v>
      </c>
      <c r="B6143" s="1" t="s">
        <v>8715</v>
      </c>
      <c r="C6143" s="2">
        <v>42925</v>
      </c>
      <c r="D6143">
        <v>701502017</v>
      </c>
      <c r="E6143" s="1" t="s">
        <v>47</v>
      </c>
      <c r="F6143" s="1" t="s">
        <v>3698</v>
      </c>
      <c r="G6143" s="1" t="s">
        <v>3699</v>
      </c>
      <c r="H6143" s="1" t="s">
        <v>24</v>
      </c>
      <c r="I6143" s="1" t="s">
        <v>1293</v>
      </c>
      <c r="J6143" s="1" t="s">
        <v>746</v>
      </c>
      <c r="K6143">
        <v>6040</v>
      </c>
      <c r="L6143" s="1" t="s">
        <v>145</v>
      </c>
      <c r="M6143" s="1" t="s">
        <v>4670</v>
      </c>
      <c r="N6143" s="1" t="s">
        <v>43</v>
      </c>
      <c r="O6143" s="1" t="s">
        <v>56</v>
      </c>
      <c r="P6143" s="1" t="s">
        <v>4671</v>
      </c>
      <c r="Q6143">
        <v>195.64</v>
      </c>
      <c r="R6143">
        <v>4</v>
      </c>
      <c r="S6143">
        <v>0</v>
      </c>
      <c r="T6143">
        <v>3.9128000000000043</v>
      </c>
    </row>
    <row r="6144" spans="1:20" x14ac:dyDescent="0.3">
      <c r="A6144">
        <v>6143</v>
      </c>
      <c r="B6144" s="1" t="s">
        <v>8715</v>
      </c>
      <c r="C6144" s="2">
        <v>42925</v>
      </c>
      <c r="D6144">
        <v>701502017</v>
      </c>
      <c r="E6144" s="1" t="s">
        <v>47</v>
      </c>
      <c r="F6144" s="1" t="s">
        <v>3698</v>
      </c>
      <c r="G6144" s="1" t="s">
        <v>3699</v>
      </c>
      <c r="H6144" s="1" t="s">
        <v>24</v>
      </c>
      <c r="I6144" s="1" t="s">
        <v>1293</v>
      </c>
      <c r="J6144" s="1" t="s">
        <v>746</v>
      </c>
      <c r="K6144">
        <v>6040</v>
      </c>
      <c r="L6144" s="1" t="s">
        <v>145</v>
      </c>
      <c r="M6144" s="1" t="s">
        <v>3755</v>
      </c>
      <c r="N6144" s="1" t="s">
        <v>68</v>
      </c>
      <c r="O6144" s="1" t="s">
        <v>69</v>
      </c>
      <c r="P6144" s="1" t="s">
        <v>3756</v>
      </c>
      <c r="Q6144">
        <v>257.98</v>
      </c>
      <c r="R6144">
        <v>2</v>
      </c>
      <c r="S6144">
        <v>0</v>
      </c>
      <c r="T6144">
        <v>74.8142</v>
      </c>
    </row>
    <row r="6145" spans="1:20" x14ac:dyDescent="0.3">
      <c r="A6145">
        <v>6144</v>
      </c>
      <c r="B6145" s="1" t="s">
        <v>8715</v>
      </c>
      <c r="C6145" s="2">
        <v>42925</v>
      </c>
      <c r="D6145">
        <v>701502017</v>
      </c>
      <c r="E6145" s="1" t="s">
        <v>47</v>
      </c>
      <c r="F6145" s="1" t="s">
        <v>3698</v>
      </c>
      <c r="G6145" s="1" t="s">
        <v>3699</v>
      </c>
      <c r="H6145" s="1" t="s">
        <v>24</v>
      </c>
      <c r="I6145" s="1" t="s">
        <v>1293</v>
      </c>
      <c r="J6145" s="1" t="s">
        <v>746</v>
      </c>
      <c r="K6145">
        <v>6040</v>
      </c>
      <c r="L6145" s="1" t="s">
        <v>145</v>
      </c>
      <c r="M6145" s="1" t="s">
        <v>6852</v>
      </c>
      <c r="N6145" s="1" t="s">
        <v>43</v>
      </c>
      <c r="O6145" s="1" t="s">
        <v>65</v>
      </c>
      <c r="P6145" s="1" t="s">
        <v>6853</v>
      </c>
      <c r="Q6145">
        <v>119.03999999999999</v>
      </c>
      <c r="R6145">
        <v>6</v>
      </c>
      <c r="S6145">
        <v>0</v>
      </c>
      <c r="T6145">
        <v>48.806400000000011</v>
      </c>
    </row>
    <row r="6146" spans="1:20" x14ac:dyDescent="0.3">
      <c r="A6146">
        <v>6145</v>
      </c>
      <c r="B6146" s="1" t="s">
        <v>8716</v>
      </c>
      <c r="C6146" s="2">
        <v>42913</v>
      </c>
      <c r="D6146">
        <v>70102017</v>
      </c>
      <c r="E6146" s="1" t="s">
        <v>47</v>
      </c>
      <c r="F6146" s="1" t="s">
        <v>1880</v>
      </c>
      <c r="G6146" s="1" t="s">
        <v>1881</v>
      </c>
      <c r="H6146" s="1" t="s">
        <v>24</v>
      </c>
      <c r="I6146" s="1" t="s">
        <v>2533</v>
      </c>
      <c r="J6146" s="1" t="s">
        <v>135</v>
      </c>
      <c r="K6146">
        <v>68104</v>
      </c>
      <c r="L6146" s="1" t="s">
        <v>102</v>
      </c>
      <c r="M6146" s="1" t="s">
        <v>4257</v>
      </c>
      <c r="N6146" s="1" t="s">
        <v>43</v>
      </c>
      <c r="O6146" s="1" t="s">
        <v>87</v>
      </c>
      <c r="P6146" s="1" t="s">
        <v>4258</v>
      </c>
      <c r="Q6146">
        <v>20.07</v>
      </c>
      <c r="R6146">
        <v>3</v>
      </c>
      <c r="S6146">
        <v>0</v>
      </c>
      <c r="T6146">
        <v>9.2321999999999989</v>
      </c>
    </row>
    <row r="6147" spans="1:20" x14ac:dyDescent="0.3">
      <c r="A6147">
        <v>6146</v>
      </c>
      <c r="B6147" s="1" t="s">
        <v>8717</v>
      </c>
      <c r="C6147" s="2">
        <v>41995</v>
      </c>
      <c r="D6147">
        <v>1202602014</v>
      </c>
      <c r="E6147" s="1" t="s">
        <v>47</v>
      </c>
      <c r="F6147" s="1" t="s">
        <v>7149</v>
      </c>
      <c r="G6147" s="1" t="s">
        <v>7150</v>
      </c>
      <c r="H6147" s="1" t="s">
        <v>24</v>
      </c>
      <c r="I6147" s="1" t="s">
        <v>628</v>
      </c>
      <c r="J6147" s="1" t="s">
        <v>40</v>
      </c>
      <c r="K6147">
        <v>95123</v>
      </c>
      <c r="L6147" s="1" t="s">
        <v>41</v>
      </c>
      <c r="M6147" s="1" t="s">
        <v>1944</v>
      </c>
      <c r="N6147" s="1" t="s">
        <v>43</v>
      </c>
      <c r="O6147" s="1" t="s">
        <v>65</v>
      </c>
      <c r="P6147" s="1" t="s">
        <v>1945</v>
      </c>
      <c r="Q6147">
        <v>11.76</v>
      </c>
      <c r="R6147">
        <v>4</v>
      </c>
      <c r="S6147">
        <v>0</v>
      </c>
      <c r="T6147">
        <v>3.1752000000000002</v>
      </c>
    </row>
    <row r="6148" spans="1:20" x14ac:dyDescent="0.3">
      <c r="A6148">
        <v>6147</v>
      </c>
      <c r="B6148" s="1" t="s">
        <v>8718</v>
      </c>
      <c r="C6148" s="2">
        <v>43060</v>
      </c>
      <c r="D6148">
        <v>1102502017</v>
      </c>
      <c r="E6148" s="1" t="s">
        <v>47</v>
      </c>
      <c r="F6148" s="1" t="s">
        <v>5294</v>
      </c>
      <c r="G6148" s="1" t="s">
        <v>5295</v>
      </c>
      <c r="H6148" s="1" t="s">
        <v>38</v>
      </c>
      <c r="I6148" s="1" t="s">
        <v>124</v>
      </c>
      <c r="J6148" s="1" t="s">
        <v>40</v>
      </c>
      <c r="K6148">
        <v>94122</v>
      </c>
      <c r="L6148" s="1" t="s">
        <v>41</v>
      </c>
      <c r="M6148" s="1" t="s">
        <v>1944</v>
      </c>
      <c r="N6148" s="1" t="s">
        <v>43</v>
      </c>
      <c r="O6148" s="1" t="s">
        <v>65</v>
      </c>
      <c r="P6148" s="1" t="s">
        <v>1945</v>
      </c>
      <c r="Q6148">
        <v>11.76</v>
      </c>
      <c r="R6148">
        <v>4</v>
      </c>
      <c r="S6148">
        <v>0</v>
      </c>
      <c r="T6148">
        <v>3.1752000000000002</v>
      </c>
    </row>
    <row r="6149" spans="1:20" x14ac:dyDescent="0.3">
      <c r="A6149">
        <v>6148</v>
      </c>
      <c r="B6149" s="1" t="s">
        <v>8718</v>
      </c>
      <c r="C6149" s="2">
        <v>43060</v>
      </c>
      <c r="D6149">
        <v>1102502017</v>
      </c>
      <c r="E6149" s="1" t="s">
        <v>47</v>
      </c>
      <c r="F6149" s="1" t="s">
        <v>5294</v>
      </c>
      <c r="G6149" s="1" t="s">
        <v>5295</v>
      </c>
      <c r="H6149" s="1" t="s">
        <v>38</v>
      </c>
      <c r="I6149" s="1" t="s">
        <v>124</v>
      </c>
      <c r="J6149" s="1" t="s">
        <v>40</v>
      </c>
      <c r="K6149">
        <v>94122</v>
      </c>
      <c r="L6149" s="1" t="s">
        <v>41</v>
      </c>
      <c r="M6149" s="1" t="s">
        <v>3869</v>
      </c>
      <c r="N6149" s="1" t="s">
        <v>43</v>
      </c>
      <c r="O6149" s="1" t="s">
        <v>72</v>
      </c>
      <c r="P6149" s="1" t="s">
        <v>3870</v>
      </c>
      <c r="Q6149">
        <v>40.736000000000004</v>
      </c>
      <c r="R6149">
        <v>2</v>
      </c>
      <c r="S6149">
        <v>0.2</v>
      </c>
      <c r="T6149">
        <v>14.7668</v>
      </c>
    </row>
    <row r="6150" spans="1:20" x14ac:dyDescent="0.3">
      <c r="A6150">
        <v>6149</v>
      </c>
      <c r="B6150" s="1" t="s">
        <v>8719</v>
      </c>
      <c r="C6150" s="2">
        <v>42548</v>
      </c>
      <c r="D6150">
        <v>602902016</v>
      </c>
      <c r="E6150" s="1" t="s">
        <v>21</v>
      </c>
      <c r="F6150" s="1" t="s">
        <v>6028</v>
      </c>
      <c r="G6150" s="1" t="s">
        <v>6029</v>
      </c>
      <c r="H6150" s="1" t="s">
        <v>24</v>
      </c>
      <c r="I6150" s="1" t="s">
        <v>124</v>
      </c>
      <c r="J6150" s="1" t="s">
        <v>40</v>
      </c>
      <c r="K6150">
        <v>94109</v>
      </c>
      <c r="L6150" s="1" t="s">
        <v>41</v>
      </c>
      <c r="M6150" s="1" t="s">
        <v>6742</v>
      </c>
      <c r="N6150" s="1" t="s">
        <v>68</v>
      </c>
      <c r="O6150" s="1" t="s">
        <v>69</v>
      </c>
      <c r="P6150" s="1" t="s">
        <v>6743</v>
      </c>
      <c r="Q6150">
        <v>201.584</v>
      </c>
      <c r="R6150">
        <v>2</v>
      </c>
      <c r="S6150">
        <v>0.2</v>
      </c>
      <c r="T6150">
        <v>12.599000000000004</v>
      </c>
    </row>
    <row r="6151" spans="1:20" x14ac:dyDescent="0.3">
      <c r="A6151">
        <v>6150</v>
      </c>
      <c r="B6151" s="1" t="s">
        <v>8720</v>
      </c>
      <c r="C6151" s="2">
        <v>43097</v>
      </c>
      <c r="D6151">
        <v>1203102017</v>
      </c>
      <c r="E6151" s="1" t="s">
        <v>185</v>
      </c>
      <c r="F6151" s="1" t="s">
        <v>6317</v>
      </c>
      <c r="G6151" s="1" t="s">
        <v>6318</v>
      </c>
      <c r="H6151" s="1" t="s">
        <v>38</v>
      </c>
      <c r="I6151" s="1" t="s">
        <v>1173</v>
      </c>
      <c r="J6151" s="1" t="s">
        <v>40</v>
      </c>
      <c r="K6151">
        <v>90805</v>
      </c>
      <c r="L6151" s="1" t="s">
        <v>41</v>
      </c>
      <c r="M6151" s="1" t="s">
        <v>278</v>
      </c>
      <c r="N6151" s="1" t="s">
        <v>29</v>
      </c>
      <c r="O6151" s="1" t="s">
        <v>33</v>
      </c>
      <c r="P6151" s="1" t="s">
        <v>279</v>
      </c>
      <c r="Q6151">
        <v>340.70400000000006</v>
      </c>
      <c r="R6151">
        <v>6</v>
      </c>
      <c r="S6151">
        <v>0.2</v>
      </c>
      <c r="T6151">
        <v>-34.070400000000006</v>
      </c>
    </row>
    <row r="6152" spans="1:20" x14ac:dyDescent="0.3">
      <c r="A6152">
        <v>6151</v>
      </c>
      <c r="B6152" s="1" t="s">
        <v>8721</v>
      </c>
      <c r="C6152" s="2">
        <v>42468</v>
      </c>
      <c r="D6152">
        <v>401102016</v>
      </c>
      <c r="E6152" s="1" t="s">
        <v>185</v>
      </c>
      <c r="F6152" s="1" t="s">
        <v>4475</v>
      </c>
      <c r="G6152" s="1" t="s">
        <v>4476</v>
      </c>
      <c r="H6152" s="1" t="s">
        <v>24</v>
      </c>
      <c r="I6152" s="1" t="s">
        <v>494</v>
      </c>
      <c r="J6152" s="1" t="s">
        <v>1272</v>
      </c>
      <c r="K6152">
        <v>31907</v>
      </c>
      <c r="L6152" s="1" t="s">
        <v>27</v>
      </c>
      <c r="M6152" s="1" t="s">
        <v>6704</v>
      </c>
      <c r="N6152" s="1" t="s">
        <v>29</v>
      </c>
      <c r="O6152" s="1" t="s">
        <v>30</v>
      </c>
      <c r="P6152" s="1" t="s">
        <v>6705</v>
      </c>
      <c r="Q6152">
        <v>354.90000000000003</v>
      </c>
      <c r="R6152">
        <v>5</v>
      </c>
      <c r="S6152">
        <v>0</v>
      </c>
      <c r="T6152">
        <v>88.725000000000023</v>
      </c>
    </row>
    <row r="6153" spans="1:20" x14ac:dyDescent="0.3">
      <c r="A6153">
        <v>6152</v>
      </c>
      <c r="B6153" s="1" t="s">
        <v>8722</v>
      </c>
      <c r="C6153" s="2">
        <v>41716</v>
      </c>
      <c r="D6153">
        <v>302102014</v>
      </c>
      <c r="E6153" s="1" t="s">
        <v>21</v>
      </c>
      <c r="F6153" s="1" t="s">
        <v>7279</v>
      </c>
      <c r="G6153" s="1" t="s">
        <v>7280</v>
      </c>
      <c r="H6153" s="1" t="s">
        <v>99</v>
      </c>
      <c r="I6153" s="1" t="s">
        <v>124</v>
      </c>
      <c r="J6153" s="1" t="s">
        <v>40</v>
      </c>
      <c r="K6153">
        <v>94110</v>
      </c>
      <c r="L6153" s="1" t="s">
        <v>41</v>
      </c>
      <c r="M6153" s="1" t="s">
        <v>7058</v>
      </c>
      <c r="N6153" s="1" t="s">
        <v>29</v>
      </c>
      <c r="O6153" s="1" t="s">
        <v>30</v>
      </c>
      <c r="P6153" s="1" t="s">
        <v>7059</v>
      </c>
      <c r="Q6153">
        <v>1198.33</v>
      </c>
      <c r="R6153">
        <v>10</v>
      </c>
      <c r="S6153">
        <v>0.15</v>
      </c>
      <c r="T6153">
        <v>70.490000000000009</v>
      </c>
    </row>
    <row r="6154" spans="1:20" x14ac:dyDescent="0.3">
      <c r="A6154">
        <v>6153</v>
      </c>
      <c r="B6154" s="1" t="s">
        <v>8723</v>
      </c>
      <c r="C6154" s="2">
        <v>42919</v>
      </c>
      <c r="D6154">
        <v>70802017</v>
      </c>
      <c r="E6154" s="1" t="s">
        <v>47</v>
      </c>
      <c r="F6154" s="1" t="s">
        <v>2987</v>
      </c>
      <c r="G6154" s="1" t="s">
        <v>2988</v>
      </c>
      <c r="H6154" s="1" t="s">
        <v>24</v>
      </c>
      <c r="I6154" s="1" t="s">
        <v>39</v>
      </c>
      <c r="J6154" s="1" t="s">
        <v>40</v>
      </c>
      <c r="K6154">
        <v>90004</v>
      </c>
      <c r="L6154" s="1" t="s">
        <v>41</v>
      </c>
      <c r="M6154" s="1" t="s">
        <v>884</v>
      </c>
      <c r="N6154" s="1" t="s">
        <v>43</v>
      </c>
      <c r="O6154" s="1" t="s">
        <v>56</v>
      </c>
      <c r="P6154" s="1" t="s">
        <v>885</v>
      </c>
      <c r="Q6154">
        <v>87.92</v>
      </c>
      <c r="R6154">
        <v>4</v>
      </c>
      <c r="S6154">
        <v>0</v>
      </c>
      <c r="T6154">
        <v>0.87919999999999732</v>
      </c>
    </row>
    <row r="6155" spans="1:20" x14ac:dyDescent="0.3">
      <c r="A6155">
        <v>6154</v>
      </c>
      <c r="B6155" s="1" t="s">
        <v>8724</v>
      </c>
      <c r="C6155" s="2">
        <v>42845</v>
      </c>
      <c r="D6155">
        <v>402302017</v>
      </c>
      <c r="E6155" s="1" t="s">
        <v>185</v>
      </c>
      <c r="F6155" s="1" t="s">
        <v>478</v>
      </c>
      <c r="G6155" s="1" t="s">
        <v>479</v>
      </c>
      <c r="H6155" s="1" t="s">
        <v>38</v>
      </c>
      <c r="I6155" s="1" t="s">
        <v>143</v>
      </c>
      <c r="J6155" s="1" t="s">
        <v>144</v>
      </c>
      <c r="K6155">
        <v>19120</v>
      </c>
      <c r="L6155" s="1" t="s">
        <v>145</v>
      </c>
      <c r="M6155" s="1" t="s">
        <v>5863</v>
      </c>
      <c r="N6155" s="1" t="s">
        <v>29</v>
      </c>
      <c r="O6155" s="1" t="s">
        <v>62</v>
      </c>
      <c r="P6155" s="1" t="s">
        <v>5864</v>
      </c>
      <c r="Q6155">
        <v>51.967999999999996</v>
      </c>
      <c r="R6155">
        <v>2</v>
      </c>
      <c r="S6155">
        <v>0.2</v>
      </c>
      <c r="T6155">
        <v>10.393599999999998</v>
      </c>
    </row>
    <row r="6156" spans="1:20" x14ac:dyDescent="0.3">
      <c r="A6156">
        <v>6155</v>
      </c>
      <c r="B6156" s="1" t="s">
        <v>8724</v>
      </c>
      <c r="C6156" s="2">
        <v>42845</v>
      </c>
      <c r="D6156">
        <v>402302017</v>
      </c>
      <c r="E6156" s="1" t="s">
        <v>185</v>
      </c>
      <c r="F6156" s="1" t="s">
        <v>478</v>
      </c>
      <c r="G6156" s="1" t="s">
        <v>479</v>
      </c>
      <c r="H6156" s="1" t="s">
        <v>38</v>
      </c>
      <c r="I6156" s="1" t="s">
        <v>143</v>
      </c>
      <c r="J6156" s="1" t="s">
        <v>144</v>
      </c>
      <c r="K6156">
        <v>19120</v>
      </c>
      <c r="L6156" s="1" t="s">
        <v>145</v>
      </c>
      <c r="M6156" s="1" t="s">
        <v>365</v>
      </c>
      <c r="N6156" s="1" t="s">
        <v>43</v>
      </c>
      <c r="O6156" s="1" t="s">
        <v>56</v>
      </c>
      <c r="P6156" s="1" t="s">
        <v>366</v>
      </c>
      <c r="Q6156">
        <v>51.336000000000006</v>
      </c>
      <c r="R6156">
        <v>3</v>
      </c>
      <c r="S6156">
        <v>0.2</v>
      </c>
      <c r="T6156">
        <v>5.7752999999999961</v>
      </c>
    </row>
    <row r="6157" spans="1:20" x14ac:dyDescent="0.3">
      <c r="A6157">
        <v>6156</v>
      </c>
      <c r="B6157" s="1" t="s">
        <v>8724</v>
      </c>
      <c r="C6157" s="2">
        <v>42845</v>
      </c>
      <c r="D6157">
        <v>402302017</v>
      </c>
      <c r="E6157" s="1" t="s">
        <v>185</v>
      </c>
      <c r="F6157" s="1" t="s">
        <v>478</v>
      </c>
      <c r="G6157" s="1" t="s">
        <v>479</v>
      </c>
      <c r="H6157" s="1" t="s">
        <v>38</v>
      </c>
      <c r="I6157" s="1" t="s">
        <v>143</v>
      </c>
      <c r="J6157" s="1" t="s">
        <v>144</v>
      </c>
      <c r="K6157">
        <v>19120</v>
      </c>
      <c r="L6157" s="1" t="s">
        <v>145</v>
      </c>
      <c r="M6157" s="1" t="s">
        <v>1578</v>
      </c>
      <c r="N6157" s="1" t="s">
        <v>43</v>
      </c>
      <c r="O6157" s="1" t="s">
        <v>56</v>
      </c>
      <c r="P6157" s="1" t="s">
        <v>1579</v>
      </c>
      <c r="Q6157">
        <v>332.70400000000001</v>
      </c>
      <c r="R6157">
        <v>1</v>
      </c>
      <c r="S6157">
        <v>0.2</v>
      </c>
      <c r="T6157">
        <v>33.270399999999981</v>
      </c>
    </row>
    <row r="6158" spans="1:20" x14ac:dyDescent="0.3">
      <c r="A6158">
        <v>6157</v>
      </c>
      <c r="B6158" s="1" t="s">
        <v>8724</v>
      </c>
      <c r="C6158" s="2">
        <v>42845</v>
      </c>
      <c r="D6158">
        <v>402302017</v>
      </c>
      <c r="E6158" s="1" t="s">
        <v>185</v>
      </c>
      <c r="F6158" s="1" t="s">
        <v>478</v>
      </c>
      <c r="G6158" s="1" t="s">
        <v>479</v>
      </c>
      <c r="H6158" s="1" t="s">
        <v>38</v>
      </c>
      <c r="I6158" s="1" t="s">
        <v>143</v>
      </c>
      <c r="J6158" s="1" t="s">
        <v>144</v>
      </c>
      <c r="K6158">
        <v>19120</v>
      </c>
      <c r="L6158" s="1" t="s">
        <v>145</v>
      </c>
      <c r="M6158" s="1" t="s">
        <v>5704</v>
      </c>
      <c r="N6158" s="1" t="s">
        <v>29</v>
      </c>
      <c r="O6158" s="1" t="s">
        <v>62</v>
      </c>
      <c r="P6158" s="1" t="s">
        <v>5705</v>
      </c>
      <c r="Q6158">
        <v>42.408000000000008</v>
      </c>
      <c r="R6158">
        <v>3</v>
      </c>
      <c r="S6158">
        <v>0.2</v>
      </c>
      <c r="T6158">
        <v>9.5418000000000003</v>
      </c>
    </row>
    <row r="6159" spans="1:20" x14ac:dyDescent="0.3">
      <c r="A6159">
        <v>6158</v>
      </c>
      <c r="B6159" s="1" t="s">
        <v>8725</v>
      </c>
      <c r="C6159" s="2">
        <v>42585</v>
      </c>
      <c r="D6159">
        <v>80502016</v>
      </c>
      <c r="E6159" s="1" t="s">
        <v>21</v>
      </c>
      <c r="F6159" s="1" t="s">
        <v>7445</v>
      </c>
      <c r="G6159" s="1" t="s">
        <v>7446</v>
      </c>
      <c r="H6159" s="1" t="s">
        <v>24</v>
      </c>
      <c r="I6159" s="1" t="s">
        <v>4555</v>
      </c>
      <c r="J6159" s="1" t="s">
        <v>647</v>
      </c>
      <c r="K6159">
        <v>74133</v>
      </c>
      <c r="L6159" s="1" t="s">
        <v>102</v>
      </c>
      <c r="M6159" s="1" t="s">
        <v>502</v>
      </c>
      <c r="N6159" s="1" t="s">
        <v>43</v>
      </c>
      <c r="O6159" s="1" t="s">
        <v>170</v>
      </c>
      <c r="P6159" s="1" t="s">
        <v>503</v>
      </c>
      <c r="Q6159">
        <v>81.539999999999992</v>
      </c>
      <c r="R6159">
        <v>3</v>
      </c>
      <c r="S6159">
        <v>0</v>
      </c>
      <c r="T6159">
        <v>38.323799999999999</v>
      </c>
    </row>
    <row r="6160" spans="1:20" x14ac:dyDescent="0.3">
      <c r="A6160">
        <v>6159</v>
      </c>
      <c r="B6160" s="1" t="s">
        <v>8725</v>
      </c>
      <c r="C6160" s="2">
        <v>42585</v>
      </c>
      <c r="D6160">
        <v>80502016</v>
      </c>
      <c r="E6160" s="1" t="s">
        <v>21</v>
      </c>
      <c r="F6160" s="1" t="s">
        <v>7445</v>
      </c>
      <c r="G6160" s="1" t="s">
        <v>7446</v>
      </c>
      <c r="H6160" s="1" t="s">
        <v>24</v>
      </c>
      <c r="I6160" s="1" t="s">
        <v>4555</v>
      </c>
      <c r="J6160" s="1" t="s">
        <v>647</v>
      </c>
      <c r="K6160">
        <v>74133</v>
      </c>
      <c r="L6160" s="1" t="s">
        <v>102</v>
      </c>
      <c r="M6160" s="1" t="s">
        <v>8726</v>
      </c>
      <c r="N6160" s="1" t="s">
        <v>68</v>
      </c>
      <c r="O6160" s="1" t="s">
        <v>158</v>
      </c>
      <c r="P6160" s="1" t="s">
        <v>8727</v>
      </c>
      <c r="Q6160">
        <v>167.28</v>
      </c>
      <c r="R6160">
        <v>12</v>
      </c>
      <c r="S6160">
        <v>0</v>
      </c>
      <c r="T6160">
        <v>23.419200000000011</v>
      </c>
    </row>
    <row r="6161" spans="1:20" x14ac:dyDescent="0.3">
      <c r="A6161">
        <v>6160</v>
      </c>
      <c r="B6161" s="1" t="s">
        <v>8728</v>
      </c>
      <c r="C6161" s="2">
        <v>42707</v>
      </c>
      <c r="D6161">
        <v>120902016</v>
      </c>
      <c r="E6161" s="1" t="s">
        <v>47</v>
      </c>
      <c r="F6161" s="1" t="s">
        <v>2523</v>
      </c>
      <c r="G6161" s="1" t="s">
        <v>2524</v>
      </c>
      <c r="H6161" s="1" t="s">
        <v>24</v>
      </c>
      <c r="I6161" s="1" t="s">
        <v>39</v>
      </c>
      <c r="J6161" s="1" t="s">
        <v>40</v>
      </c>
      <c r="K6161">
        <v>90049</v>
      </c>
      <c r="L6161" s="1" t="s">
        <v>41</v>
      </c>
      <c r="M6161" s="1" t="s">
        <v>7510</v>
      </c>
      <c r="N6161" s="1" t="s">
        <v>43</v>
      </c>
      <c r="O6161" s="1" t="s">
        <v>56</v>
      </c>
      <c r="P6161" s="1" t="s">
        <v>7511</v>
      </c>
      <c r="Q6161">
        <v>772.68</v>
      </c>
      <c r="R6161">
        <v>4</v>
      </c>
      <c r="S6161">
        <v>0</v>
      </c>
      <c r="T6161">
        <v>108.17520000000002</v>
      </c>
    </row>
    <row r="6162" spans="1:20" x14ac:dyDescent="0.3">
      <c r="A6162">
        <v>6161</v>
      </c>
      <c r="B6162" s="1" t="s">
        <v>8729</v>
      </c>
      <c r="C6162" s="2">
        <v>41717</v>
      </c>
      <c r="D6162">
        <v>302102014</v>
      </c>
      <c r="E6162" s="1" t="s">
        <v>185</v>
      </c>
      <c r="F6162" s="1" t="s">
        <v>1781</v>
      </c>
      <c r="G6162" s="1" t="s">
        <v>1782</v>
      </c>
      <c r="H6162" s="1" t="s">
        <v>38</v>
      </c>
      <c r="I6162" s="1" t="s">
        <v>1794</v>
      </c>
      <c r="J6162" s="1" t="s">
        <v>51</v>
      </c>
      <c r="K6162">
        <v>33801</v>
      </c>
      <c r="L6162" s="1" t="s">
        <v>27</v>
      </c>
      <c r="M6162" s="1" t="s">
        <v>2034</v>
      </c>
      <c r="N6162" s="1" t="s">
        <v>68</v>
      </c>
      <c r="O6162" s="1" t="s">
        <v>69</v>
      </c>
      <c r="P6162" s="1" t="s">
        <v>2035</v>
      </c>
      <c r="Q6162">
        <v>323.97600000000006</v>
      </c>
      <c r="R6162">
        <v>3</v>
      </c>
      <c r="S6162">
        <v>0.2</v>
      </c>
      <c r="T6162">
        <v>28.347899999999981</v>
      </c>
    </row>
    <row r="6163" spans="1:20" x14ac:dyDescent="0.3">
      <c r="A6163">
        <v>6162</v>
      </c>
      <c r="B6163" s="1" t="s">
        <v>8729</v>
      </c>
      <c r="C6163" s="2">
        <v>41717</v>
      </c>
      <c r="D6163">
        <v>302102014</v>
      </c>
      <c r="E6163" s="1" t="s">
        <v>185</v>
      </c>
      <c r="F6163" s="1" t="s">
        <v>1781</v>
      </c>
      <c r="G6163" s="1" t="s">
        <v>1782</v>
      </c>
      <c r="H6163" s="1" t="s">
        <v>38</v>
      </c>
      <c r="I6163" s="1" t="s">
        <v>1794</v>
      </c>
      <c r="J6163" s="1" t="s">
        <v>51</v>
      </c>
      <c r="K6163">
        <v>33801</v>
      </c>
      <c r="L6163" s="1" t="s">
        <v>27</v>
      </c>
      <c r="M6163" s="1" t="s">
        <v>4569</v>
      </c>
      <c r="N6163" s="1" t="s">
        <v>43</v>
      </c>
      <c r="O6163" s="1" t="s">
        <v>44</v>
      </c>
      <c r="P6163" s="1" t="s">
        <v>4570</v>
      </c>
      <c r="Q6163">
        <v>11.808</v>
      </c>
      <c r="R6163">
        <v>4</v>
      </c>
      <c r="S6163">
        <v>0.2</v>
      </c>
      <c r="T6163">
        <v>3.9851999999999999</v>
      </c>
    </row>
    <row r="6164" spans="1:20" x14ac:dyDescent="0.3">
      <c r="A6164">
        <v>6163</v>
      </c>
      <c r="B6164" s="1" t="s">
        <v>8729</v>
      </c>
      <c r="C6164" s="2">
        <v>41717</v>
      </c>
      <c r="D6164">
        <v>302102014</v>
      </c>
      <c r="E6164" s="1" t="s">
        <v>185</v>
      </c>
      <c r="F6164" s="1" t="s">
        <v>1781</v>
      </c>
      <c r="G6164" s="1" t="s">
        <v>1782</v>
      </c>
      <c r="H6164" s="1" t="s">
        <v>38</v>
      </c>
      <c r="I6164" s="1" t="s">
        <v>1794</v>
      </c>
      <c r="J6164" s="1" t="s">
        <v>51</v>
      </c>
      <c r="K6164">
        <v>33801</v>
      </c>
      <c r="L6164" s="1" t="s">
        <v>27</v>
      </c>
      <c r="M6164" s="1" t="s">
        <v>1484</v>
      </c>
      <c r="N6164" s="1" t="s">
        <v>43</v>
      </c>
      <c r="O6164" s="1" t="s">
        <v>56</v>
      </c>
      <c r="P6164" s="1" t="s">
        <v>1485</v>
      </c>
      <c r="Q6164">
        <v>26.160000000000004</v>
      </c>
      <c r="R6164">
        <v>3</v>
      </c>
      <c r="S6164">
        <v>0.2</v>
      </c>
      <c r="T6164">
        <v>1.961999999999998</v>
      </c>
    </row>
    <row r="6165" spans="1:20" x14ac:dyDescent="0.3">
      <c r="A6165">
        <v>6164</v>
      </c>
      <c r="B6165" s="1" t="s">
        <v>8729</v>
      </c>
      <c r="C6165" s="2">
        <v>41717</v>
      </c>
      <c r="D6165">
        <v>302102014</v>
      </c>
      <c r="E6165" s="1" t="s">
        <v>185</v>
      </c>
      <c r="F6165" s="1" t="s">
        <v>1781</v>
      </c>
      <c r="G6165" s="1" t="s">
        <v>1782</v>
      </c>
      <c r="H6165" s="1" t="s">
        <v>38</v>
      </c>
      <c r="I6165" s="1" t="s">
        <v>1794</v>
      </c>
      <c r="J6165" s="1" t="s">
        <v>51</v>
      </c>
      <c r="K6165">
        <v>33801</v>
      </c>
      <c r="L6165" s="1" t="s">
        <v>27</v>
      </c>
      <c r="M6165" s="1" t="s">
        <v>5819</v>
      </c>
      <c r="N6165" s="1" t="s">
        <v>43</v>
      </c>
      <c r="O6165" s="1" t="s">
        <v>72</v>
      </c>
      <c r="P6165" s="1" t="s">
        <v>5820</v>
      </c>
      <c r="Q6165">
        <v>33.57</v>
      </c>
      <c r="R6165">
        <v>5</v>
      </c>
      <c r="S6165">
        <v>0.7</v>
      </c>
      <c r="T6165">
        <v>-25.737000000000002</v>
      </c>
    </row>
    <row r="6166" spans="1:20" x14ac:dyDescent="0.3">
      <c r="A6166">
        <v>6165</v>
      </c>
      <c r="B6166" s="1" t="s">
        <v>8729</v>
      </c>
      <c r="C6166" s="2">
        <v>41717</v>
      </c>
      <c r="D6166">
        <v>302102014</v>
      </c>
      <c r="E6166" s="1" t="s">
        <v>185</v>
      </c>
      <c r="F6166" s="1" t="s">
        <v>1781</v>
      </c>
      <c r="G6166" s="1" t="s">
        <v>1782</v>
      </c>
      <c r="H6166" s="1" t="s">
        <v>38</v>
      </c>
      <c r="I6166" s="1" t="s">
        <v>1794</v>
      </c>
      <c r="J6166" s="1" t="s">
        <v>51</v>
      </c>
      <c r="K6166">
        <v>33801</v>
      </c>
      <c r="L6166" s="1" t="s">
        <v>27</v>
      </c>
      <c r="M6166" s="1" t="s">
        <v>4105</v>
      </c>
      <c r="N6166" s="1" t="s">
        <v>29</v>
      </c>
      <c r="O6166" s="1" t="s">
        <v>62</v>
      </c>
      <c r="P6166" s="1" t="s">
        <v>1285</v>
      </c>
      <c r="Q6166">
        <v>4.9920000000000009</v>
      </c>
      <c r="R6166">
        <v>3</v>
      </c>
      <c r="S6166">
        <v>0.2</v>
      </c>
      <c r="T6166">
        <v>1.3728000000000002</v>
      </c>
    </row>
    <row r="6167" spans="1:20" x14ac:dyDescent="0.3">
      <c r="A6167">
        <v>6166</v>
      </c>
      <c r="B6167" s="1" t="s">
        <v>8729</v>
      </c>
      <c r="C6167" s="2">
        <v>41717</v>
      </c>
      <c r="D6167">
        <v>302102014</v>
      </c>
      <c r="E6167" s="1" t="s">
        <v>185</v>
      </c>
      <c r="F6167" s="1" t="s">
        <v>1781</v>
      </c>
      <c r="G6167" s="1" t="s">
        <v>1782</v>
      </c>
      <c r="H6167" s="1" t="s">
        <v>38</v>
      </c>
      <c r="I6167" s="1" t="s">
        <v>1794</v>
      </c>
      <c r="J6167" s="1" t="s">
        <v>51</v>
      </c>
      <c r="K6167">
        <v>33801</v>
      </c>
      <c r="L6167" s="1" t="s">
        <v>27</v>
      </c>
      <c r="M6167" s="1" t="s">
        <v>7637</v>
      </c>
      <c r="N6167" s="1" t="s">
        <v>29</v>
      </c>
      <c r="O6167" s="1" t="s">
        <v>62</v>
      </c>
      <c r="P6167" s="1" t="s">
        <v>7638</v>
      </c>
      <c r="Q6167">
        <v>20.016000000000002</v>
      </c>
      <c r="R6167">
        <v>3</v>
      </c>
      <c r="S6167">
        <v>0.2</v>
      </c>
      <c r="T6167">
        <v>5.5044000000000013</v>
      </c>
    </row>
    <row r="6168" spans="1:20" x14ac:dyDescent="0.3">
      <c r="A6168">
        <v>6167</v>
      </c>
      <c r="B6168" s="1" t="s">
        <v>8729</v>
      </c>
      <c r="C6168" s="2">
        <v>41717</v>
      </c>
      <c r="D6168">
        <v>302102014</v>
      </c>
      <c r="E6168" s="1" t="s">
        <v>185</v>
      </c>
      <c r="F6168" s="1" t="s">
        <v>1781</v>
      </c>
      <c r="G6168" s="1" t="s">
        <v>1782</v>
      </c>
      <c r="H6168" s="1" t="s">
        <v>38</v>
      </c>
      <c r="I6168" s="1" t="s">
        <v>1794</v>
      </c>
      <c r="J6168" s="1" t="s">
        <v>51</v>
      </c>
      <c r="K6168">
        <v>33801</v>
      </c>
      <c r="L6168" s="1" t="s">
        <v>27</v>
      </c>
      <c r="M6168" s="1" t="s">
        <v>8680</v>
      </c>
      <c r="N6168" s="1" t="s">
        <v>68</v>
      </c>
      <c r="O6168" s="1" t="s">
        <v>158</v>
      </c>
      <c r="P6168" s="1" t="s">
        <v>8681</v>
      </c>
      <c r="Q6168">
        <v>170.24</v>
      </c>
      <c r="R6168">
        <v>2</v>
      </c>
      <c r="S6168">
        <v>0.2</v>
      </c>
      <c r="T6168">
        <v>53.199999999999989</v>
      </c>
    </row>
    <row r="6169" spans="1:20" x14ac:dyDescent="0.3">
      <c r="A6169">
        <v>6168</v>
      </c>
      <c r="B6169" s="1" t="s">
        <v>8730</v>
      </c>
      <c r="C6169" s="2">
        <v>42114</v>
      </c>
      <c r="D6169">
        <v>402502015</v>
      </c>
      <c r="E6169" s="1" t="s">
        <v>47</v>
      </c>
      <c r="F6169" s="1" t="s">
        <v>2493</v>
      </c>
      <c r="G6169" s="1" t="s">
        <v>2494</v>
      </c>
      <c r="H6169" s="1" t="s">
        <v>24</v>
      </c>
      <c r="I6169" s="1" t="s">
        <v>181</v>
      </c>
      <c r="J6169" s="1" t="s">
        <v>101</v>
      </c>
      <c r="K6169">
        <v>77036</v>
      </c>
      <c r="L6169" s="1" t="s">
        <v>102</v>
      </c>
      <c r="M6169" s="1" t="s">
        <v>557</v>
      </c>
      <c r="N6169" s="1" t="s">
        <v>43</v>
      </c>
      <c r="O6169" s="1" t="s">
        <v>87</v>
      </c>
      <c r="P6169" s="1" t="s">
        <v>558</v>
      </c>
      <c r="Q6169">
        <v>117.456</v>
      </c>
      <c r="R6169">
        <v>3</v>
      </c>
      <c r="S6169">
        <v>0.2</v>
      </c>
      <c r="T6169">
        <v>44.045999999999992</v>
      </c>
    </row>
    <row r="6170" spans="1:20" x14ac:dyDescent="0.3">
      <c r="A6170">
        <v>6169</v>
      </c>
      <c r="B6170" s="1" t="s">
        <v>8731</v>
      </c>
      <c r="C6170" s="2">
        <v>42266</v>
      </c>
      <c r="D6170">
        <v>902202015</v>
      </c>
      <c r="E6170" s="1" t="s">
        <v>21</v>
      </c>
      <c r="F6170" s="1" t="s">
        <v>3854</v>
      </c>
      <c r="G6170" s="1" t="s">
        <v>3855</v>
      </c>
      <c r="H6170" s="1" t="s">
        <v>38</v>
      </c>
      <c r="I6170" s="1" t="s">
        <v>39</v>
      </c>
      <c r="J6170" s="1" t="s">
        <v>40</v>
      </c>
      <c r="K6170">
        <v>90008</v>
      </c>
      <c r="L6170" s="1" t="s">
        <v>41</v>
      </c>
      <c r="M6170" s="1" t="s">
        <v>1927</v>
      </c>
      <c r="N6170" s="1" t="s">
        <v>43</v>
      </c>
      <c r="O6170" s="1" t="s">
        <v>87</v>
      </c>
      <c r="P6170" s="1" t="s">
        <v>1928</v>
      </c>
      <c r="Q6170">
        <v>22.96</v>
      </c>
      <c r="R6170">
        <v>2</v>
      </c>
      <c r="S6170">
        <v>0</v>
      </c>
      <c r="T6170">
        <v>11.250400000000001</v>
      </c>
    </row>
    <row r="6171" spans="1:20" x14ac:dyDescent="0.3">
      <c r="A6171">
        <v>6170</v>
      </c>
      <c r="B6171" s="1" t="s">
        <v>8732</v>
      </c>
      <c r="C6171" s="2">
        <v>41878</v>
      </c>
      <c r="D6171">
        <v>803002014</v>
      </c>
      <c r="E6171" s="1" t="s">
        <v>21</v>
      </c>
      <c r="F6171" s="1" t="s">
        <v>3888</v>
      </c>
      <c r="G6171" s="1" t="s">
        <v>3889</v>
      </c>
      <c r="H6171" s="1" t="s">
        <v>24</v>
      </c>
      <c r="I6171" s="1" t="s">
        <v>315</v>
      </c>
      <c r="J6171" s="1" t="s">
        <v>316</v>
      </c>
      <c r="K6171">
        <v>22153</v>
      </c>
      <c r="L6171" s="1" t="s">
        <v>27</v>
      </c>
      <c r="M6171" s="1" t="s">
        <v>1867</v>
      </c>
      <c r="N6171" s="1" t="s">
        <v>43</v>
      </c>
      <c r="O6171" s="1" t="s">
        <v>87</v>
      </c>
      <c r="P6171" s="1" t="s">
        <v>1868</v>
      </c>
      <c r="Q6171">
        <v>13.36</v>
      </c>
      <c r="R6171">
        <v>2</v>
      </c>
      <c r="S6171">
        <v>0</v>
      </c>
      <c r="T6171">
        <v>6.4127999999999998</v>
      </c>
    </row>
    <row r="6172" spans="1:20" x14ac:dyDescent="0.3">
      <c r="A6172">
        <v>6171</v>
      </c>
      <c r="B6172" s="1" t="s">
        <v>8733</v>
      </c>
      <c r="C6172" s="2">
        <v>42723</v>
      </c>
      <c r="D6172">
        <v>1202402016</v>
      </c>
      <c r="E6172" s="1" t="s">
        <v>21</v>
      </c>
      <c r="F6172" s="1" t="s">
        <v>8734</v>
      </c>
      <c r="G6172" s="1" t="s">
        <v>8735</v>
      </c>
      <c r="H6172" s="1" t="s">
        <v>38</v>
      </c>
      <c r="I6172" s="1" t="s">
        <v>263</v>
      </c>
      <c r="J6172" s="1" t="s">
        <v>264</v>
      </c>
      <c r="K6172">
        <v>10035</v>
      </c>
      <c r="L6172" s="1" t="s">
        <v>145</v>
      </c>
      <c r="M6172" s="1" t="s">
        <v>5777</v>
      </c>
      <c r="N6172" s="1" t="s">
        <v>43</v>
      </c>
      <c r="O6172" s="1" t="s">
        <v>72</v>
      </c>
      <c r="P6172" s="1" t="s">
        <v>5778</v>
      </c>
      <c r="Q6172">
        <v>34.248000000000005</v>
      </c>
      <c r="R6172">
        <v>3</v>
      </c>
      <c r="S6172">
        <v>0.2</v>
      </c>
      <c r="T6172">
        <v>11.558699999999998</v>
      </c>
    </row>
    <row r="6173" spans="1:20" x14ac:dyDescent="0.3">
      <c r="A6173">
        <v>6172</v>
      </c>
      <c r="B6173" s="1" t="s">
        <v>8733</v>
      </c>
      <c r="C6173" s="2">
        <v>42723</v>
      </c>
      <c r="D6173">
        <v>1202402016</v>
      </c>
      <c r="E6173" s="1" t="s">
        <v>21</v>
      </c>
      <c r="F6173" s="1" t="s">
        <v>8734</v>
      </c>
      <c r="G6173" s="1" t="s">
        <v>8735</v>
      </c>
      <c r="H6173" s="1" t="s">
        <v>38</v>
      </c>
      <c r="I6173" s="1" t="s">
        <v>263</v>
      </c>
      <c r="J6173" s="1" t="s">
        <v>264</v>
      </c>
      <c r="K6173">
        <v>10035</v>
      </c>
      <c r="L6173" s="1" t="s">
        <v>145</v>
      </c>
      <c r="M6173" s="1" t="s">
        <v>3235</v>
      </c>
      <c r="N6173" s="1" t="s">
        <v>43</v>
      </c>
      <c r="O6173" s="1" t="s">
        <v>65</v>
      </c>
      <c r="P6173" s="1" t="s">
        <v>3236</v>
      </c>
      <c r="Q6173">
        <v>3.52</v>
      </c>
      <c r="R6173">
        <v>2</v>
      </c>
      <c r="S6173">
        <v>0</v>
      </c>
      <c r="T6173">
        <v>1.0207999999999999</v>
      </c>
    </row>
    <row r="6174" spans="1:20" x14ac:dyDescent="0.3">
      <c r="A6174">
        <v>6173</v>
      </c>
      <c r="B6174" s="1" t="s">
        <v>8736</v>
      </c>
      <c r="C6174" s="2">
        <v>41853</v>
      </c>
      <c r="D6174">
        <v>80802014</v>
      </c>
      <c r="E6174" s="1" t="s">
        <v>47</v>
      </c>
      <c r="F6174" s="1" t="s">
        <v>1068</v>
      </c>
      <c r="G6174" s="1" t="s">
        <v>1069</v>
      </c>
      <c r="H6174" s="1" t="s">
        <v>99</v>
      </c>
      <c r="I6174" s="1" t="s">
        <v>315</v>
      </c>
      <c r="J6174" s="1" t="s">
        <v>594</v>
      </c>
      <c r="K6174">
        <v>65807</v>
      </c>
      <c r="L6174" s="1" t="s">
        <v>102</v>
      </c>
      <c r="M6174" s="1" t="s">
        <v>3725</v>
      </c>
      <c r="N6174" s="1" t="s">
        <v>43</v>
      </c>
      <c r="O6174" s="1" t="s">
        <v>72</v>
      </c>
      <c r="P6174" s="1" t="s">
        <v>3726</v>
      </c>
      <c r="Q6174">
        <v>26.7</v>
      </c>
      <c r="R6174">
        <v>5</v>
      </c>
      <c r="S6174">
        <v>0</v>
      </c>
      <c r="T6174">
        <v>12.548999999999999</v>
      </c>
    </row>
    <row r="6175" spans="1:20" x14ac:dyDescent="0.3">
      <c r="A6175">
        <v>6174</v>
      </c>
      <c r="B6175" s="1" t="s">
        <v>8736</v>
      </c>
      <c r="C6175" s="2">
        <v>41853</v>
      </c>
      <c r="D6175">
        <v>80802014</v>
      </c>
      <c r="E6175" s="1" t="s">
        <v>47</v>
      </c>
      <c r="F6175" s="1" t="s">
        <v>1068</v>
      </c>
      <c r="G6175" s="1" t="s">
        <v>1069</v>
      </c>
      <c r="H6175" s="1" t="s">
        <v>99</v>
      </c>
      <c r="I6175" s="1" t="s">
        <v>315</v>
      </c>
      <c r="J6175" s="1" t="s">
        <v>594</v>
      </c>
      <c r="K6175">
        <v>65807</v>
      </c>
      <c r="L6175" s="1" t="s">
        <v>102</v>
      </c>
      <c r="M6175" s="1" t="s">
        <v>7427</v>
      </c>
      <c r="N6175" s="1" t="s">
        <v>68</v>
      </c>
      <c r="O6175" s="1" t="s">
        <v>158</v>
      </c>
      <c r="P6175" s="1" t="s">
        <v>7428</v>
      </c>
      <c r="Q6175">
        <v>21.2</v>
      </c>
      <c r="R6175">
        <v>2</v>
      </c>
      <c r="S6175">
        <v>0</v>
      </c>
      <c r="T6175">
        <v>9.1160000000000014</v>
      </c>
    </row>
    <row r="6176" spans="1:20" x14ac:dyDescent="0.3">
      <c r="A6176">
        <v>6175</v>
      </c>
      <c r="B6176" s="1" t="s">
        <v>8736</v>
      </c>
      <c r="C6176" s="2">
        <v>41853</v>
      </c>
      <c r="D6176">
        <v>80802014</v>
      </c>
      <c r="E6176" s="1" t="s">
        <v>47</v>
      </c>
      <c r="F6176" s="1" t="s">
        <v>1068</v>
      </c>
      <c r="G6176" s="1" t="s">
        <v>1069</v>
      </c>
      <c r="H6176" s="1" t="s">
        <v>99</v>
      </c>
      <c r="I6176" s="1" t="s">
        <v>315</v>
      </c>
      <c r="J6176" s="1" t="s">
        <v>594</v>
      </c>
      <c r="K6176">
        <v>65807</v>
      </c>
      <c r="L6176" s="1" t="s">
        <v>102</v>
      </c>
      <c r="M6176" s="1" t="s">
        <v>4280</v>
      </c>
      <c r="N6176" s="1" t="s">
        <v>43</v>
      </c>
      <c r="O6176" s="1" t="s">
        <v>56</v>
      </c>
      <c r="P6176" s="1" t="s">
        <v>4281</v>
      </c>
      <c r="Q6176">
        <v>838.38</v>
      </c>
      <c r="R6176">
        <v>2</v>
      </c>
      <c r="S6176">
        <v>0</v>
      </c>
      <c r="T6176">
        <v>226.36260000000004</v>
      </c>
    </row>
    <row r="6177" spans="1:20" x14ac:dyDescent="0.3">
      <c r="A6177">
        <v>6176</v>
      </c>
      <c r="B6177" s="1" t="s">
        <v>8737</v>
      </c>
      <c r="C6177" s="2">
        <v>42268</v>
      </c>
      <c r="D6177">
        <v>902602015</v>
      </c>
      <c r="E6177" s="1" t="s">
        <v>47</v>
      </c>
      <c r="F6177" s="1" t="s">
        <v>6179</v>
      </c>
      <c r="G6177" s="1" t="s">
        <v>6180</v>
      </c>
      <c r="H6177" s="1" t="s">
        <v>24</v>
      </c>
      <c r="I6177" s="1" t="s">
        <v>379</v>
      </c>
      <c r="J6177" s="1" t="s">
        <v>380</v>
      </c>
      <c r="K6177">
        <v>29203</v>
      </c>
      <c r="L6177" s="1" t="s">
        <v>27</v>
      </c>
      <c r="M6177" s="1" t="s">
        <v>3042</v>
      </c>
      <c r="N6177" s="1" t="s">
        <v>29</v>
      </c>
      <c r="O6177" s="1" t="s">
        <v>33</v>
      </c>
      <c r="P6177" s="1" t="s">
        <v>3043</v>
      </c>
      <c r="Q6177">
        <v>1690.04</v>
      </c>
      <c r="R6177">
        <v>4</v>
      </c>
      <c r="S6177">
        <v>0</v>
      </c>
      <c r="T6177">
        <v>422.51</v>
      </c>
    </row>
    <row r="6178" spans="1:20" x14ac:dyDescent="0.3">
      <c r="A6178">
        <v>6177</v>
      </c>
      <c r="B6178" s="1" t="s">
        <v>8737</v>
      </c>
      <c r="C6178" s="2">
        <v>42268</v>
      </c>
      <c r="D6178">
        <v>902602015</v>
      </c>
      <c r="E6178" s="1" t="s">
        <v>47</v>
      </c>
      <c r="F6178" s="1" t="s">
        <v>6179</v>
      </c>
      <c r="G6178" s="1" t="s">
        <v>6180</v>
      </c>
      <c r="H6178" s="1" t="s">
        <v>24</v>
      </c>
      <c r="I6178" s="1" t="s">
        <v>379</v>
      </c>
      <c r="J6178" s="1" t="s">
        <v>380</v>
      </c>
      <c r="K6178">
        <v>29203</v>
      </c>
      <c r="L6178" s="1" t="s">
        <v>27</v>
      </c>
      <c r="M6178" s="1" t="s">
        <v>2242</v>
      </c>
      <c r="N6178" s="1" t="s">
        <v>43</v>
      </c>
      <c r="O6178" s="1" t="s">
        <v>56</v>
      </c>
      <c r="P6178" s="1" t="s">
        <v>2243</v>
      </c>
      <c r="Q6178">
        <v>85.96</v>
      </c>
      <c r="R6178">
        <v>7</v>
      </c>
      <c r="S6178">
        <v>0</v>
      </c>
      <c r="T6178">
        <v>24.068799999999996</v>
      </c>
    </row>
    <row r="6179" spans="1:20" x14ac:dyDescent="0.3">
      <c r="A6179">
        <v>6178</v>
      </c>
      <c r="B6179" s="1" t="s">
        <v>8737</v>
      </c>
      <c r="C6179" s="2">
        <v>42268</v>
      </c>
      <c r="D6179">
        <v>902602015</v>
      </c>
      <c r="E6179" s="1" t="s">
        <v>47</v>
      </c>
      <c r="F6179" s="1" t="s">
        <v>6179</v>
      </c>
      <c r="G6179" s="1" t="s">
        <v>6180</v>
      </c>
      <c r="H6179" s="1" t="s">
        <v>24</v>
      </c>
      <c r="I6179" s="1" t="s">
        <v>379</v>
      </c>
      <c r="J6179" s="1" t="s">
        <v>380</v>
      </c>
      <c r="K6179">
        <v>29203</v>
      </c>
      <c r="L6179" s="1" t="s">
        <v>27</v>
      </c>
      <c r="M6179" s="1" t="s">
        <v>7758</v>
      </c>
      <c r="N6179" s="1" t="s">
        <v>43</v>
      </c>
      <c r="O6179" s="1" t="s">
        <v>170</v>
      </c>
      <c r="P6179" s="1" t="s">
        <v>7759</v>
      </c>
      <c r="Q6179">
        <v>121.96</v>
      </c>
      <c r="R6179">
        <v>2</v>
      </c>
      <c r="S6179">
        <v>0</v>
      </c>
      <c r="T6179">
        <v>57.32119999999999</v>
      </c>
    </row>
    <row r="6180" spans="1:20" x14ac:dyDescent="0.3">
      <c r="A6180">
        <v>6179</v>
      </c>
      <c r="B6180" s="1" t="s">
        <v>8737</v>
      </c>
      <c r="C6180" s="2">
        <v>42268</v>
      </c>
      <c r="D6180">
        <v>902602015</v>
      </c>
      <c r="E6180" s="1" t="s">
        <v>47</v>
      </c>
      <c r="F6180" s="1" t="s">
        <v>6179</v>
      </c>
      <c r="G6180" s="1" t="s">
        <v>6180</v>
      </c>
      <c r="H6180" s="1" t="s">
        <v>24</v>
      </c>
      <c r="I6180" s="1" t="s">
        <v>379</v>
      </c>
      <c r="J6180" s="1" t="s">
        <v>380</v>
      </c>
      <c r="K6180">
        <v>29203</v>
      </c>
      <c r="L6180" s="1" t="s">
        <v>27</v>
      </c>
      <c r="M6180" s="1" t="s">
        <v>8738</v>
      </c>
      <c r="N6180" s="1" t="s">
        <v>43</v>
      </c>
      <c r="O6180" s="1" t="s">
        <v>87</v>
      </c>
      <c r="P6180" s="1" t="s">
        <v>8739</v>
      </c>
      <c r="Q6180">
        <v>23.92</v>
      </c>
      <c r="R6180">
        <v>4</v>
      </c>
      <c r="S6180">
        <v>0</v>
      </c>
      <c r="T6180">
        <v>11.720800000000001</v>
      </c>
    </row>
    <row r="6181" spans="1:20" x14ac:dyDescent="0.3">
      <c r="A6181">
        <v>6180</v>
      </c>
      <c r="B6181" s="1" t="s">
        <v>8737</v>
      </c>
      <c r="C6181" s="2">
        <v>42268</v>
      </c>
      <c r="D6181">
        <v>902602015</v>
      </c>
      <c r="E6181" s="1" t="s">
        <v>47</v>
      </c>
      <c r="F6181" s="1" t="s">
        <v>6179</v>
      </c>
      <c r="G6181" s="1" t="s">
        <v>6180</v>
      </c>
      <c r="H6181" s="1" t="s">
        <v>24</v>
      </c>
      <c r="I6181" s="1" t="s">
        <v>379</v>
      </c>
      <c r="J6181" s="1" t="s">
        <v>380</v>
      </c>
      <c r="K6181">
        <v>29203</v>
      </c>
      <c r="L6181" s="1" t="s">
        <v>27</v>
      </c>
      <c r="M6181" s="1" t="s">
        <v>3547</v>
      </c>
      <c r="N6181" s="1" t="s">
        <v>43</v>
      </c>
      <c r="O6181" s="1" t="s">
        <v>56</v>
      </c>
      <c r="P6181" s="1" t="s">
        <v>3548</v>
      </c>
      <c r="Q6181">
        <v>63.96</v>
      </c>
      <c r="R6181">
        <v>2</v>
      </c>
      <c r="S6181">
        <v>0</v>
      </c>
      <c r="T6181">
        <v>6.3960000000000008</v>
      </c>
    </row>
    <row r="6182" spans="1:20" x14ac:dyDescent="0.3">
      <c r="A6182">
        <v>6181</v>
      </c>
      <c r="B6182" s="1" t="s">
        <v>8737</v>
      </c>
      <c r="C6182" s="2">
        <v>42268</v>
      </c>
      <c r="D6182">
        <v>902602015</v>
      </c>
      <c r="E6182" s="1" t="s">
        <v>47</v>
      </c>
      <c r="F6182" s="1" t="s">
        <v>6179</v>
      </c>
      <c r="G6182" s="1" t="s">
        <v>6180</v>
      </c>
      <c r="H6182" s="1" t="s">
        <v>24</v>
      </c>
      <c r="I6182" s="1" t="s">
        <v>379</v>
      </c>
      <c r="J6182" s="1" t="s">
        <v>380</v>
      </c>
      <c r="K6182">
        <v>29203</v>
      </c>
      <c r="L6182" s="1" t="s">
        <v>27</v>
      </c>
      <c r="M6182" s="1" t="s">
        <v>5654</v>
      </c>
      <c r="N6182" s="1" t="s">
        <v>68</v>
      </c>
      <c r="O6182" s="1" t="s">
        <v>69</v>
      </c>
      <c r="P6182" s="1" t="s">
        <v>5655</v>
      </c>
      <c r="Q6182">
        <v>629.94999999999993</v>
      </c>
      <c r="R6182">
        <v>5</v>
      </c>
      <c r="S6182">
        <v>0</v>
      </c>
      <c r="T6182">
        <v>176.38600000000002</v>
      </c>
    </row>
    <row r="6183" spans="1:20" x14ac:dyDescent="0.3">
      <c r="A6183">
        <v>6182</v>
      </c>
      <c r="B6183" s="1" t="s">
        <v>8737</v>
      </c>
      <c r="C6183" s="2">
        <v>42268</v>
      </c>
      <c r="D6183">
        <v>902602015</v>
      </c>
      <c r="E6183" s="1" t="s">
        <v>47</v>
      </c>
      <c r="F6183" s="1" t="s">
        <v>6179</v>
      </c>
      <c r="G6183" s="1" t="s">
        <v>6180</v>
      </c>
      <c r="H6183" s="1" t="s">
        <v>24</v>
      </c>
      <c r="I6183" s="1" t="s">
        <v>379</v>
      </c>
      <c r="J6183" s="1" t="s">
        <v>380</v>
      </c>
      <c r="K6183">
        <v>29203</v>
      </c>
      <c r="L6183" s="1" t="s">
        <v>27</v>
      </c>
      <c r="M6183" s="1" t="s">
        <v>2051</v>
      </c>
      <c r="N6183" s="1" t="s">
        <v>68</v>
      </c>
      <c r="O6183" s="1" t="s">
        <v>69</v>
      </c>
      <c r="P6183" s="1" t="s">
        <v>2052</v>
      </c>
      <c r="Q6183">
        <v>113.72999999999999</v>
      </c>
      <c r="R6183">
        <v>3</v>
      </c>
      <c r="S6183">
        <v>0</v>
      </c>
      <c r="T6183">
        <v>32.981699999999989</v>
      </c>
    </row>
    <row r="6184" spans="1:20" x14ac:dyDescent="0.3">
      <c r="A6184">
        <v>6183</v>
      </c>
      <c r="B6184" s="1" t="s">
        <v>8737</v>
      </c>
      <c r="C6184" s="2">
        <v>42268</v>
      </c>
      <c r="D6184">
        <v>902602015</v>
      </c>
      <c r="E6184" s="1" t="s">
        <v>47</v>
      </c>
      <c r="F6184" s="1" t="s">
        <v>6179</v>
      </c>
      <c r="G6184" s="1" t="s">
        <v>6180</v>
      </c>
      <c r="H6184" s="1" t="s">
        <v>24</v>
      </c>
      <c r="I6184" s="1" t="s">
        <v>379</v>
      </c>
      <c r="J6184" s="1" t="s">
        <v>380</v>
      </c>
      <c r="K6184">
        <v>29203</v>
      </c>
      <c r="L6184" s="1" t="s">
        <v>27</v>
      </c>
      <c r="M6184" s="1" t="s">
        <v>1373</v>
      </c>
      <c r="N6184" s="1" t="s">
        <v>43</v>
      </c>
      <c r="O6184" s="1" t="s">
        <v>72</v>
      </c>
      <c r="P6184" s="1" t="s">
        <v>1374</v>
      </c>
      <c r="Q6184">
        <v>14.6</v>
      </c>
      <c r="R6184">
        <v>2</v>
      </c>
      <c r="S6184">
        <v>0</v>
      </c>
      <c r="T6184">
        <v>6.8619999999999992</v>
      </c>
    </row>
    <row r="6185" spans="1:20" x14ac:dyDescent="0.3">
      <c r="A6185">
        <v>6184</v>
      </c>
      <c r="B6185" s="1" t="s">
        <v>8737</v>
      </c>
      <c r="C6185" s="2">
        <v>42268</v>
      </c>
      <c r="D6185">
        <v>902602015</v>
      </c>
      <c r="E6185" s="1" t="s">
        <v>47</v>
      </c>
      <c r="F6185" s="1" t="s">
        <v>6179</v>
      </c>
      <c r="G6185" s="1" t="s">
        <v>6180</v>
      </c>
      <c r="H6185" s="1" t="s">
        <v>24</v>
      </c>
      <c r="I6185" s="1" t="s">
        <v>379</v>
      </c>
      <c r="J6185" s="1" t="s">
        <v>380</v>
      </c>
      <c r="K6185">
        <v>29203</v>
      </c>
      <c r="L6185" s="1" t="s">
        <v>27</v>
      </c>
      <c r="M6185" s="1" t="s">
        <v>112</v>
      </c>
      <c r="N6185" s="1" t="s">
        <v>43</v>
      </c>
      <c r="O6185" s="1" t="s">
        <v>56</v>
      </c>
      <c r="P6185" s="1" t="s">
        <v>113</v>
      </c>
      <c r="Q6185">
        <v>887.84</v>
      </c>
      <c r="R6185">
        <v>8</v>
      </c>
      <c r="S6185">
        <v>0</v>
      </c>
      <c r="T6185">
        <v>17.756799999999998</v>
      </c>
    </row>
    <row r="6186" spans="1:20" x14ac:dyDescent="0.3">
      <c r="A6186">
        <v>6185</v>
      </c>
      <c r="B6186" s="1" t="s">
        <v>8740</v>
      </c>
      <c r="C6186" s="2">
        <v>42715</v>
      </c>
      <c r="D6186">
        <v>1201302016</v>
      </c>
      <c r="E6186" s="1" t="s">
        <v>185</v>
      </c>
      <c r="F6186" s="1" t="s">
        <v>4107</v>
      </c>
      <c r="G6186" s="1" t="s">
        <v>4108</v>
      </c>
      <c r="H6186" s="1" t="s">
        <v>99</v>
      </c>
      <c r="I6186" s="1" t="s">
        <v>416</v>
      </c>
      <c r="J6186" s="1" t="s">
        <v>417</v>
      </c>
      <c r="K6186">
        <v>97206</v>
      </c>
      <c r="L6186" s="1" t="s">
        <v>41</v>
      </c>
      <c r="M6186" s="1" t="s">
        <v>200</v>
      </c>
      <c r="N6186" s="1" t="s">
        <v>29</v>
      </c>
      <c r="O6186" s="1" t="s">
        <v>33</v>
      </c>
      <c r="P6186" s="1" t="s">
        <v>201</v>
      </c>
      <c r="Q6186">
        <v>403.92</v>
      </c>
      <c r="R6186">
        <v>5</v>
      </c>
      <c r="S6186">
        <v>0.2</v>
      </c>
      <c r="T6186">
        <v>25.245000000000019</v>
      </c>
    </row>
    <row r="6187" spans="1:20" x14ac:dyDescent="0.3">
      <c r="A6187">
        <v>6186</v>
      </c>
      <c r="B6187" s="1" t="s">
        <v>8741</v>
      </c>
      <c r="C6187" s="2">
        <v>42223</v>
      </c>
      <c r="D6187">
        <v>801202015</v>
      </c>
      <c r="E6187" s="1" t="s">
        <v>47</v>
      </c>
      <c r="F6187" s="1" t="s">
        <v>5287</v>
      </c>
      <c r="G6187" s="1" t="s">
        <v>5288</v>
      </c>
      <c r="H6187" s="1" t="s">
        <v>24</v>
      </c>
      <c r="I6187" s="1" t="s">
        <v>143</v>
      </c>
      <c r="J6187" s="1" t="s">
        <v>144</v>
      </c>
      <c r="K6187">
        <v>19120</v>
      </c>
      <c r="L6187" s="1" t="s">
        <v>145</v>
      </c>
      <c r="M6187" s="1" t="s">
        <v>3212</v>
      </c>
      <c r="N6187" s="1" t="s">
        <v>43</v>
      </c>
      <c r="O6187" s="1" t="s">
        <v>65</v>
      </c>
      <c r="P6187" s="1" t="s">
        <v>3213</v>
      </c>
      <c r="Q6187">
        <v>106.8</v>
      </c>
      <c r="R6187">
        <v>10</v>
      </c>
      <c r="S6187">
        <v>0.2</v>
      </c>
      <c r="T6187">
        <v>10.679999999999996</v>
      </c>
    </row>
    <row r="6188" spans="1:20" x14ac:dyDescent="0.3">
      <c r="A6188">
        <v>6187</v>
      </c>
      <c r="B6188" s="1" t="s">
        <v>8742</v>
      </c>
      <c r="C6188" s="2">
        <v>42323</v>
      </c>
      <c r="D6188">
        <v>1101702015</v>
      </c>
      <c r="E6188" s="1" t="s">
        <v>185</v>
      </c>
      <c r="F6188" s="1" t="s">
        <v>1623</v>
      </c>
      <c r="G6188" s="1" t="s">
        <v>1624</v>
      </c>
      <c r="H6188" s="1" t="s">
        <v>38</v>
      </c>
      <c r="I6188" s="1" t="s">
        <v>263</v>
      </c>
      <c r="J6188" s="1" t="s">
        <v>264</v>
      </c>
      <c r="K6188">
        <v>10035</v>
      </c>
      <c r="L6188" s="1" t="s">
        <v>145</v>
      </c>
      <c r="M6188" s="1" t="s">
        <v>1546</v>
      </c>
      <c r="N6188" s="1" t="s">
        <v>43</v>
      </c>
      <c r="O6188" s="1" t="s">
        <v>56</v>
      </c>
      <c r="P6188" s="1" t="s">
        <v>1547</v>
      </c>
      <c r="Q6188">
        <v>70.949999999999989</v>
      </c>
      <c r="R6188">
        <v>3</v>
      </c>
      <c r="S6188">
        <v>0</v>
      </c>
      <c r="T6188">
        <v>20.575499999999998</v>
      </c>
    </row>
    <row r="6189" spans="1:20" x14ac:dyDescent="0.3">
      <c r="A6189">
        <v>6188</v>
      </c>
      <c r="B6189" s="1" t="s">
        <v>8742</v>
      </c>
      <c r="C6189" s="2">
        <v>42323</v>
      </c>
      <c r="D6189">
        <v>1101702015</v>
      </c>
      <c r="E6189" s="1" t="s">
        <v>185</v>
      </c>
      <c r="F6189" s="1" t="s">
        <v>1623</v>
      </c>
      <c r="G6189" s="1" t="s">
        <v>1624</v>
      </c>
      <c r="H6189" s="1" t="s">
        <v>38</v>
      </c>
      <c r="I6189" s="1" t="s">
        <v>263</v>
      </c>
      <c r="J6189" s="1" t="s">
        <v>264</v>
      </c>
      <c r="K6189">
        <v>10035</v>
      </c>
      <c r="L6189" s="1" t="s">
        <v>145</v>
      </c>
      <c r="M6189" s="1" t="s">
        <v>5522</v>
      </c>
      <c r="N6189" s="1" t="s">
        <v>43</v>
      </c>
      <c r="O6189" s="1" t="s">
        <v>72</v>
      </c>
      <c r="P6189" s="1" t="s">
        <v>5523</v>
      </c>
      <c r="Q6189">
        <v>34.944000000000003</v>
      </c>
      <c r="R6189">
        <v>6</v>
      </c>
      <c r="S6189">
        <v>0.2</v>
      </c>
      <c r="T6189">
        <v>11.793599999999998</v>
      </c>
    </row>
    <row r="6190" spans="1:20" x14ac:dyDescent="0.3">
      <c r="A6190">
        <v>6189</v>
      </c>
      <c r="B6190" s="1" t="s">
        <v>8742</v>
      </c>
      <c r="C6190" s="2">
        <v>42323</v>
      </c>
      <c r="D6190">
        <v>1101702015</v>
      </c>
      <c r="E6190" s="1" t="s">
        <v>185</v>
      </c>
      <c r="F6190" s="1" t="s">
        <v>1623</v>
      </c>
      <c r="G6190" s="1" t="s">
        <v>1624</v>
      </c>
      <c r="H6190" s="1" t="s">
        <v>38</v>
      </c>
      <c r="I6190" s="1" t="s">
        <v>263</v>
      </c>
      <c r="J6190" s="1" t="s">
        <v>264</v>
      </c>
      <c r="K6190">
        <v>10035</v>
      </c>
      <c r="L6190" s="1" t="s">
        <v>145</v>
      </c>
      <c r="M6190" s="1" t="s">
        <v>4139</v>
      </c>
      <c r="N6190" s="1" t="s">
        <v>43</v>
      </c>
      <c r="O6190" s="1" t="s">
        <v>65</v>
      </c>
      <c r="P6190" s="1" t="s">
        <v>4140</v>
      </c>
      <c r="Q6190">
        <v>119.03999999999999</v>
      </c>
      <c r="R6190">
        <v>6</v>
      </c>
      <c r="S6190">
        <v>0</v>
      </c>
      <c r="T6190">
        <v>35.711999999999989</v>
      </c>
    </row>
    <row r="6191" spans="1:20" x14ac:dyDescent="0.3">
      <c r="A6191">
        <v>6190</v>
      </c>
      <c r="B6191" s="1" t="s">
        <v>8743</v>
      </c>
      <c r="C6191" s="2">
        <v>42829</v>
      </c>
      <c r="D6191">
        <v>40802017</v>
      </c>
      <c r="E6191" s="1" t="s">
        <v>47</v>
      </c>
      <c r="F6191" s="1" t="s">
        <v>4900</v>
      </c>
      <c r="G6191" s="1" t="s">
        <v>4901</v>
      </c>
      <c r="H6191" s="1" t="s">
        <v>24</v>
      </c>
      <c r="I6191" s="1" t="s">
        <v>8744</v>
      </c>
      <c r="J6191" s="1" t="s">
        <v>208</v>
      </c>
      <c r="K6191">
        <v>60016</v>
      </c>
      <c r="L6191" s="1" t="s">
        <v>102</v>
      </c>
      <c r="M6191" s="1" t="s">
        <v>4783</v>
      </c>
      <c r="N6191" s="1" t="s">
        <v>68</v>
      </c>
      <c r="O6191" s="1" t="s">
        <v>69</v>
      </c>
      <c r="P6191" s="1" t="s">
        <v>4784</v>
      </c>
      <c r="Q6191">
        <v>383.84000000000003</v>
      </c>
      <c r="R6191">
        <v>4</v>
      </c>
      <c r="S6191">
        <v>0.2</v>
      </c>
      <c r="T6191">
        <v>47.97999999999999</v>
      </c>
    </row>
    <row r="6192" spans="1:20" x14ac:dyDescent="0.3">
      <c r="A6192">
        <v>6191</v>
      </c>
      <c r="B6192" s="1" t="s">
        <v>8745</v>
      </c>
      <c r="C6192" s="2">
        <v>42728</v>
      </c>
      <c r="D6192">
        <v>1202802016</v>
      </c>
      <c r="E6192" s="1" t="s">
        <v>47</v>
      </c>
      <c r="F6192" s="1" t="s">
        <v>2829</v>
      </c>
      <c r="G6192" s="1" t="s">
        <v>2830</v>
      </c>
      <c r="H6192" s="1" t="s">
        <v>24</v>
      </c>
      <c r="I6192" s="1" t="s">
        <v>263</v>
      </c>
      <c r="J6192" s="1" t="s">
        <v>264</v>
      </c>
      <c r="K6192">
        <v>10035</v>
      </c>
      <c r="L6192" s="1" t="s">
        <v>145</v>
      </c>
      <c r="M6192" s="1" t="s">
        <v>8246</v>
      </c>
      <c r="N6192" s="1" t="s">
        <v>29</v>
      </c>
      <c r="O6192" s="1" t="s">
        <v>62</v>
      </c>
      <c r="P6192" s="1" t="s">
        <v>8247</v>
      </c>
      <c r="Q6192">
        <v>799.56000000000006</v>
      </c>
      <c r="R6192">
        <v>9</v>
      </c>
      <c r="S6192">
        <v>0</v>
      </c>
      <c r="T6192">
        <v>207.88559999999998</v>
      </c>
    </row>
    <row r="6193" spans="1:20" x14ac:dyDescent="0.3">
      <c r="A6193">
        <v>6192</v>
      </c>
      <c r="B6193" s="1" t="s">
        <v>8746</v>
      </c>
      <c r="C6193" s="2">
        <v>43082</v>
      </c>
      <c r="D6193">
        <v>1201302017</v>
      </c>
      <c r="E6193" s="1" t="s">
        <v>1290</v>
      </c>
      <c r="F6193" s="1" t="s">
        <v>5251</v>
      </c>
      <c r="G6193" s="1" t="s">
        <v>5252</v>
      </c>
      <c r="H6193" s="1" t="s">
        <v>24</v>
      </c>
      <c r="I6193" s="1" t="s">
        <v>92</v>
      </c>
      <c r="J6193" s="1" t="s">
        <v>93</v>
      </c>
      <c r="K6193">
        <v>98103</v>
      </c>
      <c r="L6193" s="1" t="s">
        <v>41</v>
      </c>
      <c r="M6193" s="1" t="s">
        <v>1826</v>
      </c>
      <c r="N6193" s="1" t="s">
        <v>43</v>
      </c>
      <c r="O6193" s="1" t="s">
        <v>56</v>
      </c>
      <c r="P6193" s="1" t="s">
        <v>1827</v>
      </c>
      <c r="Q6193">
        <v>31.44</v>
      </c>
      <c r="R6193">
        <v>3</v>
      </c>
      <c r="S6193">
        <v>0</v>
      </c>
      <c r="T6193">
        <v>8.4888000000000012</v>
      </c>
    </row>
    <row r="6194" spans="1:20" x14ac:dyDescent="0.3">
      <c r="A6194">
        <v>6193</v>
      </c>
      <c r="B6194" s="1" t="s">
        <v>8747</v>
      </c>
      <c r="C6194" s="2">
        <v>43091</v>
      </c>
      <c r="D6194">
        <v>1202602017</v>
      </c>
      <c r="E6194" s="1" t="s">
        <v>47</v>
      </c>
      <c r="F6194" s="1" t="s">
        <v>7445</v>
      </c>
      <c r="G6194" s="1" t="s">
        <v>7446</v>
      </c>
      <c r="H6194" s="1" t="s">
        <v>24</v>
      </c>
      <c r="I6194" s="1" t="s">
        <v>181</v>
      </c>
      <c r="J6194" s="1" t="s">
        <v>101</v>
      </c>
      <c r="K6194">
        <v>77095</v>
      </c>
      <c r="L6194" s="1" t="s">
        <v>102</v>
      </c>
      <c r="M6194" s="1" t="s">
        <v>2783</v>
      </c>
      <c r="N6194" s="1" t="s">
        <v>43</v>
      </c>
      <c r="O6194" s="1" t="s">
        <v>87</v>
      </c>
      <c r="P6194" s="1" t="s">
        <v>2784</v>
      </c>
      <c r="Q6194">
        <v>25.920000000000005</v>
      </c>
      <c r="R6194">
        <v>5</v>
      </c>
      <c r="S6194">
        <v>0.2</v>
      </c>
      <c r="T6194">
        <v>9.0719999999999992</v>
      </c>
    </row>
    <row r="6195" spans="1:20" x14ac:dyDescent="0.3">
      <c r="A6195">
        <v>6194</v>
      </c>
      <c r="B6195" s="1" t="s">
        <v>8747</v>
      </c>
      <c r="C6195" s="2">
        <v>43091</v>
      </c>
      <c r="D6195">
        <v>1202602017</v>
      </c>
      <c r="E6195" s="1" t="s">
        <v>47</v>
      </c>
      <c r="F6195" s="1" t="s">
        <v>7445</v>
      </c>
      <c r="G6195" s="1" t="s">
        <v>7446</v>
      </c>
      <c r="H6195" s="1" t="s">
        <v>24</v>
      </c>
      <c r="I6195" s="1" t="s">
        <v>181</v>
      </c>
      <c r="J6195" s="1" t="s">
        <v>101</v>
      </c>
      <c r="K6195">
        <v>77095</v>
      </c>
      <c r="L6195" s="1" t="s">
        <v>102</v>
      </c>
      <c r="M6195" s="1" t="s">
        <v>3350</v>
      </c>
      <c r="N6195" s="1" t="s">
        <v>43</v>
      </c>
      <c r="O6195" s="1" t="s">
        <v>72</v>
      </c>
      <c r="P6195" s="1" t="s">
        <v>3351</v>
      </c>
      <c r="Q6195">
        <v>6.3299999999999992</v>
      </c>
      <c r="R6195">
        <v>5</v>
      </c>
      <c r="S6195">
        <v>0.8</v>
      </c>
      <c r="T6195">
        <v>-9.8114999999999988</v>
      </c>
    </row>
    <row r="6196" spans="1:20" x14ac:dyDescent="0.3">
      <c r="A6196">
        <v>6195</v>
      </c>
      <c r="B6196" s="1" t="s">
        <v>8747</v>
      </c>
      <c r="C6196" s="2">
        <v>43091</v>
      </c>
      <c r="D6196">
        <v>1202602017</v>
      </c>
      <c r="E6196" s="1" t="s">
        <v>47</v>
      </c>
      <c r="F6196" s="1" t="s">
        <v>7445</v>
      </c>
      <c r="G6196" s="1" t="s">
        <v>7446</v>
      </c>
      <c r="H6196" s="1" t="s">
        <v>24</v>
      </c>
      <c r="I6196" s="1" t="s">
        <v>181</v>
      </c>
      <c r="J6196" s="1" t="s">
        <v>101</v>
      </c>
      <c r="K6196">
        <v>77095</v>
      </c>
      <c r="L6196" s="1" t="s">
        <v>102</v>
      </c>
      <c r="M6196" s="1" t="s">
        <v>2501</v>
      </c>
      <c r="N6196" s="1" t="s">
        <v>43</v>
      </c>
      <c r="O6196" s="1" t="s">
        <v>87</v>
      </c>
      <c r="P6196" s="1" t="s">
        <v>2502</v>
      </c>
      <c r="Q6196">
        <v>75.88</v>
      </c>
      <c r="R6196">
        <v>5</v>
      </c>
      <c r="S6196">
        <v>0.2</v>
      </c>
      <c r="T6196">
        <v>26.557999999999993</v>
      </c>
    </row>
    <row r="6197" spans="1:20" x14ac:dyDescent="0.3">
      <c r="A6197">
        <v>6196</v>
      </c>
      <c r="B6197" s="1" t="s">
        <v>8748</v>
      </c>
      <c r="C6197" s="2">
        <v>43029</v>
      </c>
      <c r="D6197">
        <v>1002802017</v>
      </c>
      <c r="E6197" s="1" t="s">
        <v>47</v>
      </c>
      <c r="F6197" s="1" t="s">
        <v>3156</v>
      </c>
      <c r="G6197" s="1" t="s">
        <v>3157</v>
      </c>
      <c r="H6197" s="1" t="s">
        <v>24</v>
      </c>
      <c r="I6197" s="1" t="s">
        <v>143</v>
      </c>
      <c r="J6197" s="1" t="s">
        <v>144</v>
      </c>
      <c r="K6197">
        <v>19143</v>
      </c>
      <c r="L6197" s="1" t="s">
        <v>145</v>
      </c>
      <c r="M6197" s="1" t="s">
        <v>3507</v>
      </c>
      <c r="N6197" s="1" t="s">
        <v>68</v>
      </c>
      <c r="O6197" s="1" t="s">
        <v>69</v>
      </c>
      <c r="P6197" s="1" t="s">
        <v>3508</v>
      </c>
      <c r="Q6197">
        <v>329.988</v>
      </c>
      <c r="R6197">
        <v>2</v>
      </c>
      <c r="S6197">
        <v>0.4</v>
      </c>
      <c r="T6197">
        <v>-76.997200000000021</v>
      </c>
    </row>
    <row r="6198" spans="1:20" x14ac:dyDescent="0.3">
      <c r="A6198">
        <v>6197</v>
      </c>
      <c r="B6198" s="1" t="s">
        <v>8748</v>
      </c>
      <c r="C6198" s="2">
        <v>43029</v>
      </c>
      <c r="D6198">
        <v>1002802017</v>
      </c>
      <c r="E6198" s="1" t="s">
        <v>47</v>
      </c>
      <c r="F6198" s="1" t="s">
        <v>3156</v>
      </c>
      <c r="G6198" s="1" t="s">
        <v>3157</v>
      </c>
      <c r="H6198" s="1" t="s">
        <v>24</v>
      </c>
      <c r="I6198" s="1" t="s">
        <v>143</v>
      </c>
      <c r="J6198" s="1" t="s">
        <v>144</v>
      </c>
      <c r="K6198">
        <v>19143</v>
      </c>
      <c r="L6198" s="1" t="s">
        <v>145</v>
      </c>
      <c r="M6198" s="1" t="s">
        <v>4255</v>
      </c>
      <c r="N6198" s="1" t="s">
        <v>43</v>
      </c>
      <c r="O6198" s="1" t="s">
        <v>56</v>
      </c>
      <c r="P6198" s="1" t="s">
        <v>4256</v>
      </c>
      <c r="Q6198">
        <v>71.376000000000005</v>
      </c>
      <c r="R6198">
        <v>3</v>
      </c>
      <c r="S6198">
        <v>0.2</v>
      </c>
      <c r="T6198">
        <v>-4.460999999999995</v>
      </c>
    </row>
    <row r="6199" spans="1:20" x14ac:dyDescent="0.3">
      <c r="A6199">
        <v>6198</v>
      </c>
      <c r="B6199" s="1" t="s">
        <v>8749</v>
      </c>
      <c r="C6199" s="2">
        <v>42321</v>
      </c>
      <c r="D6199">
        <v>1101702015</v>
      </c>
      <c r="E6199" s="1" t="s">
        <v>47</v>
      </c>
      <c r="F6199" s="1" t="s">
        <v>1330</v>
      </c>
      <c r="G6199" s="1" t="s">
        <v>1331</v>
      </c>
      <c r="H6199" s="1" t="s">
        <v>24</v>
      </c>
      <c r="I6199" s="1" t="s">
        <v>494</v>
      </c>
      <c r="J6199" s="1" t="s">
        <v>251</v>
      </c>
      <c r="K6199">
        <v>47201</v>
      </c>
      <c r="L6199" s="1" t="s">
        <v>102</v>
      </c>
      <c r="M6199" s="1" t="s">
        <v>5534</v>
      </c>
      <c r="N6199" s="1" t="s">
        <v>43</v>
      </c>
      <c r="O6199" s="1" t="s">
        <v>87</v>
      </c>
      <c r="P6199" s="1" t="s">
        <v>5535</v>
      </c>
      <c r="Q6199">
        <v>63.769999999999996</v>
      </c>
      <c r="R6199">
        <v>7</v>
      </c>
      <c r="S6199">
        <v>0</v>
      </c>
      <c r="T6199">
        <v>28.696499999999993</v>
      </c>
    </row>
    <row r="6200" spans="1:20" x14ac:dyDescent="0.3">
      <c r="A6200">
        <v>6199</v>
      </c>
      <c r="B6200" s="1" t="s">
        <v>8749</v>
      </c>
      <c r="C6200" s="2">
        <v>42321</v>
      </c>
      <c r="D6200">
        <v>1101702015</v>
      </c>
      <c r="E6200" s="1" t="s">
        <v>47</v>
      </c>
      <c r="F6200" s="1" t="s">
        <v>1330</v>
      </c>
      <c r="G6200" s="1" t="s">
        <v>1331</v>
      </c>
      <c r="H6200" s="1" t="s">
        <v>24</v>
      </c>
      <c r="I6200" s="1" t="s">
        <v>494</v>
      </c>
      <c r="J6200" s="1" t="s">
        <v>251</v>
      </c>
      <c r="K6200">
        <v>47201</v>
      </c>
      <c r="L6200" s="1" t="s">
        <v>102</v>
      </c>
      <c r="M6200" s="1" t="s">
        <v>5081</v>
      </c>
      <c r="N6200" s="1" t="s">
        <v>68</v>
      </c>
      <c r="O6200" s="1" t="s">
        <v>69</v>
      </c>
      <c r="P6200" s="1" t="s">
        <v>5082</v>
      </c>
      <c r="Q6200">
        <v>50.97</v>
      </c>
      <c r="R6200">
        <v>3</v>
      </c>
      <c r="S6200">
        <v>0</v>
      </c>
      <c r="T6200">
        <v>13.252199999999997</v>
      </c>
    </row>
    <row r="6201" spans="1:20" x14ac:dyDescent="0.3">
      <c r="A6201">
        <v>6200</v>
      </c>
      <c r="B6201" s="1" t="s">
        <v>8749</v>
      </c>
      <c r="C6201" s="2">
        <v>42321</v>
      </c>
      <c r="D6201">
        <v>1101702015</v>
      </c>
      <c r="E6201" s="1" t="s">
        <v>47</v>
      </c>
      <c r="F6201" s="1" t="s">
        <v>1330</v>
      </c>
      <c r="G6201" s="1" t="s">
        <v>1331</v>
      </c>
      <c r="H6201" s="1" t="s">
        <v>24</v>
      </c>
      <c r="I6201" s="1" t="s">
        <v>494</v>
      </c>
      <c r="J6201" s="1" t="s">
        <v>251</v>
      </c>
      <c r="K6201">
        <v>47201</v>
      </c>
      <c r="L6201" s="1" t="s">
        <v>102</v>
      </c>
      <c r="M6201" s="1" t="s">
        <v>2705</v>
      </c>
      <c r="N6201" s="1" t="s">
        <v>43</v>
      </c>
      <c r="O6201" s="1" t="s">
        <v>87</v>
      </c>
      <c r="P6201" s="1" t="s">
        <v>2706</v>
      </c>
      <c r="Q6201">
        <v>96.08</v>
      </c>
      <c r="R6201">
        <v>2</v>
      </c>
      <c r="S6201">
        <v>0</v>
      </c>
      <c r="T6201">
        <v>46.118399999999994</v>
      </c>
    </row>
    <row r="6202" spans="1:20" x14ac:dyDescent="0.3">
      <c r="A6202">
        <v>6201</v>
      </c>
      <c r="B6202" s="1" t="s">
        <v>8750</v>
      </c>
      <c r="C6202" s="2">
        <v>42110</v>
      </c>
      <c r="D6202">
        <v>402002015</v>
      </c>
      <c r="E6202" s="1" t="s">
        <v>47</v>
      </c>
      <c r="F6202" s="1" t="s">
        <v>8360</v>
      </c>
      <c r="G6202" s="1" t="s">
        <v>8361</v>
      </c>
      <c r="H6202" s="1" t="s">
        <v>24</v>
      </c>
      <c r="I6202" s="1" t="s">
        <v>2382</v>
      </c>
      <c r="J6202" s="1" t="s">
        <v>208</v>
      </c>
      <c r="K6202">
        <v>60201</v>
      </c>
      <c r="L6202" s="1" t="s">
        <v>102</v>
      </c>
      <c r="M6202" s="1" t="s">
        <v>4298</v>
      </c>
      <c r="N6202" s="1" t="s">
        <v>68</v>
      </c>
      <c r="O6202" s="1" t="s">
        <v>1216</v>
      </c>
      <c r="P6202" s="1" t="s">
        <v>4299</v>
      </c>
      <c r="Q6202">
        <v>1439.9680000000001</v>
      </c>
      <c r="R6202">
        <v>4</v>
      </c>
      <c r="S6202">
        <v>0.2</v>
      </c>
      <c r="T6202">
        <v>485.98919999999993</v>
      </c>
    </row>
    <row r="6203" spans="1:20" x14ac:dyDescent="0.3">
      <c r="A6203">
        <v>6202</v>
      </c>
      <c r="B6203" s="1" t="s">
        <v>8750</v>
      </c>
      <c r="C6203" s="2">
        <v>42110</v>
      </c>
      <c r="D6203">
        <v>402002015</v>
      </c>
      <c r="E6203" s="1" t="s">
        <v>47</v>
      </c>
      <c r="F6203" s="1" t="s">
        <v>8360</v>
      </c>
      <c r="G6203" s="1" t="s">
        <v>8361</v>
      </c>
      <c r="H6203" s="1" t="s">
        <v>24</v>
      </c>
      <c r="I6203" s="1" t="s">
        <v>2382</v>
      </c>
      <c r="J6203" s="1" t="s">
        <v>208</v>
      </c>
      <c r="K6203">
        <v>60201</v>
      </c>
      <c r="L6203" s="1" t="s">
        <v>102</v>
      </c>
      <c r="M6203" s="1" t="s">
        <v>7781</v>
      </c>
      <c r="N6203" s="1" t="s">
        <v>68</v>
      </c>
      <c r="O6203" s="1" t="s">
        <v>158</v>
      </c>
      <c r="P6203" s="1" t="s">
        <v>7782</v>
      </c>
      <c r="Q6203">
        <v>43.56</v>
      </c>
      <c r="R6203">
        <v>3</v>
      </c>
      <c r="S6203">
        <v>0.2</v>
      </c>
      <c r="T6203">
        <v>-4.9004999999999974</v>
      </c>
    </row>
    <row r="6204" spans="1:20" x14ac:dyDescent="0.3">
      <c r="A6204">
        <v>6203</v>
      </c>
      <c r="B6204" s="1" t="s">
        <v>8751</v>
      </c>
      <c r="C6204" s="2">
        <v>42720</v>
      </c>
      <c r="D6204">
        <v>1202302016</v>
      </c>
      <c r="E6204" s="1" t="s">
        <v>47</v>
      </c>
      <c r="F6204" s="1" t="s">
        <v>108</v>
      </c>
      <c r="G6204" s="1" t="s">
        <v>109</v>
      </c>
      <c r="H6204" s="1" t="s">
        <v>24</v>
      </c>
      <c r="I6204" s="1" t="s">
        <v>6128</v>
      </c>
      <c r="J6204" s="1" t="s">
        <v>40</v>
      </c>
      <c r="K6204">
        <v>92307</v>
      </c>
      <c r="L6204" s="1" t="s">
        <v>41</v>
      </c>
      <c r="M6204" s="1" t="s">
        <v>3502</v>
      </c>
      <c r="N6204" s="1" t="s">
        <v>29</v>
      </c>
      <c r="O6204" s="1" t="s">
        <v>33</v>
      </c>
      <c r="P6204" s="1" t="s">
        <v>3503</v>
      </c>
      <c r="Q6204">
        <v>563.91999999999996</v>
      </c>
      <c r="R6204">
        <v>5</v>
      </c>
      <c r="S6204">
        <v>0.2</v>
      </c>
      <c r="T6204">
        <v>7.0489999999999498</v>
      </c>
    </row>
    <row r="6205" spans="1:20" x14ac:dyDescent="0.3">
      <c r="A6205">
        <v>6204</v>
      </c>
      <c r="B6205" s="1" t="s">
        <v>8752</v>
      </c>
      <c r="C6205" s="2">
        <v>42664</v>
      </c>
      <c r="D6205">
        <v>1002702016</v>
      </c>
      <c r="E6205" s="1" t="s">
        <v>47</v>
      </c>
      <c r="F6205" s="1" t="s">
        <v>5323</v>
      </c>
      <c r="G6205" s="1" t="s">
        <v>5324</v>
      </c>
      <c r="H6205" s="1" t="s">
        <v>24</v>
      </c>
      <c r="I6205" s="1" t="s">
        <v>494</v>
      </c>
      <c r="J6205" s="1" t="s">
        <v>495</v>
      </c>
      <c r="K6205">
        <v>43229</v>
      </c>
      <c r="L6205" s="1" t="s">
        <v>145</v>
      </c>
      <c r="M6205" s="1" t="s">
        <v>7704</v>
      </c>
      <c r="N6205" s="1" t="s">
        <v>68</v>
      </c>
      <c r="O6205" s="1" t="s">
        <v>69</v>
      </c>
      <c r="P6205" s="1" t="s">
        <v>7705</v>
      </c>
      <c r="Q6205">
        <v>235.15199999999999</v>
      </c>
      <c r="R6205">
        <v>8</v>
      </c>
      <c r="S6205">
        <v>0.4</v>
      </c>
      <c r="T6205">
        <v>-47.030399999999986</v>
      </c>
    </row>
    <row r="6206" spans="1:20" x14ac:dyDescent="0.3">
      <c r="A6206">
        <v>6205</v>
      </c>
      <c r="B6206" s="1" t="s">
        <v>8753</v>
      </c>
      <c r="C6206" s="2">
        <v>43070</v>
      </c>
      <c r="D6206">
        <v>120302017</v>
      </c>
      <c r="E6206" s="1" t="s">
        <v>185</v>
      </c>
      <c r="F6206" s="1" t="s">
        <v>3136</v>
      </c>
      <c r="G6206" s="1" t="s">
        <v>3137</v>
      </c>
      <c r="H6206" s="1" t="s">
        <v>99</v>
      </c>
      <c r="I6206" s="1" t="s">
        <v>5185</v>
      </c>
      <c r="J6206" s="1" t="s">
        <v>495</v>
      </c>
      <c r="K6206">
        <v>43302</v>
      </c>
      <c r="L6206" s="1" t="s">
        <v>145</v>
      </c>
      <c r="M6206" s="1" t="s">
        <v>2993</v>
      </c>
      <c r="N6206" s="1" t="s">
        <v>29</v>
      </c>
      <c r="O6206" s="1" t="s">
        <v>62</v>
      </c>
      <c r="P6206" s="1" t="s">
        <v>2994</v>
      </c>
      <c r="Q6206">
        <v>7.7120000000000006</v>
      </c>
      <c r="R6206">
        <v>2</v>
      </c>
      <c r="S6206">
        <v>0.2</v>
      </c>
      <c r="T6206">
        <v>1.7352000000000005</v>
      </c>
    </row>
    <row r="6207" spans="1:20" x14ac:dyDescent="0.3">
      <c r="A6207">
        <v>6206</v>
      </c>
      <c r="B6207" s="1" t="s">
        <v>8754</v>
      </c>
      <c r="C6207" s="2">
        <v>42663</v>
      </c>
      <c r="D6207">
        <v>1002402016</v>
      </c>
      <c r="E6207" s="1" t="s">
        <v>21</v>
      </c>
      <c r="F6207" s="1" t="s">
        <v>2664</v>
      </c>
      <c r="G6207" s="1" t="s">
        <v>2665</v>
      </c>
      <c r="H6207" s="1" t="s">
        <v>24</v>
      </c>
      <c r="I6207" s="1" t="s">
        <v>181</v>
      </c>
      <c r="J6207" s="1" t="s">
        <v>101</v>
      </c>
      <c r="K6207">
        <v>77095</v>
      </c>
      <c r="L6207" s="1" t="s">
        <v>102</v>
      </c>
      <c r="M6207" s="1" t="s">
        <v>5534</v>
      </c>
      <c r="N6207" s="1" t="s">
        <v>43</v>
      </c>
      <c r="O6207" s="1" t="s">
        <v>87</v>
      </c>
      <c r="P6207" s="1" t="s">
        <v>5535</v>
      </c>
      <c r="Q6207">
        <v>51.016000000000005</v>
      </c>
      <c r="R6207">
        <v>7</v>
      </c>
      <c r="S6207">
        <v>0.2</v>
      </c>
      <c r="T6207">
        <v>15.942499999999992</v>
      </c>
    </row>
    <row r="6208" spans="1:20" x14ac:dyDescent="0.3">
      <c r="A6208">
        <v>6207</v>
      </c>
      <c r="B6208" s="1" t="s">
        <v>8754</v>
      </c>
      <c r="C6208" s="2">
        <v>42663</v>
      </c>
      <c r="D6208">
        <v>1002402016</v>
      </c>
      <c r="E6208" s="1" t="s">
        <v>21</v>
      </c>
      <c r="F6208" s="1" t="s">
        <v>2664</v>
      </c>
      <c r="G6208" s="1" t="s">
        <v>2665</v>
      </c>
      <c r="H6208" s="1" t="s">
        <v>24</v>
      </c>
      <c r="I6208" s="1" t="s">
        <v>181</v>
      </c>
      <c r="J6208" s="1" t="s">
        <v>101</v>
      </c>
      <c r="K6208">
        <v>77095</v>
      </c>
      <c r="L6208" s="1" t="s">
        <v>102</v>
      </c>
      <c r="M6208" s="1" t="s">
        <v>2138</v>
      </c>
      <c r="N6208" s="1" t="s">
        <v>43</v>
      </c>
      <c r="O6208" s="1" t="s">
        <v>266</v>
      </c>
      <c r="P6208" s="1" t="s">
        <v>560</v>
      </c>
      <c r="Q6208">
        <v>25.248000000000001</v>
      </c>
      <c r="R6208">
        <v>4</v>
      </c>
      <c r="S6208">
        <v>0.2</v>
      </c>
      <c r="T6208">
        <v>7.8899999999999979</v>
      </c>
    </row>
    <row r="6209" spans="1:20" x14ac:dyDescent="0.3">
      <c r="A6209">
        <v>6208</v>
      </c>
      <c r="B6209" s="1" t="s">
        <v>8754</v>
      </c>
      <c r="C6209" s="2">
        <v>42663</v>
      </c>
      <c r="D6209">
        <v>1002402016</v>
      </c>
      <c r="E6209" s="1" t="s">
        <v>21</v>
      </c>
      <c r="F6209" s="1" t="s">
        <v>2664</v>
      </c>
      <c r="G6209" s="1" t="s">
        <v>2665</v>
      </c>
      <c r="H6209" s="1" t="s">
        <v>24</v>
      </c>
      <c r="I6209" s="1" t="s">
        <v>181</v>
      </c>
      <c r="J6209" s="1" t="s">
        <v>101</v>
      </c>
      <c r="K6209">
        <v>77095</v>
      </c>
      <c r="L6209" s="1" t="s">
        <v>102</v>
      </c>
      <c r="M6209" s="1" t="s">
        <v>1550</v>
      </c>
      <c r="N6209" s="1" t="s">
        <v>29</v>
      </c>
      <c r="O6209" s="1" t="s">
        <v>33</v>
      </c>
      <c r="P6209" s="1" t="s">
        <v>1551</v>
      </c>
      <c r="Q6209">
        <v>56.686</v>
      </c>
      <c r="R6209">
        <v>1</v>
      </c>
      <c r="S6209">
        <v>0.3</v>
      </c>
      <c r="T6209">
        <v>-14.576399999999996</v>
      </c>
    </row>
    <row r="6210" spans="1:20" x14ac:dyDescent="0.3">
      <c r="A6210">
        <v>6209</v>
      </c>
      <c r="B6210" s="1" t="s">
        <v>8755</v>
      </c>
      <c r="C6210" s="2">
        <v>43007</v>
      </c>
      <c r="D6210">
        <v>100302017</v>
      </c>
      <c r="E6210" s="1" t="s">
        <v>47</v>
      </c>
      <c r="F6210" s="1" t="s">
        <v>4674</v>
      </c>
      <c r="G6210" s="1" t="s">
        <v>4675</v>
      </c>
      <c r="H6210" s="1" t="s">
        <v>38</v>
      </c>
      <c r="I6210" s="1" t="s">
        <v>5185</v>
      </c>
      <c r="J6210" s="1" t="s">
        <v>495</v>
      </c>
      <c r="K6210">
        <v>43302</v>
      </c>
      <c r="L6210" s="1" t="s">
        <v>145</v>
      </c>
      <c r="M6210" s="1" t="s">
        <v>3547</v>
      </c>
      <c r="N6210" s="1" t="s">
        <v>43</v>
      </c>
      <c r="O6210" s="1" t="s">
        <v>56</v>
      </c>
      <c r="P6210" s="1" t="s">
        <v>3548</v>
      </c>
      <c r="Q6210">
        <v>51.168000000000006</v>
      </c>
      <c r="R6210">
        <v>2</v>
      </c>
      <c r="S6210">
        <v>0.2</v>
      </c>
      <c r="T6210">
        <v>-6.3960000000000008</v>
      </c>
    </row>
    <row r="6211" spans="1:20" x14ac:dyDescent="0.3">
      <c r="A6211">
        <v>6210</v>
      </c>
      <c r="B6211" s="1" t="s">
        <v>8756</v>
      </c>
      <c r="C6211" s="2">
        <v>42965</v>
      </c>
      <c r="D6211">
        <v>802502017</v>
      </c>
      <c r="E6211" s="1" t="s">
        <v>47</v>
      </c>
      <c r="F6211" s="1" t="s">
        <v>3808</v>
      </c>
      <c r="G6211" s="1" t="s">
        <v>3809</v>
      </c>
      <c r="H6211" s="1" t="s">
        <v>38</v>
      </c>
      <c r="I6211" s="1" t="s">
        <v>92</v>
      </c>
      <c r="J6211" s="1" t="s">
        <v>93</v>
      </c>
      <c r="K6211">
        <v>98103</v>
      </c>
      <c r="L6211" s="1" t="s">
        <v>41</v>
      </c>
      <c r="M6211" s="1" t="s">
        <v>2983</v>
      </c>
      <c r="N6211" s="1" t="s">
        <v>43</v>
      </c>
      <c r="O6211" s="1" t="s">
        <v>72</v>
      </c>
      <c r="P6211" s="1" t="s">
        <v>2984</v>
      </c>
      <c r="Q6211">
        <v>2793.5280000000002</v>
      </c>
      <c r="R6211">
        <v>9</v>
      </c>
      <c r="S6211">
        <v>0.2</v>
      </c>
      <c r="T6211">
        <v>942.81569999999988</v>
      </c>
    </row>
    <row r="6212" spans="1:20" x14ac:dyDescent="0.3">
      <c r="A6212">
        <v>6211</v>
      </c>
      <c r="B6212" s="1" t="s">
        <v>8756</v>
      </c>
      <c r="C6212" s="2">
        <v>42965</v>
      </c>
      <c r="D6212">
        <v>802502017</v>
      </c>
      <c r="E6212" s="1" t="s">
        <v>47</v>
      </c>
      <c r="F6212" s="1" t="s">
        <v>3808</v>
      </c>
      <c r="G6212" s="1" t="s">
        <v>3809</v>
      </c>
      <c r="H6212" s="1" t="s">
        <v>38</v>
      </c>
      <c r="I6212" s="1" t="s">
        <v>92</v>
      </c>
      <c r="J6212" s="1" t="s">
        <v>93</v>
      </c>
      <c r="K6212">
        <v>98103</v>
      </c>
      <c r="L6212" s="1" t="s">
        <v>41</v>
      </c>
      <c r="M6212" s="1" t="s">
        <v>1518</v>
      </c>
      <c r="N6212" s="1" t="s">
        <v>43</v>
      </c>
      <c r="O6212" s="1" t="s">
        <v>56</v>
      </c>
      <c r="P6212" s="1" t="s">
        <v>1519</v>
      </c>
      <c r="Q6212">
        <v>1000.0200000000001</v>
      </c>
      <c r="R6212">
        <v>7</v>
      </c>
      <c r="S6212">
        <v>0</v>
      </c>
      <c r="T6212">
        <v>290.00579999999991</v>
      </c>
    </row>
    <row r="6213" spans="1:20" x14ac:dyDescent="0.3">
      <c r="A6213">
        <v>6212</v>
      </c>
      <c r="B6213" s="1" t="s">
        <v>8756</v>
      </c>
      <c r="C6213" s="2">
        <v>42965</v>
      </c>
      <c r="D6213">
        <v>802502017</v>
      </c>
      <c r="E6213" s="1" t="s">
        <v>47</v>
      </c>
      <c r="F6213" s="1" t="s">
        <v>3808</v>
      </c>
      <c r="G6213" s="1" t="s">
        <v>3809</v>
      </c>
      <c r="H6213" s="1" t="s">
        <v>38</v>
      </c>
      <c r="I6213" s="1" t="s">
        <v>92</v>
      </c>
      <c r="J6213" s="1" t="s">
        <v>93</v>
      </c>
      <c r="K6213">
        <v>98103</v>
      </c>
      <c r="L6213" s="1" t="s">
        <v>41</v>
      </c>
      <c r="M6213" s="1" t="s">
        <v>1956</v>
      </c>
      <c r="N6213" s="1" t="s">
        <v>29</v>
      </c>
      <c r="O6213" s="1" t="s">
        <v>62</v>
      </c>
      <c r="P6213" s="1" t="s">
        <v>1957</v>
      </c>
      <c r="Q6213">
        <v>65.94</v>
      </c>
      <c r="R6213">
        <v>3</v>
      </c>
      <c r="S6213">
        <v>0</v>
      </c>
      <c r="T6213">
        <v>22.419600000000003</v>
      </c>
    </row>
    <row r="6214" spans="1:20" x14ac:dyDescent="0.3">
      <c r="A6214">
        <v>6213</v>
      </c>
      <c r="B6214" s="1" t="s">
        <v>8757</v>
      </c>
      <c r="C6214" s="2">
        <v>43051</v>
      </c>
      <c r="D6214">
        <v>1101602017</v>
      </c>
      <c r="E6214" s="1" t="s">
        <v>21</v>
      </c>
      <c r="F6214" s="1" t="s">
        <v>798</v>
      </c>
      <c r="G6214" s="1" t="s">
        <v>799</v>
      </c>
      <c r="H6214" s="1" t="s">
        <v>24</v>
      </c>
      <c r="I6214" s="1" t="s">
        <v>8758</v>
      </c>
      <c r="J6214" s="1" t="s">
        <v>93</v>
      </c>
      <c r="K6214">
        <v>98632</v>
      </c>
      <c r="L6214" s="1" t="s">
        <v>41</v>
      </c>
      <c r="M6214" s="1" t="s">
        <v>3250</v>
      </c>
      <c r="N6214" s="1" t="s">
        <v>43</v>
      </c>
      <c r="O6214" s="1" t="s">
        <v>266</v>
      </c>
      <c r="P6214" s="1" t="s">
        <v>560</v>
      </c>
      <c r="Q6214">
        <v>18.240000000000002</v>
      </c>
      <c r="R6214">
        <v>3</v>
      </c>
      <c r="S6214">
        <v>0</v>
      </c>
      <c r="T6214">
        <v>9.120000000000001</v>
      </c>
    </row>
    <row r="6215" spans="1:20" x14ac:dyDescent="0.3">
      <c r="A6215">
        <v>6214</v>
      </c>
      <c r="B6215" s="1" t="s">
        <v>8757</v>
      </c>
      <c r="C6215" s="2">
        <v>43051</v>
      </c>
      <c r="D6215">
        <v>1101602017</v>
      </c>
      <c r="E6215" s="1" t="s">
        <v>21</v>
      </c>
      <c r="F6215" s="1" t="s">
        <v>798</v>
      </c>
      <c r="G6215" s="1" t="s">
        <v>799</v>
      </c>
      <c r="H6215" s="1" t="s">
        <v>24</v>
      </c>
      <c r="I6215" s="1" t="s">
        <v>8758</v>
      </c>
      <c r="J6215" s="1" t="s">
        <v>93</v>
      </c>
      <c r="K6215">
        <v>98632</v>
      </c>
      <c r="L6215" s="1" t="s">
        <v>41</v>
      </c>
      <c r="M6215" s="1" t="s">
        <v>1994</v>
      </c>
      <c r="N6215" s="1" t="s">
        <v>43</v>
      </c>
      <c r="O6215" s="1" t="s">
        <v>75</v>
      </c>
      <c r="P6215" s="1" t="s">
        <v>1995</v>
      </c>
      <c r="Q6215">
        <v>76.12</v>
      </c>
      <c r="R6215">
        <v>2</v>
      </c>
      <c r="S6215">
        <v>0</v>
      </c>
      <c r="T6215">
        <v>22.074799999999996</v>
      </c>
    </row>
    <row r="6216" spans="1:20" x14ac:dyDescent="0.3">
      <c r="A6216">
        <v>6215</v>
      </c>
      <c r="B6216" s="1" t="s">
        <v>8759</v>
      </c>
      <c r="C6216" s="2">
        <v>41923</v>
      </c>
      <c r="D6216">
        <v>1001502014</v>
      </c>
      <c r="E6216" s="1" t="s">
        <v>47</v>
      </c>
      <c r="F6216" s="1" t="s">
        <v>2011</v>
      </c>
      <c r="G6216" s="1" t="s">
        <v>2012</v>
      </c>
      <c r="H6216" s="1" t="s">
        <v>24</v>
      </c>
      <c r="I6216" s="1" t="s">
        <v>5979</v>
      </c>
      <c r="J6216" s="1" t="s">
        <v>40</v>
      </c>
      <c r="K6216">
        <v>90278</v>
      </c>
      <c r="L6216" s="1" t="s">
        <v>41</v>
      </c>
      <c r="M6216" s="1" t="s">
        <v>2292</v>
      </c>
      <c r="N6216" s="1" t="s">
        <v>43</v>
      </c>
      <c r="O6216" s="1" t="s">
        <v>170</v>
      </c>
      <c r="P6216" s="1" t="s">
        <v>2293</v>
      </c>
      <c r="Q6216">
        <v>7.64</v>
      </c>
      <c r="R6216">
        <v>1</v>
      </c>
      <c r="S6216">
        <v>0</v>
      </c>
      <c r="T6216">
        <v>3.7435999999999998</v>
      </c>
    </row>
    <row r="6217" spans="1:20" x14ac:dyDescent="0.3">
      <c r="A6217">
        <v>6216</v>
      </c>
      <c r="B6217" s="1" t="s">
        <v>8760</v>
      </c>
      <c r="C6217" s="2">
        <v>42336</v>
      </c>
      <c r="D6217">
        <v>120302015</v>
      </c>
      <c r="E6217" s="1" t="s">
        <v>47</v>
      </c>
      <c r="F6217" s="1" t="s">
        <v>3914</v>
      </c>
      <c r="G6217" s="1" t="s">
        <v>3915</v>
      </c>
      <c r="H6217" s="1" t="s">
        <v>38</v>
      </c>
      <c r="I6217" s="1" t="s">
        <v>263</v>
      </c>
      <c r="J6217" s="1" t="s">
        <v>264</v>
      </c>
      <c r="K6217">
        <v>10035</v>
      </c>
      <c r="L6217" s="1" t="s">
        <v>145</v>
      </c>
      <c r="M6217" s="1" t="s">
        <v>870</v>
      </c>
      <c r="N6217" s="1" t="s">
        <v>29</v>
      </c>
      <c r="O6217" s="1" t="s">
        <v>62</v>
      </c>
      <c r="P6217" s="1" t="s">
        <v>871</v>
      </c>
      <c r="Q6217">
        <v>68.16</v>
      </c>
      <c r="R6217">
        <v>3</v>
      </c>
      <c r="S6217">
        <v>0</v>
      </c>
      <c r="T6217">
        <v>27.945600000000002</v>
      </c>
    </row>
    <row r="6218" spans="1:20" x14ac:dyDescent="0.3">
      <c r="A6218">
        <v>6217</v>
      </c>
      <c r="B6218" s="1" t="s">
        <v>8760</v>
      </c>
      <c r="C6218" s="2">
        <v>42336</v>
      </c>
      <c r="D6218">
        <v>120302015</v>
      </c>
      <c r="E6218" s="1" t="s">
        <v>47</v>
      </c>
      <c r="F6218" s="1" t="s">
        <v>3914</v>
      </c>
      <c r="G6218" s="1" t="s">
        <v>3915</v>
      </c>
      <c r="H6218" s="1" t="s">
        <v>38</v>
      </c>
      <c r="I6218" s="1" t="s">
        <v>263</v>
      </c>
      <c r="J6218" s="1" t="s">
        <v>264</v>
      </c>
      <c r="K6218">
        <v>10035</v>
      </c>
      <c r="L6218" s="1" t="s">
        <v>145</v>
      </c>
      <c r="M6218" s="1" t="s">
        <v>3276</v>
      </c>
      <c r="N6218" s="1" t="s">
        <v>43</v>
      </c>
      <c r="O6218" s="1" t="s">
        <v>170</v>
      </c>
      <c r="P6218" s="1" t="s">
        <v>668</v>
      </c>
      <c r="Q6218">
        <v>62.24</v>
      </c>
      <c r="R6218">
        <v>8</v>
      </c>
      <c r="S6218">
        <v>0</v>
      </c>
      <c r="T6218">
        <v>29.252800000000001</v>
      </c>
    </row>
    <row r="6219" spans="1:20" x14ac:dyDescent="0.3">
      <c r="A6219">
        <v>6218</v>
      </c>
      <c r="B6219" s="1" t="s">
        <v>8761</v>
      </c>
      <c r="C6219" s="2">
        <v>42212</v>
      </c>
      <c r="D6219">
        <v>80202015</v>
      </c>
      <c r="E6219" s="1" t="s">
        <v>47</v>
      </c>
      <c r="F6219" s="1" t="s">
        <v>2570</v>
      </c>
      <c r="G6219" s="1" t="s">
        <v>2571</v>
      </c>
      <c r="H6219" s="1" t="s">
        <v>24</v>
      </c>
      <c r="I6219" s="1" t="s">
        <v>1475</v>
      </c>
      <c r="J6219" s="1" t="s">
        <v>26</v>
      </c>
      <c r="K6219">
        <v>40214</v>
      </c>
      <c r="L6219" s="1" t="s">
        <v>27</v>
      </c>
      <c r="M6219" s="1" t="s">
        <v>4556</v>
      </c>
      <c r="N6219" s="1" t="s">
        <v>68</v>
      </c>
      <c r="O6219" s="1" t="s">
        <v>69</v>
      </c>
      <c r="P6219" s="1" t="s">
        <v>4557</v>
      </c>
      <c r="Q6219">
        <v>29.97</v>
      </c>
      <c r="R6219">
        <v>3</v>
      </c>
      <c r="S6219">
        <v>0</v>
      </c>
      <c r="T6219">
        <v>0.29969999999999963</v>
      </c>
    </row>
    <row r="6220" spans="1:20" x14ac:dyDescent="0.3">
      <c r="A6220">
        <v>6219</v>
      </c>
      <c r="B6220" s="1" t="s">
        <v>8762</v>
      </c>
      <c r="C6220" s="2">
        <v>42663</v>
      </c>
      <c r="D6220">
        <v>1002602016</v>
      </c>
      <c r="E6220" s="1" t="s">
        <v>47</v>
      </c>
      <c r="F6220" s="1" t="s">
        <v>4876</v>
      </c>
      <c r="G6220" s="1" t="s">
        <v>4877</v>
      </c>
      <c r="H6220" s="1" t="s">
        <v>24</v>
      </c>
      <c r="I6220" s="1" t="s">
        <v>2388</v>
      </c>
      <c r="J6220" s="1" t="s">
        <v>235</v>
      </c>
      <c r="K6220">
        <v>48183</v>
      </c>
      <c r="L6220" s="1" t="s">
        <v>102</v>
      </c>
      <c r="M6220" s="1" t="s">
        <v>4028</v>
      </c>
      <c r="N6220" s="1" t="s">
        <v>68</v>
      </c>
      <c r="O6220" s="1" t="s">
        <v>69</v>
      </c>
      <c r="P6220" s="1" t="s">
        <v>4029</v>
      </c>
      <c r="Q6220">
        <v>125.69999999999999</v>
      </c>
      <c r="R6220">
        <v>6</v>
      </c>
      <c r="S6220">
        <v>0</v>
      </c>
      <c r="T6220">
        <v>35.195999999999998</v>
      </c>
    </row>
    <row r="6221" spans="1:20" x14ac:dyDescent="0.3">
      <c r="A6221">
        <v>6220</v>
      </c>
      <c r="B6221" s="1" t="s">
        <v>8762</v>
      </c>
      <c r="C6221" s="2">
        <v>42663</v>
      </c>
      <c r="D6221">
        <v>1002602016</v>
      </c>
      <c r="E6221" s="1" t="s">
        <v>47</v>
      </c>
      <c r="F6221" s="1" t="s">
        <v>4876</v>
      </c>
      <c r="G6221" s="1" t="s">
        <v>4877</v>
      </c>
      <c r="H6221" s="1" t="s">
        <v>24</v>
      </c>
      <c r="I6221" s="1" t="s">
        <v>2388</v>
      </c>
      <c r="J6221" s="1" t="s">
        <v>235</v>
      </c>
      <c r="K6221">
        <v>48183</v>
      </c>
      <c r="L6221" s="1" t="s">
        <v>102</v>
      </c>
      <c r="M6221" s="1" t="s">
        <v>2587</v>
      </c>
      <c r="N6221" s="1" t="s">
        <v>68</v>
      </c>
      <c r="O6221" s="1" t="s">
        <v>69</v>
      </c>
      <c r="P6221" s="1" t="s">
        <v>2588</v>
      </c>
      <c r="Q6221">
        <v>191.98</v>
      </c>
      <c r="R6221">
        <v>2</v>
      </c>
      <c r="S6221">
        <v>0</v>
      </c>
      <c r="T6221">
        <v>51.834599999999995</v>
      </c>
    </row>
    <row r="6222" spans="1:20" x14ac:dyDescent="0.3">
      <c r="A6222">
        <v>6221</v>
      </c>
      <c r="B6222" s="1" t="s">
        <v>8762</v>
      </c>
      <c r="C6222" s="2">
        <v>42663</v>
      </c>
      <c r="D6222">
        <v>1002602016</v>
      </c>
      <c r="E6222" s="1" t="s">
        <v>47</v>
      </c>
      <c r="F6222" s="1" t="s">
        <v>4876</v>
      </c>
      <c r="G6222" s="1" t="s">
        <v>4877</v>
      </c>
      <c r="H6222" s="1" t="s">
        <v>24</v>
      </c>
      <c r="I6222" s="1" t="s">
        <v>2388</v>
      </c>
      <c r="J6222" s="1" t="s">
        <v>235</v>
      </c>
      <c r="K6222">
        <v>48183</v>
      </c>
      <c r="L6222" s="1" t="s">
        <v>102</v>
      </c>
      <c r="M6222" s="1" t="s">
        <v>1515</v>
      </c>
      <c r="N6222" s="1" t="s">
        <v>43</v>
      </c>
      <c r="O6222" s="1" t="s">
        <v>56</v>
      </c>
      <c r="P6222" s="1" t="s">
        <v>1516</v>
      </c>
      <c r="Q6222">
        <v>20.86</v>
      </c>
      <c r="R6222">
        <v>7</v>
      </c>
      <c r="S6222">
        <v>0</v>
      </c>
      <c r="T6222">
        <v>1.4601999999999977</v>
      </c>
    </row>
    <row r="6223" spans="1:20" x14ac:dyDescent="0.3">
      <c r="A6223">
        <v>6222</v>
      </c>
      <c r="B6223" s="1" t="s">
        <v>8763</v>
      </c>
      <c r="C6223" s="2">
        <v>42992</v>
      </c>
      <c r="D6223">
        <v>901802017</v>
      </c>
      <c r="E6223" s="1" t="s">
        <v>21</v>
      </c>
      <c r="F6223" s="1" t="s">
        <v>6227</v>
      </c>
      <c r="G6223" s="1" t="s">
        <v>6228</v>
      </c>
      <c r="H6223" s="1" t="s">
        <v>24</v>
      </c>
      <c r="I6223" s="1" t="s">
        <v>39</v>
      </c>
      <c r="J6223" s="1" t="s">
        <v>40</v>
      </c>
      <c r="K6223">
        <v>90045</v>
      </c>
      <c r="L6223" s="1" t="s">
        <v>41</v>
      </c>
      <c r="M6223" s="1" t="s">
        <v>3572</v>
      </c>
      <c r="N6223" s="1" t="s">
        <v>43</v>
      </c>
      <c r="O6223" s="1" t="s">
        <v>44</v>
      </c>
      <c r="P6223" s="1" t="s">
        <v>3573</v>
      </c>
      <c r="Q6223">
        <v>56.699999999999996</v>
      </c>
      <c r="R6223">
        <v>9</v>
      </c>
      <c r="S6223">
        <v>0</v>
      </c>
      <c r="T6223">
        <v>26.081999999999997</v>
      </c>
    </row>
    <row r="6224" spans="1:20" x14ac:dyDescent="0.3">
      <c r="A6224">
        <v>6223</v>
      </c>
      <c r="B6224" s="1" t="s">
        <v>8764</v>
      </c>
      <c r="C6224" s="2">
        <v>43092</v>
      </c>
      <c r="D6224">
        <v>1202702017</v>
      </c>
      <c r="E6224" s="1" t="s">
        <v>47</v>
      </c>
      <c r="F6224" s="1" t="s">
        <v>1837</v>
      </c>
      <c r="G6224" s="1" t="s">
        <v>1838</v>
      </c>
      <c r="H6224" s="1" t="s">
        <v>24</v>
      </c>
      <c r="I6224" s="1" t="s">
        <v>8765</v>
      </c>
      <c r="J6224" s="1" t="s">
        <v>332</v>
      </c>
      <c r="K6224">
        <v>37075</v>
      </c>
      <c r="L6224" s="1" t="s">
        <v>27</v>
      </c>
      <c r="M6224" s="1" t="s">
        <v>870</v>
      </c>
      <c r="N6224" s="1" t="s">
        <v>29</v>
      </c>
      <c r="O6224" s="1" t="s">
        <v>62</v>
      </c>
      <c r="P6224" s="1" t="s">
        <v>871</v>
      </c>
      <c r="Q6224">
        <v>72.703999999999994</v>
      </c>
      <c r="R6224">
        <v>4</v>
      </c>
      <c r="S6224">
        <v>0.2</v>
      </c>
      <c r="T6224">
        <v>19.084800000000005</v>
      </c>
    </row>
    <row r="6225" spans="1:20" x14ac:dyDescent="0.3">
      <c r="A6225">
        <v>6224</v>
      </c>
      <c r="B6225" s="1" t="s">
        <v>8764</v>
      </c>
      <c r="C6225" s="2">
        <v>43092</v>
      </c>
      <c r="D6225">
        <v>1202702017</v>
      </c>
      <c r="E6225" s="1" t="s">
        <v>47</v>
      </c>
      <c r="F6225" s="1" t="s">
        <v>1837</v>
      </c>
      <c r="G6225" s="1" t="s">
        <v>1838</v>
      </c>
      <c r="H6225" s="1" t="s">
        <v>24</v>
      </c>
      <c r="I6225" s="1" t="s">
        <v>8765</v>
      </c>
      <c r="J6225" s="1" t="s">
        <v>332</v>
      </c>
      <c r="K6225">
        <v>37075</v>
      </c>
      <c r="L6225" s="1" t="s">
        <v>27</v>
      </c>
      <c r="M6225" s="1" t="s">
        <v>3537</v>
      </c>
      <c r="N6225" s="1" t="s">
        <v>43</v>
      </c>
      <c r="O6225" s="1" t="s">
        <v>65</v>
      </c>
      <c r="P6225" s="1" t="s">
        <v>3538</v>
      </c>
      <c r="Q6225">
        <v>12.263999999999999</v>
      </c>
      <c r="R6225">
        <v>7</v>
      </c>
      <c r="S6225">
        <v>0.2</v>
      </c>
      <c r="T6225">
        <v>1.0730999999999993</v>
      </c>
    </row>
    <row r="6226" spans="1:20" x14ac:dyDescent="0.3">
      <c r="A6226">
        <v>6225</v>
      </c>
      <c r="B6226" s="1" t="s">
        <v>8764</v>
      </c>
      <c r="C6226" s="2">
        <v>43092</v>
      </c>
      <c r="D6226">
        <v>1202702017</v>
      </c>
      <c r="E6226" s="1" t="s">
        <v>47</v>
      </c>
      <c r="F6226" s="1" t="s">
        <v>1837</v>
      </c>
      <c r="G6226" s="1" t="s">
        <v>1838</v>
      </c>
      <c r="H6226" s="1" t="s">
        <v>24</v>
      </c>
      <c r="I6226" s="1" t="s">
        <v>8765</v>
      </c>
      <c r="J6226" s="1" t="s">
        <v>332</v>
      </c>
      <c r="K6226">
        <v>37075</v>
      </c>
      <c r="L6226" s="1" t="s">
        <v>27</v>
      </c>
      <c r="M6226" s="1" t="s">
        <v>337</v>
      </c>
      <c r="N6226" s="1" t="s">
        <v>43</v>
      </c>
      <c r="O6226" s="1" t="s">
        <v>56</v>
      </c>
      <c r="P6226" s="1" t="s">
        <v>338</v>
      </c>
      <c r="Q6226">
        <v>218.35200000000003</v>
      </c>
      <c r="R6226">
        <v>3</v>
      </c>
      <c r="S6226">
        <v>0.2</v>
      </c>
      <c r="T6226">
        <v>-54.588000000000008</v>
      </c>
    </row>
    <row r="6227" spans="1:20" x14ac:dyDescent="0.3">
      <c r="A6227">
        <v>6226</v>
      </c>
      <c r="B6227" s="1" t="s">
        <v>8766</v>
      </c>
      <c r="C6227" s="2">
        <v>42282</v>
      </c>
      <c r="D6227">
        <v>100902015</v>
      </c>
      <c r="E6227" s="1" t="s">
        <v>47</v>
      </c>
      <c r="F6227" s="1" t="s">
        <v>1915</v>
      </c>
      <c r="G6227" s="1" t="s">
        <v>1916</v>
      </c>
      <c r="H6227" s="1" t="s">
        <v>24</v>
      </c>
      <c r="I6227" s="1" t="s">
        <v>416</v>
      </c>
      <c r="J6227" s="1" t="s">
        <v>417</v>
      </c>
      <c r="K6227">
        <v>97206</v>
      </c>
      <c r="L6227" s="1" t="s">
        <v>41</v>
      </c>
      <c r="M6227" s="1" t="s">
        <v>6319</v>
      </c>
      <c r="N6227" s="1" t="s">
        <v>29</v>
      </c>
      <c r="O6227" s="1" t="s">
        <v>30</v>
      </c>
      <c r="P6227" s="1" t="s">
        <v>6320</v>
      </c>
      <c r="Q6227">
        <v>66.294000000000011</v>
      </c>
      <c r="R6227">
        <v>1</v>
      </c>
      <c r="S6227">
        <v>0.7</v>
      </c>
      <c r="T6227">
        <v>-103.86059999999998</v>
      </c>
    </row>
    <row r="6228" spans="1:20" x14ac:dyDescent="0.3">
      <c r="A6228">
        <v>6227</v>
      </c>
      <c r="B6228" s="1" t="s">
        <v>8766</v>
      </c>
      <c r="C6228" s="2">
        <v>42282</v>
      </c>
      <c r="D6228">
        <v>100902015</v>
      </c>
      <c r="E6228" s="1" t="s">
        <v>47</v>
      </c>
      <c r="F6228" s="1" t="s">
        <v>1915</v>
      </c>
      <c r="G6228" s="1" t="s">
        <v>1916</v>
      </c>
      <c r="H6228" s="1" t="s">
        <v>24</v>
      </c>
      <c r="I6228" s="1" t="s">
        <v>416</v>
      </c>
      <c r="J6228" s="1" t="s">
        <v>417</v>
      </c>
      <c r="K6228">
        <v>97206</v>
      </c>
      <c r="L6228" s="1" t="s">
        <v>41</v>
      </c>
      <c r="M6228" s="1" t="s">
        <v>6134</v>
      </c>
      <c r="N6228" s="1" t="s">
        <v>29</v>
      </c>
      <c r="O6228" s="1" t="s">
        <v>33</v>
      </c>
      <c r="P6228" s="1" t="s">
        <v>6135</v>
      </c>
      <c r="Q6228">
        <v>291.16800000000001</v>
      </c>
      <c r="R6228">
        <v>4</v>
      </c>
      <c r="S6228">
        <v>0.2</v>
      </c>
      <c r="T6228">
        <v>-14.558399999999978</v>
      </c>
    </row>
    <row r="6229" spans="1:20" x14ac:dyDescent="0.3">
      <c r="A6229">
        <v>6228</v>
      </c>
      <c r="B6229" s="1" t="s">
        <v>8767</v>
      </c>
      <c r="C6229" s="2">
        <v>41945</v>
      </c>
      <c r="D6229">
        <v>110702014</v>
      </c>
      <c r="E6229" s="1" t="s">
        <v>47</v>
      </c>
      <c r="F6229" s="1" t="s">
        <v>1189</v>
      </c>
      <c r="G6229" s="1" t="s">
        <v>1190</v>
      </c>
      <c r="H6229" s="1" t="s">
        <v>24</v>
      </c>
      <c r="I6229" s="1" t="s">
        <v>3933</v>
      </c>
      <c r="J6229" s="1" t="s">
        <v>101</v>
      </c>
      <c r="K6229">
        <v>75061</v>
      </c>
      <c r="L6229" s="1" t="s">
        <v>102</v>
      </c>
      <c r="M6229" s="1" t="s">
        <v>2673</v>
      </c>
      <c r="N6229" s="1" t="s">
        <v>68</v>
      </c>
      <c r="O6229" s="1" t="s">
        <v>69</v>
      </c>
      <c r="P6229" s="1" t="s">
        <v>2674</v>
      </c>
      <c r="Q6229">
        <v>88.77600000000001</v>
      </c>
      <c r="R6229">
        <v>3</v>
      </c>
      <c r="S6229">
        <v>0.2</v>
      </c>
      <c r="T6229">
        <v>7.7679000000000009</v>
      </c>
    </row>
    <row r="6230" spans="1:20" x14ac:dyDescent="0.3">
      <c r="A6230">
        <v>6229</v>
      </c>
      <c r="B6230" s="1" t="s">
        <v>8768</v>
      </c>
      <c r="C6230" s="2">
        <v>42391</v>
      </c>
      <c r="D6230">
        <v>102702016</v>
      </c>
      <c r="E6230" s="1" t="s">
        <v>47</v>
      </c>
      <c r="F6230" s="1" t="s">
        <v>3403</v>
      </c>
      <c r="G6230" s="1" t="s">
        <v>3404</v>
      </c>
      <c r="H6230" s="1" t="s">
        <v>99</v>
      </c>
      <c r="I6230" s="1" t="s">
        <v>2182</v>
      </c>
      <c r="J6230" s="1" t="s">
        <v>495</v>
      </c>
      <c r="K6230">
        <v>44105</v>
      </c>
      <c r="L6230" s="1" t="s">
        <v>145</v>
      </c>
      <c r="M6230" s="1" t="s">
        <v>209</v>
      </c>
      <c r="N6230" s="1" t="s">
        <v>68</v>
      </c>
      <c r="O6230" s="1" t="s">
        <v>69</v>
      </c>
      <c r="P6230" s="1" t="s">
        <v>210</v>
      </c>
      <c r="Q6230">
        <v>110.376</v>
      </c>
      <c r="R6230">
        <v>4</v>
      </c>
      <c r="S6230">
        <v>0.4</v>
      </c>
      <c r="T6230">
        <v>-20.235600000000005</v>
      </c>
    </row>
    <row r="6231" spans="1:20" x14ac:dyDescent="0.3">
      <c r="A6231">
        <v>6230</v>
      </c>
      <c r="B6231" s="1" t="s">
        <v>8768</v>
      </c>
      <c r="C6231" s="2">
        <v>42391</v>
      </c>
      <c r="D6231">
        <v>102702016</v>
      </c>
      <c r="E6231" s="1" t="s">
        <v>47</v>
      </c>
      <c r="F6231" s="1" t="s">
        <v>3403</v>
      </c>
      <c r="G6231" s="1" t="s">
        <v>3404</v>
      </c>
      <c r="H6231" s="1" t="s">
        <v>99</v>
      </c>
      <c r="I6231" s="1" t="s">
        <v>2182</v>
      </c>
      <c r="J6231" s="1" t="s">
        <v>495</v>
      </c>
      <c r="K6231">
        <v>44105</v>
      </c>
      <c r="L6231" s="1" t="s">
        <v>145</v>
      </c>
      <c r="M6231" s="1" t="s">
        <v>227</v>
      </c>
      <c r="N6231" s="1" t="s">
        <v>68</v>
      </c>
      <c r="O6231" s="1" t="s">
        <v>158</v>
      </c>
      <c r="P6231" s="1" t="s">
        <v>228</v>
      </c>
      <c r="Q6231">
        <v>55.176000000000002</v>
      </c>
      <c r="R6231">
        <v>3</v>
      </c>
      <c r="S6231">
        <v>0.2</v>
      </c>
      <c r="T6231">
        <v>15.863099999999999</v>
      </c>
    </row>
    <row r="6232" spans="1:20" x14ac:dyDescent="0.3">
      <c r="A6232">
        <v>6231</v>
      </c>
      <c r="B6232" s="1" t="s">
        <v>8769</v>
      </c>
      <c r="C6232" s="2">
        <v>42927</v>
      </c>
      <c r="D6232">
        <v>701702017</v>
      </c>
      <c r="E6232" s="1" t="s">
        <v>47</v>
      </c>
      <c r="F6232" s="1" t="s">
        <v>4283</v>
      </c>
      <c r="G6232" s="1" t="s">
        <v>4284</v>
      </c>
      <c r="H6232" s="1" t="s">
        <v>24</v>
      </c>
      <c r="I6232" s="1" t="s">
        <v>8770</v>
      </c>
      <c r="J6232" s="1" t="s">
        <v>486</v>
      </c>
      <c r="K6232">
        <v>50701</v>
      </c>
      <c r="L6232" s="1" t="s">
        <v>102</v>
      </c>
      <c r="M6232" s="1" t="s">
        <v>3040</v>
      </c>
      <c r="N6232" s="1" t="s">
        <v>43</v>
      </c>
      <c r="O6232" s="1" t="s">
        <v>65</v>
      </c>
      <c r="P6232" s="1" t="s">
        <v>3041</v>
      </c>
      <c r="Q6232">
        <v>30.32</v>
      </c>
      <c r="R6232">
        <v>4</v>
      </c>
      <c r="S6232">
        <v>0</v>
      </c>
      <c r="T6232">
        <v>11.8248</v>
      </c>
    </row>
    <row r="6233" spans="1:20" x14ac:dyDescent="0.3">
      <c r="A6233">
        <v>6232</v>
      </c>
      <c r="B6233" s="1" t="s">
        <v>8771</v>
      </c>
      <c r="C6233" s="2">
        <v>42989</v>
      </c>
      <c r="D6233">
        <v>901102017</v>
      </c>
      <c r="E6233" s="1" t="s">
        <v>1290</v>
      </c>
      <c r="F6233" s="1" t="s">
        <v>1936</v>
      </c>
      <c r="G6233" s="1" t="s">
        <v>1937</v>
      </c>
      <c r="H6233" s="1" t="s">
        <v>24</v>
      </c>
      <c r="I6233" s="1" t="s">
        <v>92</v>
      </c>
      <c r="J6233" s="1" t="s">
        <v>93</v>
      </c>
      <c r="K6233">
        <v>98105</v>
      </c>
      <c r="L6233" s="1" t="s">
        <v>41</v>
      </c>
      <c r="M6233" s="1" t="s">
        <v>2484</v>
      </c>
      <c r="N6233" s="1" t="s">
        <v>29</v>
      </c>
      <c r="O6233" s="1" t="s">
        <v>33</v>
      </c>
      <c r="P6233" s="1" t="s">
        <v>2485</v>
      </c>
      <c r="Q6233">
        <v>177.56800000000001</v>
      </c>
      <c r="R6233">
        <v>2</v>
      </c>
      <c r="S6233">
        <v>0.2</v>
      </c>
      <c r="T6233">
        <v>8.8783999999999921</v>
      </c>
    </row>
    <row r="6234" spans="1:20" x14ac:dyDescent="0.3">
      <c r="A6234">
        <v>6233</v>
      </c>
      <c r="B6234" s="1" t="s">
        <v>8771</v>
      </c>
      <c r="C6234" s="2">
        <v>42989</v>
      </c>
      <c r="D6234">
        <v>901102017</v>
      </c>
      <c r="E6234" s="1" t="s">
        <v>1290</v>
      </c>
      <c r="F6234" s="1" t="s">
        <v>1936</v>
      </c>
      <c r="G6234" s="1" t="s">
        <v>1937</v>
      </c>
      <c r="H6234" s="1" t="s">
        <v>24</v>
      </c>
      <c r="I6234" s="1" t="s">
        <v>92</v>
      </c>
      <c r="J6234" s="1" t="s">
        <v>93</v>
      </c>
      <c r="K6234">
        <v>98105</v>
      </c>
      <c r="L6234" s="1" t="s">
        <v>41</v>
      </c>
      <c r="M6234" s="1" t="s">
        <v>1981</v>
      </c>
      <c r="N6234" s="1" t="s">
        <v>43</v>
      </c>
      <c r="O6234" s="1" t="s">
        <v>87</v>
      </c>
      <c r="P6234" s="1" t="s">
        <v>1982</v>
      </c>
      <c r="Q6234">
        <v>19.440000000000001</v>
      </c>
      <c r="R6234">
        <v>3</v>
      </c>
      <c r="S6234">
        <v>0</v>
      </c>
      <c r="T6234">
        <v>9.3312000000000008</v>
      </c>
    </row>
    <row r="6235" spans="1:20" x14ac:dyDescent="0.3">
      <c r="A6235">
        <v>6234</v>
      </c>
      <c r="B6235" s="1" t="s">
        <v>8771</v>
      </c>
      <c r="C6235" s="2">
        <v>42989</v>
      </c>
      <c r="D6235">
        <v>901102017</v>
      </c>
      <c r="E6235" s="1" t="s">
        <v>1290</v>
      </c>
      <c r="F6235" s="1" t="s">
        <v>1936</v>
      </c>
      <c r="G6235" s="1" t="s">
        <v>1937</v>
      </c>
      <c r="H6235" s="1" t="s">
        <v>24</v>
      </c>
      <c r="I6235" s="1" t="s">
        <v>92</v>
      </c>
      <c r="J6235" s="1" t="s">
        <v>93</v>
      </c>
      <c r="K6235">
        <v>98105</v>
      </c>
      <c r="L6235" s="1" t="s">
        <v>41</v>
      </c>
      <c r="M6235" s="1" t="s">
        <v>1983</v>
      </c>
      <c r="N6235" s="1" t="s">
        <v>43</v>
      </c>
      <c r="O6235" s="1" t="s">
        <v>87</v>
      </c>
      <c r="P6235" s="1" t="s">
        <v>1984</v>
      </c>
      <c r="Q6235">
        <v>71.28</v>
      </c>
      <c r="R6235">
        <v>11</v>
      </c>
      <c r="S6235">
        <v>0</v>
      </c>
      <c r="T6235">
        <v>34.214400000000005</v>
      </c>
    </row>
    <row r="6236" spans="1:20" x14ac:dyDescent="0.3">
      <c r="A6236">
        <v>6235</v>
      </c>
      <c r="B6236" s="1" t="s">
        <v>8771</v>
      </c>
      <c r="C6236" s="2">
        <v>42989</v>
      </c>
      <c r="D6236">
        <v>901102017</v>
      </c>
      <c r="E6236" s="1" t="s">
        <v>1290</v>
      </c>
      <c r="F6236" s="1" t="s">
        <v>1936</v>
      </c>
      <c r="G6236" s="1" t="s">
        <v>1937</v>
      </c>
      <c r="H6236" s="1" t="s">
        <v>24</v>
      </c>
      <c r="I6236" s="1" t="s">
        <v>92</v>
      </c>
      <c r="J6236" s="1" t="s">
        <v>93</v>
      </c>
      <c r="K6236">
        <v>98105</v>
      </c>
      <c r="L6236" s="1" t="s">
        <v>41</v>
      </c>
      <c r="M6236" s="1" t="s">
        <v>6373</v>
      </c>
      <c r="N6236" s="1" t="s">
        <v>43</v>
      </c>
      <c r="O6236" s="1" t="s">
        <v>72</v>
      </c>
      <c r="P6236" s="1" t="s">
        <v>6374</v>
      </c>
      <c r="Q6236">
        <v>1471.96</v>
      </c>
      <c r="R6236">
        <v>5</v>
      </c>
      <c r="S6236">
        <v>0.2</v>
      </c>
      <c r="T6236">
        <v>459.98749999999995</v>
      </c>
    </row>
    <row r="6237" spans="1:20" x14ac:dyDescent="0.3">
      <c r="A6237">
        <v>6236</v>
      </c>
      <c r="B6237" s="1" t="s">
        <v>8771</v>
      </c>
      <c r="C6237" s="2">
        <v>42989</v>
      </c>
      <c r="D6237">
        <v>901102017</v>
      </c>
      <c r="E6237" s="1" t="s">
        <v>1290</v>
      </c>
      <c r="F6237" s="1" t="s">
        <v>1936</v>
      </c>
      <c r="G6237" s="1" t="s">
        <v>1937</v>
      </c>
      <c r="H6237" s="1" t="s">
        <v>24</v>
      </c>
      <c r="I6237" s="1" t="s">
        <v>92</v>
      </c>
      <c r="J6237" s="1" t="s">
        <v>93</v>
      </c>
      <c r="K6237">
        <v>98105</v>
      </c>
      <c r="L6237" s="1" t="s">
        <v>41</v>
      </c>
      <c r="M6237" s="1" t="s">
        <v>8772</v>
      </c>
      <c r="N6237" s="1" t="s">
        <v>68</v>
      </c>
      <c r="O6237" s="1" t="s">
        <v>69</v>
      </c>
      <c r="P6237" s="1" t="s">
        <v>8773</v>
      </c>
      <c r="Q6237">
        <v>79.959999999999994</v>
      </c>
      <c r="R6237">
        <v>5</v>
      </c>
      <c r="S6237">
        <v>0.2</v>
      </c>
      <c r="T6237">
        <v>-17.991000000000003</v>
      </c>
    </row>
    <row r="6238" spans="1:20" x14ac:dyDescent="0.3">
      <c r="A6238">
        <v>6237</v>
      </c>
      <c r="B6238" s="1" t="s">
        <v>8774</v>
      </c>
      <c r="C6238" s="2">
        <v>42423</v>
      </c>
      <c r="D6238">
        <v>202702016</v>
      </c>
      <c r="E6238" s="1" t="s">
        <v>47</v>
      </c>
      <c r="F6238" s="1" t="s">
        <v>1221</v>
      </c>
      <c r="G6238" s="1" t="s">
        <v>1222</v>
      </c>
      <c r="H6238" s="1" t="s">
        <v>38</v>
      </c>
      <c r="I6238" s="1" t="s">
        <v>143</v>
      </c>
      <c r="J6238" s="1" t="s">
        <v>144</v>
      </c>
      <c r="K6238">
        <v>19120</v>
      </c>
      <c r="L6238" s="1" t="s">
        <v>145</v>
      </c>
      <c r="M6238" s="1" t="s">
        <v>1010</v>
      </c>
      <c r="N6238" s="1" t="s">
        <v>43</v>
      </c>
      <c r="O6238" s="1" t="s">
        <v>170</v>
      </c>
      <c r="P6238" s="1" t="s">
        <v>1011</v>
      </c>
      <c r="Q6238">
        <v>57.576000000000001</v>
      </c>
      <c r="R6238">
        <v>3</v>
      </c>
      <c r="S6238">
        <v>0.2</v>
      </c>
      <c r="T6238">
        <v>21.591000000000001</v>
      </c>
    </row>
    <row r="6239" spans="1:20" x14ac:dyDescent="0.3">
      <c r="A6239">
        <v>6238</v>
      </c>
      <c r="B6239" s="1" t="s">
        <v>8775</v>
      </c>
      <c r="C6239" s="2">
        <v>42391</v>
      </c>
      <c r="D6239">
        <v>102902016</v>
      </c>
      <c r="E6239" s="1" t="s">
        <v>47</v>
      </c>
      <c r="F6239" s="1" t="s">
        <v>4289</v>
      </c>
      <c r="G6239" s="1" t="s">
        <v>4290</v>
      </c>
      <c r="H6239" s="1" t="s">
        <v>24</v>
      </c>
      <c r="I6239" s="1" t="s">
        <v>263</v>
      </c>
      <c r="J6239" s="1" t="s">
        <v>264</v>
      </c>
      <c r="K6239">
        <v>10009</v>
      </c>
      <c r="L6239" s="1" t="s">
        <v>145</v>
      </c>
      <c r="M6239" s="1" t="s">
        <v>5119</v>
      </c>
      <c r="N6239" s="1" t="s">
        <v>43</v>
      </c>
      <c r="O6239" s="1" t="s">
        <v>72</v>
      </c>
      <c r="P6239" s="1" t="s">
        <v>5120</v>
      </c>
      <c r="Q6239">
        <v>26.336000000000002</v>
      </c>
      <c r="R6239">
        <v>4</v>
      </c>
      <c r="S6239">
        <v>0.2</v>
      </c>
      <c r="T6239">
        <v>9.2176000000000009</v>
      </c>
    </row>
    <row r="6240" spans="1:20" x14ac:dyDescent="0.3">
      <c r="A6240">
        <v>6239</v>
      </c>
      <c r="B6240" s="1" t="s">
        <v>8776</v>
      </c>
      <c r="C6240" s="2">
        <v>42350</v>
      </c>
      <c r="D6240">
        <v>1201602015</v>
      </c>
      <c r="E6240" s="1" t="s">
        <v>47</v>
      </c>
      <c r="F6240" s="1" t="s">
        <v>3839</v>
      </c>
      <c r="G6240" s="1" t="s">
        <v>3840</v>
      </c>
      <c r="H6240" s="1" t="s">
        <v>24</v>
      </c>
      <c r="I6240" s="1" t="s">
        <v>628</v>
      </c>
      <c r="J6240" s="1" t="s">
        <v>40</v>
      </c>
      <c r="K6240">
        <v>95123</v>
      </c>
      <c r="L6240" s="1" t="s">
        <v>41</v>
      </c>
      <c r="M6240" s="1" t="s">
        <v>5218</v>
      </c>
      <c r="N6240" s="1" t="s">
        <v>29</v>
      </c>
      <c r="O6240" s="1" t="s">
        <v>62</v>
      </c>
      <c r="P6240" s="1" t="s">
        <v>5219</v>
      </c>
      <c r="Q6240">
        <v>166.5</v>
      </c>
      <c r="R6240">
        <v>3</v>
      </c>
      <c r="S6240">
        <v>0</v>
      </c>
      <c r="T6240">
        <v>21.64500000000001</v>
      </c>
    </row>
    <row r="6241" spans="1:20" x14ac:dyDescent="0.3">
      <c r="A6241">
        <v>6240</v>
      </c>
      <c r="B6241" s="1" t="s">
        <v>8776</v>
      </c>
      <c r="C6241" s="2">
        <v>42350</v>
      </c>
      <c r="D6241">
        <v>1201602015</v>
      </c>
      <c r="E6241" s="1" t="s">
        <v>47</v>
      </c>
      <c r="F6241" s="1" t="s">
        <v>3839</v>
      </c>
      <c r="G6241" s="1" t="s">
        <v>3840</v>
      </c>
      <c r="H6241" s="1" t="s">
        <v>24</v>
      </c>
      <c r="I6241" s="1" t="s">
        <v>628</v>
      </c>
      <c r="J6241" s="1" t="s">
        <v>40</v>
      </c>
      <c r="K6241">
        <v>95123</v>
      </c>
      <c r="L6241" s="1" t="s">
        <v>41</v>
      </c>
      <c r="M6241" s="1" t="s">
        <v>2874</v>
      </c>
      <c r="N6241" s="1" t="s">
        <v>43</v>
      </c>
      <c r="O6241" s="1" t="s">
        <v>56</v>
      </c>
      <c r="P6241" s="1" t="s">
        <v>2875</v>
      </c>
      <c r="Q6241">
        <v>360.38</v>
      </c>
      <c r="R6241">
        <v>2</v>
      </c>
      <c r="S6241">
        <v>0</v>
      </c>
      <c r="T6241">
        <v>93.698800000000006</v>
      </c>
    </row>
    <row r="6242" spans="1:20" x14ac:dyDescent="0.3">
      <c r="A6242">
        <v>6241</v>
      </c>
      <c r="B6242" s="1" t="s">
        <v>8777</v>
      </c>
      <c r="C6242" s="2">
        <v>42672</v>
      </c>
      <c r="D6242">
        <v>110102016</v>
      </c>
      <c r="E6242" s="1" t="s">
        <v>21</v>
      </c>
      <c r="F6242" s="1" t="s">
        <v>940</v>
      </c>
      <c r="G6242" s="1" t="s">
        <v>941</v>
      </c>
      <c r="H6242" s="1" t="s">
        <v>24</v>
      </c>
      <c r="I6242" s="1" t="s">
        <v>39</v>
      </c>
      <c r="J6242" s="1" t="s">
        <v>40</v>
      </c>
      <c r="K6242">
        <v>90008</v>
      </c>
      <c r="L6242" s="1" t="s">
        <v>41</v>
      </c>
      <c r="M6242" s="1" t="s">
        <v>3528</v>
      </c>
      <c r="N6242" s="1" t="s">
        <v>43</v>
      </c>
      <c r="O6242" s="1" t="s">
        <v>72</v>
      </c>
      <c r="P6242" s="1" t="s">
        <v>3529</v>
      </c>
      <c r="Q6242">
        <v>11.744</v>
      </c>
      <c r="R6242">
        <v>1</v>
      </c>
      <c r="S6242">
        <v>0.2</v>
      </c>
      <c r="T6242">
        <v>3.8167999999999997</v>
      </c>
    </row>
    <row r="6243" spans="1:20" x14ac:dyDescent="0.3">
      <c r="A6243">
        <v>6242</v>
      </c>
      <c r="B6243" s="1" t="s">
        <v>8778</v>
      </c>
      <c r="C6243" s="2">
        <v>42883</v>
      </c>
      <c r="D6243">
        <v>503102017</v>
      </c>
      <c r="E6243" s="1" t="s">
        <v>21</v>
      </c>
      <c r="F6243" s="1" t="s">
        <v>5630</v>
      </c>
      <c r="G6243" s="1" t="s">
        <v>5631</v>
      </c>
      <c r="H6243" s="1" t="s">
        <v>38</v>
      </c>
      <c r="I6243" s="1" t="s">
        <v>84</v>
      </c>
      <c r="J6243" s="1" t="s">
        <v>2698</v>
      </c>
      <c r="K6243">
        <v>3301</v>
      </c>
      <c r="L6243" s="1" t="s">
        <v>145</v>
      </c>
      <c r="M6243" s="1" t="s">
        <v>5996</v>
      </c>
      <c r="N6243" s="1" t="s">
        <v>29</v>
      </c>
      <c r="O6243" s="1" t="s">
        <v>62</v>
      </c>
      <c r="P6243" s="1" t="s">
        <v>5997</v>
      </c>
      <c r="Q6243">
        <v>247.44</v>
      </c>
      <c r="R6243">
        <v>8</v>
      </c>
      <c r="S6243">
        <v>0</v>
      </c>
      <c r="T6243">
        <v>101.4504</v>
      </c>
    </row>
    <row r="6244" spans="1:20" x14ac:dyDescent="0.3">
      <c r="A6244">
        <v>6243</v>
      </c>
      <c r="B6244" s="1" t="s">
        <v>8779</v>
      </c>
      <c r="C6244" s="2">
        <v>41994</v>
      </c>
      <c r="D6244">
        <v>1202802014</v>
      </c>
      <c r="E6244" s="1" t="s">
        <v>47</v>
      </c>
      <c r="F6244" s="1" t="s">
        <v>4214</v>
      </c>
      <c r="G6244" s="1" t="s">
        <v>4215</v>
      </c>
      <c r="H6244" s="1" t="s">
        <v>99</v>
      </c>
      <c r="I6244" s="1" t="s">
        <v>379</v>
      </c>
      <c r="J6244" s="1" t="s">
        <v>332</v>
      </c>
      <c r="K6244">
        <v>38401</v>
      </c>
      <c r="L6244" s="1" t="s">
        <v>27</v>
      </c>
      <c r="M6244" s="1" t="s">
        <v>3924</v>
      </c>
      <c r="N6244" s="1" t="s">
        <v>43</v>
      </c>
      <c r="O6244" s="1" t="s">
        <v>72</v>
      </c>
      <c r="P6244" s="1" t="s">
        <v>3925</v>
      </c>
      <c r="Q6244">
        <v>18.240000000000002</v>
      </c>
      <c r="R6244">
        <v>2</v>
      </c>
      <c r="S6244">
        <v>0.7</v>
      </c>
      <c r="T6244">
        <v>-14.591999999999999</v>
      </c>
    </row>
    <row r="6245" spans="1:20" x14ac:dyDescent="0.3">
      <c r="A6245">
        <v>6244</v>
      </c>
      <c r="B6245" s="1" t="s">
        <v>8780</v>
      </c>
      <c r="C6245" s="2">
        <v>42698</v>
      </c>
      <c r="D6245">
        <v>1102802016</v>
      </c>
      <c r="E6245" s="1" t="s">
        <v>47</v>
      </c>
      <c r="F6245" s="1" t="s">
        <v>5484</v>
      </c>
      <c r="G6245" s="1" t="s">
        <v>5485</v>
      </c>
      <c r="H6245" s="1" t="s">
        <v>99</v>
      </c>
      <c r="I6245" s="1" t="s">
        <v>4129</v>
      </c>
      <c r="J6245" s="1" t="s">
        <v>93</v>
      </c>
      <c r="K6245">
        <v>98006</v>
      </c>
      <c r="L6245" s="1" t="s">
        <v>41</v>
      </c>
      <c r="M6245" s="1" t="s">
        <v>6835</v>
      </c>
      <c r="N6245" s="1" t="s">
        <v>43</v>
      </c>
      <c r="O6245" s="1" t="s">
        <v>576</v>
      </c>
      <c r="P6245" s="1" t="s">
        <v>6836</v>
      </c>
      <c r="Q6245">
        <v>25.349999999999998</v>
      </c>
      <c r="R6245">
        <v>3</v>
      </c>
      <c r="S6245">
        <v>0</v>
      </c>
      <c r="T6245">
        <v>7.6049999999999978</v>
      </c>
    </row>
    <row r="6246" spans="1:20" x14ac:dyDescent="0.3">
      <c r="A6246">
        <v>6245</v>
      </c>
      <c r="B6246" s="1" t="s">
        <v>8781</v>
      </c>
      <c r="C6246" s="2">
        <v>42328</v>
      </c>
      <c r="D6246">
        <v>1102502015</v>
      </c>
      <c r="E6246" s="1" t="s">
        <v>47</v>
      </c>
      <c r="F6246" s="1" t="s">
        <v>6301</v>
      </c>
      <c r="G6246" s="1" t="s">
        <v>6302</v>
      </c>
      <c r="H6246" s="1" t="s">
        <v>99</v>
      </c>
      <c r="I6246" s="1" t="s">
        <v>92</v>
      </c>
      <c r="J6246" s="1" t="s">
        <v>93</v>
      </c>
      <c r="K6246">
        <v>98105</v>
      </c>
      <c r="L6246" s="1" t="s">
        <v>41</v>
      </c>
      <c r="M6246" s="1" t="s">
        <v>4676</v>
      </c>
      <c r="N6246" s="1" t="s">
        <v>43</v>
      </c>
      <c r="O6246" s="1" t="s">
        <v>65</v>
      </c>
      <c r="P6246" s="1" t="s">
        <v>4677</v>
      </c>
      <c r="Q6246">
        <v>119.03999999999999</v>
      </c>
      <c r="R6246">
        <v>6</v>
      </c>
      <c r="S6246">
        <v>0</v>
      </c>
      <c r="T6246">
        <v>30.950400000000002</v>
      </c>
    </row>
    <row r="6247" spans="1:20" x14ac:dyDescent="0.3">
      <c r="A6247">
        <v>6246</v>
      </c>
      <c r="B6247" s="1" t="s">
        <v>8781</v>
      </c>
      <c r="C6247" s="2">
        <v>42328</v>
      </c>
      <c r="D6247">
        <v>1102502015</v>
      </c>
      <c r="E6247" s="1" t="s">
        <v>47</v>
      </c>
      <c r="F6247" s="1" t="s">
        <v>6301</v>
      </c>
      <c r="G6247" s="1" t="s">
        <v>6302</v>
      </c>
      <c r="H6247" s="1" t="s">
        <v>99</v>
      </c>
      <c r="I6247" s="1" t="s">
        <v>92</v>
      </c>
      <c r="J6247" s="1" t="s">
        <v>93</v>
      </c>
      <c r="K6247">
        <v>98105</v>
      </c>
      <c r="L6247" s="1" t="s">
        <v>41</v>
      </c>
      <c r="M6247" s="1" t="s">
        <v>5068</v>
      </c>
      <c r="N6247" s="1" t="s">
        <v>29</v>
      </c>
      <c r="O6247" s="1" t="s">
        <v>62</v>
      </c>
      <c r="P6247" s="1" t="s">
        <v>5069</v>
      </c>
      <c r="Q6247">
        <v>22.14</v>
      </c>
      <c r="R6247">
        <v>3</v>
      </c>
      <c r="S6247">
        <v>0</v>
      </c>
      <c r="T6247">
        <v>6.4205999999999976</v>
      </c>
    </row>
    <row r="6248" spans="1:20" x14ac:dyDescent="0.3">
      <c r="A6248">
        <v>6247</v>
      </c>
      <c r="B6248" s="1" t="s">
        <v>8781</v>
      </c>
      <c r="C6248" s="2">
        <v>42328</v>
      </c>
      <c r="D6248">
        <v>1102502015</v>
      </c>
      <c r="E6248" s="1" t="s">
        <v>47</v>
      </c>
      <c r="F6248" s="1" t="s">
        <v>6301</v>
      </c>
      <c r="G6248" s="1" t="s">
        <v>6302</v>
      </c>
      <c r="H6248" s="1" t="s">
        <v>99</v>
      </c>
      <c r="I6248" s="1" t="s">
        <v>92</v>
      </c>
      <c r="J6248" s="1" t="s">
        <v>93</v>
      </c>
      <c r="K6248">
        <v>98105</v>
      </c>
      <c r="L6248" s="1" t="s">
        <v>41</v>
      </c>
      <c r="M6248" s="1" t="s">
        <v>7748</v>
      </c>
      <c r="N6248" s="1" t="s">
        <v>68</v>
      </c>
      <c r="O6248" s="1" t="s">
        <v>158</v>
      </c>
      <c r="P6248" s="1" t="s">
        <v>7749</v>
      </c>
      <c r="Q6248">
        <v>13.98</v>
      </c>
      <c r="R6248">
        <v>2</v>
      </c>
      <c r="S6248">
        <v>0</v>
      </c>
      <c r="T6248">
        <v>6.011400000000001</v>
      </c>
    </row>
    <row r="6249" spans="1:20" x14ac:dyDescent="0.3">
      <c r="A6249">
        <v>6248</v>
      </c>
      <c r="B6249" s="1" t="s">
        <v>8782</v>
      </c>
      <c r="C6249" s="2">
        <v>42884</v>
      </c>
      <c r="D6249">
        <v>60402017</v>
      </c>
      <c r="E6249" s="1" t="s">
        <v>47</v>
      </c>
      <c r="F6249" s="1" t="s">
        <v>5162</v>
      </c>
      <c r="G6249" s="1" t="s">
        <v>5163</v>
      </c>
      <c r="H6249" s="1" t="s">
        <v>24</v>
      </c>
      <c r="I6249" s="1" t="s">
        <v>494</v>
      </c>
      <c r="J6249" s="1" t="s">
        <v>251</v>
      </c>
      <c r="K6249">
        <v>47201</v>
      </c>
      <c r="L6249" s="1" t="s">
        <v>102</v>
      </c>
      <c r="M6249" s="1" t="s">
        <v>5380</v>
      </c>
      <c r="N6249" s="1" t="s">
        <v>43</v>
      </c>
      <c r="O6249" s="1" t="s">
        <v>72</v>
      </c>
      <c r="P6249" s="1" t="s">
        <v>5381</v>
      </c>
      <c r="Q6249">
        <v>43.41</v>
      </c>
      <c r="R6249">
        <v>1</v>
      </c>
      <c r="S6249">
        <v>0</v>
      </c>
      <c r="T6249">
        <v>19.968599999999999</v>
      </c>
    </row>
    <row r="6250" spans="1:20" x14ac:dyDescent="0.3">
      <c r="A6250">
        <v>6249</v>
      </c>
      <c r="B6250" s="1" t="s">
        <v>8782</v>
      </c>
      <c r="C6250" s="2">
        <v>42884</v>
      </c>
      <c r="D6250">
        <v>60402017</v>
      </c>
      <c r="E6250" s="1" t="s">
        <v>47</v>
      </c>
      <c r="F6250" s="1" t="s">
        <v>5162</v>
      </c>
      <c r="G6250" s="1" t="s">
        <v>5163</v>
      </c>
      <c r="H6250" s="1" t="s">
        <v>24</v>
      </c>
      <c r="I6250" s="1" t="s">
        <v>494</v>
      </c>
      <c r="J6250" s="1" t="s">
        <v>251</v>
      </c>
      <c r="K6250">
        <v>47201</v>
      </c>
      <c r="L6250" s="1" t="s">
        <v>102</v>
      </c>
      <c r="M6250" s="1" t="s">
        <v>4105</v>
      </c>
      <c r="N6250" s="1" t="s">
        <v>29</v>
      </c>
      <c r="O6250" s="1" t="s">
        <v>62</v>
      </c>
      <c r="P6250" s="1" t="s">
        <v>1285</v>
      </c>
      <c r="Q6250">
        <v>6.24</v>
      </c>
      <c r="R6250">
        <v>3</v>
      </c>
      <c r="S6250">
        <v>0</v>
      </c>
      <c r="T6250">
        <v>2.6208000000000005</v>
      </c>
    </row>
    <row r="6251" spans="1:20" x14ac:dyDescent="0.3">
      <c r="A6251">
        <v>6250</v>
      </c>
      <c r="B6251" s="1" t="s">
        <v>8782</v>
      </c>
      <c r="C6251" s="2">
        <v>42884</v>
      </c>
      <c r="D6251">
        <v>60402017</v>
      </c>
      <c r="E6251" s="1" t="s">
        <v>47</v>
      </c>
      <c r="F6251" s="1" t="s">
        <v>5162</v>
      </c>
      <c r="G6251" s="1" t="s">
        <v>5163</v>
      </c>
      <c r="H6251" s="1" t="s">
        <v>24</v>
      </c>
      <c r="I6251" s="1" t="s">
        <v>494</v>
      </c>
      <c r="J6251" s="1" t="s">
        <v>251</v>
      </c>
      <c r="K6251">
        <v>47201</v>
      </c>
      <c r="L6251" s="1" t="s">
        <v>102</v>
      </c>
      <c r="M6251" s="1" t="s">
        <v>8783</v>
      </c>
      <c r="N6251" s="1" t="s">
        <v>43</v>
      </c>
      <c r="O6251" s="1" t="s">
        <v>75</v>
      </c>
      <c r="P6251" s="1" t="s">
        <v>8784</v>
      </c>
      <c r="Q6251">
        <v>465.16</v>
      </c>
      <c r="R6251">
        <v>2</v>
      </c>
      <c r="S6251">
        <v>0</v>
      </c>
      <c r="T6251">
        <v>120.94159999999999</v>
      </c>
    </row>
    <row r="6252" spans="1:20" x14ac:dyDescent="0.3">
      <c r="A6252">
        <v>6251</v>
      </c>
      <c r="B6252" s="1" t="s">
        <v>8782</v>
      </c>
      <c r="C6252" s="2">
        <v>42884</v>
      </c>
      <c r="D6252">
        <v>60402017</v>
      </c>
      <c r="E6252" s="1" t="s">
        <v>47</v>
      </c>
      <c r="F6252" s="1" t="s">
        <v>5162</v>
      </c>
      <c r="G6252" s="1" t="s">
        <v>5163</v>
      </c>
      <c r="H6252" s="1" t="s">
        <v>24</v>
      </c>
      <c r="I6252" s="1" t="s">
        <v>494</v>
      </c>
      <c r="J6252" s="1" t="s">
        <v>251</v>
      </c>
      <c r="K6252">
        <v>47201</v>
      </c>
      <c r="L6252" s="1" t="s">
        <v>102</v>
      </c>
      <c r="M6252" s="1" t="s">
        <v>935</v>
      </c>
      <c r="N6252" s="1" t="s">
        <v>43</v>
      </c>
      <c r="O6252" s="1" t="s">
        <v>87</v>
      </c>
      <c r="P6252" s="1" t="s">
        <v>936</v>
      </c>
      <c r="Q6252">
        <v>7.98</v>
      </c>
      <c r="R6252">
        <v>1</v>
      </c>
      <c r="S6252">
        <v>0</v>
      </c>
      <c r="T6252">
        <v>3.99</v>
      </c>
    </row>
    <row r="6253" spans="1:20" x14ac:dyDescent="0.3">
      <c r="A6253">
        <v>6252</v>
      </c>
      <c r="B6253" s="1" t="s">
        <v>8785</v>
      </c>
      <c r="C6253" s="2">
        <v>41975</v>
      </c>
      <c r="D6253">
        <v>120402014</v>
      </c>
      <c r="E6253" s="1" t="s">
        <v>185</v>
      </c>
      <c r="F6253" s="1" t="s">
        <v>3651</v>
      </c>
      <c r="G6253" s="1" t="s">
        <v>3652</v>
      </c>
      <c r="H6253" s="1" t="s">
        <v>24</v>
      </c>
      <c r="I6253" s="1" t="s">
        <v>300</v>
      </c>
      <c r="J6253" s="1" t="s">
        <v>208</v>
      </c>
      <c r="K6253">
        <v>60623</v>
      </c>
      <c r="L6253" s="1" t="s">
        <v>102</v>
      </c>
      <c r="M6253" s="1" t="s">
        <v>1429</v>
      </c>
      <c r="N6253" s="1" t="s">
        <v>43</v>
      </c>
      <c r="O6253" s="1" t="s">
        <v>75</v>
      </c>
      <c r="P6253" s="1" t="s">
        <v>1430</v>
      </c>
      <c r="Q6253">
        <v>2.3939999999999997</v>
      </c>
      <c r="R6253">
        <v>1</v>
      </c>
      <c r="S6253">
        <v>0.8</v>
      </c>
      <c r="T6253">
        <v>-6.344100000000001</v>
      </c>
    </row>
    <row r="6254" spans="1:20" x14ac:dyDescent="0.3">
      <c r="A6254">
        <v>6253</v>
      </c>
      <c r="B6254" s="1" t="s">
        <v>8786</v>
      </c>
      <c r="C6254" s="2">
        <v>41736</v>
      </c>
      <c r="D6254">
        <v>40702014</v>
      </c>
      <c r="E6254" s="1" t="s">
        <v>1290</v>
      </c>
      <c r="F6254" s="1" t="s">
        <v>784</v>
      </c>
      <c r="G6254" s="1" t="s">
        <v>785</v>
      </c>
      <c r="H6254" s="1" t="s">
        <v>99</v>
      </c>
      <c r="I6254" s="1" t="s">
        <v>7789</v>
      </c>
      <c r="J6254" s="1" t="s">
        <v>1272</v>
      </c>
      <c r="K6254">
        <v>30062</v>
      </c>
      <c r="L6254" s="1" t="s">
        <v>27</v>
      </c>
      <c r="M6254" s="1" t="s">
        <v>1900</v>
      </c>
      <c r="N6254" s="1" t="s">
        <v>43</v>
      </c>
      <c r="O6254" s="1" t="s">
        <v>87</v>
      </c>
      <c r="P6254" s="1" t="s">
        <v>1901</v>
      </c>
      <c r="Q6254">
        <v>58.320000000000007</v>
      </c>
      <c r="R6254">
        <v>9</v>
      </c>
      <c r="S6254">
        <v>0</v>
      </c>
      <c r="T6254">
        <v>27.993600000000001</v>
      </c>
    </row>
    <row r="6255" spans="1:20" x14ac:dyDescent="0.3">
      <c r="A6255">
        <v>6254</v>
      </c>
      <c r="B6255" s="1" t="s">
        <v>8786</v>
      </c>
      <c r="C6255" s="2">
        <v>41736</v>
      </c>
      <c r="D6255">
        <v>40702014</v>
      </c>
      <c r="E6255" s="1" t="s">
        <v>1290</v>
      </c>
      <c r="F6255" s="1" t="s">
        <v>784</v>
      </c>
      <c r="G6255" s="1" t="s">
        <v>785</v>
      </c>
      <c r="H6255" s="1" t="s">
        <v>99</v>
      </c>
      <c r="I6255" s="1" t="s">
        <v>7789</v>
      </c>
      <c r="J6255" s="1" t="s">
        <v>1272</v>
      </c>
      <c r="K6255">
        <v>30062</v>
      </c>
      <c r="L6255" s="1" t="s">
        <v>27</v>
      </c>
      <c r="M6255" s="1" t="s">
        <v>4328</v>
      </c>
      <c r="N6255" s="1" t="s">
        <v>68</v>
      </c>
      <c r="O6255" s="1" t="s">
        <v>69</v>
      </c>
      <c r="P6255" s="1" t="s">
        <v>4329</v>
      </c>
      <c r="Q6255">
        <v>200.96999999999997</v>
      </c>
      <c r="R6255">
        <v>3</v>
      </c>
      <c r="S6255">
        <v>0</v>
      </c>
      <c r="T6255">
        <v>50.242500000000007</v>
      </c>
    </row>
    <row r="6256" spans="1:20" x14ac:dyDescent="0.3">
      <c r="A6256">
        <v>6255</v>
      </c>
      <c r="B6256" s="1" t="s">
        <v>8787</v>
      </c>
      <c r="C6256" s="2">
        <v>42255</v>
      </c>
      <c r="D6256">
        <v>901402015</v>
      </c>
      <c r="E6256" s="1" t="s">
        <v>47</v>
      </c>
      <c r="F6256" s="1" t="s">
        <v>846</v>
      </c>
      <c r="G6256" s="1" t="s">
        <v>847</v>
      </c>
      <c r="H6256" s="1" t="s">
        <v>38</v>
      </c>
      <c r="I6256" s="1" t="s">
        <v>1819</v>
      </c>
      <c r="J6256" s="1" t="s">
        <v>355</v>
      </c>
      <c r="K6256">
        <v>36116</v>
      </c>
      <c r="L6256" s="1" t="s">
        <v>27</v>
      </c>
      <c r="M6256" s="1" t="s">
        <v>6832</v>
      </c>
      <c r="N6256" s="1" t="s">
        <v>29</v>
      </c>
      <c r="O6256" s="1" t="s">
        <v>62</v>
      </c>
      <c r="P6256" s="1" t="s">
        <v>6833</v>
      </c>
      <c r="Q6256">
        <v>21.36</v>
      </c>
      <c r="R6256">
        <v>8</v>
      </c>
      <c r="S6256">
        <v>0</v>
      </c>
      <c r="T6256">
        <v>8.1167999999999996</v>
      </c>
    </row>
    <row r="6257" spans="1:20" x14ac:dyDescent="0.3">
      <c r="A6257">
        <v>6256</v>
      </c>
      <c r="B6257" s="1" t="s">
        <v>8788</v>
      </c>
      <c r="C6257" s="2">
        <v>42987</v>
      </c>
      <c r="D6257">
        <v>901502017</v>
      </c>
      <c r="E6257" s="1" t="s">
        <v>47</v>
      </c>
      <c r="F6257" s="1" t="s">
        <v>1177</v>
      </c>
      <c r="G6257" s="1" t="s">
        <v>1178</v>
      </c>
      <c r="H6257" s="1" t="s">
        <v>38</v>
      </c>
      <c r="I6257" s="1" t="s">
        <v>4353</v>
      </c>
      <c r="J6257" s="1" t="s">
        <v>101</v>
      </c>
      <c r="K6257">
        <v>75023</v>
      </c>
      <c r="L6257" s="1" t="s">
        <v>102</v>
      </c>
      <c r="M6257" s="1" t="s">
        <v>389</v>
      </c>
      <c r="N6257" s="1" t="s">
        <v>43</v>
      </c>
      <c r="O6257" s="1" t="s">
        <v>44</v>
      </c>
      <c r="P6257" s="1" t="s">
        <v>390</v>
      </c>
      <c r="Q6257">
        <v>9.8560000000000016</v>
      </c>
      <c r="R6257">
        <v>4</v>
      </c>
      <c r="S6257">
        <v>0.2</v>
      </c>
      <c r="T6257">
        <v>3.4495999999999993</v>
      </c>
    </row>
    <row r="6258" spans="1:20" x14ac:dyDescent="0.3">
      <c r="A6258">
        <v>6257</v>
      </c>
      <c r="B6258" s="1" t="s">
        <v>8789</v>
      </c>
      <c r="C6258" s="2">
        <v>42253</v>
      </c>
      <c r="D6258">
        <v>90802015</v>
      </c>
      <c r="E6258" s="1" t="s">
        <v>21</v>
      </c>
      <c r="F6258" s="1" t="s">
        <v>3376</v>
      </c>
      <c r="G6258" s="1" t="s">
        <v>3377</v>
      </c>
      <c r="H6258" s="1" t="s">
        <v>99</v>
      </c>
      <c r="I6258" s="1" t="s">
        <v>1062</v>
      </c>
      <c r="J6258" s="1" t="s">
        <v>51</v>
      </c>
      <c r="K6258">
        <v>33319</v>
      </c>
      <c r="L6258" s="1" t="s">
        <v>27</v>
      </c>
      <c r="M6258" s="1" t="s">
        <v>5940</v>
      </c>
      <c r="N6258" s="1" t="s">
        <v>43</v>
      </c>
      <c r="O6258" s="1" t="s">
        <v>72</v>
      </c>
      <c r="P6258" s="1" t="s">
        <v>5941</v>
      </c>
      <c r="Q6258">
        <v>3.4440000000000008</v>
      </c>
      <c r="R6258">
        <v>1</v>
      </c>
      <c r="S6258">
        <v>0.7</v>
      </c>
      <c r="T6258">
        <v>-2.5255999999999998</v>
      </c>
    </row>
    <row r="6259" spans="1:20" x14ac:dyDescent="0.3">
      <c r="A6259">
        <v>6258</v>
      </c>
      <c r="B6259" s="1" t="s">
        <v>8790</v>
      </c>
      <c r="C6259" s="2">
        <v>43041</v>
      </c>
      <c r="D6259">
        <v>110602017</v>
      </c>
      <c r="E6259" s="1" t="s">
        <v>21</v>
      </c>
      <c r="F6259" s="1" t="s">
        <v>2142</v>
      </c>
      <c r="G6259" s="1" t="s">
        <v>2143</v>
      </c>
      <c r="H6259" s="1" t="s">
        <v>38</v>
      </c>
      <c r="I6259" s="1" t="s">
        <v>494</v>
      </c>
      <c r="J6259" s="1" t="s">
        <v>495</v>
      </c>
      <c r="K6259">
        <v>43229</v>
      </c>
      <c r="L6259" s="1" t="s">
        <v>145</v>
      </c>
      <c r="M6259" s="1" t="s">
        <v>1065</v>
      </c>
      <c r="N6259" s="1" t="s">
        <v>43</v>
      </c>
      <c r="O6259" s="1" t="s">
        <v>576</v>
      </c>
      <c r="P6259" s="1" t="s">
        <v>1066</v>
      </c>
      <c r="Q6259">
        <v>384.59200000000004</v>
      </c>
      <c r="R6259">
        <v>2</v>
      </c>
      <c r="S6259">
        <v>0.2</v>
      </c>
      <c r="T6259">
        <v>-81.725799999999978</v>
      </c>
    </row>
    <row r="6260" spans="1:20" x14ac:dyDescent="0.3">
      <c r="A6260">
        <v>6259</v>
      </c>
      <c r="B6260" s="1" t="s">
        <v>8791</v>
      </c>
      <c r="C6260" s="2">
        <v>42091</v>
      </c>
      <c r="D6260">
        <v>303002015</v>
      </c>
      <c r="E6260" s="1" t="s">
        <v>21</v>
      </c>
      <c r="F6260" s="1" t="s">
        <v>5112</v>
      </c>
      <c r="G6260" s="1" t="s">
        <v>5113</v>
      </c>
      <c r="H6260" s="1" t="s">
        <v>24</v>
      </c>
      <c r="I6260" s="1" t="s">
        <v>263</v>
      </c>
      <c r="J6260" s="1" t="s">
        <v>264</v>
      </c>
      <c r="K6260">
        <v>10009</v>
      </c>
      <c r="L6260" s="1" t="s">
        <v>145</v>
      </c>
      <c r="M6260" s="1" t="s">
        <v>2579</v>
      </c>
      <c r="N6260" s="1" t="s">
        <v>43</v>
      </c>
      <c r="O6260" s="1" t="s">
        <v>170</v>
      </c>
      <c r="P6260" s="1" t="s">
        <v>2580</v>
      </c>
      <c r="Q6260">
        <v>22.919999999999998</v>
      </c>
      <c r="R6260">
        <v>3</v>
      </c>
      <c r="S6260">
        <v>0</v>
      </c>
      <c r="T6260">
        <v>11.230799999999999</v>
      </c>
    </row>
    <row r="6261" spans="1:20" x14ac:dyDescent="0.3">
      <c r="A6261">
        <v>6260</v>
      </c>
      <c r="B6261" s="1" t="s">
        <v>8792</v>
      </c>
      <c r="C6261" s="2">
        <v>42229</v>
      </c>
      <c r="D6261">
        <v>801702015</v>
      </c>
      <c r="E6261" s="1" t="s">
        <v>21</v>
      </c>
      <c r="F6261" s="1" t="s">
        <v>2232</v>
      </c>
      <c r="G6261" s="1" t="s">
        <v>2233</v>
      </c>
      <c r="H6261" s="1" t="s">
        <v>24</v>
      </c>
      <c r="I6261" s="1" t="s">
        <v>1466</v>
      </c>
      <c r="J6261" s="1" t="s">
        <v>251</v>
      </c>
      <c r="K6261">
        <v>47374</v>
      </c>
      <c r="L6261" s="1" t="s">
        <v>102</v>
      </c>
      <c r="M6261" s="1" t="s">
        <v>3128</v>
      </c>
      <c r="N6261" s="1" t="s">
        <v>43</v>
      </c>
      <c r="O6261" s="1" t="s">
        <v>72</v>
      </c>
      <c r="P6261" s="1" t="s">
        <v>3129</v>
      </c>
      <c r="Q6261">
        <v>11.36</v>
      </c>
      <c r="R6261">
        <v>4</v>
      </c>
      <c r="S6261">
        <v>0</v>
      </c>
      <c r="T6261">
        <v>5.5663999999999998</v>
      </c>
    </row>
    <row r="6262" spans="1:20" x14ac:dyDescent="0.3">
      <c r="A6262">
        <v>6261</v>
      </c>
      <c r="B6262" s="1" t="s">
        <v>8793</v>
      </c>
      <c r="C6262" s="2">
        <v>42136</v>
      </c>
      <c r="D6262">
        <v>501802015</v>
      </c>
      <c r="E6262" s="1" t="s">
        <v>47</v>
      </c>
      <c r="F6262" s="1" t="s">
        <v>1701</v>
      </c>
      <c r="G6262" s="1" t="s">
        <v>1702</v>
      </c>
      <c r="H6262" s="1" t="s">
        <v>24</v>
      </c>
      <c r="I6262" s="1" t="s">
        <v>92</v>
      </c>
      <c r="J6262" s="1" t="s">
        <v>93</v>
      </c>
      <c r="K6262">
        <v>98115</v>
      </c>
      <c r="L6262" s="1" t="s">
        <v>41</v>
      </c>
      <c r="M6262" s="1" t="s">
        <v>2040</v>
      </c>
      <c r="N6262" s="1" t="s">
        <v>43</v>
      </c>
      <c r="O6262" s="1" t="s">
        <v>72</v>
      </c>
      <c r="P6262" s="1" t="s">
        <v>2041</v>
      </c>
      <c r="Q6262">
        <v>14.592000000000002</v>
      </c>
      <c r="R6262">
        <v>3</v>
      </c>
      <c r="S6262">
        <v>0.2</v>
      </c>
      <c r="T6262">
        <v>4.9247999999999985</v>
      </c>
    </row>
    <row r="6263" spans="1:20" x14ac:dyDescent="0.3">
      <c r="A6263">
        <v>6262</v>
      </c>
      <c r="B6263" s="1" t="s">
        <v>8794</v>
      </c>
      <c r="C6263" s="2">
        <v>42939</v>
      </c>
      <c r="D6263">
        <v>702702017</v>
      </c>
      <c r="E6263" s="1" t="s">
        <v>47</v>
      </c>
      <c r="F6263" s="1" t="s">
        <v>7940</v>
      </c>
      <c r="G6263" s="1" t="s">
        <v>7941</v>
      </c>
      <c r="H6263" s="1" t="s">
        <v>38</v>
      </c>
      <c r="I6263" s="1" t="s">
        <v>1173</v>
      </c>
      <c r="J6263" s="1" t="s">
        <v>264</v>
      </c>
      <c r="K6263">
        <v>11561</v>
      </c>
      <c r="L6263" s="1" t="s">
        <v>145</v>
      </c>
      <c r="M6263" s="1" t="s">
        <v>1275</v>
      </c>
      <c r="N6263" s="1" t="s">
        <v>43</v>
      </c>
      <c r="O6263" s="1" t="s">
        <v>44</v>
      </c>
      <c r="P6263" s="1" t="s">
        <v>1276</v>
      </c>
      <c r="Q6263">
        <v>41.4</v>
      </c>
      <c r="R6263">
        <v>4</v>
      </c>
      <c r="S6263">
        <v>0</v>
      </c>
      <c r="T6263">
        <v>19.872</v>
      </c>
    </row>
    <row r="6264" spans="1:20" x14ac:dyDescent="0.3">
      <c r="A6264">
        <v>6263</v>
      </c>
      <c r="B6264" s="1" t="s">
        <v>8795</v>
      </c>
      <c r="C6264" s="2">
        <v>42637</v>
      </c>
      <c r="D6264">
        <v>902602016</v>
      </c>
      <c r="E6264" s="1" t="s">
        <v>185</v>
      </c>
      <c r="F6264" s="1" t="s">
        <v>1291</v>
      </c>
      <c r="G6264" s="1" t="s">
        <v>1292</v>
      </c>
      <c r="H6264" s="1" t="s">
        <v>38</v>
      </c>
      <c r="I6264" s="1" t="s">
        <v>3107</v>
      </c>
      <c r="J6264" s="1" t="s">
        <v>208</v>
      </c>
      <c r="K6264">
        <v>61107</v>
      </c>
      <c r="L6264" s="1" t="s">
        <v>102</v>
      </c>
      <c r="M6264" s="1" t="s">
        <v>1513</v>
      </c>
      <c r="N6264" s="1" t="s">
        <v>43</v>
      </c>
      <c r="O6264" s="1" t="s">
        <v>72</v>
      </c>
      <c r="P6264" s="1" t="s">
        <v>1514</v>
      </c>
      <c r="Q6264">
        <v>442.37199999999996</v>
      </c>
      <c r="R6264">
        <v>7</v>
      </c>
      <c r="S6264">
        <v>0.8</v>
      </c>
      <c r="T6264">
        <v>-729.91380000000004</v>
      </c>
    </row>
    <row r="6265" spans="1:20" x14ac:dyDescent="0.3">
      <c r="A6265">
        <v>6264</v>
      </c>
      <c r="B6265" s="1" t="s">
        <v>8796</v>
      </c>
      <c r="C6265" s="2">
        <v>42860</v>
      </c>
      <c r="D6265">
        <v>501002017</v>
      </c>
      <c r="E6265" s="1" t="s">
        <v>47</v>
      </c>
      <c r="F6265" s="1" t="s">
        <v>3808</v>
      </c>
      <c r="G6265" s="1" t="s">
        <v>3809</v>
      </c>
      <c r="H6265" s="1" t="s">
        <v>38</v>
      </c>
      <c r="I6265" s="1" t="s">
        <v>494</v>
      </c>
      <c r="J6265" s="1" t="s">
        <v>1272</v>
      </c>
      <c r="K6265">
        <v>31907</v>
      </c>
      <c r="L6265" s="1" t="s">
        <v>27</v>
      </c>
      <c r="M6265" s="1" t="s">
        <v>4042</v>
      </c>
      <c r="N6265" s="1" t="s">
        <v>43</v>
      </c>
      <c r="O6265" s="1" t="s">
        <v>72</v>
      </c>
      <c r="P6265" s="1" t="s">
        <v>4043</v>
      </c>
      <c r="Q6265">
        <v>34.5</v>
      </c>
      <c r="R6265">
        <v>3</v>
      </c>
      <c r="S6265">
        <v>0</v>
      </c>
      <c r="T6265">
        <v>15.524999999999999</v>
      </c>
    </row>
    <row r="6266" spans="1:20" x14ac:dyDescent="0.3">
      <c r="A6266">
        <v>6265</v>
      </c>
      <c r="B6266" s="1" t="s">
        <v>8797</v>
      </c>
      <c r="C6266" s="2">
        <v>42649</v>
      </c>
      <c r="D6266">
        <v>100602016</v>
      </c>
      <c r="E6266" s="1" t="s">
        <v>1290</v>
      </c>
      <c r="F6266" s="1" t="s">
        <v>858</v>
      </c>
      <c r="G6266" s="1" t="s">
        <v>859</v>
      </c>
      <c r="H6266" s="1" t="s">
        <v>24</v>
      </c>
      <c r="I6266" s="1" t="s">
        <v>4555</v>
      </c>
      <c r="J6266" s="1" t="s">
        <v>647</v>
      </c>
      <c r="K6266">
        <v>74133</v>
      </c>
      <c r="L6266" s="1" t="s">
        <v>102</v>
      </c>
      <c r="M6266" s="1" t="s">
        <v>322</v>
      </c>
      <c r="N6266" s="1" t="s">
        <v>43</v>
      </c>
      <c r="O6266" s="1" t="s">
        <v>72</v>
      </c>
      <c r="P6266" s="1" t="s">
        <v>323</v>
      </c>
      <c r="Q6266">
        <v>28.849999999999998</v>
      </c>
      <c r="R6266">
        <v>5</v>
      </c>
      <c r="S6266">
        <v>0</v>
      </c>
      <c r="T6266">
        <v>14.424999999999999</v>
      </c>
    </row>
    <row r="6267" spans="1:20" x14ac:dyDescent="0.3">
      <c r="A6267">
        <v>6266</v>
      </c>
      <c r="B6267" s="1" t="s">
        <v>8798</v>
      </c>
      <c r="C6267" s="2">
        <v>41946</v>
      </c>
      <c r="D6267">
        <v>110802014</v>
      </c>
      <c r="E6267" s="1" t="s">
        <v>47</v>
      </c>
      <c r="F6267" s="1" t="s">
        <v>2074</v>
      </c>
      <c r="G6267" s="1" t="s">
        <v>2075</v>
      </c>
      <c r="H6267" s="1" t="s">
        <v>24</v>
      </c>
      <c r="I6267" s="1" t="s">
        <v>5667</v>
      </c>
      <c r="J6267" s="1" t="s">
        <v>332</v>
      </c>
      <c r="K6267">
        <v>37211</v>
      </c>
      <c r="L6267" s="1" t="s">
        <v>27</v>
      </c>
      <c r="M6267" s="1" t="s">
        <v>3268</v>
      </c>
      <c r="N6267" s="1" t="s">
        <v>43</v>
      </c>
      <c r="O6267" s="1" t="s">
        <v>87</v>
      </c>
      <c r="P6267" s="1" t="s">
        <v>3269</v>
      </c>
      <c r="Q6267">
        <v>3.4880000000000004</v>
      </c>
      <c r="R6267">
        <v>2</v>
      </c>
      <c r="S6267">
        <v>0.2</v>
      </c>
      <c r="T6267">
        <v>1.1771999999999998</v>
      </c>
    </row>
    <row r="6268" spans="1:20" x14ac:dyDescent="0.3">
      <c r="A6268">
        <v>6267</v>
      </c>
      <c r="B6268" s="1" t="s">
        <v>8798</v>
      </c>
      <c r="C6268" s="2">
        <v>41946</v>
      </c>
      <c r="D6268">
        <v>110802014</v>
      </c>
      <c r="E6268" s="1" t="s">
        <v>47</v>
      </c>
      <c r="F6268" s="1" t="s">
        <v>2074</v>
      </c>
      <c r="G6268" s="1" t="s">
        <v>2075</v>
      </c>
      <c r="H6268" s="1" t="s">
        <v>24</v>
      </c>
      <c r="I6268" s="1" t="s">
        <v>5667</v>
      </c>
      <c r="J6268" s="1" t="s">
        <v>332</v>
      </c>
      <c r="K6268">
        <v>37211</v>
      </c>
      <c r="L6268" s="1" t="s">
        <v>27</v>
      </c>
      <c r="M6268" s="1" t="s">
        <v>2653</v>
      </c>
      <c r="N6268" s="1" t="s">
        <v>43</v>
      </c>
      <c r="O6268" s="1" t="s">
        <v>87</v>
      </c>
      <c r="P6268" s="1" t="s">
        <v>2654</v>
      </c>
      <c r="Q6268">
        <v>143.85600000000002</v>
      </c>
      <c r="R6268">
        <v>9</v>
      </c>
      <c r="S6268">
        <v>0.2</v>
      </c>
      <c r="T6268">
        <v>48.551399999999994</v>
      </c>
    </row>
    <row r="6269" spans="1:20" x14ac:dyDescent="0.3">
      <c r="A6269">
        <v>6268</v>
      </c>
      <c r="B6269" s="1" t="s">
        <v>8799</v>
      </c>
      <c r="C6269" s="2">
        <v>42278</v>
      </c>
      <c r="D6269">
        <v>100402015</v>
      </c>
      <c r="E6269" s="1" t="s">
        <v>21</v>
      </c>
      <c r="F6269" s="1" t="s">
        <v>732</v>
      </c>
      <c r="G6269" s="1" t="s">
        <v>733</v>
      </c>
      <c r="H6269" s="1" t="s">
        <v>99</v>
      </c>
      <c r="I6269" s="1" t="s">
        <v>8800</v>
      </c>
      <c r="J6269" s="1" t="s">
        <v>1245</v>
      </c>
      <c r="K6269">
        <v>2138</v>
      </c>
      <c r="L6269" s="1" t="s">
        <v>145</v>
      </c>
      <c r="M6269" s="1" t="s">
        <v>1922</v>
      </c>
      <c r="N6269" s="1" t="s">
        <v>68</v>
      </c>
      <c r="O6269" s="1" t="s">
        <v>69</v>
      </c>
      <c r="P6269" s="1" t="s">
        <v>1923</v>
      </c>
      <c r="Q6269">
        <v>311.98</v>
      </c>
      <c r="R6269">
        <v>2</v>
      </c>
      <c r="S6269">
        <v>0</v>
      </c>
      <c r="T6269">
        <v>93.593999999999994</v>
      </c>
    </row>
    <row r="6270" spans="1:20" x14ac:dyDescent="0.3">
      <c r="A6270">
        <v>6269</v>
      </c>
      <c r="B6270" s="1" t="s">
        <v>8799</v>
      </c>
      <c r="C6270" s="2">
        <v>42278</v>
      </c>
      <c r="D6270">
        <v>100402015</v>
      </c>
      <c r="E6270" s="1" t="s">
        <v>21</v>
      </c>
      <c r="F6270" s="1" t="s">
        <v>732</v>
      </c>
      <c r="G6270" s="1" t="s">
        <v>733</v>
      </c>
      <c r="H6270" s="1" t="s">
        <v>99</v>
      </c>
      <c r="I6270" s="1" t="s">
        <v>8800</v>
      </c>
      <c r="J6270" s="1" t="s">
        <v>1245</v>
      </c>
      <c r="K6270">
        <v>2138</v>
      </c>
      <c r="L6270" s="1" t="s">
        <v>145</v>
      </c>
      <c r="M6270" s="1" t="s">
        <v>5627</v>
      </c>
      <c r="N6270" s="1" t="s">
        <v>43</v>
      </c>
      <c r="O6270" s="1" t="s">
        <v>72</v>
      </c>
      <c r="P6270" s="1" t="s">
        <v>1219</v>
      </c>
      <c r="Q6270">
        <v>22.450000000000003</v>
      </c>
      <c r="R6270">
        <v>5</v>
      </c>
      <c r="S6270">
        <v>0</v>
      </c>
      <c r="T6270">
        <v>10.327</v>
      </c>
    </row>
    <row r="6271" spans="1:20" x14ac:dyDescent="0.3">
      <c r="A6271">
        <v>6270</v>
      </c>
      <c r="B6271" s="1" t="s">
        <v>8801</v>
      </c>
      <c r="C6271" s="2">
        <v>43071</v>
      </c>
      <c r="D6271">
        <v>120602017</v>
      </c>
      <c r="E6271" s="1" t="s">
        <v>47</v>
      </c>
      <c r="F6271" s="1" t="s">
        <v>1534</v>
      </c>
      <c r="G6271" s="1" t="s">
        <v>1535</v>
      </c>
      <c r="H6271" s="1" t="s">
        <v>38</v>
      </c>
      <c r="I6271" s="1" t="s">
        <v>3205</v>
      </c>
      <c r="J6271" s="1" t="s">
        <v>40</v>
      </c>
      <c r="K6271">
        <v>94601</v>
      </c>
      <c r="L6271" s="1" t="s">
        <v>41</v>
      </c>
      <c r="M6271" s="1" t="s">
        <v>613</v>
      </c>
      <c r="N6271" s="1" t="s">
        <v>68</v>
      </c>
      <c r="O6271" s="1" t="s">
        <v>69</v>
      </c>
      <c r="P6271" s="1" t="s">
        <v>614</v>
      </c>
      <c r="Q6271">
        <v>39.992000000000004</v>
      </c>
      <c r="R6271">
        <v>1</v>
      </c>
      <c r="S6271">
        <v>0.2</v>
      </c>
      <c r="T6271">
        <v>-7.9984000000000073</v>
      </c>
    </row>
    <row r="6272" spans="1:20" x14ac:dyDescent="0.3">
      <c r="A6272">
        <v>6271</v>
      </c>
      <c r="B6272" s="1" t="s">
        <v>8801</v>
      </c>
      <c r="C6272" s="2">
        <v>43071</v>
      </c>
      <c r="D6272">
        <v>120602017</v>
      </c>
      <c r="E6272" s="1" t="s">
        <v>47</v>
      </c>
      <c r="F6272" s="1" t="s">
        <v>1534</v>
      </c>
      <c r="G6272" s="1" t="s">
        <v>1535</v>
      </c>
      <c r="H6272" s="1" t="s">
        <v>38</v>
      </c>
      <c r="I6272" s="1" t="s">
        <v>3205</v>
      </c>
      <c r="J6272" s="1" t="s">
        <v>40</v>
      </c>
      <c r="K6272">
        <v>94601</v>
      </c>
      <c r="L6272" s="1" t="s">
        <v>41</v>
      </c>
      <c r="M6272" s="1" t="s">
        <v>6909</v>
      </c>
      <c r="N6272" s="1" t="s">
        <v>29</v>
      </c>
      <c r="O6272" s="1" t="s">
        <v>33</v>
      </c>
      <c r="P6272" s="1" t="s">
        <v>6910</v>
      </c>
      <c r="Q6272">
        <v>1159.056</v>
      </c>
      <c r="R6272">
        <v>9</v>
      </c>
      <c r="S6272">
        <v>0.2</v>
      </c>
      <c r="T6272">
        <v>43.464599999999905</v>
      </c>
    </row>
    <row r="6273" spans="1:20" x14ac:dyDescent="0.3">
      <c r="A6273">
        <v>6272</v>
      </c>
      <c r="B6273" s="1" t="s">
        <v>8801</v>
      </c>
      <c r="C6273" s="2">
        <v>43071</v>
      </c>
      <c r="D6273">
        <v>120602017</v>
      </c>
      <c r="E6273" s="1" t="s">
        <v>47</v>
      </c>
      <c r="F6273" s="1" t="s">
        <v>1534</v>
      </c>
      <c r="G6273" s="1" t="s">
        <v>1535</v>
      </c>
      <c r="H6273" s="1" t="s">
        <v>38</v>
      </c>
      <c r="I6273" s="1" t="s">
        <v>3205</v>
      </c>
      <c r="J6273" s="1" t="s">
        <v>40</v>
      </c>
      <c r="K6273">
        <v>94601</v>
      </c>
      <c r="L6273" s="1" t="s">
        <v>41</v>
      </c>
      <c r="M6273" s="1" t="s">
        <v>3559</v>
      </c>
      <c r="N6273" s="1" t="s">
        <v>43</v>
      </c>
      <c r="O6273" s="1" t="s">
        <v>65</v>
      </c>
      <c r="P6273" s="1" t="s">
        <v>3560</v>
      </c>
      <c r="Q6273">
        <v>179.89999999999998</v>
      </c>
      <c r="R6273">
        <v>5</v>
      </c>
      <c r="S6273">
        <v>0</v>
      </c>
      <c r="T6273">
        <v>44.974999999999987</v>
      </c>
    </row>
    <row r="6274" spans="1:20" x14ac:dyDescent="0.3">
      <c r="A6274">
        <v>6273</v>
      </c>
      <c r="B6274" s="1" t="s">
        <v>8802</v>
      </c>
      <c r="C6274" s="2">
        <v>43080</v>
      </c>
      <c r="D6274">
        <v>1201202017</v>
      </c>
      <c r="E6274" s="1" t="s">
        <v>185</v>
      </c>
      <c r="F6274" s="1" t="s">
        <v>1339</v>
      </c>
      <c r="G6274" s="1" t="s">
        <v>1340</v>
      </c>
      <c r="H6274" s="1" t="s">
        <v>38</v>
      </c>
      <c r="I6274" s="1" t="s">
        <v>8803</v>
      </c>
      <c r="J6274" s="1" t="s">
        <v>208</v>
      </c>
      <c r="K6274">
        <v>60067</v>
      </c>
      <c r="L6274" s="1" t="s">
        <v>102</v>
      </c>
      <c r="M6274" s="1" t="s">
        <v>4801</v>
      </c>
      <c r="N6274" s="1" t="s">
        <v>68</v>
      </c>
      <c r="O6274" s="1" t="s">
        <v>158</v>
      </c>
      <c r="P6274" s="1" t="s">
        <v>4802</v>
      </c>
      <c r="Q6274">
        <v>116.312</v>
      </c>
      <c r="R6274">
        <v>7</v>
      </c>
      <c r="S6274">
        <v>0.2</v>
      </c>
      <c r="T6274">
        <v>23.262400000000003</v>
      </c>
    </row>
    <row r="6275" spans="1:20" x14ac:dyDescent="0.3">
      <c r="A6275">
        <v>6274</v>
      </c>
      <c r="B6275" s="1" t="s">
        <v>8804</v>
      </c>
      <c r="C6275" s="2">
        <v>42568</v>
      </c>
      <c r="D6275">
        <v>702202016</v>
      </c>
      <c r="E6275" s="1" t="s">
        <v>21</v>
      </c>
      <c r="F6275" s="1" t="s">
        <v>5183</v>
      </c>
      <c r="G6275" s="1" t="s">
        <v>5184</v>
      </c>
      <c r="H6275" s="1" t="s">
        <v>24</v>
      </c>
      <c r="I6275" s="1" t="s">
        <v>92</v>
      </c>
      <c r="J6275" s="1" t="s">
        <v>93</v>
      </c>
      <c r="K6275">
        <v>98105</v>
      </c>
      <c r="L6275" s="1" t="s">
        <v>41</v>
      </c>
      <c r="M6275" s="1" t="s">
        <v>5694</v>
      </c>
      <c r="N6275" s="1" t="s">
        <v>29</v>
      </c>
      <c r="O6275" s="1" t="s">
        <v>62</v>
      </c>
      <c r="P6275" s="1" t="s">
        <v>5695</v>
      </c>
      <c r="Q6275">
        <v>12.419999999999998</v>
      </c>
      <c r="R6275">
        <v>3</v>
      </c>
      <c r="S6275">
        <v>0</v>
      </c>
      <c r="T6275">
        <v>4.4711999999999996</v>
      </c>
    </row>
    <row r="6276" spans="1:20" x14ac:dyDescent="0.3">
      <c r="A6276">
        <v>6275</v>
      </c>
      <c r="B6276" s="1" t="s">
        <v>8804</v>
      </c>
      <c r="C6276" s="2">
        <v>42568</v>
      </c>
      <c r="D6276">
        <v>702202016</v>
      </c>
      <c r="E6276" s="1" t="s">
        <v>21</v>
      </c>
      <c r="F6276" s="1" t="s">
        <v>5183</v>
      </c>
      <c r="G6276" s="1" t="s">
        <v>5184</v>
      </c>
      <c r="H6276" s="1" t="s">
        <v>24</v>
      </c>
      <c r="I6276" s="1" t="s">
        <v>92</v>
      </c>
      <c r="J6276" s="1" t="s">
        <v>93</v>
      </c>
      <c r="K6276">
        <v>98105</v>
      </c>
      <c r="L6276" s="1" t="s">
        <v>41</v>
      </c>
      <c r="M6276" s="1" t="s">
        <v>8805</v>
      </c>
      <c r="N6276" s="1" t="s">
        <v>68</v>
      </c>
      <c r="O6276" s="1" t="s">
        <v>158</v>
      </c>
      <c r="P6276" s="1" t="s">
        <v>8806</v>
      </c>
      <c r="Q6276">
        <v>428.40000000000003</v>
      </c>
      <c r="R6276">
        <v>3</v>
      </c>
      <c r="S6276">
        <v>0</v>
      </c>
      <c r="T6276">
        <v>89.963999999999999</v>
      </c>
    </row>
    <row r="6277" spans="1:20" x14ac:dyDescent="0.3">
      <c r="A6277">
        <v>6276</v>
      </c>
      <c r="B6277" s="1" t="s">
        <v>8804</v>
      </c>
      <c r="C6277" s="2">
        <v>42568</v>
      </c>
      <c r="D6277">
        <v>702202016</v>
      </c>
      <c r="E6277" s="1" t="s">
        <v>21</v>
      </c>
      <c r="F6277" s="1" t="s">
        <v>5183</v>
      </c>
      <c r="G6277" s="1" t="s">
        <v>5184</v>
      </c>
      <c r="H6277" s="1" t="s">
        <v>24</v>
      </c>
      <c r="I6277" s="1" t="s">
        <v>92</v>
      </c>
      <c r="J6277" s="1" t="s">
        <v>93</v>
      </c>
      <c r="K6277">
        <v>98105</v>
      </c>
      <c r="L6277" s="1" t="s">
        <v>41</v>
      </c>
      <c r="M6277" s="1" t="s">
        <v>7003</v>
      </c>
      <c r="N6277" s="1" t="s">
        <v>29</v>
      </c>
      <c r="O6277" s="1" t="s">
        <v>62</v>
      </c>
      <c r="P6277" s="1" t="s">
        <v>7004</v>
      </c>
      <c r="Q6277">
        <v>24.75</v>
      </c>
      <c r="R6277">
        <v>5</v>
      </c>
      <c r="S6277">
        <v>0</v>
      </c>
      <c r="T6277">
        <v>10.890000000000002</v>
      </c>
    </row>
    <row r="6278" spans="1:20" x14ac:dyDescent="0.3">
      <c r="A6278">
        <v>6277</v>
      </c>
      <c r="B6278" s="1" t="s">
        <v>8804</v>
      </c>
      <c r="C6278" s="2">
        <v>42568</v>
      </c>
      <c r="D6278">
        <v>702202016</v>
      </c>
      <c r="E6278" s="1" t="s">
        <v>21</v>
      </c>
      <c r="F6278" s="1" t="s">
        <v>5183</v>
      </c>
      <c r="G6278" s="1" t="s">
        <v>5184</v>
      </c>
      <c r="H6278" s="1" t="s">
        <v>24</v>
      </c>
      <c r="I6278" s="1" t="s">
        <v>92</v>
      </c>
      <c r="J6278" s="1" t="s">
        <v>93</v>
      </c>
      <c r="K6278">
        <v>98105</v>
      </c>
      <c r="L6278" s="1" t="s">
        <v>41</v>
      </c>
      <c r="M6278" s="1" t="s">
        <v>1197</v>
      </c>
      <c r="N6278" s="1" t="s">
        <v>43</v>
      </c>
      <c r="O6278" s="1" t="s">
        <v>44</v>
      </c>
      <c r="P6278" s="1" t="s">
        <v>1198</v>
      </c>
      <c r="Q6278">
        <v>87.71</v>
      </c>
      <c r="R6278">
        <v>7</v>
      </c>
      <c r="S6278">
        <v>0</v>
      </c>
      <c r="T6278">
        <v>41.223699999999994</v>
      </c>
    </row>
    <row r="6279" spans="1:20" x14ac:dyDescent="0.3">
      <c r="A6279">
        <v>6278</v>
      </c>
      <c r="B6279" s="1" t="s">
        <v>8804</v>
      </c>
      <c r="C6279" s="2">
        <v>42568</v>
      </c>
      <c r="D6279">
        <v>702202016</v>
      </c>
      <c r="E6279" s="1" t="s">
        <v>21</v>
      </c>
      <c r="F6279" s="1" t="s">
        <v>5183</v>
      </c>
      <c r="G6279" s="1" t="s">
        <v>5184</v>
      </c>
      <c r="H6279" s="1" t="s">
        <v>24</v>
      </c>
      <c r="I6279" s="1" t="s">
        <v>92</v>
      </c>
      <c r="J6279" s="1" t="s">
        <v>93</v>
      </c>
      <c r="K6279">
        <v>98105</v>
      </c>
      <c r="L6279" s="1" t="s">
        <v>41</v>
      </c>
      <c r="M6279" s="1" t="s">
        <v>274</v>
      </c>
      <c r="N6279" s="1" t="s">
        <v>43</v>
      </c>
      <c r="O6279" s="1" t="s">
        <v>56</v>
      </c>
      <c r="P6279" s="1" t="s">
        <v>275</v>
      </c>
      <c r="Q6279">
        <v>69.52</v>
      </c>
      <c r="R6279">
        <v>2</v>
      </c>
      <c r="S6279">
        <v>0</v>
      </c>
      <c r="T6279">
        <v>17.379999999999995</v>
      </c>
    </row>
    <row r="6280" spans="1:20" x14ac:dyDescent="0.3">
      <c r="A6280">
        <v>6279</v>
      </c>
      <c r="B6280" s="1" t="s">
        <v>8804</v>
      </c>
      <c r="C6280" s="2">
        <v>42568</v>
      </c>
      <c r="D6280">
        <v>702202016</v>
      </c>
      <c r="E6280" s="1" t="s">
        <v>21</v>
      </c>
      <c r="F6280" s="1" t="s">
        <v>5183</v>
      </c>
      <c r="G6280" s="1" t="s">
        <v>5184</v>
      </c>
      <c r="H6280" s="1" t="s">
        <v>24</v>
      </c>
      <c r="I6280" s="1" t="s">
        <v>92</v>
      </c>
      <c r="J6280" s="1" t="s">
        <v>93</v>
      </c>
      <c r="K6280">
        <v>98105</v>
      </c>
      <c r="L6280" s="1" t="s">
        <v>41</v>
      </c>
      <c r="M6280" s="1" t="s">
        <v>3061</v>
      </c>
      <c r="N6280" s="1" t="s">
        <v>68</v>
      </c>
      <c r="O6280" s="1" t="s">
        <v>69</v>
      </c>
      <c r="P6280" s="1" t="s">
        <v>3062</v>
      </c>
      <c r="Q6280">
        <v>20.784000000000002</v>
      </c>
      <c r="R6280">
        <v>2</v>
      </c>
      <c r="S6280">
        <v>0.2</v>
      </c>
      <c r="T6280">
        <v>-4.6764000000000001</v>
      </c>
    </row>
    <row r="6281" spans="1:20" x14ac:dyDescent="0.3">
      <c r="A6281">
        <v>6280</v>
      </c>
      <c r="B6281" s="1" t="s">
        <v>8804</v>
      </c>
      <c r="C6281" s="2">
        <v>42568</v>
      </c>
      <c r="D6281">
        <v>702202016</v>
      </c>
      <c r="E6281" s="1" t="s">
        <v>21</v>
      </c>
      <c r="F6281" s="1" t="s">
        <v>5183</v>
      </c>
      <c r="G6281" s="1" t="s">
        <v>5184</v>
      </c>
      <c r="H6281" s="1" t="s">
        <v>24</v>
      </c>
      <c r="I6281" s="1" t="s">
        <v>92</v>
      </c>
      <c r="J6281" s="1" t="s">
        <v>93</v>
      </c>
      <c r="K6281">
        <v>98105</v>
      </c>
      <c r="L6281" s="1" t="s">
        <v>41</v>
      </c>
      <c r="M6281" s="1" t="s">
        <v>3775</v>
      </c>
      <c r="N6281" s="1" t="s">
        <v>43</v>
      </c>
      <c r="O6281" s="1" t="s">
        <v>72</v>
      </c>
      <c r="P6281" s="1" t="s">
        <v>3776</v>
      </c>
      <c r="Q6281">
        <v>12.816000000000001</v>
      </c>
      <c r="R6281">
        <v>3</v>
      </c>
      <c r="S6281">
        <v>0.2</v>
      </c>
      <c r="T6281">
        <v>4.1651999999999987</v>
      </c>
    </row>
    <row r="6282" spans="1:20" x14ac:dyDescent="0.3">
      <c r="A6282">
        <v>6281</v>
      </c>
      <c r="B6282" s="1" t="s">
        <v>8807</v>
      </c>
      <c r="C6282" s="2">
        <v>42867</v>
      </c>
      <c r="D6282">
        <v>501602017</v>
      </c>
      <c r="E6282" s="1" t="s">
        <v>47</v>
      </c>
      <c r="F6282" s="1" t="s">
        <v>858</v>
      </c>
      <c r="G6282" s="1" t="s">
        <v>859</v>
      </c>
      <c r="H6282" s="1" t="s">
        <v>24</v>
      </c>
      <c r="I6282" s="1" t="s">
        <v>1007</v>
      </c>
      <c r="J6282" s="1" t="s">
        <v>495</v>
      </c>
      <c r="K6282">
        <v>45231</v>
      </c>
      <c r="L6282" s="1" t="s">
        <v>145</v>
      </c>
      <c r="M6282" s="1" t="s">
        <v>4569</v>
      </c>
      <c r="N6282" s="1" t="s">
        <v>43</v>
      </c>
      <c r="O6282" s="1" t="s">
        <v>44</v>
      </c>
      <c r="P6282" s="1" t="s">
        <v>4570</v>
      </c>
      <c r="Q6282">
        <v>5.9039999999999999</v>
      </c>
      <c r="R6282">
        <v>2</v>
      </c>
      <c r="S6282">
        <v>0.2</v>
      </c>
      <c r="T6282">
        <v>1.9925999999999999</v>
      </c>
    </row>
    <row r="6283" spans="1:20" x14ac:dyDescent="0.3">
      <c r="A6283">
        <v>6282</v>
      </c>
      <c r="B6283" s="1" t="s">
        <v>8808</v>
      </c>
      <c r="C6283" s="2">
        <v>42328</v>
      </c>
      <c r="D6283">
        <v>1102602015</v>
      </c>
      <c r="E6283" s="1" t="s">
        <v>47</v>
      </c>
      <c r="F6283" s="1" t="s">
        <v>4404</v>
      </c>
      <c r="G6283" s="1" t="s">
        <v>4405</v>
      </c>
      <c r="H6283" s="1" t="s">
        <v>24</v>
      </c>
      <c r="I6283" s="1" t="s">
        <v>5185</v>
      </c>
      <c r="J6283" s="1" t="s">
        <v>495</v>
      </c>
      <c r="K6283">
        <v>43302</v>
      </c>
      <c r="L6283" s="1" t="s">
        <v>145</v>
      </c>
      <c r="M6283" s="1" t="s">
        <v>8809</v>
      </c>
      <c r="N6283" s="1" t="s">
        <v>29</v>
      </c>
      <c r="O6283" s="1" t="s">
        <v>62</v>
      </c>
      <c r="P6283" s="1" t="s">
        <v>8810</v>
      </c>
      <c r="Q6283">
        <v>63.824000000000005</v>
      </c>
      <c r="R6283">
        <v>2</v>
      </c>
      <c r="S6283">
        <v>0.2</v>
      </c>
      <c r="T6283">
        <v>9.5735999999999937</v>
      </c>
    </row>
    <row r="6284" spans="1:20" x14ac:dyDescent="0.3">
      <c r="A6284">
        <v>6283</v>
      </c>
      <c r="B6284" s="1" t="s">
        <v>8808</v>
      </c>
      <c r="C6284" s="2">
        <v>42328</v>
      </c>
      <c r="D6284">
        <v>1102602015</v>
      </c>
      <c r="E6284" s="1" t="s">
        <v>47</v>
      </c>
      <c r="F6284" s="1" t="s">
        <v>4404</v>
      </c>
      <c r="G6284" s="1" t="s">
        <v>4405</v>
      </c>
      <c r="H6284" s="1" t="s">
        <v>24</v>
      </c>
      <c r="I6284" s="1" t="s">
        <v>5185</v>
      </c>
      <c r="J6284" s="1" t="s">
        <v>495</v>
      </c>
      <c r="K6284">
        <v>43302</v>
      </c>
      <c r="L6284" s="1" t="s">
        <v>145</v>
      </c>
      <c r="M6284" s="1" t="s">
        <v>8379</v>
      </c>
      <c r="N6284" s="1" t="s">
        <v>43</v>
      </c>
      <c r="O6284" s="1" t="s">
        <v>56</v>
      </c>
      <c r="P6284" s="1" t="s">
        <v>8380</v>
      </c>
      <c r="Q6284">
        <v>141.55199999999999</v>
      </c>
      <c r="R6284">
        <v>3</v>
      </c>
      <c r="S6284">
        <v>0.2</v>
      </c>
      <c r="T6284">
        <v>-26.541000000000004</v>
      </c>
    </row>
    <row r="6285" spans="1:20" x14ac:dyDescent="0.3">
      <c r="A6285">
        <v>6284</v>
      </c>
      <c r="B6285" s="1" t="s">
        <v>8811</v>
      </c>
      <c r="C6285" s="2">
        <v>42637</v>
      </c>
      <c r="D6285">
        <v>902802016</v>
      </c>
      <c r="E6285" s="1" t="s">
        <v>47</v>
      </c>
      <c r="F6285" s="1" t="s">
        <v>4771</v>
      </c>
      <c r="G6285" s="1" t="s">
        <v>4772</v>
      </c>
      <c r="H6285" s="1" t="s">
        <v>38</v>
      </c>
      <c r="I6285" s="1" t="s">
        <v>39</v>
      </c>
      <c r="J6285" s="1" t="s">
        <v>40</v>
      </c>
      <c r="K6285">
        <v>90049</v>
      </c>
      <c r="L6285" s="1" t="s">
        <v>41</v>
      </c>
      <c r="M6285" s="1" t="s">
        <v>7758</v>
      </c>
      <c r="N6285" s="1" t="s">
        <v>43</v>
      </c>
      <c r="O6285" s="1" t="s">
        <v>170</v>
      </c>
      <c r="P6285" s="1" t="s">
        <v>7759</v>
      </c>
      <c r="Q6285">
        <v>304.89999999999998</v>
      </c>
      <c r="R6285">
        <v>5</v>
      </c>
      <c r="S6285">
        <v>0</v>
      </c>
      <c r="T6285">
        <v>143.30299999999997</v>
      </c>
    </row>
    <row r="6286" spans="1:20" x14ac:dyDescent="0.3">
      <c r="A6286">
        <v>6285</v>
      </c>
      <c r="B6286" s="1" t="s">
        <v>8811</v>
      </c>
      <c r="C6286" s="2">
        <v>42637</v>
      </c>
      <c r="D6286">
        <v>902802016</v>
      </c>
      <c r="E6286" s="1" t="s">
        <v>47</v>
      </c>
      <c r="F6286" s="1" t="s">
        <v>4771</v>
      </c>
      <c r="G6286" s="1" t="s">
        <v>4772</v>
      </c>
      <c r="H6286" s="1" t="s">
        <v>38</v>
      </c>
      <c r="I6286" s="1" t="s">
        <v>39</v>
      </c>
      <c r="J6286" s="1" t="s">
        <v>40</v>
      </c>
      <c r="K6286">
        <v>90049</v>
      </c>
      <c r="L6286" s="1" t="s">
        <v>41</v>
      </c>
      <c r="M6286" s="1" t="s">
        <v>4626</v>
      </c>
      <c r="N6286" s="1" t="s">
        <v>29</v>
      </c>
      <c r="O6286" s="1" t="s">
        <v>33</v>
      </c>
      <c r="P6286" s="1" t="s">
        <v>4627</v>
      </c>
      <c r="Q6286">
        <v>563.24</v>
      </c>
      <c r="R6286">
        <v>5</v>
      </c>
      <c r="S6286">
        <v>0.2</v>
      </c>
      <c r="T6286">
        <v>56.324000000000012</v>
      </c>
    </row>
    <row r="6287" spans="1:20" x14ac:dyDescent="0.3">
      <c r="A6287">
        <v>6286</v>
      </c>
      <c r="B6287" s="1" t="s">
        <v>8812</v>
      </c>
      <c r="C6287" s="2">
        <v>42664</v>
      </c>
      <c r="D6287">
        <v>1002602016</v>
      </c>
      <c r="E6287" s="1" t="s">
        <v>47</v>
      </c>
      <c r="F6287" s="1" t="s">
        <v>846</v>
      </c>
      <c r="G6287" s="1" t="s">
        <v>847</v>
      </c>
      <c r="H6287" s="1" t="s">
        <v>38</v>
      </c>
      <c r="I6287" s="1" t="s">
        <v>1119</v>
      </c>
      <c r="J6287" s="1" t="s">
        <v>495</v>
      </c>
      <c r="K6287">
        <v>44107</v>
      </c>
      <c r="L6287" s="1" t="s">
        <v>145</v>
      </c>
      <c r="M6287" s="1" t="s">
        <v>5074</v>
      </c>
      <c r="N6287" s="1" t="s">
        <v>29</v>
      </c>
      <c r="O6287" s="1" t="s">
        <v>53</v>
      </c>
      <c r="P6287" s="1" t="s">
        <v>5075</v>
      </c>
      <c r="Q6287">
        <v>661.17600000000004</v>
      </c>
      <c r="R6287">
        <v>2</v>
      </c>
      <c r="S6287">
        <v>0.4</v>
      </c>
      <c r="T6287">
        <v>-231.41160000000008</v>
      </c>
    </row>
    <row r="6288" spans="1:20" x14ac:dyDescent="0.3">
      <c r="A6288">
        <v>6287</v>
      </c>
      <c r="B6288" s="1" t="s">
        <v>8813</v>
      </c>
      <c r="C6288" s="2">
        <v>42667</v>
      </c>
      <c r="D6288">
        <v>1003102016</v>
      </c>
      <c r="E6288" s="1" t="s">
        <v>47</v>
      </c>
      <c r="F6288" s="1" t="s">
        <v>2848</v>
      </c>
      <c r="G6288" s="1" t="s">
        <v>2849</v>
      </c>
      <c r="H6288" s="1" t="s">
        <v>99</v>
      </c>
      <c r="I6288" s="1" t="s">
        <v>8705</v>
      </c>
      <c r="J6288" s="1" t="s">
        <v>332</v>
      </c>
      <c r="K6288">
        <v>37087</v>
      </c>
      <c r="L6288" s="1" t="s">
        <v>27</v>
      </c>
      <c r="M6288" s="1" t="s">
        <v>3272</v>
      </c>
      <c r="N6288" s="1" t="s">
        <v>68</v>
      </c>
      <c r="O6288" s="1" t="s">
        <v>69</v>
      </c>
      <c r="P6288" s="1" t="s">
        <v>3273</v>
      </c>
      <c r="Q6288">
        <v>239.976</v>
      </c>
      <c r="R6288">
        <v>3</v>
      </c>
      <c r="S6288">
        <v>0.2</v>
      </c>
      <c r="T6288">
        <v>17.998199999999997</v>
      </c>
    </row>
    <row r="6289" spans="1:20" x14ac:dyDescent="0.3">
      <c r="A6289">
        <v>6288</v>
      </c>
      <c r="B6289" s="1" t="s">
        <v>8814</v>
      </c>
      <c r="C6289" s="2">
        <v>41828</v>
      </c>
      <c r="D6289">
        <v>701202014</v>
      </c>
      <c r="E6289" s="1" t="s">
        <v>47</v>
      </c>
      <c r="F6289" s="1" t="s">
        <v>1576</v>
      </c>
      <c r="G6289" s="1" t="s">
        <v>1577</v>
      </c>
      <c r="H6289" s="1" t="s">
        <v>38</v>
      </c>
      <c r="I6289" s="1" t="s">
        <v>124</v>
      </c>
      <c r="J6289" s="1" t="s">
        <v>40</v>
      </c>
      <c r="K6289">
        <v>94122</v>
      </c>
      <c r="L6289" s="1" t="s">
        <v>41</v>
      </c>
      <c r="M6289" s="1" t="s">
        <v>4033</v>
      </c>
      <c r="N6289" s="1" t="s">
        <v>29</v>
      </c>
      <c r="O6289" s="1" t="s">
        <v>53</v>
      </c>
      <c r="P6289" s="1" t="s">
        <v>4034</v>
      </c>
      <c r="Q6289">
        <v>502.48800000000006</v>
      </c>
      <c r="R6289">
        <v>3</v>
      </c>
      <c r="S6289">
        <v>0.2</v>
      </c>
      <c r="T6289">
        <v>-87.935400000000044</v>
      </c>
    </row>
    <row r="6290" spans="1:20" x14ac:dyDescent="0.3">
      <c r="A6290">
        <v>6289</v>
      </c>
      <c r="B6290" s="1" t="s">
        <v>8814</v>
      </c>
      <c r="C6290" s="2">
        <v>41828</v>
      </c>
      <c r="D6290">
        <v>701202014</v>
      </c>
      <c r="E6290" s="1" t="s">
        <v>47</v>
      </c>
      <c r="F6290" s="1" t="s">
        <v>1576</v>
      </c>
      <c r="G6290" s="1" t="s">
        <v>1577</v>
      </c>
      <c r="H6290" s="1" t="s">
        <v>38</v>
      </c>
      <c r="I6290" s="1" t="s">
        <v>124</v>
      </c>
      <c r="J6290" s="1" t="s">
        <v>40</v>
      </c>
      <c r="K6290">
        <v>94122</v>
      </c>
      <c r="L6290" s="1" t="s">
        <v>41</v>
      </c>
      <c r="M6290" s="1" t="s">
        <v>3133</v>
      </c>
      <c r="N6290" s="1" t="s">
        <v>43</v>
      </c>
      <c r="O6290" s="1" t="s">
        <v>72</v>
      </c>
      <c r="P6290" s="1" t="s">
        <v>3134</v>
      </c>
      <c r="Q6290">
        <v>196.70400000000001</v>
      </c>
      <c r="R6290">
        <v>6</v>
      </c>
      <c r="S6290">
        <v>0.2</v>
      </c>
      <c r="T6290">
        <v>68.846399999999974</v>
      </c>
    </row>
    <row r="6291" spans="1:20" x14ac:dyDescent="0.3">
      <c r="A6291">
        <v>6290</v>
      </c>
      <c r="B6291" s="1" t="s">
        <v>8815</v>
      </c>
      <c r="C6291" s="2">
        <v>42076</v>
      </c>
      <c r="D6291">
        <v>301802015</v>
      </c>
      <c r="E6291" s="1" t="s">
        <v>21</v>
      </c>
      <c r="F6291" s="1" t="s">
        <v>3122</v>
      </c>
      <c r="G6291" s="1" t="s">
        <v>3123</v>
      </c>
      <c r="H6291" s="1" t="s">
        <v>99</v>
      </c>
      <c r="I6291" s="1" t="s">
        <v>8494</v>
      </c>
      <c r="J6291" s="1" t="s">
        <v>40</v>
      </c>
      <c r="K6291">
        <v>95928</v>
      </c>
      <c r="L6291" s="1" t="s">
        <v>41</v>
      </c>
      <c r="M6291" s="1" t="s">
        <v>530</v>
      </c>
      <c r="N6291" s="1" t="s">
        <v>29</v>
      </c>
      <c r="O6291" s="1" t="s">
        <v>33</v>
      </c>
      <c r="P6291" s="1" t="s">
        <v>531</v>
      </c>
      <c r="Q6291">
        <v>915.13600000000008</v>
      </c>
      <c r="R6291">
        <v>4</v>
      </c>
      <c r="S6291">
        <v>0.2</v>
      </c>
      <c r="T6291">
        <v>102.95279999999988</v>
      </c>
    </row>
    <row r="6292" spans="1:20" x14ac:dyDescent="0.3">
      <c r="A6292">
        <v>6291</v>
      </c>
      <c r="B6292" s="1" t="s">
        <v>8815</v>
      </c>
      <c r="C6292" s="2">
        <v>42076</v>
      </c>
      <c r="D6292">
        <v>301802015</v>
      </c>
      <c r="E6292" s="1" t="s">
        <v>21</v>
      </c>
      <c r="F6292" s="1" t="s">
        <v>3122</v>
      </c>
      <c r="G6292" s="1" t="s">
        <v>3123</v>
      </c>
      <c r="H6292" s="1" t="s">
        <v>99</v>
      </c>
      <c r="I6292" s="1" t="s">
        <v>8494</v>
      </c>
      <c r="J6292" s="1" t="s">
        <v>40</v>
      </c>
      <c r="K6292">
        <v>95928</v>
      </c>
      <c r="L6292" s="1" t="s">
        <v>41</v>
      </c>
      <c r="M6292" s="1" t="s">
        <v>1996</v>
      </c>
      <c r="N6292" s="1" t="s">
        <v>29</v>
      </c>
      <c r="O6292" s="1" t="s">
        <v>62</v>
      </c>
      <c r="P6292" s="1" t="s">
        <v>1997</v>
      </c>
      <c r="Q6292">
        <v>327.76</v>
      </c>
      <c r="R6292">
        <v>8</v>
      </c>
      <c r="S6292">
        <v>0</v>
      </c>
      <c r="T6292">
        <v>91.772800000000018</v>
      </c>
    </row>
    <row r="6293" spans="1:20" x14ac:dyDescent="0.3">
      <c r="A6293">
        <v>6292</v>
      </c>
      <c r="B6293" s="1" t="s">
        <v>8816</v>
      </c>
      <c r="C6293" s="2">
        <v>43071</v>
      </c>
      <c r="D6293">
        <v>120502017</v>
      </c>
      <c r="E6293" s="1" t="s">
        <v>185</v>
      </c>
      <c r="F6293" s="1" t="s">
        <v>2100</v>
      </c>
      <c r="G6293" s="1" t="s">
        <v>2101</v>
      </c>
      <c r="H6293" s="1" t="s">
        <v>24</v>
      </c>
      <c r="I6293" s="1" t="s">
        <v>1978</v>
      </c>
      <c r="J6293" s="1" t="s">
        <v>316</v>
      </c>
      <c r="K6293">
        <v>24153</v>
      </c>
      <c r="L6293" s="1" t="s">
        <v>27</v>
      </c>
      <c r="M6293" s="1" t="s">
        <v>4526</v>
      </c>
      <c r="N6293" s="1" t="s">
        <v>29</v>
      </c>
      <c r="O6293" s="1" t="s">
        <v>33</v>
      </c>
      <c r="P6293" s="1" t="s">
        <v>4527</v>
      </c>
      <c r="Q6293">
        <v>701.96</v>
      </c>
      <c r="R6293">
        <v>2</v>
      </c>
      <c r="S6293">
        <v>0</v>
      </c>
      <c r="T6293">
        <v>168.47040000000004</v>
      </c>
    </row>
    <row r="6294" spans="1:20" x14ac:dyDescent="0.3">
      <c r="A6294">
        <v>6293</v>
      </c>
      <c r="B6294" s="1" t="s">
        <v>8817</v>
      </c>
      <c r="C6294" s="2">
        <v>42116</v>
      </c>
      <c r="D6294">
        <v>402602015</v>
      </c>
      <c r="E6294" s="1" t="s">
        <v>47</v>
      </c>
      <c r="F6294" s="1" t="s">
        <v>5498</v>
      </c>
      <c r="G6294" s="1" t="s">
        <v>5499</v>
      </c>
      <c r="H6294" s="1" t="s">
        <v>24</v>
      </c>
      <c r="I6294" s="1" t="s">
        <v>39</v>
      </c>
      <c r="J6294" s="1" t="s">
        <v>40</v>
      </c>
      <c r="K6294">
        <v>90008</v>
      </c>
      <c r="L6294" s="1" t="s">
        <v>41</v>
      </c>
      <c r="M6294" s="1" t="s">
        <v>2673</v>
      </c>
      <c r="N6294" s="1" t="s">
        <v>68</v>
      </c>
      <c r="O6294" s="1" t="s">
        <v>69</v>
      </c>
      <c r="P6294" s="1" t="s">
        <v>2674</v>
      </c>
      <c r="Q6294">
        <v>88.77600000000001</v>
      </c>
      <c r="R6294">
        <v>3</v>
      </c>
      <c r="S6294">
        <v>0.2</v>
      </c>
      <c r="T6294">
        <v>7.7679000000000009</v>
      </c>
    </row>
    <row r="6295" spans="1:20" x14ac:dyDescent="0.3">
      <c r="A6295">
        <v>6294</v>
      </c>
      <c r="B6295" s="1" t="s">
        <v>8817</v>
      </c>
      <c r="C6295" s="2">
        <v>42116</v>
      </c>
      <c r="D6295">
        <v>402602015</v>
      </c>
      <c r="E6295" s="1" t="s">
        <v>47</v>
      </c>
      <c r="F6295" s="1" t="s">
        <v>5498</v>
      </c>
      <c r="G6295" s="1" t="s">
        <v>5499</v>
      </c>
      <c r="H6295" s="1" t="s">
        <v>24</v>
      </c>
      <c r="I6295" s="1" t="s">
        <v>39</v>
      </c>
      <c r="J6295" s="1" t="s">
        <v>40</v>
      </c>
      <c r="K6295">
        <v>90008</v>
      </c>
      <c r="L6295" s="1" t="s">
        <v>41</v>
      </c>
      <c r="M6295" s="1" t="s">
        <v>5769</v>
      </c>
      <c r="N6295" s="1" t="s">
        <v>43</v>
      </c>
      <c r="O6295" s="1" t="s">
        <v>65</v>
      </c>
      <c r="P6295" s="1" t="s">
        <v>5770</v>
      </c>
      <c r="Q6295">
        <v>64.14</v>
      </c>
      <c r="R6295">
        <v>3</v>
      </c>
      <c r="S6295">
        <v>0</v>
      </c>
      <c r="T6295">
        <v>16.676400000000001</v>
      </c>
    </row>
    <row r="6296" spans="1:20" x14ac:dyDescent="0.3">
      <c r="A6296">
        <v>6295</v>
      </c>
      <c r="B6296" s="1" t="s">
        <v>8818</v>
      </c>
      <c r="C6296" s="2">
        <v>41898</v>
      </c>
      <c r="D6296">
        <v>901902014</v>
      </c>
      <c r="E6296" s="1" t="s">
        <v>185</v>
      </c>
      <c r="F6296" s="1" t="s">
        <v>5051</v>
      </c>
      <c r="G6296" s="1" t="s">
        <v>5052</v>
      </c>
      <c r="H6296" s="1" t="s">
        <v>38</v>
      </c>
      <c r="I6296" s="1" t="s">
        <v>263</v>
      </c>
      <c r="J6296" s="1" t="s">
        <v>264</v>
      </c>
      <c r="K6296">
        <v>10024</v>
      </c>
      <c r="L6296" s="1" t="s">
        <v>145</v>
      </c>
      <c r="M6296" s="1" t="s">
        <v>2876</v>
      </c>
      <c r="N6296" s="1" t="s">
        <v>43</v>
      </c>
      <c r="O6296" s="1" t="s">
        <v>72</v>
      </c>
      <c r="P6296" s="1" t="s">
        <v>2877</v>
      </c>
      <c r="Q6296">
        <v>33.552</v>
      </c>
      <c r="R6296">
        <v>1</v>
      </c>
      <c r="S6296">
        <v>0.2</v>
      </c>
      <c r="T6296">
        <v>12.581999999999999</v>
      </c>
    </row>
    <row r="6297" spans="1:20" x14ac:dyDescent="0.3">
      <c r="A6297">
        <v>6296</v>
      </c>
      <c r="B6297" s="1" t="s">
        <v>8819</v>
      </c>
      <c r="C6297" s="2">
        <v>42001</v>
      </c>
      <c r="D6297">
        <v>10102015</v>
      </c>
      <c r="E6297" s="1" t="s">
        <v>47</v>
      </c>
      <c r="F6297" s="1" t="s">
        <v>2676</v>
      </c>
      <c r="G6297" s="1" t="s">
        <v>2677</v>
      </c>
      <c r="H6297" s="1" t="s">
        <v>38</v>
      </c>
      <c r="I6297" s="1" t="s">
        <v>8820</v>
      </c>
      <c r="J6297" s="1" t="s">
        <v>1245</v>
      </c>
      <c r="K6297">
        <v>1915</v>
      </c>
      <c r="L6297" s="1" t="s">
        <v>145</v>
      </c>
      <c r="M6297" s="1" t="s">
        <v>5618</v>
      </c>
      <c r="N6297" s="1" t="s">
        <v>43</v>
      </c>
      <c r="O6297" s="1" t="s">
        <v>75</v>
      </c>
      <c r="P6297" s="1" t="s">
        <v>5619</v>
      </c>
      <c r="Q6297">
        <v>1737.1799999999998</v>
      </c>
      <c r="R6297">
        <v>6</v>
      </c>
      <c r="S6297">
        <v>0</v>
      </c>
      <c r="T6297">
        <v>503.78219999999976</v>
      </c>
    </row>
    <row r="6298" spans="1:20" x14ac:dyDescent="0.3">
      <c r="A6298">
        <v>6297</v>
      </c>
      <c r="B6298" s="1" t="s">
        <v>8819</v>
      </c>
      <c r="C6298" s="2">
        <v>42001</v>
      </c>
      <c r="D6298">
        <v>10102015</v>
      </c>
      <c r="E6298" s="1" t="s">
        <v>47</v>
      </c>
      <c r="F6298" s="1" t="s">
        <v>2676</v>
      </c>
      <c r="G6298" s="1" t="s">
        <v>2677</v>
      </c>
      <c r="H6298" s="1" t="s">
        <v>38</v>
      </c>
      <c r="I6298" s="1" t="s">
        <v>8820</v>
      </c>
      <c r="J6298" s="1" t="s">
        <v>1245</v>
      </c>
      <c r="K6298">
        <v>1915</v>
      </c>
      <c r="L6298" s="1" t="s">
        <v>145</v>
      </c>
      <c r="M6298" s="1" t="s">
        <v>1654</v>
      </c>
      <c r="N6298" s="1" t="s">
        <v>43</v>
      </c>
      <c r="O6298" s="1" t="s">
        <v>56</v>
      </c>
      <c r="P6298" s="1" t="s">
        <v>1655</v>
      </c>
      <c r="Q6298">
        <v>704.25</v>
      </c>
      <c r="R6298">
        <v>5</v>
      </c>
      <c r="S6298">
        <v>0</v>
      </c>
      <c r="T6298">
        <v>84.51</v>
      </c>
    </row>
    <row r="6299" spans="1:20" x14ac:dyDescent="0.3">
      <c r="A6299">
        <v>6298</v>
      </c>
      <c r="B6299" s="1" t="s">
        <v>8819</v>
      </c>
      <c r="C6299" s="2">
        <v>42001</v>
      </c>
      <c r="D6299">
        <v>10102015</v>
      </c>
      <c r="E6299" s="1" t="s">
        <v>47</v>
      </c>
      <c r="F6299" s="1" t="s">
        <v>2676</v>
      </c>
      <c r="G6299" s="1" t="s">
        <v>2677</v>
      </c>
      <c r="H6299" s="1" t="s">
        <v>38</v>
      </c>
      <c r="I6299" s="1" t="s">
        <v>8820</v>
      </c>
      <c r="J6299" s="1" t="s">
        <v>1245</v>
      </c>
      <c r="K6299">
        <v>1915</v>
      </c>
      <c r="L6299" s="1" t="s">
        <v>145</v>
      </c>
      <c r="M6299" s="1" t="s">
        <v>8184</v>
      </c>
      <c r="N6299" s="1" t="s">
        <v>43</v>
      </c>
      <c r="O6299" s="1" t="s">
        <v>87</v>
      </c>
      <c r="P6299" s="1" t="s">
        <v>8185</v>
      </c>
      <c r="Q6299">
        <v>141.76</v>
      </c>
      <c r="R6299">
        <v>4</v>
      </c>
      <c r="S6299">
        <v>0</v>
      </c>
      <c r="T6299">
        <v>66.627199999999988</v>
      </c>
    </row>
    <row r="6300" spans="1:20" x14ac:dyDescent="0.3">
      <c r="A6300">
        <v>6299</v>
      </c>
      <c r="B6300" s="1" t="s">
        <v>8821</v>
      </c>
      <c r="C6300" s="2">
        <v>41933</v>
      </c>
      <c r="D6300">
        <v>1002602014</v>
      </c>
      <c r="E6300" s="1" t="s">
        <v>47</v>
      </c>
      <c r="F6300" s="1" t="s">
        <v>2059</v>
      </c>
      <c r="G6300" s="1" t="s">
        <v>2060</v>
      </c>
      <c r="H6300" s="1" t="s">
        <v>38</v>
      </c>
      <c r="I6300" s="1" t="s">
        <v>947</v>
      </c>
      <c r="J6300" s="1" t="s">
        <v>40</v>
      </c>
      <c r="K6300">
        <v>92024</v>
      </c>
      <c r="L6300" s="1" t="s">
        <v>41</v>
      </c>
      <c r="M6300" s="1" t="s">
        <v>282</v>
      </c>
      <c r="N6300" s="1" t="s">
        <v>43</v>
      </c>
      <c r="O6300" s="1" t="s">
        <v>72</v>
      </c>
      <c r="P6300" s="1" t="s">
        <v>283</v>
      </c>
      <c r="Q6300">
        <v>36.36</v>
      </c>
      <c r="R6300">
        <v>3</v>
      </c>
      <c r="S6300">
        <v>0.2</v>
      </c>
      <c r="T6300">
        <v>12.2715</v>
      </c>
    </row>
    <row r="6301" spans="1:20" x14ac:dyDescent="0.3">
      <c r="A6301">
        <v>6300</v>
      </c>
      <c r="B6301" s="1" t="s">
        <v>8822</v>
      </c>
      <c r="C6301" s="2">
        <v>43069</v>
      </c>
      <c r="D6301">
        <v>120302017</v>
      </c>
      <c r="E6301" s="1" t="s">
        <v>185</v>
      </c>
      <c r="F6301" s="1" t="s">
        <v>5248</v>
      </c>
      <c r="G6301" s="1" t="s">
        <v>5249</v>
      </c>
      <c r="H6301" s="1" t="s">
        <v>99</v>
      </c>
      <c r="I6301" s="1" t="s">
        <v>124</v>
      </c>
      <c r="J6301" s="1" t="s">
        <v>40</v>
      </c>
      <c r="K6301">
        <v>94109</v>
      </c>
      <c r="L6301" s="1" t="s">
        <v>41</v>
      </c>
      <c r="M6301" s="1" t="s">
        <v>8823</v>
      </c>
      <c r="N6301" s="1" t="s">
        <v>29</v>
      </c>
      <c r="O6301" s="1" t="s">
        <v>62</v>
      </c>
      <c r="P6301" s="1" t="s">
        <v>8824</v>
      </c>
      <c r="Q6301">
        <v>25.83</v>
      </c>
      <c r="R6301">
        <v>3</v>
      </c>
      <c r="S6301">
        <v>0</v>
      </c>
      <c r="T6301">
        <v>9.5570999999999984</v>
      </c>
    </row>
    <row r="6302" spans="1:20" x14ac:dyDescent="0.3">
      <c r="A6302">
        <v>6301</v>
      </c>
      <c r="B6302" s="1" t="s">
        <v>8825</v>
      </c>
      <c r="C6302" s="2">
        <v>41796</v>
      </c>
      <c r="D6302">
        <v>601202014</v>
      </c>
      <c r="E6302" s="1" t="s">
        <v>47</v>
      </c>
      <c r="F6302" s="1" t="s">
        <v>5765</v>
      </c>
      <c r="G6302" s="1" t="s">
        <v>5766</v>
      </c>
      <c r="H6302" s="1" t="s">
        <v>24</v>
      </c>
      <c r="I6302" s="1" t="s">
        <v>300</v>
      </c>
      <c r="J6302" s="1" t="s">
        <v>208</v>
      </c>
      <c r="K6302">
        <v>60623</v>
      </c>
      <c r="L6302" s="1" t="s">
        <v>102</v>
      </c>
      <c r="M6302" s="1" t="s">
        <v>459</v>
      </c>
      <c r="N6302" s="1" t="s">
        <v>43</v>
      </c>
      <c r="O6302" s="1" t="s">
        <v>72</v>
      </c>
      <c r="P6302" s="1" t="s">
        <v>460</v>
      </c>
      <c r="Q6302">
        <v>24.587999999999994</v>
      </c>
      <c r="R6302">
        <v>3</v>
      </c>
      <c r="S6302">
        <v>0.8</v>
      </c>
      <c r="T6302">
        <v>-38.11140000000001</v>
      </c>
    </row>
    <row r="6303" spans="1:20" x14ac:dyDescent="0.3">
      <c r="A6303">
        <v>6302</v>
      </c>
      <c r="B6303" s="1" t="s">
        <v>8825</v>
      </c>
      <c r="C6303" s="2">
        <v>41796</v>
      </c>
      <c r="D6303">
        <v>601202014</v>
      </c>
      <c r="E6303" s="1" t="s">
        <v>47</v>
      </c>
      <c r="F6303" s="1" t="s">
        <v>5765</v>
      </c>
      <c r="G6303" s="1" t="s">
        <v>5766</v>
      </c>
      <c r="H6303" s="1" t="s">
        <v>24</v>
      </c>
      <c r="I6303" s="1" t="s">
        <v>300</v>
      </c>
      <c r="J6303" s="1" t="s">
        <v>208</v>
      </c>
      <c r="K6303">
        <v>60623</v>
      </c>
      <c r="L6303" s="1" t="s">
        <v>102</v>
      </c>
      <c r="M6303" s="1" t="s">
        <v>2960</v>
      </c>
      <c r="N6303" s="1" t="s">
        <v>43</v>
      </c>
      <c r="O6303" s="1" t="s">
        <v>170</v>
      </c>
      <c r="P6303" s="1" t="s">
        <v>2961</v>
      </c>
      <c r="Q6303">
        <v>13.984000000000002</v>
      </c>
      <c r="R6303">
        <v>2</v>
      </c>
      <c r="S6303">
        <v>0.2</v>
      </c>
      <c r="T6303">
        <v>4.7195999999999998</v>
      </c>
    </row>
    <row r="6304" spans="1:20" x14ac:dyDescent="0.3">
      <c r="A6304">
        <v>6303</v>
      </c>
      <c r="B6304" s="1" t="s">
        <v>8826</v>
      </c>
      <c r="C6304" s="2">
        <v>43062</v>
      </c>
      <c r="D6304">
        <v>1102702017</v>
      </c>
      <c r="E6304" s="1" t="s">
        <v>47</v>
      </c>
      <c r="F6304" s="1" t="s">
        <v>989</v>
      </c>
      <c r="G6304" s="1" t="s">
        <v>990</v>
      </c>
      <c r="H6304" s="1" t="s">
        <v>24</v>
      </c>
      <c r="I6304" s="1" t="s">
        <v>814</v>
      </c>
      <c r="J6304" s="1" t="s">
        <v>101</v>
      </c>
      <c r="K6304">
        <v>75220</v>
      </c>
      <c r="L6304" s="1" t="s">
        <v>102</v>
      </c>
      <c r="M6304" s="1" t="s">
        <v>7704</v>
      </c>
      <c r="N6304" s="1" t="s">
        <v>68</v>
      </c>
      <c r="O6304" s="1" t="s">
        <v>69</v>
      </c>
      <c r="P6304" s="1" t="s">
        <v>7705</v>
      </c>
      <c r="Q6304">
        <v>195.96000000000004</v>
      </c>
      <c r="R6304">
        <v>5</v>
      </c>
      <c r="S6304">
        <v>0.2</v>
      </c>
      <c r="T6304">
        <v>19.596000000000018</v>
      </c>
    </row>
    <row r="6305" spans="1:20" x14ac:dyDescent="0.3">
      <c r="A6305">
        <v>6304</v>
      </c>
      <c r="B6305" s="1" t="s">
        <v>8827</v>
      </c>
      <c r="C6305" s="2">
        <v>42904</v>
      </c>
      <c r="D6305">
        <v>602002017</v>
      </c>
      <c r="E6305" s="1" t="s">
        <v>21</v>
      </c>
      <c r="F6305" s="1" t="s">
        <v>636</v>
      </c>
      <c r="G6305" s="1" t="s">
        <v>637</v>
      </c>
      <c r="H6305" s="1" t="s">
        <v>99</v>
      </c>
      <c r="I6305" s="1" t="s">
        <v>5976</v>
      </c>
      <c r="J6305" s="1" t="s">
        <v>101</v>
      </c>
      <c r="K6305">
        <v>78415</v>
      </c>
      <c r="L6305" s="1" t="s">
        <v>102</v>
      </c>
      <c r="M6305" s="1" t="s">
        <v>4343</v>
      </c>
      <c r="N6305" s="1" t="s">
        <v>43</v>
      </c>
      <c r="O6305" s="1" t="s">
        <v>87</v>
      </c>
      <c r="P6305" s="1" t="s">
        <v>4344</v>
      </c>
      <c r="Q6305">
        <v>74.352000000000004</v>
      </c>
      <c r="R6305">
        <v>3</v>
      </c>
      <c r="S6305">
        <v>0.2</v>
      </c>
      <c r="T6305">
        <v>23.234999999999992</v>
      </c>
    </row>
    <row r="6306" spans="1:20" x14ac:dyDescent="0.3">
      <c r="A6306">
        <v>6305</v>
      </c>
      <c r="B6306" s="1" t="s">
        <v>8828</v>
      </c>
      <c r="C6306" s="2">
        <v>42860</v>
      </c>
      <c r="D6306">
        <v>50502017</v>
      </c>
      <c r="E6306" s="1" t="s">
        <v>1290</v>
      </c>
      <c r="F6306" s="1" t="s">
        <v>4049</v>
      </c>
      <c r="G6306" s="1" t="s">
        <v>4050</v>
      </c>
      <c r="H6306" s="1" t="s">
        <v>24</v>
      </c>
      <c r="I6306" s="1" t="s">
        <v>263</v>
      </c>
      <c r="J6306" s="1" t="s">
        <v>264</v>
      </c>
      <c r="K6306">
        <v>10035</v>
      </c>
      <c r="L6306" s="1" t="s">
        <v>145</v>
      </c>
      <c r="M6306" s="1" t="s">
        <v>2781</v>
      </c>
      <c r="N6306" s="1" t="s">
        <v>43</v>
      </c>
      <c r="O6306" s="1" t="s">
        <v>87</v>
      </c>
      <c r="P6306" s="1" t="s">
        <v>2782</v>
      </c>
      <c r="Q6306">
        <v>6.68</v>
      </c>
      <c r="R6306">
        <v>1</v>
      </c>
      <c r="S6306">
        <v>0</v>
      </c>
      <c r="T6306">
        <v>3.2063999999999999</v>
      </c>
    </row>
    <row r="6307" spans="1:20" x14ac:dyDescent="0.3">
      <c r="A6307">
        <v>6306</v>
      </c>
      <c r="B6307" s="1" t="s">
        <v>8829</v>
      </c>
      <c r="C6307" s="2">
        <v>42678</v>
      </c>
      <c r="D6307">
        <v>110602016</v>
      </c>
      <c r="E6307" s="1" t="s">
        <v>21</v>
      </c>
      <c r="F6307" s="1" t="s">
        <v>7269</v>
      </c>
      <c r="G6307" s="1" t="s">
        <v>7270</v>
      </c>
      <c r="H6307" s="1" t="s">
        <v>38</v>
      </c>
      <c r="I6307" s="1" t="s">
        <v>8830</v>
      </c>
      <c r="J6307" s="1" t="s">
        <v>417</v>
      </c>
      <c r="K6307">
        <v>97405</v>
      </c>
      <c r="L6307" s="1" t="s">
        <v>41</v>
      </c>
      <c r="M6307" s="1" t="s">
        <v>6991</v>
      </c>
      <c r="N6307" s="1" t="s">
        <v>43</v>
      </c>
      <c r="O6307" s="1" t="s">
        <v>576</v>
      </c>
      <c r="P6307" s="1" t="s">
        <v>6992</v>
      </c>
      <c r="Q6307">
        <v>17.584000000000003</v>
      </c>
      <c r="R6307">
        <v>7</v>
      </c>
      <c r="S6307">
        <v>0.2</v>
      </c>
      <c r="T6307">
        <v>-4.1761999999999997</v>
      </c>
    </row>
    <row r="6308" spans="1:20" x14ac:dyDescent="0.3">
      <c r="A6308">
        <v>6307</v>
      </c>
      <c r="B6308" s="1" t="s">
        <v>8829</v>
      </c>
      <c r="C6308" s="2">
        <v>42678</v>
      </c>
      <c r="D6308">
        <v>110602016</v>
      </c>
      <c r="E6308" s="1" t="s">
        <v>21</v>
      </c>
      <c r="F6308" s="1" t="s">
        <v>7269</v>
      </c>
      <c r="G6308" s="1" t="s">
        <v>7270</v>
      </c>
      <c r="H6308" s="1" t="s">
        <v>38</v>
      </c>
      <c r="I6308" s="1" t="s">
        <v>8830</v>
      </c>
      <c r="J6308" s="1" t="s">
        <v>417</v>
      </c>
      <c r="K6308">
        <v>97405</v>
      </c>
      <c r="L6308" s="1" t="s">
        <v>41</v>
      </c>
      <c r="M6308" s="1" t="s">
        <v>6962</v>
      </c>
      <c r="N6308" s="1" t="s">
        <v>29</v>
      </c>
      <c r="O6308" s="1" t="s">
        <v>33</v>
      </c>
      <c r="P6308" s="1" t="s">
        <v>6963</v>
      </c>
      <c r="Q6308">
        <v>104.78399999999999</v>
      </c>
      <c r="R6308">
        <v>1</v>
      </c>
      <c r="S6308">
        <v>0.2</v>
      </c>
      <c r="T6308">
        <v>-14.407800000000009</v>
      </c>
    </row>
    <row r="6309" spans="1:20" x14ac:dyDescent="0.3">
      <c r="A6309">
        <v>6308</v>
      </c>
      <c r="B6309" s="1" t="s">
        <v>8829</v>
      </c>
      <c r="C6309" s="2">
        <v>42678</v>
      </c>
      <c r="D6309">
        <v>110602016</v>
      </c>
      <c r="E6309" s="1" t="s">
        <v>21</v>
      </c>
      <c r="F6309" s="1" t="s">
        <v>7269</v>
      </c>
      <c r="G6309" s="1" t="s">
        <v>7270</v>
      </c>
      <c r="H6309" s="1" t="s">
        <v>38</v>
      </c>
      <c r="I6309" s="1" t="s">
        <v>8830</v>
      </c>
      <c r="J6309" s="1" t="s">
        <v>417</v>
      </c>
      <c r="K6309">
        <v>97405</v>
      </c>
      <c r="L6309" s="1" t="s">
        <v>41</v>
      </c>
      <c r="M6309" s="1" t="s">
        <v>7576</v>
      </c>
      <c r="N6309" s="1" t="s">
        <v>43</v>
      </c>
      <c r="O6309" s="1" t="s">
        <v>87</v>
      </c>
      <c r="P6309" s="1" t="s">
        <v>7577</v>
      </c>
      <c r="Q6309">
        <v>47.952000000000005</v>
      </c>
      <c r="R6309">
        <v>3</v>
      </c>
      <c r="S6309">
        <v>0.2</v>
      </c>
      <c r="T6309">
        <v>16.783200000000001</v>
      </c>
    </row>
    <row r="6310" spans="1:20" x14ac:dyDescent="0.3">
      <c r="A6310">
        <v>6309</v>
      </c>
      <c r="B6310" s="1" t="s">
        <v>8829</v>
      </c>
      <c r="C6310" s="2">
        <v>42678</v>
      </c>
      <c r="D6310">
        <v>110602016</v>
      </c>
      <c r="E6310" s="1" t="s">
        <v>21</v>
      </c>
      <c r="F6310" s="1" t="s">
        <v>7269</v>
      </c>
      <c r="G6310" s="1" t="s">
        <v>7270</v>
      </c>
      <c r="H6310" s="1" t="s">
        <v>38</v>
      </c>
      <c r="I6310" s="1" t="s">
        <v>8830</v>
      </c>
      <c r="J6310" s="1" t="s">
        <v>417</v>
      </c>
      <c r="K6310">
        <v>97405</v>
      </c>
      <c r="L6310" s="1" t="s">
        <v>41</v>
      </c>
      <c r="M6310" s="1" t="s">
        <v>7273</v>
      </c>
      <c r="N6310" s="1" t="s">
        <v>29</v>
      </c>
      <c r="O6310" s="1" t="s">
        <v>33</v>
      </c>
      <c r="P6310" s="1" t="s">
        <v>7274</v>
      </c>
      <c r="Q6310">
        <v>650.35200000000009</v>
      </c>
      <c r="R6310">
        <v>3</v>
      </c>
      <c r="S6310">
        <v>0.2</v>
      </c>
      <c r="T6310">
        <v>-97.552800000000076</v>
      </c>
    </row>
    <row r="6311" spans="1:20" x14ac:dyDescent="0.3">
      <c r="A6311">
        <v>6310</v>
      </c>
      <c r="B6311" s="1" t="s">
        <v>8829</v>
      </c>
      <c r="C6311" s="2">
        <v>42678</v>
      </c>
      <c r="D6311">
        <v>110602016</v>
      </c>
      <c r="E6311" s="1" t="s">
        <v>21</v>
      </c>
      <c r="F6311" s="1" t="s">
        <v>7269</v>
      </c>
      <c r="G6311" s="1" t="s">
        <v>7270</v>
      </c>
      <c r="H6311" s="1" t="s">
        <v>38</v>
      </c>
      <c r="I6311" s="1" t="s">
        <v>8830</v>
      </c>
      <c r="J6311" s="1" t="s">
        <v>417</v>
      </c>
      <c r="K6311">
        <v>97405</v>
      </c>
      <c r="L6311" s="1" t="s">
        <v>41</v>
      </c>
      <c r="M6311" s="1" t="s">
        <v>1973</v>
      </c>
      <c r="N6311" s="1" t="s">
        <v>43</v>
      </c>
      <c r="O6311" s="1" t="s">
        <v>44</v>
      </c>
      <c r="P6311" s="1" t="s">
        <v>1974</v>
      </c>
      <c r="Q6311">
        <v>629.18400000000008</v>
      </c>
      <c r="R6311">
        <v>8</v>
      </c>
      <c r="S6311">
        <v>0.2</v>
      </c>
      <c r="T6311">
        <v>228.07919999999999</v>
      </c>
    </row>
    <row r="6312" spans="1:20" x14ac:dyDescent="0.3">
      <c r="A6312">
        <v>6311</v>
      </c>
      <c r="B6312" s="1" t="s">
        <v>8829</v>
      </c>
      <c r="C6312" s="2">
        <v>42678</v>
      </c>
      <c r="D6312">
        <v>110602016</v>
      </c>
      <c r="E6312" s="1" t="s">
        <v>21</v>
      </c>
      <c r="F6312" s="1" t="s">
        <v>7269</v>
      </c>
      <c r="G6312" s="1" t="s">
        <v>7270</v>
      </c>
      <c r="H6312" s="1" t="s">
        <v>38</v>
      </c>
      <c r="I6312" s="1" t="s">
        <v>8830</v>
      </c>
      <c r="J6312" s="1" t="s">
        <v>417</v>
      </c>
      <c r="K6312">
        <v>97405</v>
      </c>
      <c r="L6312" s="1" t="s">
        <v>41</v>
      </c>
      <c r="M6312" s="1" t="s">
        <v>2501</v>
      </c>
      <c r="N6312" s="1" t="s">
        <v>43</v>
      </c>
      <c r="O6312" s="1" t="s">
        <v>87</v>
      </c>
      <c r="P6312" s="1" t="s">
        <v>2502</v>
      </c>
      <c r="Q6312">
        <v>15.176</v>
      </c>
      <c r="R6312">
        <v>1</v>
      </c>
      <c r="S6312">
        <v>0.2</v>
      </c>
      <c r="T6312">
        <v>5.3115999999999985</v>
      </c>
    </row>
    <row r="6313" spans="1:20" x14ac:dyDescent="0.3">
      <c r="A6313">
        <v>6312</v>
      </c>
      <c r="B6313" s="1" t="s">
        <v>8831</v>
      </c>
      <c r="C6313" s="2">
        <v>41893</v>
      </c>
      <c r="D6313">
        <v>901602014</v>
      </c>
      <c r="E6313" s="1" t="s">
        <v>47</v>
      </c>
      <c r="F6313" s="1" t="s">
        <v>7803</v>
      </c>
      <c r="G6313" s="1" t="s">
        <v>7804</v>
      </c>
      <c r="H6313" s="1" t="s">
        <v>24</v>
      </c>
      <c r="I6313" s="1" t="s">
        <v>8832</v>
      </c>
      <c r="J6313" s="1" t="s">
        <v>40</v>
      </c>
      <c r="K6313">
        <v>93030</v>
      </c>
      <c r="L6313" s="1" t="s">
        <v>41</v>
      </c>
      <c r="M6313" s="1" t="s">
        <v>457</v>
      </c>
      <c r="N6313" s="1" t="s">
        <v>29</v>
      </c>
      <c r="O6313" s="1" t="s">
        <v>62</v>
      </c>
      <c r="P6313" s="1" t="s">
        <v>458</v>
      </c>
      <c r="Q6313">
        <v>127.94999999999999</v>
      </c>
      <c r="R6313">
        <v>3</v>
      </c>
      <c r="S6313">
        <v>0</v>
      </c>
      <c r="T6313">
        <v>21.751499999999986</v>
      </c>
    </row>
    <row r="6314" spans="1:20" x14ac:dyDescent="0.3">
      <c r="A6314">
        <v>6313</v>
      </c>
      <c r="B6314" s="1" t="s">
        <v>8833</v>
      </c>
      <c r="C6314" s="2">
        <v>42782</v>
      </c>
      <c r="D6314">
        <v>202102017</v>
      </c>
      <c r="E6314" s="1" t="s">
        <v>47</v>
      </c>
      <c r="F6314" s="1" t="s">
        <v>2043</v>
      </c>
      <c r="G6314" s="1" t="s">
        <v>2044</v>
      </c>
      <c r="H6314" s="1" t="s">
        <v>38</v>
      </c>
      <c r="I6314" s="1" t="s">
        <v>745</v>
      </c>
      <c r="J6314" s="1" t="s">
        <v>746</v>
      </c>
      <c r="K6314">
        <v>6824</v>
      </c>
      <c r="L6314" s="1" t="s">
        <v>145</v>
      </c>
      <c r="M6314" s="1" t="s">
        <v>7510</v>
      </c>
      <c r="N6314" s="1" t="s">
        <v>43</v>
      </c>
      <c r="O6314" s="1" t="s">
        <v>56</v>
      </c>
      <c r="P6314" s="1" t="s">
        <v>7511</v>
      </c>
      <c r="Q6314">
        <v>579.51</v>
      </c>
      <c r="R6314">
        <v>3</v>
      </c>
      <c r="S6314">
        <v>0</v>
      </c>
      <c r="T6314">
        <v>81.131400000000014</v>
      </c>
    </row>
    <row r="6315" spans="1:20" x14ac:dyDescent="0.3">
      <c r="A6315">
        <v>6314</v>
      </c>
      <c r="B6315" s="1" t="s">
        <v>8833</v>
      </c>
      <c r="C6315" s="2">
        <v>42782</v>
      </c>
      <c r="D6315">
        <v>202102017</v>
      </c>
      <c r="E6315" s="1" t="s">
        <v>47</v>
      </c>
      <c r="F6315" s="1" t="s">
        <v>2043</v>
      </c>
      <c r="G6315" s="1" t="s">
        <v>2044</v>
      </c>
      <c r="H6315" s="1" t="s">
        <v>38</v>
      </c>
      <c r="I6315" s="1" t="s">
        <v>745</v>
      </c>
      <c r="J6315" s="1" t="s">
        <v>746</v>
      </c>
      <c r="K6315">
        <v>6824</v>
      </c>
      <c r="L6315" s="1" t="s">
        <v>145</v>
      </c>
      <c r="M6315" s="1" t="s">
        <v>5042</v>
      </c>
      <c r="N6315" s="1" t="s">
        <v>68</v>
      </c>
      <c r="O6315" s="1" t="s">
        <v>69</v>
      </c>
      <c r="P6315" s="1" t="s">
        <v>5043</v>
      </c>
      <c r="Q6315">
        <v>14.99</v>
      </c>
      <c r="R6315">
        <v>1</v>
      </c>
      <c r="S6315">
        <v>0</v>
      </c>
      <c r="T6315">
        <v>7.3451000000000004</v>
      </c>
    </row>
    <row r="6316" spans="1:20" x14ac:dyDescent="0.3">
      <c r="A6316">
        <v>6315</v>
      </c>
      <c r="B6316" s="1" t="s">
        <v>8834</v>
      </c>
      <c r="C6316" s="2">
        <v>41967</v>
      </c>
      <c r="D6316">
        <v>1102902014</v>
      </c>
      <c r="E6316" s="1" t="s">
        <v>47</v>
      </c>
      <c r="F6316" s="1" t="s">
        <v>2043</v>
      </c>
      <c r="G6316" s="1" t="s">
        <v>2044</v>
      </c>
      <c r="H6316" s="1" t="s">
        <v>38</v>
      </c>
      <c r="I6316" s="1" t="s">
        <v>325</v>
      </c>
      <c r="J6316" s="1" t="s">
        <v>235</v>
      </c>
      <c r="K6316">
        <v>49201</v>
      </c>
      <c r="L6316" s="1" t="s">
        <v>102</v>
      </c>
      <c r="M6316" s="1" t="s">
        <v>487</v>
      </c>
      <c r="N6316" s="1" t="s">
        <v>43</v>
      </c>
      <c r="O6316" s="1" t="s">
        <v>65</v>
      </c>
      <c r="P6316" s="1" t="s">
        <v>488</v>
      </c>
      <c r="Q6316">
        <v>151.91999999999999</v>
      </c>
      <c r="R6316">
        <v>4</v>
      </c>
      <c r="S6316">
        <v>0</v>
      </c>
      <c r="T6316">
        <v>45.575999999999979</v>
      </c>
    </row>
    <row r="6317" spans="1:20" x14ac:dyDescent="0.3">
      <c r="A6317">
        <v>6316</v>
      </c>
      <c r="B6317" s="1" t="s">
        <v>8834</v>
      </c>
      <c r="C6317" s="2">
        <v>41967</v>
      </c>
      <c r="D6317">
        <v>1102902014</v>
      </c>
      <c r="E6317" s="1" t="s">
        <v>47</v>
      </c>
      <c r="F6317" s="1" t="s">
        <v>2043</v>
      </c>
      <c r="G6317" s="1" t="s">
        <v>2044</v>
      </c>
      <c r="H6317" s="1" t="s">
        <v>38</v>
      </c>
      <c r="I6317" s="1" t="s">
        <v>325</v>
      </c>
      <c r="J6317" s="1" t="s">
        <v>235</v>
      </c>
      <c r="K6317">
        <v>49201</v>
      </c>
      <c r="L6317" s="1" t="s">
        <v>102</v>
      </c>
      <c r="M6317" s="1" t="s">
        <v>1973</v>
      </c>
      <c r="N6317" s="1" t="s">
        <v>43</v>
      </c>
      <c r="O6317" s="1" t="s">
        <v>44</v>
      </c>
      <c r="P6317" s="1" t="s">
        <v>1974</v>
      </c>
      <c r="Q6317">
        <v>196.62</v>
      </c>
      <c r="R6317">
        <v>2</v>
      </c>
      <c r="S6317">
        <v>0</v>
      </c>
      <c r="T6317">
        <v>96.343800000000002</v>
      </c>
    </row>
    <row r="6318" spans="1:20" x14ac:dyDescent="0.3">
      <c r="A6318">
        <v>6317</v>
      </c>
      <c r="B6318" s="1" t="s">
        <v>8834</v>
      </c>
      <c r="C6318" s="2">
        <v>41967</v>
      </c>
      <c r="D6318">
        <v>1102902014</v>
      </c>
      <c r="E6318" s="1" t="s">
        <v>47</v>
      </c>
      <c r="F6318" s="1" t="s">
        <v>2043</v>
      </c>
      <c r="G6318" s="1" t="s">
        <v>2044</v>
      </c>
      <c r="H6318" s="1" t="s">
        <v>38</v>
      </c>
      <c r="I6318" s="1" t="s">
        <v>325</v>
      </c>
      <c r="J6318" s="1" t="s">
        <v>235</v>
      </c>
      <c r="K6318">
        <v>49201</v>
      </c>
      <c r="L6318" s="1" t="s">
        <v>102</v>
      </c>
      <c r="M6318" s="1" t="s">
        <v>5860</v>
      </c>
      <c r="N6318" s="1" t="s">
        <v>43</v>
      </c>
      <c r="O6318" s="1" t="s">
        <v>87</v>
      </c>
      <c r="P6318" s="1" t="s">
        <v>5861</v>
      </c>
      <c r="Q6318">
        <v>144.12</v>
      </c>
      <c r="R6318">
        <v>3</v>
      </c>
      <c r="S6318">
        <v>0</v>
      </c>
      <c r="T6318">
        <v>69.177599999999984</v>
      </c>
    </row>
    <row r="6319" spans="1:20" x14ac:dyDescent="0.3">
      <c r="A6319">
        <v>6318</v>
      </c>
      <c r="B6319" s="1" t="s">
        <v>8834</v>
      </c>
      <c r="C6319" s="2">
        <v>41967</v>
      </c>
      <c r="D6319">
        <v>1102902014</v>
      </c>
      <c r="E6319" s="1" t="s">
        <v>47</v>
      </c>
      <c r="F6319" s="1" t="s">
        <v>2043</v>
      </c>
      <c r="G6319" s="1" t="s">
        <v>2044</v>
      </c>
      <c r="H6319" s="1" t="s">
        <v>38</v>
      </c>
      <c r="I6319" s="1" t="s">
        <v>325</v>
      </c>
      <c r="J6319" s="1" t="s">
        <v>235</v>
      </c>
      <c r="K6319">
        <v>49201</v>
      </c>
      <c r="L6319" s="1" t="s">
        <v>102</v>
      </c>
      <c r="M6319" s="1" t="s">
        <v>935</v>
      </c>
      <c r="N6319" s="1" t="s">
        <v>43</v>
      </c>
      <c r="O6319" s="1" t="s">
        <v>87</v>
      </c>
      <c r="P6319" s="1" t="s">
        <v>936</v>
      </c>
      <c r="Q6319">
        <v>15.96</v>
      </c>
      <c r="R6319">
        <v>2</v>
      </c>
      <c r="S6319">
        <v>0</v>
      </c>
      <c r="T6319">
        <v>7.98</v>
      </c>
    </row>
    <row r="6320" spans="1:20" x14ac:dyDescent="0.3">
      <c r="A6320">
        <v>6319</v>
      </c>
      <c r="B6320" s="1" t="s">
        <v>8835</v>
      </c>
      <c r="C6320" s="2">
        <v>43064</v>
      </c>
      <c r="D6320">
        <v>1102902017</v>
      </c>
      <c r="E6320" s="1" t="s">
        <v>21</v>
      </c>
      <c r="F6320" s="1" t="s">
        <v>4143</v>
      </c>
      <c r="G6320" s="1" t="s">
        <v>4144</v>
      </c>
      <c r="H6320" s="1" t="s">
        <v>38</v>
      </c>
      <c r="I6320" s="1" t="s">
        <v>4091</v>
      </c>
      <c r="J6320" s="1" t="s">
        <v>40</v>
      </c>
      <c r="K6320">
        <v>92677</v>
      </c>
      <c r="L6320" s="1" t="s">
        <v>41</v>
      </c>
      <c r="M6320" s="1" t="s">
        <v>6797</v>
      </c>
      <c r="N6320" s="1" t="s">
        <v>68</v>
      </c>
      <c r="O6320" s="1" t="s">
        <v>69</v>
      </c>
      <c r="P6320" s="1" t="s">
        <v>6798</v>
      </c>
      <c r="Q6320">
        <v>39.960000000000008</v>
      </c>
      <c r="R6320">
        <v>5</v>
      </c>
      <c r="S6320">
        <v>0.2</v>
      </c>
      <c r="T6320">
        <v>3.4964999999999993</v>
      </c>
    </row>
    <row r="6321" spans="1:20" x14ac:dyDescent="0.3">
      <c r="A6321">
        <v>6320</v>
      </c>
      <c r="B6321" s="1" t="s">
        <v>8835</v>
      </c>
      <c r="C6321" s="2">
        <v>43064</v>
      </c>
      <c r="D6321">
        <v>1102902017</v>
      </c>
      <c r="E6321" s="1" t="s">
        <v>21</v>
      </c>
      <c r="F6321" s="1" t="s">
        <v>4143</v>
      </c>
      <c r="G6321" s="1" t="s">
        <v>4144</v>
      </c>
      <c r="H6321" s="1" t="s">
        <v>38</v>
      </c>
      <c r="I6321" s="1" t="s">
        <v>4091</v>
      </c>
      <c r="J6321" s="1" t="s">
        <v>40</v>
      </c>
      <c r="K6321">
        <v>92677</v>
      </c>
      <c r="L6321" s="1" t="s">
        <v>41</v>
      </c>
      <c r="M6321" s="1" t="s">
        <v>557</v>
      </c>
      <c r="N6321" s="1" t="s">
        <v>43</v>
      </c>
      <c r="O6321" s="1" t="s">
        <v>87</v>
      </c>
      <c r="P6321" s="1" t="s">
        <v>2190</v>
      </c>
      <c r="Q6321">
        <v>34.08</v>
      </c>
      <c r="R6321">
        <v>6</v>
      </c>
      <c r="S6321">
        <v>0</v>
      </c>
      <c r="T6321">
        <v>15.335999999999999</v>
      </c>
    </row>
    <row r="6322" spans="1:20" x14ac:dyDescent="0.3">
      <c r="A6322">
        <v>6321</v>
      </c>
      <c r="B6322" s="1" t="s">
        <v>8836</v>
      </c>
      <c r="C6322" s="2">
        <v>43006</v>
      </c>
      <c r="D6322">
        <v>100202017</v>
      </c>
      <c r="E6322" s="1" t="s">
        <v>47</v>
      </c>
      <c r="F6322" s="1" t="s">
        <v>1157</v>
      </c>
      <c r="G6322" s="1" t="s">
        <v>1158</v>
      </c>
      <c r="H6322" s="1" t="s">
        <v>38</v>
      </c>
      <c r="I6322" s="1" t="s">
        <v>1523</v>
      </c>
      <c r="J6322" s="1" t="s">
        <v>51</v>
      </c>
      <c r="K6322">
        <v>32216</v>
      </c>
      <c r="L6322" s="1" t="s">
        <v>27</v>
      </c>
      <c r="M6322" s="1" t="s">
        <v>2276</v>
      </c>
      <c r="N6322" s="1" t="s">
        <v>43</v>
      </c>
      <c r="O6322" s="1" t="s">
        <v>87</v>
      </c>
      <c r="P6322" s="1" t="s">
        <v>2277</v>
      </c>
      <c r="Q6322">
        <v>10.368000000000002</v>
      </c>
      <c r="R6322">
        <v>2</v>
      </c>
      <c r="S6322">
        <v>0.2</v>
      </c>
      <c r="T6322">
        <v>3.6288</v>
      </c>
    </row>
    <row r="6323" spans="1:20" x14ac:dyDescent="0.3">
      <c r="A6323">
        <v>6322</v>
      </c>
      <c r="B6323" s="1" t="s">
        <v>8837</v>
      </c>
      <c r="C6323" s="2">
        <v>41925</v>
      </c>
      <c r="D6323">
        <v>1001702014</v>
      </c>
      <c r="E6323" s="1" t="s">
        <v>47</v>
      </c>
      <c r="F6323" s="1" t="s">
        <v>2169</v>
      </c>
      <c r="G6323" s="1" t="s">
        <v>2170</v>
      </c>
      <c r="H6323" s="1" t="s">
        <v>38</v>
      </c>
      <c r="I6323" s="1" t="s">
        <v>2297</v>
      </c>
      <c r="J6323" s="1" t="s">
        <v>264</v>
      </c>
      <c r="K6323">
        <v>10550</v>
      </c>
      <c r="L6323" s="1" t="s">
        <v>145</v>
      </c>
      <c r="M6323" s="1" t="s">
        <v>1968</v>
      </c>
      <c r="N6323" s="1" t="s">
        <v>43</v>
      </c>
      <c r="O6323" s="1" t="s">
        <v>72</v>
      </c>
      <c r="P6323" s="1" t="s">
        <v>1969</v>
      </c>
      <c r="Q6323">
        <v>7.7520000000000007</v>
      </c>
      <c r="R6323">
        <v>3</v>
      </c>
      <c r="S6323">
        <v>0.2</v>
      </c>
      <c r="T6323">
        <v>2.8100999999999998</v>
      </c>
    </row>
    <row r="6324" spans="1:20" x14ac:dyDescent="0.3">
      <c r="A6324">
        <v>6323</v>
      </c>
      <c r="B6324" s="1" t="s">
        <v>8838</v>
      </c>
      <c r="C6324" s="2">
        <v>41793</v>
      </c>
      <c r="D6324">
        <v>60702014</v>
      </c>
      <c r="E6324" s="1" t="s">
        <v>21</v>
      </c>
      <c r="F6324" s="1" t="s">
        <v>1510</v>
      </c>
      <c r="G6324" s="1" t="s">
        <v>1511</v>
      </c>
      <c r="H6324" s="1" t="s">
        <v>99</v>
      </c>
      <c r="I6324" s="1" t="s">
        <v>5317</v>
      </c>
      <c r="J6324" s="1" t="s">
        <v>235</v>
      </c>
      <c r="K6324">
        <v>48640</v>
      </c>
      <c r="L6324" s="1" t="s">
        <v>102</v>
      </c>
      <c r="M6324" s="1" t="s">
        <v>2579</v>
      </c>
      <c r="N6324" s="1" t="s">
        <v>43</v>
      </c>
      <c r="O6324" s="1" t="s">
        <v>170</v>
      </c>
      <c r="P6324" s="1" t="s">
        <v>2580</v>
      </c>
      <c r="Q6324">
        <v>15.28</v>
      </c>
      <c r="R6324">
        <v>2</v>
      </c>
      <c r="S6324">
        <v>0</v>
      </c>
      <c r="T6324">
        <v>7.4871999999999996</v>
      </c>
    </row>
    <row r="6325" spans="1:20" x14ac:dyDescent="0.3">
      <c r="A6325">
        <v>6324</v>
      </c>
      <c r="B6325" s="1" t="s">
        <v>8839</v>
      </c>
      <c r="C6325" s="2">
        <v>41807</v>
      </c>
      <c r="D6325">
        <v>602302014</v>
      </c>
      <c r="E6325" s="1" t="s">
        <v>47</v>
      </c>
      <c r="F6325" s="1" t="s">
        <v>4750</v>
      </c>
      <c r="G6325" s="1" t="s">
        <v>4751</v>
      </c>
      <c r="H6325" s="1" t="s">
        <v>24</v>
      </c>
      <c r="I6325" s="1" t="s">
        <v>604</v>
      </c>
      <c r="J6325" s="1" t="s">
        <v>242</v>
      </c>
      <c r="K6325">
        <v>19711</v>
      </c>
      <c r="L6325" s="1" t="s">
        <v>145</v>
      </c>
      <c r="M6325" s="1" t="s">
        <v>8191</v>
      </c>
      <c r="N6325" s="1" t="s">
        <v>68</v>
      </c>
      <c r="O6325" s="1" t="s">
        <v>681</v>
      </c>
      <c r="P6325" s="1" t="s">
        <v>8192</v>
      </c>
      <c r="Q6325">
        <v>65.97</v>
      </c>
      <c r="R6325">
        <v>3</v>
      </c>
      <c r="S6325">
        <v>0</v>
      </c>
      <c r="T6325">
        <v>31.005899999999997</v>
      </c>
    </row>
    <row r="6326" spans="1:20" x14ac:dyDescent="0.3">
      <c r="A6326">
        <v>6325</v>
      </c>
      <c r="B6326" s="1" t="s">
        <v>8840</v>
      </c>
      <c r="C6326" s="2">
        <v>42306</v>
      </c>
      <c r="D6326">
        <v>110202015</v>
      </c>
      <c r="E6326" s="1" t="s">
        <v>47</v>
      </c>
      <c r="F6326" s="1" t="s">
        <v>2025</v>
      </c>
      <c r="G6326" s="1" t="s">
        <v>2026</v>
      </c>
      <c r="H6326" s="1" t="s">
        <v>38</v>
      </c>
      <c r="I6326" s="1" t="s">
        <v>124</v>
      </c>
      <c r="J6326" s="1" t="s">
        <v>40</v>
      </c>
      <c r="K6326">
        <v>94109</v>
      </c>
      <c r="L6326" s="1" t="s">
        <v>41</v>
      </c>
      <c r="M6326" s="1" t="s">
        <v>1867</v>
      </c>
      <c r="N6326" s="1" t="s">
        <v>43</v>
      </c>
      <c r="O6326" s="1" t="s">
        <v>87</v>
      </c>
      <c r="P6326" s="1" t="s">
        <v>1868</v>
      </c>
      <c r="Q6326">
        <v>33.4</v>
      </c>
      <c r="R6326">
        <v>5</v>
      </c>
      <c r="S6326">
        <v>0</v>
      </c>
      <c r="T6326">
        <v>16.032</v>
      </c>
    </row>
    <row r="6327" spans="1:20" x14ac:dyDescent="0.3">
      <c r="A6327">
        <v>6326</v>
      </c>
      <c r="B6327" s="1" t="s">
        <v>8840</v>
      </c>
      <c r="C6327" s="2">
        <v>42306</v>
      </c>
      <c r="D6327">
        <v>110202015</v>
      </c>
      <c r="E6327" s="1" t="s">
        <v>47</v>
      </c>
      <c r="F6327" s="1" t="s">
        <v>2025</v>
      </c>
      <c r="G6327" s="1" t="s">
        <v>2026</v>
      </c>
      <c r="H6327" s="1" t="s">
        <v>38</v>
      </c>
      <c r="I6327" s="1" t="s">
        <v>124</v>
      </c>
      <c r="J6327" s="1" t="s">
        <v>40</v>
      </c>
      <c r="K6327">
        <v>94109</v>
      </c>
      <c r="L6327" s="1" t="s">
        <v>41</v>
      </c>
      <c r="M6327" s="1" t="s">
        <v>1710</v>
      </c>
      <c r="N6327" s="1" t="s">
        <v>43</v>
      </c>
      <c r="O6327" s="1" t="s">
        <v>170</v>
      </c>
      <c r="P6327" s="1" t="s">
        <v>1711</v>
      </c>
      <c r="Q6327">
        <v>210.84</v>
      </c>
      <c r="R6327">
        <v>4</v>
      </c>
      <c r="S6327">
        <v>0</v>
      </c>
      <c r="T6327">
        <v>103.3116</v>
      </c>
    </row>
    <row r="6328" spans="1:20" x14ac:dyDescent="0.3">
      <c r="A6328">
        <v>6327</v>
      </c>
      <c r="B6328" s="1" t="s">
        <v>8841</v>
      </c>
      <c r="C6328" s="2">
        <v>41659</v>
      </c>
      <c r="D6328">
        <v>102602014</v>
      </c>
      <c r="E6328" s="1" t="s">
        <v>47</v>
      </c>
      <c r="F6328" s="1" t="s">
        <v>1657</v>
      </c>
      <c r="G6328" s="1" t="s">
        <v>1658</v>
      </c>
      <c r="H6328" s="1" t="s">
        <v>24</v>
      </c>
      <c r="I6328" s="1" t="s">
        <v>234</v>
      </c>
      <c r="J6328" s="1" t="s">
        <v>235</v>
      </c>
      <c r="K6328">
        <v>48185</v>
      </c>
      <c r="L6328" s="1" t="s">
        <v>102</v>
      </c>
      <c r="M6328" s="1" t="s">
        <v>55</v>
      </c>
      <c r="N6328" s="1" t="s">
        <v>43</v>
      </c>
      <c r="O6328" s="1" t="s">
        <v>56</v>
      </c>
      <c r="P6328" s="1" t="s">
        <v>57</v>
      </c>
      <c r="Q6328">
        <v>13.98</v>
      </c>
      <c r="R6328">
        <v>1</v>
      </c>
      <c r="S6328">
        <v>0</v>
      </c>
      <c r="T6328">
        <v>4.0541999999999998</v>
      </c>
    </row>
    <row r="6329" spans="1:20" x14ac:dyDescent="0.3">
      <c r="A6329">
        <v>6328</v>
      </c>
      <c r="B6329" s="1" t="s">
        <v>8841</v>
      </c>
      <c r="C6329" s="2">
        <v>41659</v>
      </c>
      <c r="D6329">
        <v>102602014</v>
      </c>
      <c r="E6329" s="1" t="s">
        <v>47</v>
      </c>
      <c r="F6329" s="1" t="s">
        <v>1657</v>
      </c>
      <c r="G6329" s="1" t="s">
        <v>1658</v>
      </c>
      <c r="H6329" s="1" t="s">
        <v>24</v>
      </c>
      <c r="I6329" s="1" t="s">
        <v>234</v>
      </c>
      <c r="J6329" s="1" t="s">
        <v>235</v>
      </c>
      <c r="K6329">
        <v>48185</v>
      </c>
      <c r="L6329" s="1" t="s">
        <v>102</v>
      </c>
      <c r="M6329" s="1" t="s">
        <v>1086</v>
      </c>
      <c r="N6329" s="1" t="s">
        <v>29</v>
      </c>
      <c r="O6329" s="1" t="s">
        <v>62</v>
      </c>
      <c r="P6329" s="1" t="s">
        <v>1087</v>
      </c>
      <c r="Q6329">
        <v>272.94</v>
      </c>
      <c r="R6329">
        <v>3</v>
      </c>
      <c r="S6329">
        <v>0</v>
      </c>
      <c r="T6329">
        <v>30.023400000000009</v>
      </c>
    </row>
    <row r="6330" spans="1:20" x14ac:dyDescent="0.3">
      <c r="A6330">
        <v>6329</v>
      </c>
      <c r="B6330" s="1" t="s">
        <v>8841</v>
      </c>
      <c r="C6330" s="2">
        <v>41659</v>
      </c>
      <c r="D6330">
        <v>102602014</v>
      </c>
      <c r="E6330" s="1" t="s">
        <v>47</v>
      </c>
      <c r="F6330" s="1" t="s">
        <v>1657</v>
      </c>
      <c r="G6330" s="1" t="s">
        <v>1658</v>
      </c>
      <c r="H6330" s="1" t="s">
        <v>24</v>
      </c>
      <c r="I6330" s="1" t="s">
        <v>234</v>
      </c>
      <c r="J6330" s="1" t="s">
        <v>235</v>
      </c>
      <c r="K6330">
        <v>48185</v>
      </c>
      <c r="L6330" s="1" t="s">
        <v>102</v>
      </c>
      <c r="M6330" s="1" t="s">
        <v>2079</v>
      </c>
      <c r="N6330" s="1" t="s">
        <v>43</v>
      </c>
      <c r="O6330" s="1" t="s">
        <v>72</v>
      </c>
      <c r="P6330" s="1" t="s">
        <v>2080</v>
      </c>
      <c r="Q6330">
        <v>19.05</v>
      </c>
      <c r="R6330">
        <v>5</v>
      </c>
      <c r="S6330">
        <v>0</v>
      </c>
      <c r="T6330">
        <v>8.9534999999999982</v>
      </c>
    </row>
    <row r="6331" spans="1:20" x14ac:dyDescent="0.3">
      <c r="A6331">
        <v>6330</v>
      </c>
      <c r="B6331" s="1" t="s">
        <v>8841</v>
      </c>
      <c r="C6331" s="2">
        <v>41659</v>
      </c>
      <c r="D6331">
        <v>102602014</v>
      </c>
      <c r="E6331" s="1" t="s">
        <v>47</v>
      </c>
      <c r="F6331" s="1" t="s">
        <v>1657</v>
      </c>
      <c r="G6331" s="1" t="s">
        <v>1658</v>
      </c>
      <c r="H6331" s="1" t="s">
        <v>24</v>
      </c>
      <c r="I6331" s="1" t="s">
        <v>234</v>
      </c>
      <c r="J6331" s="1" t="s">
        <v>235</v>
      </c>
      <c r="K6331">
        <v>48185</v>
      </c>
      <c r="L6331" s="1" t="s">
        <v>102</v>
      </c>
      <c r="M6331" s="1" t="s">
        <v>103</v>
      </c>
      <c r="N6331" s="1" t="s">
        <v>43</v>
      </c>
      <c r="O6331" s="1" t="s">
        <v>75</v>
      </c>
      <c r="P6331" s="1" t="s">
        <v>104</v>
      </c>
      <c r="Q6331">
        <v>247.71600000000001</v>
      </c>
      <c r="R6331">
        <v>4</v>
      </c>
      <c r="S6331">
        <v>0.1</v>
      </c>
      <c r="T6331">
        <v>93.581600000000009</v>
      </c>
    </row>
    <row r="6332" spans="1:20" x14ac:dyDescent="0.3">
      <c r="A6332">
        <v>6331</v>
      </c>
      <c r="B6332" s="1" t="s">
        <v>8841</v>
      </c>
      <c r="C6332" s="2">
        <v>41659</v>
      </c>
      <c r="D6332">
        <v>102602014</v>
      </c>
      <c r="E6332" s="1" t="s">
        <v>47</v>
      </c>
      <c r="F6332" s="1" t="s">
        <v>1657</v>
      </c>
      <c r="G6332" s="1" t="s">
        <v>1658</v>
      </c>
      <c r="H6332" s="1" t="s">
        <v>24</v>
      </c>
      <c r="I6332" s="1" t="s">
        <v>234</v>
      </c>
      <c r="J6332" s="1" t="s">
        <v>235</v>
      </c>
      <c r="K6332">
        <v>48185</v>
      </c>
      <c r="L6332" s="1" t="s">
        <v>102</v>
      </c>
      <c r="M6332" s="1" t="s">
        <v>5274</v>
      </c>
      <c r="N6332" s="1" t="s">
        <v>43</v>
      </c>
      <c r="O6332" s="1" t="s">
        <v>56</v>
      </c>
      <c r="P6332" s="1" t="s">
        <v>5275</v>
      </c>
      <c r="Q6332">
        <v>66.58</v>
      </c>
      <c r="R6332">
        <v>2</v>
      </c>
      <c r="S6332">
        <v>0</v>
      </c>
      <c r="T6332">
        <v>15.979199999999999</v>
      </c>
    </row>
    <row r="6333" spans="1:20" x14ac:dyDescent="0.3">
      <c r="A6333">
        <v>6332</v>
      </c>
      <c r="B6333" s="1" t="s">
        <v>8841</v>
      </c>
      <c r="C6333" s="2">
        <v>41659</v>
      </c>
      <c r="D6333">
        <v>102602014</v>
      </c>
      <c r="E6333" s="1" t="s">
        <v>47</v>
      </c>
      <c r="F6333" s="1" t="s">
        <v>1657</v>
      </c>
      <c r="G6333" s="1" t="s">
        <v>1658</v>
      </c>
      <c r="H6333" s="1" t="s">
        <v>24</v>
      </c>
      <c r="I6333" s="1" t="s">
        <v>234</v>
      </c>
      <c r="J6333" s="1" t="s">
        <v>235</v>
      </c>
      <c r="K6333">
        <v>48185</v>
      </c>
      <c r="L6333" s="1" t="s">
        <v>102</v>
      </c>
      <c r="M6333" s="1" t="s">
        <v>4238</v>
      </c>
      <c r="N6333" s="1" t="s">
        <v>43</v>
      </c>
      <c r="O6333" s="1" t="s">
        <v>65</v>
      </c>
      <c r="P6333" s="1" t="s">
        <v>4239</v>
      </c>
      <c r="Q6333">
        <v>43.92</v>
      </c>
      <c r="R6333">
        <v>3</v>
      </c>
      <c r="S6333">
        <v>0</v>
      </c>
      <c r="T6333">
        <v>12.736799999999999</v>
      </c>
    </row>
    <row r="6334" spans="1:20" x14ac:dyDescent="0.3">
      <c r="A6334">
        <v>6333</v>
      </c>
      <c r="B6334" s="1" t="s">
        <v>8841</v>
      </c>
      <c r="C6334" s="2">
        <v>41659</v>
      </c>
      <c r="D6334">
        <v>102602014</v>
      </c>
      <c r="E6334" s="1" t="s">
        <v>47</v>
      </c>
      <c r="F6334" s="1" t="s">
        <v>1657</v>
      </c>
      <c r="G6334" s="1" t="s">
        <v>1658</v>
      </c>
      <c r="H6334" s="1" t="s">
        <v>24</v>
      </c>
      <c r="I6334" s="1" t="s">
        <v>234</v>
      </c>
      <c r="J6334" s="1" t="s">
        <v>235</v>
      </c>
      <c r="K6334">
        <v>48185</v>
      </c>
      <c r="L6334" s="1" t="s">
        <v>102</v>
      </c>
      <c r="M6334" s="1" t="s">
        <v>3413</v>
      </c>
      <c r="N6334" s="1" t="s">
        <v>29</v>
      </c>
      <c r="O6334" s="1" t="s">
        <v>62</v>
      </c>
      <c r="P6334" s="1" t="s">
        <v>3414</v>
      </c>
      <c r="Q6334">
        <v>14.73</v>
      </c>
      <c r="R6334">
        <v>3</v>
      </c>
      <c r="S6334">
        <v>0</v>
      </c>
      <c r="T6334">
        <v>4.8608999999999991</v>
      </c>
    </row>
    <row r="6335" spans="1:20" x14ac:dyDescent="0.3">
      <c r="A6335">
        <v>6334</v>
      </c>
      <c r="B6335" s="1" t="s">
        <v>8841</v>
      </c>
      <c r="C6335" s="2">
        <v>41659</v>
      </c>
      <c r="D6335">
        <v>102602014</v>
      </c>
      <c r="E6335" s="1" t="s">
        <v>47</v>
      </c>
      <c r="F6335" s="1" t="s">
        <v>1657</v>
      </c>
      <c r="G6335" s="1" t="s">
        <v>1658</v>
      </c>
      <c r="H6335" s="1" t="s">
        <v>24</v>
      </c>
      <c r="I6335" s="1" t="s">
        <v>234</v>
      </c>
      <c r="J6335" s="1" t="s">
        <v>235</v>
      </c>
      <c r="K6335">
        <v>48185</v>
      </c>
      <c r="L6335" s="1" t="s">
        <v>102</v>
      </c>
      <c r="M6335" s="1" t="s">
        <v>3884</v>
      </c>
      <c r="N6335" s="1" t="s">
        <v>43</v>
      </c>
      <c r="O6335" s="1" t="s">
        <v>72</v>
      </c>
      <c r="P6335" s="1" t="s">
        <v>1214</v>
      </c>
      <c r="Q6335">
        <v>29.700000000000003</v>
      </c>
      <c r="R6335">
        <v>5</v>
      </c>
      <c r="S6335">
        <v>0</v>
      </c>
      <c r="T6335">
        <v>13.365</v>
      </c>
    </row>
    <row r="6336" spans="1:20" x14ac:dyDescent="0.3">
      <c r="A6336">
        <v>6335</v>
      </c>
      <c r="B6336" s="1" t="s">
        <v>8842</v>
      </c>
      <c r="C6336" s="2">
        <v>41831</v>
      </c>
      <c r="D6336">
        <v>701502014</v>
      </c>
      <c r="E6336" s="1" t="s">
        <v>47</v>
      </c>
      <c r="F6336" s="1" t="s">
        <v>6669</v>
      </c>
      <c r="G6336" s="1" t="s">
        <v>6670</v>
      </c>
      <c r="H6336" s="1" t="s">
        <v>24</v>
      </c>
      <c r="I6336" s="1" t="s">
        <v>263</v>
      </c>
      <c r="J6336" s="1" t="s">
        <v>264</v>
      </c>
      <c r="K6336">
        <v>10011</v>
      </c>
      <c r="L6336" s="1" t="s">
        <v>145</v>
      </c>
      <c r="M6336" s="1" t="s">
        <v>1251</v>
      </c>
      <c r="N6336" s="1" t="s">
        <v>43</v>
      </c>
      <c r="O6336" s="1" t="s">
        <v>87</v>
      </c>
      <c r="P6336" s="1" t="s">
        <v>1252</v>
      </c>
      <c r="Q6336">
        <v>49.12</v>
      </c>
      <c r="R6336">
        <v>4</v>
      </c>
      <c r="S6336">
        <v>0</v>
      </c>
      <c r="T6336">
        <v>23.086399999999998</v>
      </c>
    </row>
    <row r="6337" spans="1:20" x14ac:dyDescent="0.3">
      <c r="A6337">
        <v>6336</v>
      </c>
      <c r="B6337" s="1" t="s">
        <v>8842</v>
      </c>
      <c r="C6337" s="2">
        <v>41831</v>
      </c>
      <c r="D6337">
        <v>701502014</v>
      </c>
      <c r="E6337" s="1" t="s">
        <v>47</v>
      </c>
      <c r="F6337" s="1" t="s">
        <v>6669</v>
      </c>
      <c r="G6337" s="1" t="s">
        <v>6670</v>
      </c>
      <c r="H6337" s="1" t="s">
        <v>24</v>
      </c>
      <c r="I6337" s="1" t="s">
        <v>263</v>
      </c>
      <c r="J6337" s="1" t="s">
        <v>264</v>
      </c>
      <c r="K6337">
        <v>10011</v>
      </c>
      <c r="L6337" s="1" t="s">
        <v>145</v>
      </c>
      <c r="M6337" s="1" t="s">
        <v>4826</v>
      </c>
      <c r="N6337" s="1" t="s">
        <v>43</v>
      </c>
      <c r="O6337" s="1" t="s">
        <v>72</v>
      </c>
      <c r="P6337" s="1" t="s">
        <v>4827</v>
      </c>
      <c r="Q6337">
        <v>18.28</v>
      </c>
      <c r="R6337">
        <v>5</v>
      </c>
      <c r="S6337">
        <v>0.2</v>
      </c>
      <c r="T6337">
        <v>6.3979999999999997</v>
      </c>
    </row>
    <row r="6338" spans="1:20" x14ac:dyDescent="0.3">
      <c r="A6338">
        <v>6337</v>
      </c>
      <c r="B6338" s="1" t="s">
        <v>8843</v>
      </c>
      <c r="C6338" s="2">
        <v>42612</v>
      </c>
      <c r="D6338">
        <v>90602016</v>
      </c>
      <c r="E6338" s="1" t="s">
        <v>47</v>
      </c>
      <c r="F6338" s="1" t="s">
        <v>6478</v>
      </c>
      <c r="G6338" s="1" t="s">
        <v>6479</v>
      </c>
      <c r="H6338" s="1" t="s">
        <v>24</v>
      </c>
      <c r="I6338" s="1" t="s">
        <v>39</v>
      </c>
      <c r="J6338" s="1" t="s">
        <v>40</v>
      </c>
      <c r="K6338">
        <v>90008</v>
      </c>
      <c r="L6338" s="1" t="s">
        <v>41</v>
      </c>
      <c r="M6338" s="1" t="s">
        <v>6573</v>
      </c>
      <c r="N6338" s="1" t="s">
        <v>29</v>
      </c>
      <c r="O6338" s="1" t="s">
        <v>62</v>
      </c>
      <c r="P6338" s="1" t="s">
        <v>6574</v>
      </c>
      <c r="Q6338">
        <v>47.04</v>
      </c>
      <c r="R6338">
        <v>4</v>
      </c>
      <c r="S6338">
        <v>0</v>
      </c>
      <c r="T6338">
        <v>15.993599999999997</v>
      </c>
    </row>
    <row r="6339" spans="1:20" x14ac:dyDescent="0.3">
      <c r="A6339">
        <v>6338</v>
      </c>
      <c r="B6339" s="1" t="s">
        <v>8843</v>
      </c>
      <c r="C6339" s="2">
        <v>42612</v>
      </c>
      <c r="D6339">
        <v>90602016</v>
      </c>
      <c r="E6339" s="1" t="s">
        <v>47</v>
      </c>
      <c r="F6339" s="1" t="s">
        <v>6478</v>
      </c>
      <c r="G6339" s="1" t="s">
        <v>6479</v>
      </c>
      <c r="H6339" s="1" t="s">
        <v>24</v>
      </c>
      <c r="I6339" s="1" t="s">
        <v>39</v>
      </c>
      <c r="J6339" s="1" t="s">
        <v>40</v>
      </c>
      <c r="K6339">
        <v>90008</v>
      </c>
      <c r="L6339" s="1" t="s">
        <v>41</v>
      </c>
      <c r="M6339" s="1" t="s">
        <v>6354</v>
      </c>
      <c r="N6339" s="1" t="s">
        <v>68</v>
      </c>
      <c r="O6339" s="1" t="s">
        <v>69</v>
      </c>
      <c r="P6339" s="1" t="s">
        <v>6355</v>
      </c>
      <c r="Q6339">
        <v>339.96000000000004</v>
      </c>
      <c r="R6339">
        <v>5</v>
      </c>
      <c r="S6339">
        <v>0.2</v>
      </c>
      <c r="T6339">
        <v>42.494999999999948</v>
      </c>
    </row>
    <row r="6340" spans="1:20" x14ac:dyDescent="0.3">
      <c r="A6340">
        <v>6339</v>
      </c>
      <c r="B6340" s="1" t="s">
        <v>8844</v>
      </c>
      <c r="C6340" s="2">
        <v>43013</v>
      </c>
      <c r="D6340">
        <v>100902017</v>
      </c>
      <c r="E6340" s="1" t="s">
        <v>47</v>
      </c>
      <c r="F6340" s="1" t="s">
        <v>4009</v>
      </c>
      <c r="G6340" s="1" t="s">
        <v>4010</v>
      </c>
      <c r="H6340" s="1" t="s">
        <v>38</v>
      </c>
      <c r="I6340" s="1" t="s">
        <v>263</v>
      </c>
      <c r="J6340" s="1" t="s">
        <v>264</v>
      </c>
      <c r="K6340">
        <v>10035</v>
      </c>
      <c r="L6340" s="1" t="s">
        <v>145</v>
      </c>
      <c r="M6340" s="1" t="s">
        <v>6462</v>
      </c>
      <c r="N6340" s="1" t="s">
        <v>68</v>
      </c>
      <c r="O6340" s="1" t="s">
        <v>69</v>
      </c>
      <c r="P6340" s="1" t="s">
        <v>6463</v>
      </c>
      <c r="Q6340">
        <v>87.8</v>
      </c>
      <c r="R6340">
        <v>4</v>
      </c>
      <c r="S6340">
        <v>0</v>
      </c>
      <c r="T6340">
        <v>43.9</v>
      </c>
    </row>
    <row r="6341" spans="1:20" x14ac:dyDescent="0.3">
      <c r="A6341">
        <v>6340</v>
      </c>
      <c r="B6341" s="1" t="s">
        <v>8844</v>
      </c>
      <c r="C6341" s="2">
        <v>43013</v>
      </c>
      <c r="D6341">
        <v>100902017</v>
      </c>
      <c r="E6341" s="1" t="s">
        <v>47</v>
      </c>
      <c r="F6341" s="1" t="s">
        <v>4009</v>
      </c>
      <c r="G6341" s="1" t="s">
        <v>4010</v>
      </c>
      <c r="H6341" s="1" t="s">
        <v>38</v>
      </c>
      <c r="I6341" s="1" t="s">
        <v>263</v>
      </c>
      <c r="J6341" s="1" t="s">
        <v>264</v>
      </c>
      <c r="K6341">
        <v>10035</v>
      </c>
      <c r="L6341" s="1" t="s">
        <v>145</v>
      </c>
      <c r="M6341" s="1" t="s">
        <v>3192</v>
      </c>
      <c r="N6341" s="1" t="s">
        <v>29</v>
      </c>
      <c r="O6341" s="1" t="s">
        <v>33</v>
      </c>
      <c r="P6341" s="1" t="s">
        <v>3193</v>
      </c>
      <c r="Q6341">
        <v>221.38200000000001</v>
      </c>
      <c r="R6341">
        <v>2</v>
      </c>
      <c r="S6341">
        <v>0.1</v>
      </c>
      <c r="T6341">
        <v>2.4597999999999871</v>
      </c>
    </row>
    <row r="6342" spans="1:20" x14ac:dyDescent="0.3">
      <c r="A6342">
        <v>6341</v>
      </c>
      <c r="B6342" s="1" t="s">
        <v>8844</v>
      </c>
      <c r="C6342" s="2">
        <v>43013</v>
      </c>
      <c r="D6342">
        <v>100902017</v>
      </c>
      <c r="E6342" s="1" t="s">
        <v>47</v>
      </c>
      <c r="F6342" s="1" t="s">
        <v>4009</v>
      </c>
      <c r="G6342" s="1" t="s">
        <v>4010</v>
      </c>
      <c r="H6342" s="1" t="s">
        <v>38</v>
      </c>
      <c r="I6342" s="1" t="s">
        <v>263</v>
      </c>
      <c r="J6342" s="1" t="s">
        <v>264</v>
      </c>
      <c r="K6342">
        <v>10035</v>
      </c>
      <c r="L6342" s="1" t="s">
        <v>145</v>
      </c>
      <c r="M6342" s="1" t="s">
        <v>7384</v>
      </c>
      <c r="N6342" s="1" t="s">
        <v>68</v>
      </c>
      <c r="O6342" s="1" t="s">
        <v>681</v>
      </c>
      <c r="P6342" s="1" t="s">
        <v>7385</v>
      </c>
      <c r="Q6342">
        <v>5199.96</v>
      </c>
      <c r="R6342">
        <v>4</v>
      </c>
      <c r="S6342">
        <v>0</v>
      </c>
      <c r="T6342">
        <v>1351.9895999999999</v>
      </c>
    </row>
    <row r="6343" spans="1:20" x14ac:dyDescent="0.3">
      <c r="A6343">
        <v>6342</v>
      </c>
      <c r="B6343" s="1" t="s">
        <v>8845</v>
      </c>
      <c r="C6343" s="2">
        <v>42735</v>
      </c>
      <c r="D6343">
        <v>10202017</v>
      </c>
      <c r="E6343" s="1" t="s">
        <v>185</v>
      </c>
      <c r="F6343" s="1" t="s">
        <v>4750</v>
      </c>
      <c r="G6343" s="1" t="s">
        <v>4751</v>
      </c>
      <c r="H6343" s="1" t="s">
        <v>24</v>
      </c>
      <c r="I6343" s="1" t="s">
        <v>2473</v>
      </c>
      <c r="J6343" s="1" t="s">
        <v>495</v>
      </c>
      <c r="K6343">
        <v>43130</v>
      </c>
      <c r="L6343" s="1" t="s">
        <v>145</v>
      </c>
      <c r="M6343" s="1" t="s">
        <v>4670</v>
      </c>
      <c r="N6343" s="1" t="s">
        <v>43</v>
      </c>
      <c r="O6343" s="1" t="s">
        <v>56</v>
      </c>
      <c r="P6343" s="1" t="s">
        <v>4671</v>
      </c>
      <c r="Q6343">
        <v>156.512</v>
      </c>
      <c r="R6343">
        <v>4</v>
      </c>
      <c r="S6343">
        <v>0.2</v>
      </c>
      <c r="T6343">
        <v>-35.215199999999996</v>
      </c>
    </row>
    <row r="6344" spans="1:20" x14ac:dyDescent="0.3">
      <c r="A6344">
        <v>6343</v>
      </c>
      <c r="B6344" s="1" t="s">
        <v>8846</v>
      </c>
      <c r="C6344" s="2">
        <v>42070</v>
      </c>
      <c r="D6344">
        <v>301002015</v>
      </c>
      <c r="E6344" s="1" t="s">
        <v>185</v>
      </c>
      <c r="F6344" s="1" t="s">
        <v>6146</v>
      </c>
      <c r="G6344" s="1" t="s">
        <v>6147</v>
      </c>
      <c r="H6344" s="1" t="s">
        <v>99</v>
      </c>
      <c r="I6344" s="1" t="s">
        <v>604</v>
      </c>
      <c r="J6344" s="1" t="s">
        <v>242</v>
      </c>
      <c r="K6344">
        <v>19711</v>
      </c>
      <c r="L6344" s="1" t="s">
        <v>145</v>
      </c>
      <c r="M6344" s="1" t="s">
        <v>992</v>
      </c>
      <c r="N6344" s="1" t="s">
        <v>68</v>
      </c>
      <c r="O6344" s="1" t="s">
        <v>158</v>
      </c>
      <c r="P6344" s="1" t="s">
        <v>993</v>
      </c>
      <c r="Q6344">
        <v>119.85000000000001</v>
      </c>
      <c r="R6344">
        <v>3</v>
      </c>
      <c r="S6344">
        <v>0</v>
      </c>
      <c r="T6344">
        <v>52.734000000000009</v>
      </c>
    </row>
    <row r="6345" spans="1:20" x14ac:dyDescent="0.3">
      <c r="A6345">
        <v>6344</v>
      </c>
      <c r="B6345" s="1" t="s">
        <v>8846</v>
      </c>
      <c r="C6345" s="2">
        <v>42070</v>
      </c>
      <c r="D6345">
        <v>301002015</v>
      </c>
      <c r="E6345" s="1" t="s">
        <v>185</v>
      </c>
      <c r="F6345" s="1" t="s">
        <v>6146</v>
      </c>
      <c r="G6345" s="1" t="s">
        <v>6147</v>
      </c>
      <c r="H6345" s="1" t="s">
        <v>99</v>
      </c>
      <c r="I6345" s="1" t="s">
        <v>604</v>
      </c>
      <c r="J6345" s="1" t="s">
        <v>242</v>
      </c>
      <c r="K6345">
        <v>19711</v>
      </c>
      <c r="L6345" s="1" t="s">
        <v>145</v>
      </c>
      <c r="M6345" s="1" t="s">
        <v>1336</v>
      </c>
      <c r="N6345" s="1" t="s">
        <v>43</v>
      </c>
      <c r="O6345" s="1" t="s">
        <v>72</v>
      </c>
      <c r="P6345" s="1" t="s">
        <v>1337</v>
      </c>
      <c r="Q6345">
        <v>30.44</v>
      </c>
      <c r="R6345">
        <v>2</v>
      </c>
      <c r="S6345">
        <v>0</v>
      </c>
      <c r="T6345">
        <v>14.9156</v>
      </c>
    </row>
    <row r="6346" spans="1:20" x14ac:dyDescent="0.3">
      <c r="A6346">
        <v>6345</v>
      </c>
      <c r="B6346" s="1" t="s">
        <v>8846</v>
      </c>
      <c r="C6346" s="2">
        <v>42070</v>
      </c>
      <c r="D6346">
        <v>301002015</v>
      </c>
      <c r="E6346" s="1" t="s">
        <v>185</v>
      </c>
      <c r="F6346" s="1" t="s">
        <v>6146</v>
      </c>
      <c r="G6346" s="1" t="s">
        <v>6147</v>
      </c>
      <c r="H6346" s="1" t="s">
        <v>99</v>
      </c>
      <c r="I6346" s="1" t="s">
        <v>604</v>
      </c>
      <c r="J6346" s="1" t="s">
        <v>242</v>
      </c>
      <c r="K6346">
        <v>19711</v>
      </c>
      <c r="L6346" s="1" t="s">
        <v>145</v>
      </c>
      <c r="M6346" s="1" t="s">
        <v>3938</v>
      </c>
      <c r="N6346" s="1" t="s">
        <v>43</v>
      </c>
      <c r="O6346" s="1" t="s">
        <v>72</v>
      </c>
      <c r="P6346" s="1" t="s">
        <v>3939</v>
      </c>
      <c r="Q6346">
        <v>69.28</v>
      </c>
      <c r="R6346">
        <v>2</v>
      </c>
      <c r="S6346">
        <v>0</v>
      </c>
      <c r="T6346">
        <v>33.254399999999997</v>
      </c>
    </row>
    <row r="6347" spans="1:20" x14ac:dyDescent="0.3">
      <c r="A6347">
        <v>6346</v>
      </c>
      <c r="B6347" s="1" t="s">
        <v>8846</v>
      </c>
      <c r="C6347" s="2">
        <v>42070</v>
      </c>
      <c r="D6347">
        <v>301002015</v>
      </c>
      <c r="E6347" s="1" t="s">
        <v>185</v>
      </c>
      <c r="F6347" s="1" t="s">
        <v>6146</v>
      </c>
      <c r="G6347" s="1" t="s">
        <v>6147</v>
      </c>
      <c r="H6347" s="1" t="s">
        <v>99</v>
      </c>
      <c r="I6347" s="1" t="s">
        <v>604</v>
      </c>
      <c r="J6347" s="1" t="s">
        <v>242</v>
      </c>
      <c r="K6347">
        <v>19711</v>
      </c>
      <c r="L6347" s="1" t="s">
        <v>145</v>
      </c>
      <c r="M6347" s="1" t="s">
        <v>7061</v>
      </c>
      <c r="N6347" s="1" t="s">
        <v>68</v>
      </c>
      <c r="O6347" s="1" t="s">
        <v>69</v>
      </c>
      <c r="P6347" s="1" t="s">
        <v>7062</v>
      </c>
      <c r="Q6347">
        <v>587.97</v>
      </c>
      <c r="R6347">
        <v>3</v>
      </c>
      <c r="S6347">
        <v>0</v>
      </c>
      <c r="T6347">
        <v>170.51129999999998</v>
      </c>
    </row>
    <row r="6348" spans="1:20" x14ac:dyDescent="0.3">
      <c r="A6348">
        <v>6347</v>
      </c>
      <c r="B6348" s="1" t="s">
        <v>8847</v>
      </c>
      <c r="C6348" s="2">
        <v>43028</v>
      </c>
      <c r="D6348">
        <v>1002002017</v>
      </c>
      <c r="E6348" s="1" t="s">
        <v>1290</v>
      </c>
      <c r="F6348" s="1" t="s">
        <v>437</v>
      </c>
      <c r="G6348" s="1" t="s">
        <v>438</v>
      </c>
      <c r="H6348" s="1" t="s">
        <v>99</v>
      </c>
      <c r="I6348" s="1" t="s">
        <v>263</v>
      </c>
      <c r="J6348" s="1" t="s">
        <v>264</v>
      </c>
      <c r="K6348">
        <v>10024</v>
      </c>
      <c r="L6348" s="1" t="s">
        <v>145</v>
      </c>
      <c r="M6348" s="1" t="s">
        <v>4490</v>
      </c>
      <c r="N6348" s="1" t="s">
        <v>43</v>
      </c>
      <c r="O6348" s="1" t="s">
        <v>44</v>
      </c>
      <c r="P6348" s="1" t="s">
        <v>4491</v>
      </c>
      <c r="Q6348">
        <v>24.55</v>
      </c>
      <c r="R6348">
        <v>5</v>
      </c>
      <c r="S6348">
        <v>0</v>
      </c>
      <c r="T6348">
        <v>12.029499999999999</v>
      </c>
    </row>
    <row r="6349" spans="1:20" x14ac:dyDescent="0.3">
      <c r="A6349">
        <v>6348</v>
      </c>
      <c r="B6349" s="1" t="s">
        <v>8848</v>
      </c>
      <c r="C6349" s="2">
        <v>42125</v>
      </c>
      <c r="D6349">
        <v>50602015</v>
      </c>
      <c r="E6349" s="1" t="s">
        <v>47</v>
      </c>
      <c r="F6349" s="1" t="s">
        <v>1189</v>
      </c>
      <c r="G6349" s="1" t="s">
        <v>1190</v>
      </c>
      <c r="H6349" s="1" t="s">
        <v>24</v>
      </c>
      <c r="I6349" s="1" t="s">
        <v>124</v>
      </c>
      <c r="J6349" s="1" t="s">
        <v>40</v>
      </c>
      <c r="K6349">
        <v>94109</v>
      </c>
      <c r="L6349" s="1" t="s">
        <v>41</v>
      </c>
      <c r="M6349" s="1" t="s">
        <v>1336</v>
      </c>
      <c r="N6349" s="1" t="s">
        <v>43</v>
      </c>
      <c r="O6349" s="1" t="s">
        <v>72</v>
      </c>
      <c r="P6349" s="1" t="s">
        <v>1337</v>
      </c>
      <c r="Q6349">
        <v>12.176000000000002</v>
      </c>
      <c r="R6349">
        <v>1</v>
      </c>
      <c r="S6349">
        <v>0.2</v>
      </c>
      <c r="T6349">
        <v>4.4137999999999993</v>
      </c>
    </row>
    <row r="6350" spans="1:20" x14ac:dyDescent="0.3">
      <c r="A6350">
        <v>6349</v>
      </c>
      <c r="B6350" s="1" t="s">
        <v>8848</v>
      </c>
      <c r="C6350" s="2">
        <v>42125</v>
      </c>
      <c r="D6350">
        <v>50602015</v>
      </c>
      <c r="E6350" s="1" t="s">
        <v>47</v>
      </c>
      <c r="F6350" s="1" t="s">
        <v>1189</v>
      </c>
      <c r="G6350" s="1" t="s">
        <v>1190</v>
      </c>
      <c r="H6350" s="1" t="s">
        <v>24</v>
      </c>
      <c r="I6350" s="1" t="s">
        <v>124</v>
      </c>
      <c r="J6350" s="1" t="s">
        <v>40</v>
      </c>
      <c r="K6350">
        <v>94109</v>
      </c>
      <c r="L6350" s="1" t="s">
        <v>41</v>
      </c>
      <c r="M6350" s="1" t="s">
        <v>1039</v>
      </c>
      <c r="N6350" s="1" t="s">
        <v>43</v>
      </c>
      <c r="O6350" s="1" t="s">
        <v>56</v>
      </c>
      <c r="P6350" s="1" t="s">
        <v>1040</v>
      </c>
      <c r="Q6350">
        <v>37.32</v>
      </c>
      <c r="R6350">
        <v>3</v>
      </c>
      <c r="S6350">
        <v>0</v>
      </c>
      <c r="T6350">
        <v>10.4496</v>
      </c>
    </row>
    <row r="6351" spans="1:20" x14ac:dyDescent="0.3">
      <c r="A6351">
        <v>6350</v>
      </c>
      <c r="B6351" s="1" t="s">
        <v>8848</v>
      </c>
      <c r="C6351" s="2">
        <v>42125</v>
      </c>
      <c r="D6351">
        <v>50602015</v>
      </c>
      <c r="E6351" s="1" t="s">
        <v>47</v>
      </c>
      <c r="F6351" s="1" t="s">
        <v>1189</v>
      </c>
      <c r="G6351" s="1" t="s">
        <v>1190</v>
      </c>
      <c r="H6351" s="1" t="s">
        <v>24</v>
      </c>
      <c r="I6351" s="1" t="s">
        <v>124</v>
      </c>
      <c r="J6351" s="1" t="s">
        <v>40</v>
      </c>
      <c r="K6351">
        <v>94109</v>
      </c>
      <c r="L6351" s="1" t="s">
        <v>41</v>
      </c>
      <c r="M6351" s="1" t="s">
        <v>1406</v>
      </c>
      <c r="N6351" s="1" t="s">
        <v>43</v>
      </c>
      <c r="O6351" s="1" t="s">
        <v>576</v>
      </c>
      <c r="P6351" s="1" t="s">
        <v>1407</v>
      </c>
      <c r="Q6351">
        <v>35.06</v>
      </c>
      <c r="R6351">
        <v>2</v>
      </c>
      <c r="S6351">
        <v>0</v>
      </c>
      <c r="T6351">
        <v>10.517999999999997</v>
      </c>
    </row>
    <row r="6352" spans="1:20" x14ac:dyDescent="0.3">
      <c r="A6352">
        <v>6351</v>
      </c>
      <c r="B6352" s="1" t="s">
        <v>8849</v>
      </c>
      <c r="C6352" s="2">
        <v>42981</v>
      </c>
      <c r="D6352">
        <v>90802017</v>
      </c>
      <c r="E6352" s="1" t="s">
        <v>47</v>
      </c>
      <c r="F6352" s="1" t="s">
        <v>1309</v>
      </c>
      <c r="G6352" s="1" t="s">
        <v>1310</v>
      </c>
      <c r="H6352" s="1" t="s">
        <v>24</v>
      </c>
      <c r="I6352" s="1" t="s">
        <v>814</v>
      </c>
      <c r="J6352" s="1" t="s">
        <v>101</v>
      </c>
      <c r="K6352">
        <v>75217</v>
      </c>
      <c r="L6352" s="1" t="s">
        <v>102</v>
      </c>
      <c r="M6352" s="1" t="s">
        <v>3126</v>
      </c>
      <c r="N6352" s="1" t="s">
        <v>29</v>
      </c>
      <c r="O6352" s="1" t="s">
        <v>62</v>
      </c>
      <c r="P6352" s="1" t="s">
        <v>3127</v>
      </c>
      <c r="Q6352">
        <v>108.40000000000002</v>
      </c>
      <c r="R6352">
        <v>5</v>
      </c>
      <c r="S6352">
        <v>0.6</v>
      </c>
      <c r="T6352">
        <v>-105.69000000000003</v>
      </c>
    </row>
    <row r="6353" spans="1:20" x14ac:dyDescent="0.3">
      <c r="A6353">
        <v>6352</v>
      </c>
      <c r="B6353" s="1" t="s">
        <v>8850</v>
      </c>
      <c r="C6353" s="2">
        <v>43042</v>
      </c>
      <c r="D6353">
        <v>110802017</v>
      </c>
      <c r="E6353" s="1" t="s">
        <v>47</v>
      </c>
      <c r="F6353" s="1" t="s">
        <v>6065</v>
      </c>
      <c r="G6353" s="1" t="s">
        <v>6066</v>
      </c>
      <c r="H6353" s="1" t="s">
        <v>38</v>
      </c>
      <c r="I6353" s="1" t="s">
        <v>1420</v>
      </c>
      <c r="J6353" s="1" t="s">
        <v>51</v>
      </c>
      <c r="K6353">
        <v>33178</v>
      </c>
      <c r="L6353" s="1" t="s">
        <v>27</v>
      </c>
      <c r="M6353" s="1" t="s">
        <v>3705</v>
      </c>
      <c r="N6353" s="1" t="s">
        <v>68</v>
      </c>
      <c r="O6353" s="1" t="s">
        <v>69</v>
      </c>
      <c r="P6353" s="1" t="s">
        <v>3706</v>
      </c>
      <c r="Q6353">
        <v>361.37600000000003</v>
      </c>
      <c r="R6353">
        <v>2</v>
      </c>
      <c r="S6353">
        <v>0.2</v>
      </c>
      <c r="T6353">
        <v>27.103200000000001</v>
      </c>
    </row>
    <row r="6354" spans="1:20" x14ac:dyDescent="0.3">
      <c r="A6354">
        <v>6353</v>
      </c>
      <c r="B6354" s="1" t="s">
        <v>8851</v>
      </c>
      <c r="C6354" s="2">
        <v>42260</v>
      </c>
      <c r="D6354">
        <v>901902015</v>
      </c>
      <c r="E6354" s="1" t="s">
        <v>47</v>
      </c>
      <c r="F6354" s="1" t="s">
        <v>6083</v>
      </c>
      <c r="G6354" s="1" t="s">
        <v>6084</v>
      </c>
      <c r="H6354" s="1" t="s">
        <v>24</v>
      </c>
      <c r="I6354" s="1" t="s">
        <v>143</v>
      </c>
      <c r="J6354" s="1" t="s">
        <v>144</v>
      </c>
      <c r="K6354">
        <v>19120</v>
      </c>
      <c r="L6354" s="1" t="s">
        <v>145</v>
      </c>
      <c r="M6354" s="1" t="s">
        <v>4951</v>
      </c>
      <c r="N6354" s="1" t="s">
        <v>43</v>
      </c>
      <c r="O6354" s="1" t="s">
        <v>72</v>
      </c>
      <c r="P6354" s="1" t="s">
        <v>4952</v>
      </c>
      <c r="Q6354">
        <v>2.4119999999999999</v>
      </c>
      <c r="R6354">
        <v>1</v>
      </c>
      <c r="S6354">
        <v>0.7</v>
      </c>
      <c r="T6354">
        <v>-2.0099999999999998</v>
      </c>
    </row>
    <row r="6355" spans="1:20" x14ac:dyDescent="0.3">
      <c r="A6355">
        <v>6354</v>
      </c>
      <c r="B6355" s="1" t="s">
        <v>8852</v>
      </c>
      <c r="C6355" s="2">
        <v>42253</v>
      </c>
      <c r="D6355">
        <v>901202015</v>
      </c>
      <c r="E6355" s="1" t="s">
        <v>47</v>
      </c>
      <c r="F6355" s="1" t="s">
        <v>304</v>
      </c>
      <c r="G6355" s="1" t="s">
        <v>305</v>
      </c>
      <c r="H6355" s="1" t="s">
        <v>38</v>
      </c>
      <c r="I6355" s="1" t="s">
        <v>263</v>
      </c>
      <c r="J6355" s="1" t="s">
        <v>264</v>
      </c>
      <c r="K6355">
        <v>10011</v>
      </c>
      <c r="L6355" s="1" t="s">
        <v>145</v>
      </c>
      <c r="M6355" s="1" t="s">
        <v>7125</v>
      </c>
      <c r="N6355" s="1" t="s">
        <v>43</v>
      </c>
      <c r="O6355" s="1" t="s">
        <v>75</v>
      </c>
      <c r="P6355" s="1" t="s">
        <v>7126</v>
      </c>
      <c r="Q6355">
        <v>8.39</v>
      </c>
      <c r="R6355">
        <v>1</v>
      </c>
      <c r="S6355">
        <v>0</v>
      </c>
      <c r="T6355">
        <v>2.0975000000000001</v>
      </c>
    </row>
    <row r="6356" spans="1:20" x14ac:dyDescent="0.3">
      <c r="A6356">
        <v>6355</v>
      </c>
      <c r="B6356" s="1" t="s">
        <v>8852</v>
      </c>
      <c r="C6356" s="2">
        <v>42253</v>
      </c>
      <c r="D6356">
        <v>901202015</v>
      </c>
      <c r="E6356" s="1" t="s">
        <v>47</v>
      </c>
      <c r="F6356" s="1" t="s">
        <v>304</v>
      </c>
      <c r="G6356" s="1" t="s">
        <v>305</v>
      </c>
      <c r="H6356" s="1" t="s">
        <v>38</v>
      </c>
      <c r="I6356" s="1" t="s">
        <v>263</v>
      </c>
      <c r="J6356" s="1" t="s">
        <v>264</v>
      </c>
      <c r="K6356">
        <v>10011</v>
      </c>
      <c r="L6356" s="1" t="s">
        <v>145</v>
      </c>
      <c r="M6356" s="1" t="s">
        <v>3851</v>
      </c>
      <c r="N6356" s="1" t="s">
        <v>68</v>
      </c>
      <c r="O6356" s="1" t="s">
        <v>69</v>
      </c>
      <c r="P6356" s="1" t="s">
        <v>3852</v>
      </c>
      <c r="Q6356">
        <v>337.98</v>
      </c>
      <c r="R6356">
        <v>2</v>
      </c>
      <c r="S6356">
        <v>0</v>
      </c>
      <c r="T6356">
        <v>101.39399999999998</v>
      </c>
    </row>
    <row r="6357" spans="1:20" x14ac:dyDescent="0.3">
      <c r="A6357">
        <v>6356</v>
      </c>
      <c r="B6357" s="1" t="s">
        <v>8853</v>
      </c>
      <c r="C6357" s="2">
        <v>41918</v>
      </c>
      <c r="D6357">
        <v>1001302014</v>
      </c>
      <c r="E6357" s="1" t="s">
        <v>47</v>
      </c>
      <c r="F6357" s="1" t="s">
        <v>4837</v>
      </c>
      <c r="G6357" s="1" t="s">
        <v>4838</v>
      </c>
      <c r="H6357" s="1" t="s">
        <v>24</v>
      </c>
      <c r="I6357" s="1" t="s">
        <v>143</v>
      </c>
      <c r="J6357" s="1" t="s">
        <v>144</v>
      </c>
      <c r="K6357">
        <v>19120</v>
      </c>
      <c r="L6357" s="1" t="s">
        <v>145</v>
      </c>
      <c r="M6357" s="1" t="s">
        <v>832</v>
      </c>
      <c r="N6357" s="1" t="s">
        <v>43</v>
      </c>
      <c r="O6357" s="1" t="s">
        <v>56</v>
      </c>
      <c r="P6357" s="1" t="s">
        <v>833</v>
      </c>
      <c r="Q6357">
        <v>83.920000000000016</v>
      </c>
      <c r="R6357">
        <v>5</v>
      </c>
      <c r="S6357">
        <v>0.2</v>
      </c>
      <c r="T6357">
        <v>-13.637000000000011</v>
      </c>
    </row>
    <row r="6358" spans="1:20" x14ac:dyDescent="0.3">
      <c r="A6358">
        <v>6357</v>
      </c>
      <c r="B6358" s="1" t="s">
        <v>8854</v>
      </c>
      <c r="C6358" s="2">
        <v>42758</v>
      </c>
      <c r="D6358">
        <v>102802017</v>
      </c>
      <c r="E6358" s="1" t="s">
        <v>47</v>
      </c>
      <c r="F6358" s="1" t="s">
        <v>2422</v>
      </c>
      <c r="G6358" s="1" t="s">
        <v>2423</v>
      </c>
      <c r="H6358" s="1" t="s">
        <v>38</v>
      </c>
      <c r="I6358" s="1" t="s">
        <v>92</v>
      </c>
      <c r="J6358" s="1" t="s">
        <v>93</v>
      </c>
      <c r="K6358">
        <v>98103</v>
      </c>
      <c r="L6358" s="1" t="s">
        <v>41</v>
      </c>
      <c r="M6358" s="1" t="s">
        <v>4744</v>
      </c>
      <c r="N6358" s="1" t="s">
        <v>43</v>
      </c>
      <c r="O6358" s="1" t="s">
        <v>72</v>
      </c>
      <c r="P6358" s="1" t="s">
        <v>4745</v>
      </c>
      <c r="Q6358">
        <v>19.68</v>
      </c>
      <c r="R6358">
        <v>5</v>
      </c>
      <c r="S6358">
        <v>0.2</v>
      </c>
      <c r="T6358">
        <v>6.8879999999999981</v>
      </c>
    </row>
    <row r="6359" spans="1:20" x14ac:dyDescent="0.3">
      <c r="A6359">
        <v>6358</v>
      </c>
      <c r="B6359" s="1" t="s">
        <v>8854</v>
      </c>
      <c r="C6359" s="2">
        <v>42758</v>
      </c>
      <c r="D6359">
        <v>102802017</v>
      </c>
      <c r="E6359" s="1" t="s">
        <v>47</v>
      </c>
      <c r="F6359" s="1" t="s">
        <v>2422</v>
      </c>
      <c r="G6359" s="1" t="s">
        <v>2423</v>
      </c>
      <c r="H6359" s="1" t="s">
        <v>38</v>
      </c>
      <c r="I6359" s="1" t="s">
        <v>92</v>
      </c>
      <c r="J6359" s="1" t="s">
        <v>93</v>
      </c>
      <c r="K6359">
        <v>98103</v>
      </c>
      <c r="L6359" s="1" t="s">
        <v>41</v>
      </c>
      <c r="M6359" s="1" t="s">
        <v>2929</v>
      </c>
      <c r="N6359" s="1" t="s">
        <v>43</v>
      </c>
      <c r="O6359" s="1" t="s">
        <v>87</v>
      </c>
      <c r="P6359" s="1" t="s">
        <v>2930</v>
      </c>
      <c r="Q6359">
        <v>25.92</v>
      </c>
      <c r="R6359">
        <v>4</v>
      </c>
      <c r="S6359">
        <v>0</v>
      </c>
      <c r="T6359">
        <v>12.441600000000001</v>
      </c>
    </row>
    <row r="6360" spans="1:20" x14ac:dyDescent="0.3">
      <c r="A6360">
        <v>6359</v>
      </c>
      <c r="B6360" s="1" t="s">
        <v>8854</v>
      </c>
      <c r="C6360" s="2">
        <v>42758</v>
      </c>
      <c r="D6360">
        <v>102802017</v>
      </c>
      <c r="E6360" s="1" t="s">
        <v>47</v>
      </c>
      <c r="F6360" s="1" t="s">
        <v>2422</v>
      </c>
      <c r="G6360" s="1" t="s">
        <v>2423</v>
      </c>
      <c r="H6360" s="1" t="s">
        <v>38</v>
      </c>
      <c r="I6360" s="1" t="s">
        <v>92</v>
      </c>
      <c r="J6360" s="1" t="s">
        <v>93</v>
      </c>
      <c r="K6360">
        <v>98103</v>
      </c>
      <c r="L6360" s="1" t="s">
        <v>41</v>
      </c>
      <c r="M6360" s="1" t="s">
        <v>3981</v>
      </c>
      <c r="N6360" s="1" t="s">
        <v>43</v>
      </c>
      <c r="O6360" s="1" t="s">
        <v>87</v>
      </c>
      <c r="P6360" s="1" t="s">
        <v>3982</v>
      </c>
      <c r="Q6360">
        <v>6.48</v>
      </c>
      <c r="R6360">
        <v>1</v>
      </c>
      <c r="S6360">
        <v>0</v>
      </c>
      <c r="T6360">
        <v>3.1104000000000003</v>
      </c>
    </row>
    <row r="6361" spans="1:20" x14ac:dyDescent="0.3">
      <c r="A6361">
        <v>6360</v>
      </c>
      <c r="B6361" s="1" t="s">
        <v>8854</v>
      </c>
      <c r="C6361" s="2">
        <v>42758</v>
      </c>
      <c r="D6361">
        <v>102802017</v>
      </c>
      <c r="E6361" s="1" t="s">
        <v>47</v>
      </c>
      <c r="F6361" s="1" t="s">
        <v>2422</v>
      </c>
      <c r="G6361" s="1" t="s">
        <v>2423</v>
      </c>
      <c r="H6361" s="1" t="s">
        <v>38</v>
      </c>
      <c r="I6361" s="1" t="s">
        <v>92</v>
      </c>
      <c r="J6361" s="1" t="s">
        <v>93</v>
      </c>
      <c r="K6361">
        <v>98103</v>
      </c>
      <c r="L6361" s="1" t="s">
        <v>41</v>
      </c>
      <c r="M6361" s="1" t="s">
        <v>8525</v>
      </c>
      <c r="N6361" s="1" t="s">
        <v>68</v>
      </c>
      <c r="O6361" s="1" t="s">
        <v>69</v>
      </c>
      <c r="P6361" s="1" t="s">
        <v>8526</v>
      </c>
      <c r="Q6361">
        <v>86.352000000000004</v>
      </c>
      <c r="R6361">
        <v>6</v>
      </c>
      <c r="S6361">
        <v>0.2</v>
      </c>
      <c r="T6361">
        <v>8.6352000000000011</v>
      </c>
    </row>
    <row r="6362" spans="1:20" x14ac:dyDescent="0.3">
      <c r="A6362">
        <v>6361</v>
      </c>
      <c r="B6362" s="1" t="s">
        <v>8855</v>
      </c>
      <c r="C6362" s="2">
        <v>42348</v>
      </c>
      <c r="D6362">
        <v>1201502015</v>
      </c>
      <c r="E6362" s="1" t="s">
        <v>47</v>
      </c>
      <c r="F6362" s="1" t="s">
        <v>8239</v>
      </c>
      <c r="G6362" s="1" t="s">
        <v>8240</v>
      </c>
      <c r="H6362" s="1" t="s">
        <v>99</v>
      </c>
      <c r="I6362" s="1" t="s">
        <v>39</v>
      </c>
      <c r="J6362" s="1" t="s">
        <v>40</v>
      </c>
      <c r="K6362">
        <v>90032</v>
      </c>
      <c r="L6362" s="1" t="s">
        <v>41</v>
      </c>
      <c r="M6362" s="1" t="s">
        <v>6244</v>
      </c>
      <c r="N6362" s="1" t="s">
        <v>43</v>
      </c>
      <c r="O6362" s="1" t="s">
        <v>65</v>
      </c>
      <c r="P6362" s="1" t="s">
        <v>6245</v>
      </c>
      <c r="Q6362">
        <v>56.3</v>
      </c>
      <c r="R6362">
        <v>2</v>
      </c>
      <c r="S6362">
        <v>0</v>
      </c>
      <c r="T6362">
        <v>15.764000000000003</v>
      </c>
    </row>
    <row r="6363" spans="1:20" x14ac:dyDescent="0.3">
      <c r="A6363">
        <v>6362</v>
      </c>
      <c r="B6363" s="1" t="s">
        <v>8856</v>
      </c>
      <c r="C6363" s="2">
        <v>41968</v>
      </c>
      <c r="D6363">
        <v>1103002014</v>
      </c>
      <c r="E6363" s="1" t="s">
        <v>47</v>
      </c>
      <c r="F6363" s="1" t="s">
        <v>2817</v>
      </c>
      <c r="G6363" s="1" t="s">
        <v>2818</v>
      </c>
      <c r="H6363" s="1" t="s">
        <v>24</v>
      </c>
      <c r="I6363" s="1" t="s">
        <v>315</v>
      </c>
      <c r="J6363" s="1" t="s">
        <v>417</v>
      </c>
      <c r="K6363">
        <v>97477</v>
      </c>
      <c r="L6363" s="1" t="s">
        <v>41</v>
      </c>
      <c r="M6363" s="1" t="s">
        <v>6952</v>
      </c>
      <c r="N6363" s="1" t="s">
        <v>43</v>
      </c>
      <c r="O6363" s="1" t="s">
        <v>65</v>
      </c>
      <c r="P6363" s="1" t="s">
        <v>6953</v>
      </c>
      <c r="Q6363">
        <v>51.016000000000005</v>
      </c>
      <c r="R6363">
        <v>7</v>
      </c>
      <c r="S6363">
        <v>0.2</v>
      </c>
      <c r="T6363">
        <v>8.2900999999999954</v>
      </c>
    </row>
    <row r="6364" spans="1:20" x14ac:dyDescent="0.3">
      <c r="A6364">
        <v>6363</v>
      </c>
      <c r="B6364" s="1" t="s">
        <v>8857</v>
      </c>
      <c r="C6364" s="2">
        <v>43060</v>
      </c>
      <c r="D6364">
        <v>1102502017</v>
      </c>
      <c r="E6364" s="1" t="s">
        <v>47</v>
      </c>
      <c r="F6364" s="1" t="s">
        <v>2004</v>
      </c>
      <c r="G6364" s="1" t="s">
        <v>2005</v>
      </c>
      <c r="H6364" s="1" t="s">
        <v>24</v>
      </c>
      <c r="I6364" s="1" t="s">
        <v>8858</v>
      </c>
      <c r="J6364" s="1" t="s">
        <v>93</v>
      </c>
      <c r="K6364">
        <v>98059</v>
      </c>
      <c r="L6364" s="1" t="s">
        <v>41</v>
      </c>
      <c r="M6364" s="1" t="s">
        <v>1724</v>
      </c>
      <c r="N6364" s="1" t="s">
        <v>43</v>
      </c>
      <c r="O6364" s="1" t="s">
        <v>72</v>
      </c>
      <c r="P6364" s="1" t="s">
        <v>1725</v>
      </c>
      <c r="Q6364">
        <v>150.80000000000001</v>
      </c>
      <c r="R6364">
        <v>5</v>
      </c>
      <c r="S6364">
        <v>0.2</v>
      </c>
      <c r="T6364">
        <v>56.55</v>
      </c>
    </row>
    <row r="6365" spans="1:20" x14ac:dyDescent="0.3">
      <c r="A6365">
        <v>6364</v>
      </c>
      <c r="B6365" s="1" t="s">
        <v>8857</v>
      </c>
      <c r="C6365" s="2">
        <v>43060</v>
      </c>
      <c r="D6365">
        <v>1102502017</v>
      </c>
      <c r="E6365" s="1" t="s">
        <v>47</v>
      </c>
      <c r="F6365" s="1" t="s">
        <v>2004</v>
      </c>
      <c r="G6365" s="1" t="s">
        <v>2005</v>
      </c>
      <c r="H6365" s="1" t="s">
        <v>24</v>
      </c>
      <c r="I6365" s="1" t="s">
        <v>8858</v>
      </c>
      <c r="J6365" s="1" t="s">
        <v>93</v>
      </c>
      <c r="K6365">
        <v>98059</v>
      </c>
      <c r="L6365" s="1" t="s">
        <v>41</v>
      </c>
      <c r="M6365" s="1" t="s">
        <v>8859</v>
      </c>
      <c r="N6365" s="1" t="s">
        <v>68</v>
      </c>
      <c r="O6365" s="1" t="s">
        <v>681</v>
      </c>
      <c r="P6365" s="1" t="s">
        <v>8860</v>
      </c>
      <c r="Q6365">
        <v>1039.992</v>
      </c>
      <c r="R6365">
        <v>1</v>
      </c>
      <c r="S6365">
        <v>0.2</v>
      </c>
      <c r="T6365">
        <v>103.99920000000003</v>
      </c>
    </row>
    <row r="6366" spans="1:20" x14ac:dyDescent="0.3">
      <c r="A6366">
        <v>6365</v>
      </c>
      <c r="B6366" s="1" t="s">
        <v>8857</v>
      </c>
      <c r="C6366" s="2">
        <v>43060</v>
      </c>
      <c r="D6366">
        <v>1102502017</v>
      </c>
      <c r="E6366" s="1" t="s">
        <v>47</v>
      </c>
      <c r="F6366" s="1" t="s">
        <v>2004</v>
      </c>
      <c r="G6366" s="1" t="s">
        <v>2005</v>
      </c>
      <c r="H6366" s="1" t="s">
        <v>24</v>
      </c>
      <c r="I6366" s="1" t="s">
        <v>8858</v>
      </c>
      <c r="J6366" s="1" t="s">
        <v>93</v>
      </c>
      <c r="K6366">
        <v>98059</v>
      </c>
      <c r="L6366" s="1" t="s">
        <v>41</v>
      </c>
      <c r="M6366" s="1" t="s">
        <v>8019</v>
      </c>
      <c r="N6366" s="1" t="s">
        <v>43</v>
      </c>
      <c r="O6366" s="1" t="s">
        <v>87</v>
      </c>
      <c r="P6366" s="1" t="s">
        <v>8020</v>
      </c>
      <c r="Q6366">
        <v>51.84</v>
      </c>
      <c r="R6366">
        <v>8</v>
      </c>
      <c r="S6366">
        <v>0</v>
      </c>
      <c r="T6366">
        <v>24.883200000000002</v>
      </c>
    </row>
    <row r="6367" spans="1:20" x14ac:dyDescent="0.3">
      <c r="A6367">
        <v>6366</v>
      </c>
      <c r="B6367" s="1" t="s">
        <v>8861</v>
      </c>
      <c r="C6367" s="2">
        <v>42829</v>
      </c>
      <c r="D6367">
        <v>40502017</v>
      </c>
      <c r="E6367" s="1" t="s">
        <v>185</v>
      </c>
      <c r="F6367" s="1" t="s">
        <v>2353</v>
      </c>
      <c r="G6367" s="1" t="s">
        <v>2354</v>
      </c>
      <c r="H6367" s="1" t="s">
        <v>99</v>
      </c>
      <c r="I6367" s="1" t="s">
        <v>263</v>
      </c>
      <c r="J6367" s="1" t="s">
        <v>264</v>
      </c>
      <c r="K6367">
        <v>10009</v>
      </c>
      <c r="L6367" s="1" t="s">
        <v>145</v>
      </c>
      <c r="M6367" s="1" t="s">
        <v>8862</v>
      </c>
      <c r="N6367" s="1" t="s">
        <v>68</v>
      </c>
      <c r="O6367" s="1" t="s">
        <v>69</v>
      </c>
      <c r="P6367" s="1" t="s">
        <v>8863</v>
      </c>
      <c r="Q6367">
        <v>41.22</v>
      </c>
      <c r="R6367">
        <v>1</v>
      </c>
      <c r="S6367">
        <v>0</v>
      </c>
      <c r="T6367">
        <v>11.1294</v>
      </c>
    </row>
    <row r="6368" spans="1:20" x14ac:dyDescent="0.3">
      <c r="A6368">
        <v>6367</v>
      </c>
      <c r="B6368" s="1" t="s">
        <v>8861</v>
      </c>
      <c r="C6368" s="2">
        <v>42829</v>
      </c>
      <c r="D6368">
        <v>40502017</v>
      </c>
      <c r="E6368" s="1" t="s">
        <v>185</v>
      </c>
      <c r="F6368" s="1" t="s">
        <v>2353</v>
      </c>
      <c r="G6368" s="1" t="s">
        <v>2354</v>
      </c>
      <c r="H6368" s="1" t="s">
        <v>99</v>
      </c>
      <c r="I6368" s="1" t="s">
        <v>263</v>
      </c>
      <c r="J6368" s="1" t="s">
        <v>264</v>
      </c>
      <c r="K6368">
        <v>10009</v>
      </c>
      <c r="L6368" s="1" t="s">
        <v>145</v>
      </c>
      <c r="M6368" s="1" t="s">
        <v>1065</v>
      </c>
      <c r="N6368" s="1" t="s">
        <v>43</v>
      </c>
      <c r="O6368" s="1" t="s">
        <v>576</v>
      </c>
      <c r="P6368" s="1" t="s">
        <v>1066</v>
      </c>
      <c r="Q6368">
        <v>240.37</v>
      </c>
      <c r="R6368">
        <v>1</v>
      </c>
      <c r="S6368">
        <v>0</v>
      </c>
      <c r="T6368">
        <v>7.2111000000000161</v>
      </c>
    </row>
    <row r="6369" spans="1:20" x14ac:dyDescent="0.3">
      <c r="A6369">
        <v>6368</v>
      </c>
      <c r="B6369" s="1" t="s">
        <v>8861</v>
      </c>
      <c r="C6369" s="2">
        <v>42829</v>
      </c>
      <c r="D6369">
        <v>40502017</v>
      </c>
      <c r="E6369" s="1" t="s">
        <v>185</v>
      </c>
      <c r="F6369" s="1" t="s">
        <v>2353</v>
      </c>
      <c r="G6369" s="1" t="s">
        <v>2354</v>
      </c>
      <c r="H6369" s="1" t="s">
        <v>99</v>
      </c>
      <c r="I6369" s="1" t="s">
        <v>263</v>
      </c>
      <c r="J6369" s="1" t="s">
        <v>264</v>
      </c>
      <c r="K6369">
        <v>10009</v>
      </c>
      <c r="L6369" s="1" t="s">
        <v>145</v>
      </c>
      <c r="M6369" s="1" t="s">
        <v>1850</v>
      </c>
      <c r="N6369" s="1" t="s">
        <v>68</v>
      </c>
      <c r="O6369" s="1" t="s">
        <v>69</v>
      </c>
      <c r="P6369" s="1" t="s">
        <v>1851</v>
      </c>
      <c r="Q6369">
        <v>119.02</v>
      </c>
      <c r="R6369">
        <v>2</v>
      </c>
      <c r="S6369">
        <v>0</v>
      </c>
      <c r="T6369">
        <v>33.325600000000009</v>
      </c>
    </row>
    <row r="6370" spans="1:20" x14ac:dyDescent="0.3">
      <c r="A6370">
        <v>6369</v>
      </c>
      <c r="B6370" s="1" t="s">
        <v>8864</v>
      </c>
      <c r="C6370" s="2">
        <v>42874</v>
      </c>
      <c r="D6370">
        <v>502402017</v>
      </c>
      <c r="E6370" s="1" t="s">
        <v>47</v>
      </c>
      <c r="F6370" s="1" t="s">
        <v>1676</v>
      </c>
      <c r="G6370" s="1" t="s">
        <v>1677</v>
      </c>
      <c r="H6370" s="1" t="s">
        <v>24</v>
      </c>
      <c r="I6370" s="1" t="s">
        <v>628</v>
      </c>
      <c r="J6370" s="1" t="s">
        <v>40</v>
      </c>
      <c r="K6370">
        <v>95123</v>
      </c>
      <c r="L6370" s="1" t="s">
        <v>41</v>
      </c>
      <c r="M6370" s="1" t="s">
        <v>4808</v>
      </c>
      <c r="N6370" s="1" t="s">
        <v>43</v>
      </c>
      <c r="O6370" s="1" t="s">
        <v>72</v>
      </c>
      <c r="P6370" s="1" t="s">
        <v>4809</v>
      </c>
      <c r="Q6370">
        <v>133.12</v>
      </c>
      <c r="R6370">
        <v>5</v>
      </c>
      <c r="S6370">
        <v>0.2</v>
      </c>
      <c r="T6370">
        <v>49.92</v>
      </c>
    </row>
    <row r="6371" spans="1:20" x14ac:dyDescent="0.3">
      <c r="A6371">
        <v>6370</v>
      </c>
      <c r="B6371" s="1" t="s">
        <v>8865</v>
      </c>
      <c r="C6371" s="2">
        <v>42646</v>
      </c>
      <c r="D6371">
        <v>100702016</v>
      </c>
      <c r="E6371" s="1" t="s">
        <v>47</v>
      </c>
      <c r="F6371" s="1" t="s">
        <v>7269</v>
      </c>
      <c r="G6371" s="1" t="s">
        <v>7270</v>
      </c>
      <c r="H6371" s="1" t="s">
        <v>38</v>
      </c>
      <c r="I6371" s="1" t="s">
        <v>757</v>
      </c>
      <c r="J6371" s="1" t="s">
        <v>101</v>
      </c>
      <c r="K6371">
        <v>75051</v>
      </c>
      <c r="L6371" s="1" t="s">
        <v>102</v>
      </c>
      <c r="M6371" s="1" t="s">
        <v>1138</v>
      </c>
      <c r="N6371" s="1" t="s">
        <v>29</v>
      </c>
      <c r="O6371" s="1" t="s">
        <v>62</v>
      </c>
      <c r="P6371" s="1" t="s">
        <v>1139</v>
      </c>
      <c r="Q6371">
        <v>38.08</v>
      </c>
      <c r="R6371">
        <v>5</v>
      </c>
      <c r="S6371">
        <v>0.6</v>
      </c>
      <c r="T6371">
        <v>-29.512000000000008</v>
      </c>
    </row>
    <row r="6372" spans="1:20" x14ac:dyDescent="0.3">
      <c r="A6372">
        <v>6371</v>
      </c>
      <c r="B6372" s="1" t="s">
        <v>8866</v>
      </c>
      <c r="C6372" s="2">
        <v>42695</v>
      </c>
      <c r="D6372">
        <v>1102102016</v>
      </c>
      <c r="E6372" s="1" t="s">
        <v>1290</v>
      </c>
      <c r="F6372" s="1" t="s">
        <v>3794</v>
      </c>
      <c r="G6372" s="1" t="s">
        <v>3795</v>
      </c>
      <c r="H6372" s="1" t="s">
        <v>99</v>
      </c>
      <c r="I6372" s="1" t="s">
        <v>263</v>
      </c>
      <c r="J6372" s="1" t="s">
        <v>264</v>
      </c>
      <c r="K6372">
        <v>10009</v>
      </c>
      <c r="L6372" s="1" t="s">
        <v>145</v>
      </c>
      <c r="M6372" s="1" t="s">
        <v>6583</v>
      </c>
      <c r="N6372" s="1" t="s">
        <v>29</v>
      </c>
      <c r="O6372" s="1" t="s">
        <v>30</v>
      </c>
      <c r="P6372" s="1" t="s">
        <v>6584</v>
      </c>
      <c r="Q6372">
        <v>113.56800000000001</v>
      </c>
      <c r="R6372">
        <v>2</v>
      </c>
      <c r="S6372">
        <v>0.2</v>
      </c>
      <c r="T6372">
        <v>12.776399999999988</v>
      </c>
    </row>
    <row r="6373" spans="1:20" x14ac:dyDescent="0.3">
      <c r="A6373">
        <v>6372</v>
      </c>
      <c r="B6373" s="1" t="s">
        <v>8867</v>
      </c>
      <c r="C6373" s="2">
        <v>43011</v>
      </c>
      <c r="D6373">
        <v>100502017</v>
      </c>
      <c r="E6373" s="1" t="s">
        <v>21</v>
      </c>
      <c r="F6373" s="1" t="s">
        <v>2132</v>
      </c>
      <c r="G6373" s="1" t="s">
        <v>2133</v>
      </c>
      <c r="H6373" s="1" t="s">
        <v>99</v>
      </c>
      <c r="I6373" s="1" t="s">
        <v>263</v>
      </c>
      <c r="J6373" s="1" t="s">
        <v>264</v>
      </c>
      <c r="K6373">
        <v>10009</v>
      </c>
      <c r="L6373" s="1" t="s">
        <v>145</v>
      </c>
      <c r="M6373" s="1" t="s">
        <v>480</v>
      </c>
      <c r="N6373" s="1" t="s">
        <v>29</v>
      </c>
      <c r="O6373" s="1" t="s">
        <v>62</v>
      </c>
      <c r="P6373" s="1" t="s">
        <v>481</v>
      </c>
      <c r="Q6373">
        <v>83.92</v>
      </c>
      <c r="R6373">
        <v>4</v>
      </c>
      <c r="S6373">
        <v>0</v>
      </c>
      <c r="T6373">
        <v>21.819200000000002</v>
      </c>
    </row>
    <row r="6374" spans="1:20" x14ac:dyDescent="0.3">
      <c r="A6374">
        <v>6373</v>
      </c>
      <c r="B6374" s="1" t="s">
        <v>8867</v>
      </c>
      <c r="C6374" s="2">
        <v>43011</v>
      </c>
      <c r="D6374">
        <v>100502017</v>
      </c>
      <c r="E6374" s="1" t="s">
        <v>21</v>
      </c>
      <c r="F6374" s="1" t="s">
        <v>2132</v>
      </c>
      <c r="G6374" s="1" t="s">
        <v>2133</v>
      </c>
      <c r="H6374" s="1" t="s">
        <v>99</v>
      </c>
      <c r="I6374" s="1" t="s">
        <v>263</v>
      </c>
      <c r="J6374" s="1" t="s">
        <v>264</v>
      </c>
      <c r="K6374">
        <v>10009</v>
      </c>
      <c r="L6374" s="1" t="s">
        <v>145</v>
      </c>
      <c r="M6374" s="1" t="s">
        <v>3102</v>
      </c>
      <c r="N6374" s="1" t="s">
        <v>43</v>
      </c>
      <c r="O6374" s="1" t="s">
        <v>65</v>
      </c>
      <c r="P6374" s="1" t="s">
        <v>3103</v>
      </c>
      <c r="Q6374">
        <v>6.63</v>
      </c>
      <c r="R6374">
        <v>3</v>
      </c>
      <c r="S6374">
        <v>0</v>
      </c>
      <c r="T6374">
        <v>3.1160999999999999</v>
      </c>
    </row>
    <row r="6375" spans="1:20" x14ac:dyDescent="0.3">
      <c r="A6375">
        <v>6374</v>
      </c>
      <c r="B6375" s="1" t="s">
        <v>8867</v>
      </c>
      <c r="C6375" s="2">
        <v>43011</v>
      </c>
      <c r="D6375">
        <v>100502017</v>
      </c>
      <c r="E6375" s="1" t="s">
        <v>21</v>
      </c>
      <c r="F6375" s="1" t="s">
        <v>2132</v>
      </c>
      <c r="G6375" s="1" t="s">
        <v>2133</v>
      </c>
      <c r="H6375" s="1" t="s">
        <v>99</v>
      </c>
      <c r="I6375" s="1" t="s">
        <v>263</v>
      </c>
      <c r="J6375" s="1" t="s">
        <v>264</v>
      </c>
      <c r="K6375">
        <v>10009</v>
      </c>
      <c r="L6375" s="1" t="s">
        <v>145</v>
      </c>
      <c r="M6375" s="1" t="s">
        <v>2708</v>
      </c>
      <c r="N6375" s="1" t="s">
        <v>68</v>
      </c>
      <c r="O6375" s="1" t="s">
        <v>158</v>
      </c>
      <c r="P6375" s="1" t="s">
        <v>2709</v>
      </c>
      <c r="Q6375">
        <v>371.96999999999997</v>
      </c>
      <c r="R6375">
        <v>3</v>
      </c>
      <c r="S6375">
        <v>0</v>
      </c>
      <c r="T6375">
        <v>66.954599999999971</v>
      </c>
    </row>
    <row r="6376" spans="1:20" x14ac:dyDescent="0.3">
      <c r="A6376">
        <v>6375</v>
      </c>
      <c r="B6376" s="1" t="s">
        <v>8868</v>
      </c>
      <c r="C6376" s="2">
        <v>41758</v>
      </c>
      <c r="D6376">
        <v>50302014</v>
      </c>
      <c r="E6376" s="1" t="s">
        <v>47</v>
      </c>
      <c r="F6376" s="1" t="s">
        <v>1346</v>
      </c>
      <c r="G6376" s="1" t="s">
        <v>1347</v>
      </c>
      <c r="H6376" s="1" t="s">
        <v>38</v>
      </c>
      <c r="I6376" s="1" t="s">
        <v>331</v>
      </c>
      <c r="J6376" s="1" t="s">
        <v>332</v>
      </c>
      <c r="K6376">
        <v>38109</v>
      </c>
      <c r="L6376" s="1" t="s">
        <v>27</v>
      </c>
      <c r="M6376" s="1" t="s">
        <v>2558</v>
      </c>
      <c r="N6376" s="1" t="s">
        <v>29</v>
      </c>
      <c r="O6376" s="1" t="s">
        <v>33</v>
      </c>
      <c r="P6376" s="1" t="s">
        <v>2559</v>
      </c>
      <c r="Q6376">
        <v>561.58400000000006</v>
      </c>
      <c r="R6376">
        <v>2</v>
      </c>
      <c r="S6376">
        <v>0.2</v>
      </c>
      <c r="T6376">
        <v>70.197999999999922</v>
      </c>
    </row>
    <row r="6377" spans="1:20" x14ac:dyDescent="0.3">
      <c r="A6377">
        <v>6376</v>
      </c>
      <c r="B6377" s="1" t="s">
        <v>8868</v>
      </c>
      <c r="C6377" s="2">
        <v>41758</v>
      </c>
      <c r="D6377">
        <v>50302014</v>
      </c>
      <c r="E6377" s="1" t="s">
        <v>47</v>
      </c>
      <c r="F6377" s="1" t="s">
        <v>1346</v>
      </c>
      <c r="G6377" s="1" t="s">
        <v>1347</v>
      </c>
      <c r="H6377" s="1" t="s">
        <v>38</v>
      </c>
      <c r="I6377" s="1" t="s">
        <v>331</v>
      </c>
      <c r="J6377" s="1" t="s">
        <v>332</v>
      </c>
      <c r="K6377">
        <v>38109</v>
      </c>
      <c r="L6377" s="1" t="s">
        <v>27</v>
      </c>
      <c r="M6377" s="1" t="s">
        <v>1401</v>
      </c>
      <c r="N6377" s="1" t="s">
        <v>43</v>
      </c>
      <c r="O6377" s="1" t="s">
        <v>56</v>
      </c>
      <c r="P6377" s="1" t="s">
        <v>1402</v>
      </c>
      <c r="Q6377">
        <v>99.920000000000016</v>
      </c>
      <c r="R6377">
        <v>5</v>
      </c>
      <c r="S6377">
        <v>0.2</v>
      </c>
      <c r="T6377">
        <v>-1.249000000000013</v>
      </c>
    </row>
    <row r="6378" spans="1:20" x14ac:dyDescent="0.3">
      <c r="A6378">
        <v>6377</v>
      </c>
      <c r="B6378" s="1" t="s">
        <v>8869</v>
      </c>
      <c r="C6378" s="2">
        <v>42650</v>
      </c>
      <c r="D6378">
        <v>1001002016</v>
      </c>
      <c r="E6378" s="1" t="s">
        <v>185</v>
      </c>
      <c r="F6378" s="1" t="s">
        <v>5158</v>
      </c>
      <c r="G6378" s="1" t="s">
        <v>5159</v>
      </c>
      <c r="H6378" s="1" t="s">
        <v>99</v>
      </c>
      <c r="I6378" s="1" t="s">
        <v>143</v>
      </c>
      <c r="J6378" s="1" t="s">
        <v>144</v>
      </c>
      <c r="K6378">
        <v>19143</v>
      </c>
      <c r="L6378" s="1" t="s">
        <v>145</v>
      </c>
      <c r="M6378" s="1" t="s">
        <v>389</v>
      </c>
      <c r="N6378" s="1" t="s">
        <v>43</v>
      </c>
      <c r="O6378" s="1" t="s">
        <v>44</v>
      </c>
      <c r="P6378" s="1" t="s">
        <v>390</v>
      </c>
      <c r="Q6378">
        <v>4.9280000000000008</v>
      </c>
      <c r="R6378">
        <v>2</v>
      </c>
      <c r="S6378">
        <v>0.2</v>
      </c>
      <c r="T6378">
        <v>1.7247999999999997</v>
      </c>
    </row>
    <row r="6379" spans="1:20" x14ac:dyDescent="0.3">
      <c r="A6379">
        <v>6378</v>
      </c>
      <c r="B6379" s="1" t="s">
        <v>8870</v>
      </c>
      <c r="C6379" s="2">
        <v>42719</v>
      </c>
      <c r="D6379">
        <v>1202202016</v>
      </c>
      <c r="E6379" s="1" t="s">
        <v>47</v>
      </c>
      <c r="F6379" s="1" t="s">
        <v>4681</v>
      </c>
      <c r="G6379" s="1" t="s">
        <v>4682</v>
      </c>
      <c r="H6379" s="1" t="s">
        <v>24</v>
      </c>
      <c r="I6379" s="1" t="s">
        <v>39</v>
      </c>
      <c r="J6379" s="1" t="s">
        <v>40</v>
      </c>
      <c r="K6379">
        <v>90004</v>
      </c>
      <c r="L6379" s="1" t="s">
        <v>41</v>
      </c>
      <c r="M6379" s="1" t="s">
        <v>5068</v>
      </c>
      <c r="N6379" s="1" t="s">
        <v>29</v>
      </c>
      <c r="O6379" s="1" t="s">
        <v>62</v>
      </c>
      <c r="P6379" s="1" t="s">
        <v>5069</v>
      </c>
      <c r="Q6379">
        <v>14.76</v>
      </c>
      <c r="R6379">
        <v>2</v>
      </c>
      <c r="S6379">
        <v>0</v>
      </c>
      <c r="T6379">
        <v>4.2803999999999984</v>
      </c>
    </row>
    <row r="6380" spans="1:20" x14ac:dyDescent="0.3">
      <c r="A6380">
        <v>6379</v>
      </c>
      <c r="B6380" s="1" t="s">
        <v>8871</v>
      </c>
      <c r="C6380" s="2">
        <v>42835</v>
      </c>
      <c r="D6380">
        <v>401402017</v>
      </c>
      <c r="E6380" s="1" t="s">
        <v>47</v>
      </c>
      <c r="F6380" s="1" t="s">
        <v>7678</v>
      </c>
      <c r="G6380" s="1" t="s">
        <v>7679</v>
      </c>
      <c r="H6380" s="1" t="s">
        <v>99</v>
      </c>
      <c r="I6380" s="1" t="s">
        <v>7712</v>
      </c>
      <c r="J6380" s="1" t="s">
        <v>746</v>
      </c>
      <c r="K6380">
        <v>6708</v>
      </c>
      <c r="L6380" s="1" t="s">
        <v>145</v>
      </c>
      <c r="M6380" s="1" t="s">
        <v>1596</v>
      </c>
      <c r="N6380" s="1" t="s">
        <v>68</v>
      </c>
      <c r="O6380" s="1" t="s">
        <v>158</v>
      </c>
      <c r="P6380" s="1" t="s">
        <v>1597</v>
      </c>
      <c r="Q6380">
        <v>99.99</v>
      </c>
      <c r="R6380">
        <v>1</v>
      </c>
      <c r="S6380">
        <v>0</v>
      </c>
      <c r="T6380">
        <v>41.995800000000003</v>
      </c>
    </row>
    <row r="6381" spans="1:20" x14ac:dyDescent="0.3">
      <c r="A6381">
        <v>6380</v>
      </c>
      <c r="B6381" s="1" t="s">
        <v>8871</v>
      </c>
      <c r="C6381" s="2">
        <v>42835</v>
      </c>
      <c r="D6381">
        <v>401402017</v>
      </c>
      <c r="E6381" s="1" t="s">
        <v>47</v>
      </c>
      <c r="F6381" s="1" t="s">
        <v>7678</v>
      </c>
      <c r="G6381" s="1" t="s">
        <v>7679</v>
      </c>
      <c r="H6381" s="1" t="s">
        <v>99</v>
      </c>
      <c r="I6381" s="1" t="s">
        <v>7712</v>
      </c>
      <c r="J6381" s="1" t="s">
        <v>746</v>
      </c>
      <c r="K6381">
        <v>6708</v>
      </c>
      <c r="L6381" s="1" t="s">
        <v>145</v>
      </c>
      <c r="M6381" s="1" t="s">
        <v>5204</v>
      </c>
      <c r="N6381" s="1" t="s">
        <v>43</v>
      </c>
      <c r="O6381" s="1" t="s">
        <v>56</v>
      </c>
      <c r="P6381" s="1" t="s">
        <v>5205</v>
      </c>
      <c r="Q6381">
        <v>286.14999999999998</v>
      </c>
      <c r="R6381">
        <v>5</v>
      </c>
      <c r="S6381">
        <v>0</v>
      </c>
      <c r="T6381">
        <v>71.537499999999994</v>
      </c>
    </row>
    <row r="6382" spans="1:20" x14ac:dyDescent="0.3">
      <c r="A6382">
        <v>6381</v>
      </c>
      <c r="B6382" s="1" t="s">
        <v>8872</v>
      </c>
      <c r="C6382" s="2">
        <v>41737</v>
      </c>
      <c r="D6382">
        <v>401302014</v>
      </c>
      <c r="E6382" s="1" t="s">
        <v>47</v>
      </c>
      <c r="F6382" s="1" t="s">
        <v>4031</v>
      </c>
      <c r="G6382" s="1" t="s">
        <v>4032</v>
      </c>
      <c r="H6382" s="1" t="s">
        <v>99</v>
      </c>
      <c r="I6382" s="1" t="s">
        <v>8033</v>
      </c>
      <c r="J6382" s="1" t="s">
        <v>307</v>
      </c>
      <c r="K6382">
        <v>85224</v>
      </c>
      <c r="L6382" s="1" t="s">
        <v>41</v>
      </c>
      <c r="M6382" s="1" t="s">
        <v>6418</v>
      </c>
      <c r="N6382" s="1" t="s">
        <v>43</v>
      </c>
      <c r="O6382" s="1" t="s">
        <v>266</v>
      </c>
      <c r="P6382" s="1" t="s">
        <v>6419</v>
      </c>
      <c r="Q6382">
        <v>49.792000000000002</v>
      </c>
      <c r="R6382">
        <v>8</v>
      </c>
      <c r="S6382">
        <v>0.2</v>
      </c>
      <c r="T6382">
        <v>-11.825600000000001</v>
      </c>
    </row>
    <row r="6383" spans="1:20" x14ac:dyDescent="0.3">
      <c r="A6383">
        <v>6382</v>
      </c>
      <c r="B6383" s="1" t="s">
        <v>8873</v>
      </c>
      <c r="C6383" s="2">
        <v>42458</v>
      </c>
      <c r="D6383">
        <v>40202016</v>
      </c>
      <c r="E6383" s="1" t="s">
        <v>47</v>
      </c>
      <c r="F6383" s="1" t="s">
        <v>1555</v>
      </c>
      <c r="G6383" s="1" t="s">
        <v>1556</v>
      </c>
      <c r="H6383" s="1" t="s">
        <v>24</v>
      </c>
      <c r="I6383" s="1" t="s">
        <v>315</v>
      </c>
      <c r="J6383" s="1" t="s">
        <v>495</v>
      </c>
      <c r="K6383">
        <v>45503</v>
      </c>
      <c r="L6383" s="1" t="s">
        <v>145</v>
      </c>
      <c r="M6383" s="1" t="s">
        <v>2234</v>
      </c>
      <c r="N6383" s="1" t="s">
        <v>29</v>
      </c>
      <c r="O6383" s="1" t="s">
        <v>30</v>
      </c>
      <c r="P6383" s="1" t="s">
        <v>2235</v>
      </c>
      <c r="Q6383">
        <v>299.97499999999997</v>
      </c>
      <c r="R6383">
        <v>5</v>
      </c>
      <c r="S6383">
        <v>0.5</v>
      </c>
      <c r="T6383">
        <v>-167.98600000000002</v>
      </c>
    </row>
    <row r="6384" spans="1:20" x14ac:dyDescent="0.3">
      <c r="A6384">
        <v>6383</v>
      </c>
      <c r="B6384" s="1" t="s">
        <v>8873</v>
      </c>
      <c r="C6384" s="2">
        <v>42458</v>
      </c>
      <c r="D6384">
        <v>40202016</v>
      </c>
      <c r="E6384" s="1" t="s">
        <v>47</v>
      </c>
      <c r="F6384" s="1" t="s">
        <v>1555</v>
      </c>
      <c r="G6384" s="1" t="s">
        <v>1556</v>
      </c>
      <c r="H6384" s="1" t="s">
        <v>24</v>
      </c>
      <c r="I6384" s="1" t="s">
        <v>315</v>
      </c>
      <c r="J6384" s="1" t="s">
        <v>495</v>
      </c>
      <c r="K6384">
        <v>45503</v>
      </c>
      <c r="L6384" s="1" t="s">
        <v>145</v>
      </c>
      <c r="M6384" s="1" t="s">
        <v>5430</v>
      </c>
      <c r="N6384" s="1" t="s">
        <v>68</v>
      </c>
      <c r="O6384" s="1" t="s">
        <v>69</v>
      </c>
      <c r="P6384" s="1" t="s">
        <v>5431</v>
      </c>
      <c r="Q6384">
        <v>158.37599999999998</v>
      </c>
      <c r="R6384">
        <v>4</v>
      </c>
      <c r="S6384">
        <v>0.4</v>
      </c>
      <c r="T6384">
        <v>-36.954399999999993</v>
      </c>
    </row>
    <row r="6385" spans="1:20" x14ac:dyDescent="0.3">
      <c r="A6385">
        <v>6384</v>
      </c>
      <c r="B6385" s="1" t="s">
        <v>8874</v>
      </c>
      <c r="C6385" s="2">
        <v>42750</v>
      </c>
      <c r="D6385">
        <v>101802017</v>
      </c>
      <c r="E6385" s="1" t="s">
        <v>185</v>
      </c>
      <c r="F6385" s="1" t="s">
        <v>5568</v>
      </c>
      <c r="G6385" s="1" t="s">
        <v>5569</v>
      </c>
      <c r="H6385" s="1" t="s">
        <v>24</v>
      </c>
      <c r="I6385" s="1" t="s">
        <v>1237</v>
      </c>
      <c r="J6385" s="1" t="s">
        <v>101</v>
      </c>
      <c r="K6385">
        <v>78745</v>
      </c>
      <c r="L6385" s="1" t="s">
        <v>102</v>
      </c>
      <c r="M6385" s="1" t="s">
        <v>3133</v>
      </c>
      <c r="N6385" s="1" t="s">
        <v>43</v>
      </c>
      <c r="O6385" s="1" t="s">
        <v>72</v>
      </c>
      <c r="P6385" s="1" t="s">
        <v>3134</v>
      </c>
      <c r="Q6385">
        <v>32.783999999999992</v>
      </c>
      <c r="R6385">
        <v>4</v>
      </c>
      <c r="S6385">
        <v>0.8</v>
      </c>
      <c r="T6385">
        <v>-52.454400000000007</v>
      </c>
    </row>
    <row r="6386" spans="1:20" x14ac:dyDescent="0.3">
      <c r="A6386">
        <v>6385</v>
      </c>
      <c r="B6386" s="1" t="s">
        <v>8874</v>
      </c>
      <c r="C6386" s="2">
        <v>42750</v>
      </c>
      <c r="D6386">
        <v>101802017</v>
      </c>
      <c r="E6386" s="1" t="s">
        <v>185</v>
      </c>
      <c r="F6386" s="1" t="s">
        <v>5568</v>
      </c>
      <c r="G6386" s="1" t="s">
        <v>5569</v>
      </c>
      <c r="H6386" s="1" t="s">
        <v>24</v>
      </c>
      <c r="I6386" s="1" t="s">
        <v>1237</v>
      </c>
      <c r="J6386" s="1" t="s">
        <v>101</v>
      </c>
      <c r="K6386">
        <v>78745</v>
      </c>
      <c r="L6386" s="1" t="s">
        <v>102</v>
      </c>
      <c r="M6386" s="1" t="s">
        <v>1018</v>
      </c>
      <c r="N6386" s="1" t="s">
        <v>68</v>
      </c>
      <c r="O6386" s="1" t="s">
        <v>158</v>
      </c>
      <c r="P6386" s="1" t="s">
        <v>1019</v>
      </c>
      <c r="Q6386">
        <v>47.984000000000002</v>
      </c>
      <c r="R6386">
        <v>2</v>
      </c>
      <c r="S6386">
        <v>0.2</v>
      </c>
      <c r="T6386">
        <v>14.395200000000004</v>
      </c>
    </row>
    <row r="6387" spans="1:20" x14ac:dyDescent="0.3">
      <c r="A6387">
        <v>6386</v>
      </c>
      <c r="B6387" s="1" t="s">
        <v>8874</v>
      </c>
      <c r="C6387" s="2">
        <v>42750</v>
      </c>
      <c r="D6387">
        <v>101802017</v>
      </c>
      <c r="E6387" s="1" t="s">
        <v>185</v>
      </c>
      <c r="F6387" s="1" t="s">
        <v>5568</v>
      </c>
      <c r="G6387" s="1" t="s">
        <v>5569</v>
      </c>
      <c r="H6387" s="1" t="s">
        <v>24</v>
      </c>
      <c r="I6387" s="1" t="s">
        <v>1237</v>
      </c>
      <c r="J6387" s="1" t="s">
        <v>101</v>
      </c>
      <c r="K6387">
        <v>78745</v>
      </c>
      <c r="L6387" s="1" t="s">
        <v>102</v>
      </c>
      <c r="M6387" s="1" t="s">
        <v>7043</v>
      </c>
      <c r="N6387" s="1" t="s">
        <v>68</v>
      </c>
      <c r="O6387" s="1" t="s">
        <v>158</v>
      </c>
      <c r="P6387" s="1" t="s">
        <v>7044</v>
      </c>
      <c r="Q6387">
        <v>62.591999999999999</v>
      </c>
      <c r="R6387">
        <v>8</v>
      </c>
      <c r="S6387">
        <v>0.2</v>
      </c>
      <c r="T6387">
        <v>13.300799999999999</v>
      </c>
    </row>
    <row r="6388" spans="1:20" x14ac:dyDescent="0.3">
      <c r="A6388">
        <v>6387</v>
      </c>
      <c r="B6388" s="1" t="s">
        <v>8874</v>
      </c>
      <c r="C6388" s="2">
        <v>42750</v>
      </c>
      <c r="D6388">
        <v>101802017</v>
      </c>
      <c r="E6388" s="1" t="s">
        <v>185</v>
      </c>
      <c r="F6388" s="1" t="s">
        <v>5568</v>
      </c>
      <c r="G6388" s="1" t="s">
        <v>5569</v>
      </c>
      <c r="H6388" s="1" t="s">
        <v>24</v>
      </c>
      <c r="I6388" s="1" t="s">
        <v>1237</v>
      </c>
      <c r="J6388" s="1" t="s">
        <v>101</v>
      </c>
      <c r="K6388">
        <v>78745</v>
      </c>
      <c r="L6388" s="1" t="s">
        <v>102</v>
      </c>
      <c r="M6388" s="1" t="s">
        <v>1598</v>
      </c>
      <c r="N6388" s="1" t="s">
        <v>43</v>
      </c>
      <c r="O6388" s="1" t="s">
        <v>72</v>
      </c>
      <c r="P6388" s="1" t="s">
        <v>1599</v>
      </c>
      <c r="Q6388">
        <v>4.2759999999999989</v>
      </c>
      <c r="R6388">
        <v>1</v>
      </c>
      <c r="S6388">
        <v>0.8</v>
      </c>
      <c r="T6388">
        <v>-6.6278000000000006</v>
      </c>
    </row>
    <row r="6389" spans="1:20" x14ac:dyDescent="0.3">
      <c r="A6389">
        <v>6388</v>
      </c>
      <c r="B6389" s="1" t="s">
        <v>8875</v>
      </c>
      <c r="C6389" s="2">
        <v>41669</v>
      </c>
      <c r="D6389">
        <v>20402014</v>
      </c>
      <c r="E6389" s="1" t="s">
        <v>47</v>
      </c>
      <c r="F6389" s="1" t="s">
        <v>1371</v>
      </c>
      <c r="G6389" s="1" t="s">
        <v>1372</v>
      </c>
      <c r="H6389" s="1" t="s">
        <v>24</v>
      </c>
      <c r="I6389" s="1" t="s">
        <v>879</v>
      </c>
      <c r="J6389" s="1" t="s">
        <v>235</v>
      </c>
      <c r="K6389">
        <v>48234</v>
      </c>
      <c r="L6389" s="1" t="s">
        <v>102</v>
      </c>
      <c r="M6389" s="1" t="s">
        <v>2032</v>
      </c>
      <c r="N6389" s="1" t="s">
        <v>43</v>
      </c>
      <c r="O6389" s="1" t="s">
        <v>87</v>
      </c>
      <c r="P6389" s="1" t="s">
        <v>2033</v>
      </c>
      <c r="Q6389">
        <v>10.56</v>
      </c>
      <c r="R6389">
        <v>2</v>
      </c>
      <c r="S6389">
        <v>0</v>
      </c>
      <c r="T6389">
        <v>4.7519999999999998</v>
      </c>
    </row>
    <row r="6390" spans="1:20" x14ac:dyDescent="0.3">
      <c r="A6390">
        <v>6389</v>
      </c>
      <c r="B6390" s="1" t="s">
        <v>8875</v>
      </c>
      <c r="C6390" s="2">
        <v>41669</v>
      </c>
      <c r="D6390">
        <v>20402014</v>
      </c>
      <c r="E6390" s="1" t="s">
        <v>47</v>
      </c>
      <c r="F6390" s="1" t="s">
        <v>1371</v>
      </c>
      <c r="G6390" s="1" t="s">
        <v>1372</v>
      </c>
      <c r="H6390" s="1" t="s">
        <v>24</v>
      </c>
      <c r="I6390" s="1" t="s">
        <v>879</v>
      </c>
      <c r="J6390" s="1" t="s">
        <v>235</v>
      </c>
      <c r="K6390">
        <v>48234</v>
      </c>
      <c r="L6390" s="1" t="s">
        <v>102</v>
      </c>
      <c r="M6390" s="1" t="s">
        <v>683</v>
      </c>
      <c r="N6390" s="1" t="s">
        <v>43</v>
      </c>
      <c r="O6390" s="1" t="s">
        <v>56</v>
      </c>
      <c r="P6390" s="1" t="s">
        <v>684</v>
      </c>
      <c r="Q6390">
        <v>229.94</v>
      </c>
      <c r="R6390">
        <v>2</v>
      </c>
      <c r="S6390">
        <v>0</v>
      </c>
      <c r="T6390">
        <v>6.8982000000000028</v>
      </c>
    </row>
    <row r="6391" spans="1:20" x14ac:dyDescent="0.3">
      <c r="A6391">
        <v>6390</v>
      </c>
      <c r="B6391" s="1" t="s">
        <v>8876</v>
      </c>
      <c r="C6391" s="2">
        <v>42042</v>
      </c>
      <c r="D6391">
        <v>201102015</v>
      </c>
      <c r="E6391" s="1" t="s">
        <v>47</v>
      </c>
      <c r="F6391" s="1" t="s">
        <v>3863</v>
      </c>
      <c r="G6391" s="1" t="s">
        <v>3864</v>
      </c>
      <c r="H6391" s="1" t="s">
        <v>38</v>
      </c>
      <c r="I6391" s="1" t="s">
        <v>315</v>
      </c>
      <c r="J6391" s="1" t="s">
        <v>316</v>
      </c>
      <c r="K6391">
        <v>22153</v>
      </c>
      <c r="L6391" s="1" t="s">
        <v>27</v>
      </c>
      <c r="M6391" s="1" t="s">
        <v>2470</v>
      </c>
      <c r="N6391" s="1" t="s">
        <v>43</v>
      </c>
      <c r="O6391" s="1" t="s">
        <v>170</v>
      </c>
      <c r="P6391" s="1" t="s">
        <v>2471</v>
      </c>
      <c r="Q6391">
        <v>311.14999999999998</v>
      </c>
      <c r="R6391">
        <v>5</v>
      </c>
      <c r="S6391">
        <v>0</v>
      </c>
      <c r="T6391">
        <v>146.24049999999997</v>
      </c>
    </row>
    <row r="6392" spans="1:20" x14ac:dyDescent="0.3">
      <c r="A6392">
        <v>6391</v>
      </c>
      <c r="B6392" s="1" t="s">
        <v>8876</v>
      </c>
      <c r="C6392" s="2">
        <v>42042</v>
      </c>
      <c r="D6392">
        <v>201102015</v>
      </c>
      <c r="E6392" s="1" t="s">
        <v>47</v>
      </c>
      <c r="F6392" s="1" t="s">
        <v>3863</v>
      </c>
      <c r="G6392" s="1" t="s">
        <v>3864</v>
      </c>
      <c r="H6392" s="1" t="s">
        <v>38</v>
      </c>
      <c r="I6392" s="1" t="s">
        <v>315</v>
      </c>
      <c r="J6392" s="1" t="s">
        <v>316</v>
      </c>
      <c r="K6392">
        <v>22153</v>
      </c>
      <c r="L6392" s="1" t="s">
        <v>27</v>
      </c>
      <c r="M6392" s="1" t="s">
        <v>917</v>
      </c>
      <c r="N6392" s="1" t="s">
        <v>43</v>
      </c>
      <c r="O6392" s="1" t="s">
        <v>87</v>
      </c>
      <c r="P6392" s="1" t="s">
        <v>918</v>
      </c>
      <c r="Q6392">
        <v>12.96</v>
      </c>
      <c r="R6392">
        <v>2</v>
      </c>
      <c r="S6392">
        <v>0</v>
      </c>
      <c r="T6392">
        <v>6.3504000000000005</v>
      </c>
    </row>
    <row r="6393" spans="1:20" x14ac:dyDescent="0.3">
      <c r="A6393">
        <v>6392</v>
      </c>
      <c r="B6393" s="1" t="s">
        <v>8877</v>
      </c>
      <c r="C6393" s="2">
        <v>42718</v>
      </c>
      <c r="D6393">
        <v>1201902016</v>
      </c>
      <c r="E6393" s="1" t="s">
        <v>47</v>
      </c>
      <c r="F6393" s="1" t="s">
        <v>108</v>
      </c>
      <c r="G6393" s="1" t="s">
        <v>109</v>
      </c>
      <c r="H6393" s="1" t="s">
        <v>24</v>
      </c>
      <c r="I6393" s="1" t="s">
        <v>263</v>
      </c>
      <c r="J6393" s="1" t="s">
        <v>264</v>
      </c>
      <c r="K6393">
        <v>10011</v>
      </c>
      <c r="L6393" s="1" t="s">
        <v>145</v>
      </c>
      <c r="M6393" s="1" t="s">
        <v>6332</v>
      </c>
      <c r="N6393" s="1" t="s">
        <v>43</v>
      </c>
      <c r="O6393" s="1" t="s">
        <v>87</v>
      </c>
      <c r="P6393" s="1" t="s">
        <v>6333</v>
      </c>
      <c r="Q6393">
        <v>14.62</v>
      </c>
      <c r="R6393">
        <v>2</v>
      </c>
      <c r="S6393">
        <v>0</v>
      </c>
      <c r="T6393">
        <v>6.7251999999999992</v>
      </c>
    </row>
    <row r="6394" spans="1:20" x14ac:dyDescent="0.3">
      <c r="A6394">
        <v>6393</v>
      </c>
      <c r="B6394" s="1" t="s">
        <v>8877</v>
      </c>
      <c r="C6394" s="2">
        <v>42718</v>
      </c>
      <c r="D6394">
        <v>1201902016</v>
      </c>
      <c r="E6394" s="1" t="s">
        <v>47</v>
      </c>
      <c r="F6394" s="1" t="s">
        <v>108</v>
      </c>
      <c r="G6394" s="1" t="s">
        <v>109</v>
      </c>
      <c r="H6394" s="1" t="s">
        <v>24</v>
      </c>
      <c r="I6394" s="1" t="s">
        <v>263</v>
      </c>
      <c r="J6394" s="1" t="s">
        <v>264</v>
      </c>
      <c r="K6394">
        <v>10011</v>
      </c>
      <c r="L6394" s="1" t="s">
        <v>145</v>
      </c>
      <c r="M6394" s="1" t="s">
        <v>4764</v>
      </c>
      <c r="N6394" s="1" t="s">
        <v>43</v>
      </c>
      <c r="O6394" s="1" t="s">
        <v>44</v>
      </c>
      <c r="P6394" s="1" t="s">
        <v>4765</v>
      </c>
      <c r="Q6394">
        <v>5.76</v>
      </c>
      <c r="R6394">
        <v>2</v>
      </c>
      <c r="S6394">
        <v>0</v>
      </c>
      <c r="T6394">
        <v>2.8224</v>
      </c>
    </row>
    <row r="6395" spans="1:20" x14ac:dyDescent="0.3">
      <c r="A6395">
        <v>6394</v>
      </c>
      <c r="B6395" s="1" t="s">
        <v>8877</v>
      </c>
      <c r="C6395" s="2">
        <v>42718</v>
      </c>
      <c r="D6395">
        <v>1201902016</v>
      </c>
      <c r="E6395" s="1" t="s">
        <v>47</v>
      </c>
      <c r="F6395" s="1" t="s">
        <v>108</v>
      </c>
      <c r="G6395" s="1" t="s">
        <v>109</v>
      </c>
      <c r="H6395" s="1" t="s">
        <v>24</v>
      </c>
      <c r="I6395" s="1" t="s">
        <v>263</v>
      </c>
      <c r="J6395" s="1" t="s">
        <v>264</v>
      </c>
      <c r="K6395">
        <v>10011</v>
      </c>
      <c r="L6395" s="1" t="s">
        <v>145</v>
      </c>
      <c r="M6395" s="1" t="s">
        <v>496</v>
      </c>
      <c r="N6395" s="1" t="s">
        <v>43</v>
      </c>
      <c r="O6395" s="1" t="s">
        <v>266</v>
      </c>
      <c r="P6395" s="1" t="s">
        <v>497</v>
      </c>
      <c r="Q6395">
        <v>21.48</v>
      </c>
      <c r="R6395">
        <v>6</v>
      </c>
      <c r="S6395">
        <v>0</v>
      </c>
      <c r="T6395">
        <v>10.5252</v>
      </c>
    </row>
    <row r="6396" spans="1:20" x14ac:dyDescent="0.3">
      <c r="A6396">
        <v>6395</v>
      </c>
      <c r="B6396" s="1" t="s">
        <v>8877</v>
      </c>
      <c r="C6396" s="2">
        <v>42718</v>
      </c>
      <c r="D6396">
        <v>1201902016</v>
      </c>
      <c r="E6396" s="1" t="s">
        <v>47</v>
      </c>
      <c r="F6396" s="1" t="s">
        <v>108</v>
      </c>
      <c r="G6396" s="1" t="s">
        <v>109</v>
      </c>
      <c r="H6396" s="1" t="s">
        <v>24</v>
      </c>
      <c r="I6396" s="1" t="s">
        <v>263</v>
      </c>
      <c r="J6396" s="1" t="s">
        <v>264</v>
      </c>
      <c r="K6396">
        <v>10011</v>
      </c>
      <c r="L6396" s="1" t="s">
        <v>145</v>
      </c>
      <c r="M6396" s="1" t="s">
        <v>4263</v>
      </c>
      <c r="N6396" s="1" t="s">
        <v>29</v>
      </c>
      <c r="O6396" s="1" t="s">
        <v>62</v>
      </c>
      <c r="P6396" s="1" t="s">
        <v>4264</v>
      </c>
      <c r="Q6396">
        <v>396.92</v>
      </c>
      <c r="R6396">
        <v>4</v>
      </c>
      <c r="S6396">
        <v>0</v>
      </c>
      <c r="T6396">
        <v>198.46</v>
      </c>
    </row>
    <row r="6397" spans="1:20" x14ac:dyDescent="0.3">
      <c r="A6397">
        <v>6396</v>
      </c>
      <c r="B6397" s="1" t="s">
        <v>8877</v>
      </c>
      <c r="C6397" s="2">
        <v>42718</v>
      </c>
      <c r="D6397">
        <v>1201902016</v>
      </c>
      <c r="E6397" s="1" t="s">
        <v>47</v>
      </c>
      <c r="F6397" s="1" t="s">
        <v>108</v>
      </c>
      <c r="G6397" s="1" t="s">
        <v>109</v>
      </c>
      <c r="H6397" s="1" t="s">
        <v>24</v>
      </c>
      <c r="I6397" s="1" t="s">
        <v>263</v>
      </c>
      <c r="J6397" s="1" t="s">
        <v>264</v>
      </c>
      <c r="K6397">
        <v>10011</v>
      </c>
      <c r="L6397" s="1" t="s">
        <v>145</v>
      </c>
      <c r="M6397" s="1" t="s">
        <v>1767</v>
      </c>
      <c r="N6397" s="1" t="s">
        <v>43</v>
      </c>
      <c r="O6397" s="1" t="s">
        <v>56</v>
      </c>
      <c r="P6397" s="1" t="s">
        <v>1768</v>
      </c>
      <c r="Q6397">
        <v>17.149999999999999</v>
      </c>
      <c r="R6397">
        <v>1</v>
      </c>
      <c r="S6397">
        <v>0</v>
      </c>
      <c r="T6397">
        <v>4.6304999999999996</v>
      </c>
    </row>
    <row r="6398" spans="1:20" x14ac:dyDescent="0.3">
      <c r="A6398">
        <v>6397</v>
      </c>
      <c r="B6398" s="1" t="s">
        <v>8877</v>
      </c>
      <c r="C6398" s="2">
        <v>42718</v>
      </c>
      <c r="D6398">
        <v>1201902016</v>
      </c>
      <c r="E6398" s="1" t="s">
        <v>47</v>
      </c>
      <c r="F6398" s="1" t="s">
        <v>108</v>
      </c>
      <c r="G6398" s="1" t="s">
        <v>109</v>
      </c>
      <c r="H6398" s="1" t="s">
        <v>24</v>
      </c>
      <c r="I6398" s="1" t="s">
        <v>263</v>
      </c>
      <c r="J6398" s="1" t="s">
        <v>264</v>
      </c>
      <c r="K6398">
        <v>10011</v>
      </c>
      <c r="L6398" s="1" t="s">
        <v>145</v>
      </c>
      <c r="M6398" s="1" t="s">
        <v>8878</v>
      </c>
      <c r="N6398" s="1" t="s">
        <v>43</v>
      </c>
      <c r="O6398" s="1" t="s">
        <v>72</v>
      </c>
      <c r="P6398" s="1" t="s">
        <v>8879</v>
      </c>
      <c r="Q6398">
        <v>23.12</v>
      </c>
      <c r="R6398">
        <v>2</v>
      </c>
      <c r="S6398">
        <v>0.2</v>
      </c>
      <c r="T6398">
        <v>7.8029999999999982</v>
      </c>
    </row>
    <row r="6399" spans="1:20" x14ac:dyDescent="0.3">
      <c r="A6399">
        <v>6398</v>
      </c>
      <c r="B6399" s="1" t="s">
        <v>8880</v>
      </c>
      <c r="C6399" s="2">
        <v>43039</v>
      </c>
      <c r="D6399">
        <v>110402017</v>
      </c>
      <c r="E6399" s="1" t="s">
        <v>47</v>
      </c>
      <c r="F6399" s="1" t="s">
        <v>5010</v>
      </c>
      <c r="G6399" s="1" t="s">
        <v>5011</v>
      </c>
      <c r="H6399" s="1" t="s">
        <v>99</v>
      </c>
      <c r="I6399" s="1" t="s">
        <v>814</v>
      </c>
      <c r="J6399" s="1" t="s">
        <v>101</v>
      </c>
      <c r="K6399">
        <v>75217</v>
      </c>
      <c r="L6399" s="1" t="s">
        <v>102</v>
      </c>
      <c r="M6399" s="1" t="s">
        <v>1114</v>
      </c>
      <c r="N6399" s="1" t="s">
        <v>43</v>
      </c>
      <c r="O6399" s="1" t="s">
        <v>65</v>
      </c>
      <c r="P6399" s="1" t="s">
        <v>1115</v>
      </c>
      <c r="Q6399">
        <v>5.2480000000000002</v>
      </c>
      <c r="R6399">
        <v>2</v>
      </c>
      <c r="S6399">
        <v>0.2</v>
      </c>
      <c r="T6399">
        <v>0.59039999999999915</v>
      </c>
    </row>
    <row r="6400" spans="1:20" x14ac:dyDescent="0.3">
      <c r="A6400">
        <v>6399</v>
      </c>
      <c r="B6400" s="1" t="s">
        <v>8881</v>
      </c>
      <c r="C6400" s="2">
        <v>42953</v>
      </c>
      <c r="D6400">
        <v>801202017</v>
      </c>
      <c r="E6400" s="1" t="s">
        <v>47</v>
      </c>
      <c r="F6400" s="1" t="s">
        <v>392</v>
      </c>
      <c r="G6400" s="1" t="s">
        <v>393</v>
      </c>
      <c r="H6400" s="1" t="s">
        <v>99</v>
      </c>
      <c r="I6400" s="1" t="s">
        <v>84</v>
      </c>
      <c r="J6400" s="1" t="s">
        <v>2698</v>
      </c>
      <c r="K6400">
        <v>3301</v>
      </c>
      <c r="L6400" s="1" t="s">
        <v>145</v>
      </c>
      <c r="M6400" s="1" t="s">
        <v>5823</v>
      </c>
      <c r="N6400" s="1" t="s">
        <v>68</v>
      </c>
      <c r="O6400" s="1" t="s">
        <v>69</v>
      </c>
      <c r="P6400" s="1" t="s">
        <v>5824</v>
      </c>
      <c r="Q6400">
        <v>824.95</v>
      </c>
      <c r="R6400">
        <v>5</v>
      </c>
      <c r="S6400">
        <v>0</v>
      </c>
      <c r="T6400">
        <v>247.48499999999993</v>
      </c>
    </row>
    <row r="6401" spans="1:20" x14ac:dyDescent="0.3">
      <c r="A6401">
        <v>6400</v>
      </c>
      <c r="B6401" s="1" t="s">
        <v>8881</v>
      </c>
      <c r="C6401" s="2">
        <v>42953</v>
      </c>
      <c r="D6401">
        <v>801202017</v>
      </c>
      <c r="E6401" s="1" t="s">
        <v>47</v>
      </c>
      <c r="F6401" s="1" t="s">
        <v>392</v>
      </c>
      <c r="G6401" s="1" t="s">
        <v>393</v>
      </c>
      <c r="H6401" s="1" t="s">
        <v>99</v>
      </c>
      <c r="I6401" s="1" t="s">
        <v>84</v>
      </c>
      <c r="J6401" s="1" t="s">
        <v>2698</v>
      </c>
      <c r="K6401">
        <v>3301</v>
      </c>
      <c r="L6401" s="1" t="s">
        <v>145</v>
      </c>
      <c r="M6401" s="1" t="s">
        <v>4123</v>
      </c>
      <c r="N6401" s="1" t="s">
        <v>43</v>
      </c>
      <c r="O6401" s="1" t="s">
        <v>44</v>
      </c>
      <c r="P6401" s="1" t="s">
        <v>4124</v>
      </c>
      <c r="Q6401">
        <v>24.64</v>
      </c>
      <c r="R6401">
        <v>8</v>
      </c>
      <c r="S6401">
        <v>0</v>
      </c>
      <c r="T6401">
        <v>11.827199999999999</v>
      </c>
    </row>
    <row r="6402" spans="1:20" x14ac:dyDescent="0.3">
      <c r="A6402">
        <v>6401</v>
      </c>
      <c r="B6402" s="1" t="s">
        <v>8881</v>
      </c>
      <c r="C6402" s="2">
        <v>42953</v>
      </c>
      <c r="D6402">
        <v>801202017</v>
      </c>
      <c r="E6402" s="1" t="s">
        <v>47</v>
      </c>
      <c r="F6402" s="1" t="s">
        <v>392</v>
      </c>
      <c r="G6402" s="1" t="s">
        <v>393</v>
      </c>
      <c r="H6402" s="1" t="s">
        <v>99</v>
      </c>
      <c r="I6402" s="1" t="s">
        <v>84</v>
      </c>
      <c r="J6402" s="1" t="s">
        <v>2698</v>
      </c>
      <c r="K6402">
        <v>3301</v>
      </c>
      <c r="L6402" s="1" t="s">
        <v>145</v>
      </c>
      <c r="M6402" s="1" t="s">
        <v>487</v>
      </c>
      <c r="N6402" s="1" t="s">
        <v>43</v>
      </c>
      <c r="O6402" s="1" t="s">
        <v>65</v>
      </c>
      <c r="P6402" s="1" t="s">
        <v>488</v>
      </c>
      <c r="Q6402">
        <v>227.88</v>
      </c>
      <c r="R6402">
        <v>6</v>
      </c>
      <c r="S6402">
        <v>0</v>
      </c>
      <c r="T6402">
        <v>68.363999999999976</v>
      </c>
    </row>
    <row r="6403" spans="1:20" x14ac:dyDescent="0.3">
      <c r="A6403">
        <v>6402</v>
      </c>
      <c r="B6403" s="1" t="s">
        <v>8882</v>
      </c>
      <c r="C6403" s="2">
        <v>42885</v>
      </c>
      <c r="D6403">
        <v>503102017</v>
      </c>
      <c r="E6403" s="1" t="s">
        <v>185</v>
      </c>
      <c r="F6403" s="1" t="s">
        <v>1971</v>
      </c>
      <c r="G6403" s="1" t="s">
        <v>1972</v>
      </c>
      <c r="H6403" s="1" t="s">
        <v>24</v>
      </c>
      <c r="I6403" s="1" t="s">
        <v>4275</v>
      </c>
      <c r="J6403" s="1" t="s">
        <v>735</v>
      </c>
      <c r="K6403">
        <v>70506</v>
      </c>
      <c r="L6403" s="1" t="s">
        <v>27</v>
      </c>
      <c r="M6403" s="1" t="s">
        <v>4479</v>
      </c>
      <c r="N6403" s="1" t="s">
        <v>29</v>
      </c>
      <c r="O6403" s="1" t="s">
        <v>30</v>
      </c>
      <c r="P6403" s="1" t="s">
        <v>4480</v>
      </c>
      <c r="Q6403">
        <v>241.96</v>
      </c>
      <c r="R6403">
        <v>2</v>
      </c>
      <c r="S6403">
        <v>0</v>
      </c>
      <c r="T6403">
        <v>33.874400000000009</v>
      </c>
    </row>
    <row r="6404" spans="1:20" x14ac:dyDescent="0.3">
      <c r="A6404">
        <v>6403</v>
      </c>
      <c r="B6404" s="1" t="s">
        <v>8882</v>
      </c>
      <c r="C6404" s="2">
        <v>42885</v>
      </c>
      <c r="D6404">
        <v>503102017</v>
      </c>
      <c r="E6404" s="1" t="s">
        <v>185</v>
      </c>
      <c r="F6404" s="1" t="s">
        <v>1971</v>
      </c>
      <c r="G6404" s="1" t="s">
        <v>1972</v>
      </c>
      <c r="H6404" s="1" t="s">
        <v>24</v>
      </c>
      <c r="I6404" s="1" t="s">
        <v>4275</v>
      </c>
      <c r="J6404" s="1" t="s">
        <v>735</v>
      </c>
      <c r="K6404">
        <v>70506</v>
      </c>
      <c r="L6404" s="1" t="s">
        <v>27</v>
      </c>
      <c r="M6404" s="1" t="s">
        <v>4240</v>
      </c>
      <c r="N6404" s="1" t="s">
        <v>43</v>
      </c>
      <c r="O6404" s="1" t="s">
        <v>72</v>
      </c>
      <c r="P6404" s="1" t="s">
        <v>4241</v>
      </c>
      <c r="Q6404">
        <v>3.89</v>
      </c>
      <c r="R6404">
        <v>1</v>
      </c>
      <c r="S6404">
        <v>0</v>
      </c>
      <c r="T6404">
        <v>1.8672</v>
      </c>
    </row>
    <row r="6405" spans="1:20" x14ac:dyDescent="0.3">
      <c r="A6405">
        <v>6404</v>
      </c>
      <c r="B6405" s="1" t="s">
        <v>8882</v>
      </c>
      <c r="C6405" s="2">
        <v>42885</v>
      </c>
      <c r="D6405">
        <v>503102017</v>
      </c>
      <c r="E6405" s="1" t="s">
        <v>185</v>
      </c>
      <c r="F6405" s="1" t="s">
        <v>1971</v>
      </c>
      <c r="G6405" s="1" t="s">
        <v>1972</v>
      </c>
      <c r="H6405" s="1" t="s">
        <v>24</v>
      </c>
      <c r="I6405" s="1" t="s">
        <v>4275</v>
      </c>
      <c r="J6405" s="1" t="s">
        <v>735</v>
      </c>
      <c r="K6405">
        <v>70506</v>
      </c>
      <c r="L6405" s="1" t="s">
        <v>27</v>
      </c>
      <c r="M6405" s="1" t="s">
        <v>6832</v>
      </c>
      <c r="N6405" s="1" t="s">
        <v>29</v>
      </c>
      <c r="O6405" s="1" t="s">
        <v>62</v>
      </c>
      <c r="P6405" s="1" t="s">
        <v>6833</v>
      </c>
      <c r="Q6405">
        <v>8.01</v>
      </c>
      <c r="R6405">
        <v>3</v>
      </c>
      <c r="S6405">
        <v>0</v>
      </c>
      <c r="T6405">
        <v>3.0438000000000001</v>
      </c>
    </row>
    <row r="6406" spans="1:20" x14ac:dyDescent="0.3">
      <c r="A6406">
        <v>6405</v>
      </c>
      <c r="B6406" s="1" t="s">
        <v>8883</v>
      </c>
      <c r="C6406" s="2">
        <v>42338</v>
      </c>
      <c r="D6406">
        <v>120502015</v>
      </c>
      <c r="E6406" s="1" t="s">
        <v>47</v>
      </c>
      <c r="F6406" s="1" t="s">
        <v>4475</v>
      </c>
      <c r="G6406" s="1" t="s">
        <v>4476</v>
      </c>
      <c r="H6406" s="1" t="s">
        <v>24</v>
      </c>
      <c r="I6406" s="1" t="s">
        <v>4595</v>
      </c>
      <c r="J6406" s="1" t="s">
        <v>85</v>
      </c>
      <c r="K6406">
        <v>27604</v>
      </c>
      <c r="L6406" s="1" t="s">
        <v>27</v>
      </c>
      <c r="M6406" s="1" t="s">
        <v>4788</v>
      </c>
      <c r="N6406" s="1" t="s">
        <v>68</v>
      </c>
      <c r="O6406" s="1" t="s">
        <v>69</v>
      </c>
      <c r="P6406" s="1" t="s">
        <v>4789</v>
      </c>
      <c r="Q6406">
        <v>177.48000000000002</v>
      </c>
      <c r="R6406">
        <v>3</v>
      </c>
      <c r="S6406">
        <v>0.2</v>
      </c>
      <c r="T6406">
        <v>19.966499999999982</v>
      </c>
    </row>
    <row r="6407" spans="1:20" x14ac:dyDescent="0.3">
      <c r="A6407">
        <v>6406</v>
      </c>
      <c r="B6407" s="1" t="s">
        <v>8884</v>
      </c>
      <c r="C6407" s="2">
        <v>42978</v>
      </c>
      <c r="D6407">
        <v>90202017</v>
      </c>
      <c r="E6407" s="1" t="s">
        <v>21</v>
      </c>
      <c r="F6407" s="1" t="s">
        <v>2549</v>
      </c>
      <c r="G6407" s="1" t="s">
        <v>2550</v>
      </c>
      <c r="H6407" s="1" t="s">
        <v>38</v>
      </c>
      <c r="I6407" s="1" t="s">
        <v>4683</v>
      </c>
      <c r="J6407" s="1" t="s">
        <v>93</v>
      </c>
      <c r="K6407">
        <v>99207</v>
      </c>
      <c r="L6407" s="1" t="s">
        <v>41</v>
      </c>
      <c r="M6407" s="1" t="s">
        <v>1590</v>
      </c>
      <c r="N6407" s="1" t="s">
        <v>29</v>
      </c>
      <c r="O6407" s="1" t="s">
        <v>33</v>
      </c>
      <c r="P6407" s="1" t="s">
        <v>1591</v>
      </c>
      <c r="Q6407">
        <v>569.5680000000001</v>
      </c>
      <c r="R6407">
        <v>2</v>
      </c>
      <c r="S6407">
        <v>0.2</v>
      </c>
      <c r="T6407">
        <v>7.119599999999906</v>
      </c>
    </row>
    <row r="6408" spans="1:20" x14ac:dyDescent="0.3">
      <c r="A6408">
        <v>6407</v>
      </c>
      <c r="B6408" s="1" t="s">
        <v>8884</v>
      </c>
      <c r="C6408" s="2">
        <v>42978</v>
      </c>
      <c r="D6408">
        <v>90202017</v>
      </c>
      <c r="E6408" s="1" t="s">
        <v>21</v>
      </c>
      <c r="F6408" s="1" t="s">
        <v>2549</v>
      </c>
      <c r="G6408" s="1" t="s">
        <v>2550</v>
      </c>
      <c r="H6408" s="1" t="s">
        <v>38</v>
      </c>
      <c r="I6408" s="1" t="s">
        <v>4683</v>
      </c>
      <c r="J6408" s="1" t="s">
        <v>93</v>
      </c>
      <c r="K6408">
        <v>99207</v>
      </c>
      <c r="L6408" s="1" t="s">
        <v>41</v>
      </c>
      <c r="M6408" s="1" t="s">
        <v>365</v>
      </c>
      <c r="N6408" s="1" t="s">
        <v>43</v>
      </c>
      <c r="O6408" s="1" t="s">
        <v>56</v>
      </c>
      <c r="P6408" s="1" t="s">
        <v>366</v>
      </c>
      <c r="Q6408">
        <v>149.73000000000002</v>
      </c>
      <c r="R6408">
        <v>7</v>
      </c>
      <c r="S6408">
        <v>0</v>
      </c>
      <c r="T6408">
        <v>43.421699999999994</v>
      </c>
    </row>
    <row r="6409" spans="1:20" x14ac:dyDescent="0.3">
      <c r="A6409">
        <v>6408</v>
      </c>
      <c r="B6409" s="1" t="s">
        <v>8885</v>
      </c>
      <c r="C6409" s="2">
        <v>42869</v>
      </c>
      <c r="D6409">
        <v>501502017</v>
      </c>
      <c r="E6409" s="1" t="s">
        <v>185</v>
      </c>
      <c r="F6409" s="1" t="s">
        <v>1880</v>
      </c>
      <c r="G6409" s="1" t="s">
        <v>1881</v>
      </c>
      <c r="H6409" s="1" t="s">
        <v>24</v>
      </c>
      <c r="I6409" s="1" t="s">
        <v>181</v>
      </c>
      <c r="J6409" s="1" t="s">
        <v>101</v>
      </c>
      <c r="K6409">
        <v>77041</v>
      </c>
      <c r="L6409" s="1" t="s">
        <v>102</v>
      </c>
      <c r="M6409" s="1" t="s">
        <v>4775</v>
      </c>
      <c r="N6409" s="1" t="s">
        <v>29</v>
      </c>
      <c r="O6409" s="1" t="s">
        <v>33</v>
      </c>
      <c r="P6409" s="1" t="s">
        <v>4776</v>
      </c>
      <c r="Q6409">
        <v>899.43</v>
      </c>
      <c r="R6409">
        <v>5</v>
      </c>
      <c r="S6409">
        <v>0.3</v>
      </c>
      <c r="T6409">
        <v>-12.84900000000016</v>
      </c>
    </row>
    <row r="6410" spans="1:20" x14ac:dyDescent="0.3">
      <c r="A6410">
        <v>6409</v>
      </c>
      <c r="B6410" s="1" t="s">
        <v>8885</v>
      </c>
      <c r="C6410" s="2">
        <v>42869</v>
      </c>
      <c r="D6410">
        <v>501502017</v>
      </c>
      <c r="E6410" s="1" t="s">
        <v>185</v>
      </c>
      <c r="F6410" s="1" t="s">
        <v>1880</v>
      </c>
      <c r="G6410" s="1" t="s">
        <v>1881</v>
      </c>
      <c r="H6410" s="1" t="s">
        <v>24</v>
      </c>
      <c r="I6410" s="1" t="s">
        <v>181</v>
      </c>
      <c r="J6410" s="1" t="s">
        <v>101</v>
      </c>
      <c r="K6410">
        <v>77041</v>
      </c>
      <c r="L6410" s="1" t="s">
        <v>102</v>
      </c>
      <c r="M6410" s="1" t="s">
        <v>4718</v>
      </c>
      <c r="N6410" s="1" t="s">
        <v>43</v>
      </c>
      <c r="O6410" s="1" t="s">
        <v>65</v>
      </c>
      <c r="P6410" s="1" t="s">
        <v>4719</v>
      </c>
      <c r="Q6410">
        <v>46.2</v>
      </c>
      <c r="R6410">
        <v>5</v>
      </c>
      <c r="S6410">
        <v>0.2</v>
      </c>
      <c r="T6410">
        <v>5.7749999999999986</v>
      </c>
    </row>
    <row r="6411" spans="1:20" x14ac:dyDescent="0.3">
      <c r="A6411">
        <v>6410</v>
      </c>
      <c r="B6411" s="1" t="s">
        <v>8885</v>
      </c>
      <c r="C6411" s="2">
        <v>42869</v>
      </c>
      <c r="D6411">
        <v>501502017</v>
      </c>
      <c r="E6411" s="1" t="s">
        <v>185</v>
      </c>
      <c r="F6411" s="1" t="s">
        <v>1880</v>
      </c>
      <c r="G6411" s="1" t="s">
        <v>1881</v>
      </c>
      <c r="H6411" s="1" t="s">
        <v>24</v>
      </c>
      <c r="I6411" s="1" t="s">
        <v>181</v>
      </c>
      <c r="J6411" s="1" t="s">
        <v>101</v>
      </c>
      <c r="K6411">
        <v>77041</v>
      </c>
      <c r="L6411" s="1" t="s">
        <v>102</v>
      </c>
      <c r="M6411" s="1" t="s">
        <v>8886</v>
      </c>
      <c r="N6411" s="1" t="s">
        <v>43</v>
      </c>
      <c r="O6411" s="1" t="s">
        <v>87</v>
      </c>
      <c r="P6411" s="1" t="s">
        <v>8887</v>
      </c>
      <c r="Q6411">
        <v>47.952000000000005</v>
      </c>
      <c r="R6411">
        <v>3</v>
      </c>
      <c r="S6411">
        <v>0.2</v>
      </c>
      <c r="T6411">
        <v>16.183799999999998</v>
      </c>
    </row>
    <row r="6412" spans="1:20" x14ac:dyDescent="0.3">
      <c r="A6412">
        <v>6411</v>
      </c>
      <c r="B6412" s="1" t="s">
        <v>8885</v>
      </c>
      <c r="C6412" s="2">
        <v>42869</v>
      </c>
      <c r="D6412">
        <v>501502017</v>
      </c>
      <c r="E6412" s="1" t="s">
        <v>185</v>
      </c>
      <c r="F6412" s="1" t="s">
        <v>1880</v>
      </c>
      <c r="G6412" s="1" t="s">
        <v>1881</v>
      </c>
      <c r="H6412" s="1" t="s">
        <v>24</v>
      </c>
      <c r="I6412" s="1" t="s">
        <v>181</v>
      </c>
      <c r="J6412" s="1" t="s">
        <v>101</v>
      </c>
      <c r="K6412">
        <v>77041</v>
      </c>
      <c r="L6412" s="1" t="s">
        <v>102</v>
      </c>
      <c r="M6412" s="1" t="s">
        <v>6797</v>
      </c>
      <c r="N6412" s="1" t="s">
        <v>68</v>
      </c>
      <c r="O6412" s="1" t="s">
        <v>69</v>
      </c>
      <c r="P6412" s="1" t="s">
        <v>6798</v>
      </c>
      <c r="Q6412">
        <v>7.9920000000000009</v>
      </c>
      <c r="R6412">
        <v>1</v>
      </c>
      <c r="S6412">
        <v>0.2</v>
      </c>
      <c r="T6412">
        <v>0.69930000000000003</v>
      </c>
    </row>
    <row r="6413" spans="1:20" x14ac:dyDescent="0.3">
      <c r="A6413">
        <v>6412</v>
      </c>
      <c r="B6413" s="1" t="s">
        <v>8885</v>
      </c>
      <c r="C6413" s="2">
        <v>42869</v>
      </c>
      <c r="D6413">
        <v>501502017</v>
      </c>
      <c r="E6413" s="1" t="s">
        <v>185</v>
      </c>
      <c r="F6413" s="1" t="s">
        <v>1880</v>
      </c>
      <c r="G6413" s="1" t="s">
        <v>1881</v>
      </c>
      <c r="H6413" s="1" t="s">
        <v>24</v>
      </c>
      <c r="I6413" s="1" t="s">
        <v>181</v>
      </c>
      <c r="J6413" s="1" t="s">
        <v>101</v>
      </c>
      <c r="K6413">
        <v>77041</v>
      </c>
      <c r="L6413" s="1" t="s">
        <v>102</v>
      </c>
      <c r="M6413" s="1" t="s">
        <v>7646</v>
      </c>
      <c r="N6413" s="1" t="s">
        <v>43</v>
      </c>
      <c r="O6413" s="1" t="s">
        <v>87</v>
      </c>
      <c r="P6413" s="1" t="s">
        <v>7647</v>
      </c>
      <c r="Q6413">
        <v>76.864000000000004</v>
      </c>
      <c r="R6413">
        <v>2</v>
      </c>
      <c r="S6413">
        <v>0.2</v>
      </c>
      <c r="T6413">
        <v>26.902399999999993</v>
      </c>
    </row>
    <row r="6414" spans="1:20" x14ac:dyDescent="0.3">
      <c r="A6414">
        <v>6413</v>
      </c>
      <c r="B6414" s="1" t="s">
        <v>8888</v>
      </c>
      <c r="C6414" s="2">
        <v>42964</v>
      </c>
      <c r="D6414">
        <v>802302017</v>
      </c>
      <c r="E6414" s="1" t="s">
        <v>47</v>
      </c>
      <c r="F6414" s="1" t="s">
        <v>5010</v>
      </c>
      <c r="G6414" s="1" t="s">
        <v>5011</v>
      </c>
      <c r="H6414" s="1" t="s">
        <v>99</v>
      </c>
      <c r="I6414" s="1" t="s">
        <v>1475</v>
      </c>
      <c r="J6414" s="1" t="s">
        <v>26</v>
      </c>
      <c r="K6414">
        <v>40214</v>
      </c>
      <c r="L6414" s="1" t="s">
        <v>27</v>
      </c>
      <c r="M6414" s="1" t="s">
        <v>615</v>
      </c>
      <c r="N6414" s="1" t="s">
        <v>43</v>
      </c>
      <c r="O6414" s="1" t="s">
        <v>72</v>
      </c>
      <c r="P6414" s="1" t="s">
        <v>616</v>
      </c>
      <c r="Q6414">
        <v>102.93</v>
      </c>
      <c r="R6414">
        <v>3</v>
      </c>
      <c r="S6414">
        <v>0</v>
      </c>
      <c r="T6414">
        <v>48.377100000000006</v>
      </c>
    </row>
    <row r="6415" spans="1:20" x14ac:dyDescent="0.3">
      <c r="A6415">
        <v>6414</v>
      </c>
      <c r="B6415" s="1" t="s">
        <v>8888</v>
      </c>
      <c r="C6415" s="2">
        <v>42964</v>
      </c>
      <c r="D6415">
        <v>802302017</v>
      </c>
      <c r="E6415" s="1" t="s">
        <v>47</v>
      </c>
      <c r="F6415" s="1" t="s">
        <v>5010</v>
      </c>
      <c r="G6415" s="1" t="s">
        <v>5011</v>
      </c>
      <c r="H6415" s="1" t="s">
        <v>99</v>
      </c>
      <c r="I6415" s="1" t="s">
        <v>1475</v>
      </c>
      <c r="J6415" s="1" t="s">
        <v>26</v>
      </c>
      <c r="K6415">
        <v>40214</v>
      </c>
      <c r="L6415" s="1" t="s">
        <v>27</v>
      </c>
      <c r="M6415" s="1" t="s">
        <v>3772</v>
      </c>
      <c r="N6415" s="1" t="s">
        <v>68</v>
      </c>
      <c r="O6415" s="1" t="s">
        <v>158</v>
      </c>
      <c r="P6415" s="1" t="s">
        <v>3773</v>
      </c>
      <c r="Q6415">
        <v>98.16</v>
      </c>
      <c r="R6415">
        <v>6</v>
      </c>
      <c r="S6415">
        <v>0</v>
      </c>
      <c r="T6415">
        <v>9.8159999999999954</v>
      </c>
    </row>
    <row r="6416" spans="1:20" x14ac:dyDescent="0.3">
      <c r="A6416">
        <v>6415</v>
      </c>
      <c r="B6416" s="1" t="s">
        <v>8889</v>
      </c>
      <c r="C6416" s="2">
        <v>43049</v>
      </c>
      <c r="D6416">
        <v>1101402017</v>
      </c>
      <c r="E6416" s="1" t="s">
        <v>21</v>
      </c>
      <c r="F6416" s="1" t="s">
        <v>5999</v>
      </c>
      <c r="G6416" s="1" t="s">
        <v>6000</v>
      </c>
      <c r="H6416" s="1" t="s">
        <v>99</v>
      </c>
      <c r="I6416" s="1" t="s">
        <v>7244</v>
      </c>
      <c r="J6416" s="1" t="s">
        <v>51</v>
      </c>
      <c r="K6416">
        <v>33021</v>
      </c>
      <c r="L6416" s="1" t="s">
        <v>27</v>
      </c>
      <c r="M6416" s="1" t="s">
        <v>8221</v>
      </c>
      <c r="N6416" s="1" t="s">
        <v>43</v>
      </c>
      <c r="O6416" s="1" t="s">
        <v>72</v>
      </c>
      <c r="P6416" s="1" t="s">
        <v>8222</v>
      </c>
      <c r="Q6416">
        <v>11.520000000000001</v>
      </c>
      <c r="R6416">
        <v>5</v>
      </c>
      <c r="S6416">
        <v>0.7</v>
      </c>
      <c r="T6416">
        <v>-7.6799999999999962</v>
      </c>
    </row>
    <row r="6417" spans="1:20" x14ac:dyDescent="0.3">
      <c r="A6417">
        <v>6416</v>
      </c>
      <c r="B6417" s="1" t="s">
        <v>8890</v>
      </c>
      <c r="C6417" s="2">
        <v>42968</v>
      </c>
      <c r="D6417">
        <v>802102017</v>
      </c>
      <c r="E6417" s="1" t="s">
        <v>1290</v>
      </c>
      <c r="F6417" s="1" t="s">
        <v>3262</v>
      </c>
      <c r="G6417" s="1" t="s">
        <v>3263</v>
      </c>
      <c r="H6417" s="1" t="s">
        <v>38</v>
      </c>
      <c r="I6417" s="1" t="s">
        <v>8033</v>
      </c>
      <c r="J6417" s="1" t="s">
        <v>307</v>
      </c>
      <c r="K6417">
        <v>85224</v>
      </c>
      <c r="L6417" s="1" t="s">
        <v>41</v>
      </c>
      <c r="M6417" s="1" t="s">
        <v>2562</v>
      </c>
      <c r="N6417" s="1" t="s">
        <v>43</v>
      </c>
      <c r="O6417" s="1" t="s">
        <v>87</v>
      </c>
      <c r="P6417" s="1" t="s">
        <v>2563</v>
      </c>
      <c r="Q6417">
        <v>83.88</v>
      </c>
      <c r="R6417">
        <v>1</v>
      </c>
      <c r="S6417">
        <v>0.2</v>
      </c>
      <c r="T6417">
        <v>29.357999999999997</v>
      </c>
    </row>
    <row r="6418" spans="1:20" x14ac:dyDescent="0.3">
      <c r="A6418">
        <v>6417</v>
      </c>
      <c r="B6418" s="1" t="s">
        <v>8891</v>
      </c>
      <c r="C6418" s="2">
        <v>42437</v>
      </c>
      <c r="D6418">
        <v>301202016</v>
      </c>
      <c r="E6418" s="1" t="s">
        <v>47</v>
      </c>
      <c r="F6418" s="1" t="s">
        <v>3153</v>
      </c>
      <c r="G6418" s="1" t="s">
        <v>3154</v>
      </c>
      <c r="H6418" s="1" t="s">
        <v>24</v>
      </c>
      <c r="I6418" s="1" t="s">
        <v>143</v>
      </c>
      <c r="J6418" s="1" t="s">
        <v>144</v>
      </c>
      <c r="K6418">
        <v>19120</v>
      </c>
      <c r="L6418" s="1" t="s">
        <v>145</v>
      </c>
      <c r="M6418" s="1" t="s">
        <v>5839</v>
      </c>
      <c r="N6418" s="1" t="s">
        <v>68</v>
      </c>
      <c r="O6418" s="1" t="s">
        <v>69</v>
      </c>
      <c r="P6418" s="1" t="s">
        <v>5840</v>
      </c>
      <c r="Q6418">
        <v>108.57600000000001</v>
      </c>
      <c r="R6418">
        <v>4</v>
      </c>
      <c r="S6418">
        <v>0.4</v>
      </c>
      <c r="T6418">
        <v>-25.334400000000002</v>
      </c>
    </row>
    <row r="6419" spans="1:20" x14ac:dyDescent="0.3">
      <c r="A6419">
        <v>6418</v>
      </c>
      <c r="B6419" s="1" t="s">
        <v>8891</v>
      </c>
      <c r="C6419" s="2">
        <v>42437</v>
      </c>
      <c r="D6419">
        <v>301202016</v>
      </c>
      <c r="E6419" s="1" t="s">
        <v>47</v>
      </c>
      <c r="F6419" s="1" t="s">
        <v>3153</v>
      </c>
      <c r="G6419" s="1" t="s">
        <v>3154</v>
      </c>
      <c r="H6419" s="1" t="s">
        <v>24</v>
      </c>
      <c r="I6419" s="1" t="s">
        <v>143</v>
      </c>
      <c r="J6419" s="1" t="s">
        <v>144</v>
      </c>
      <c r="K6419">
        <v>19120</v>
      </c>
      <c r="L6419" s="1" t="s">
        <v>145</v>
      </c>
      <c r="M6419" s="1" t="s">
        <v>4074</v>
      </c>
      <c r="N6419" s="1" t="s">
        <v>43</v>
      </c>
      <c r="O6419" s="1" t="s">
        <v>266</v>
      </c>
      <c r="P6419" s="1" t="s">
        <v>4075</v>
      </c>
      <c r="Q6419">
        <v>5.9840000000000009</v>
      </c>
      <c r="R6419">
        <v>2</v>
      </c>
      <c r="S6419">
        <v>0.2</v>
      </c>
      <c r="T6419">
        <v>-1.3463999999999998</v>
      </c>
    </row>
    <row r="6420" spans="1:20" x14ac:dyDescent="0.3">
      <c r="A6420">
        <v>6419</v>
      </c>
      <c r="B6420" s="1" t="s">
        <v>8892</v>
      </c>
      <c r="C6420" s="2">
        <v>42674</v>
      </c>
      <c r="D6420">
        <v>110502016</v>
      </c>
      <c r="E6420" s="1" t="s">
        <v>47</v>
      </c>
      <c r="F6420" s="1" t="s">
        <v>2510</v>
      </c>
      <c r="G6420" s="1" t="s">
        <v>2511</v>
      </c>
      <c r="H6420" s="1" t="s">
        <v>38</v>
      </c>
      <c r="I6420" s="1" t="s">
        <v>4555</v>
      </c>
      <c r="J6420" s="1" t="s">
        <v>647</v>
      </c>
      <c r="K6420">
        <v>74133</v>
      </c>
      <c r="L6420" s="1" t="s">
        <v>102</v>
      </c>
      <c r="M6420" s="1" t="s">
        <v>575</v>
      </c>
      <c r="N6420" s="1" t="s">
        <v>43</v>
      </c>
      <c r="O6420" s="1" t="s">
        <v>576</v>
      </c>
      <c r="P6420" s="1" t="s">
        <v>577</v>
      </c>
      <c r="Q6420">
        <v>21.96</v>
      </c>
      <c r="R6420">
        <v>2</v>
      </c>
      <c r="S6420">
        <v>0</v>
      </c>
      <c r="T6420">
        <v>6.1488000000000014</v>
      </c>
    </row>
    <row r="6421" spans="1:20" x14ac:dyDescent="0.3">
      <c r="A6421">
        <v>6420</v>
      </c>
      <c r="B6421" s="1" t="s">
        <v>8892</v>
      </c>
      <c r="C6421" s="2">
        <v>42674</v>
      </c>
      <c r="D6421">
        <v>110502016</v>
      </c>
      <c r="E6421" s="1" t="s">
        <v>47</v>
      </c>
      <c r="F6421" s="1" t="s">
        <v>2510</v>
      </c>
      <c r="G6421" s="1" t="s">
        <v>2511</v>
      </c>
      <c r="H6421" s="1" t="s">
        <v>38</v>
      </c>
      <c r="I6421" s="1" t="s">
        <v>4555</v>
      </c>
      <c r="J6421" s="1" t="s">
        <v>647</v>
      </c>
      <c r="K6421">
        <v>74133</v>
      </c>
      <c r="L6421" s="1" t="s">
        <v>102</v>
      </c>
      <c r="M6421" s="1" t="s">
        <v>5130</v>
      </c>
      <c r="N6421" s="1" t="s">
        <v>29</v>
      </c>
      <c r="O6421" s="1" t="s">
        <v>33</v>
      </c>
      <c r="P6421" s="1" t="s">
        <v>5131</v>
      </c>
      <c r="Q6421">
        <v>368.96999999999997</v>
      </c>
      <c r="R6421">
        <v>3</v>
      </c>
      <c r="S6421">
        <v>0</v>
      </c>
      <c r="T6421">
        <v>81.173400000000001</v>
      </c>
    </row>
    <row r="6422" spans="1:20" x14ac:dyDescent="0.3">
      <c r="A6422">
        <v>6421</v>
      </c>
      <c r="B6422" s="1" t="s">
        <v>8892</v>
      </c>
      <c r="C6422" s="2">
        <v>42674</v>
      </c>
      <c r="D6422">
        <v>110502016</v>
      </c>
      <c r="E6422" s="1" t="s">
        <v>47</v>
      </c>
      <c r="F6422" s="1" t="s">
        <v>2510</v>
      </c>
      <c r="G6422" s="1" t="s">
        <v>2511</v>
      </c>
      <c r="H6422" s="1" t="s">
        <v>38</v>
      </c>
      <c r="I6422" s="1" t="s">
        <v>4555</v>
      </c>
      <c r="J6422" s="1" t="s">
        <v>647</v>
      </c>
      <c r="K6422">
        <v>74133</v>
      </c>
      <c r="L6422" s="1" t="s">
        <v>102</v>
      </c>
      <c r="M6422" s="1" t="s">
        <v>6813</v>
      </c>
      <c r="N6422" s="1" t="s">
        <v>43</v>
      </c>
      <c r="O6422" s="1" t="s">
        <v>65</v>
      </c>
      <c r="P6422" s="1" t="s">
        <v>6814</v>
      </c>
      <c r="Q6422">
        <v>12.39</v>
      </c>
      <c r="R6422">
        <v>3</v>
      </c>
      <c r="S6422">
        <v>0</v>
      </c>
      <c r="T6422">
        <v>3.4692000000000003</v>
      </c>
    </row>
    <row r="6423" spans="1:20" x14ac:dyDescent="0.3">
      <c r="A6423">
        <v>6422</v>
      </c>
      <c r="B6423" s="1" t="s">
        <v>8892</v>
      </c>
      <c r="C6423" s="2">
        <v>42674</v>
      </c>
      <c r="D6423">
        <v>110502016</v>
      </c>
      <c r="E6423" s="1" t="s">
        <v>47</v>
      </c>
      <c r="F6423" s="1" t="s">
        <v>2510</v>
      </c>
      <c r="G6423" s="1" t="s">
        <v>2511</v>
      </c>
      <c r="H6423" s="1" t="s">
        <v>38</v>
      </c>
      <c r="I6423" s="1" t="s">
        <v>4555</v>
      </c>
      <c r="J6423" s="1" t="s">
        <v>647</v>
      </c>
      <c r="K6423">
        <v>74133</v>
      </c>
      <c r="L6423" s="1" t="s">
        <v>102</v>
      </c>
      <c r="M6423" s="1" t="s">
        <v>6015</v>
      </c>
      <c r="N6423" s="1" t="s">
        <v>43</v>
      </c>
      <c r="O6423" s="1" t="s">
        <v>56</v>
      </c>
      <c r="P6423" s="1" t="s">
        <v>6016</v>
      </c>
      <c r="Q6423">
        <v>332.94</v>
      </c>
      <c r="R6423">
        <v>3</v>
      </c>
      <c r="S6423">
        <v>0</v>
      </c>
      <c r="T6423">
        <v>9.9882000000000204</v>
      </c>
    </row>
    <row r="6424" spans="1:20" x14ac:dyDescent="0.3">
      <c r="A6424">
        <v>6423</v>
      </c>
      <c r="B6424" s="1" t="s">
        <v>8893</v>
      </c>
      <c r="C6424" s="2">
        <v>41846</v>
      </c>
      <c r="D6424">
        <v>80102014</v>
      </c>
      <c r="E6424" s="1" t="s">
        <v>47</v>
      </c>
      <c r="F6424" s="1" t="s">
        <v>6640</v>
      </c>
      <c r="G6424" s="1" t="s">
        <v>6641</v>
      </c>
      <c r="H6424" s="1" t="s">
        <v>38</v>
      </c>
      <c r="I6424" s="1" t="s">
        <v>8326</v>
      </c>
      <c r="J6424" s="1" t="s">
        <v>118</v>
      </c>
      <c r="K6424">
        <v>84020</v>
      </c>
      <c r="L6424" s="1" t="s">
        <v>41</v>
      </c>
      <c r="M6424" s="1" t="s">
        <v>4390</v>
      </c>
      <c r="N6424" s="1" t="s">
        <v>68</v>
      </c>
      <c r="O6424" s="1" t="s">
        <v>158</v>
      </c>
      <c r="P6424" s="1" t="s">
        <v>4391</v>
      </c>
      <c r="Q6424">
        <v>111.93</v>
      </c>
      <c r="R6424">
        <v>7</v>
      </c>
      <c r="S6424">
        <v>0</v>
      </c>
      <c r="T6424">
        <v>34.698299999999996</v>
      </c>
    </row>
    <row r="6425" spans="1:20" x14ac:dyDescent="0.3">
      <c r="A6425">
        <v>6424</v>
      </c>
      <c r="B6425" s="1" t="s">
        <v>8894</v>
      </c>
      <c r="C6425" s="2">
        <v>42301</v>
      </c>
      <c r="D6425">
        <v>1002702015</v>
      </c>
      <c r="E6425" s="1" t="s">
        <v>185</v>
      </c>
      <c r="F6425" s="1" t="s">
        <v>3089</v>
      </c>
      <c r="G6425" s="1" t="s">
        <v>3090</v>
      </c>
      <c r="H6425" s="1" t="s">
        <v>99</v>
      </c>
      <c r="I6425" s="1" t="s">
        <v>3205</v>
      </c>
      <c r="J6425" s="1" t="s">
        <v>40</v>
      </c>
      <c r="K6425">
        <v>94601</v>
      </c>
      <c r="L6425" s="1" t="s">
        <v>41</v>
      </c>
      <c r="M6425" s="1" t="s">
        <v>1447</v>
      </c>
      <c r="N6425" s="1" t="s">
        <v>29</v>
      </c>
      <c r="O6425" s="1" t="s">
        <v>33</v>
      </c>
      <c r="P6425" s="1" t="s">
        <v>1448</v>
      </c>
      <c r="Q6425">
        <v>454.27200000000005</v>
      </c>
      <c r="R6425">
        <v>8</v>
      </c>
      <c r="S6425">
        <v>0.2</v>
      </c>
      <c r="T6425">
        <v>-73.819200000000052</v>
      </c>
    </row>
    <row r="6426" spans="1:20" x14ac:dyDescent="0.3">
      <c r="A6426">
        <v>6425</v>
      </c>
      <c r="B6426" s="1" t="s">
        <v>8895</v>
      </c>
      <c r="C6426" s="2">
        <v>42966</v>
      </c>
      <c r="D6426">
        <v>802402017</v>
      </c>
      <c r="E6426" s="1" t="s">
        <v>47</v>
      </c>
      <c r="F6426" s="1" t="s">
        <v>8523</v>
      </c>
      <c r="G6426" s="1" t="s">
        <v>8524</v>
      </c>
      <c r="H6426" s="1" t="s">
        <v>24</v>
      </c>
      <c r="I6426" s="1" t="s">
        <v>1481</v>
      </c>
      <c r="J6426" s="1" t="s">
        <v>1245</v>
      </c>
      <c r="K6426">
        <v>1841</v>
      </c>
      <c r="L6426" s="1" t="s">
        <v>145</v>
      </c>
      <c r="M6426" s="1" t="s">
        <v>6750</v>
      </c>
      <c r="N6426" s="1" t="s">
        <v>43</v>
      </c>
      <c r="O6426" s="1" t="s">
        <v>87</v>
      </c>
      <c r="P6426" s="1" t="s">
        <v>6751</v>
      </c>
      <c r="Q6426">
        <v>19.440000000000001</v>
      </c>
      <c r="R6426">
        <v>3</v>
      </c>
      <c r="S6426">
        <v>0</v>
      </c>
      <c r="T6426">
        <v>9.3312000000000008</v>
      </c>
    </row>
    <row r="6427" spans="1:20" x14ac:dyDescent="0.3">
      <c r="A6427">
        <v>6426</v>
      </c>
      <c r="B6427" s="1" t="s">
        <v>8896</v>
      </c>
      <c r="C6427" s="2">
        <v>42513</v>
      </c>
      <c r="D6427">
        <v>502702016</v>
      </c>
      <c r="E6427" s="1" t="s">
        <v>47</v>
      </c>
      <c r="F6427" s="1" t="s">
        <v>6051</v>
      </c>
      <c r="G6427" s="1" t="s">
        <v>6052</v>
      </c>
      <c r="H6427" s="1" t="s">
        <v>24</v>
      </c>
      <c r="I6427" s="1" t="s">
        <v>143</v>
      </c>
      <c r="J6427" s="1" t="s">
        <v>144</v>
      </c>
      <c r="K6427">
        <v>19120</v>
      </c>
      <c r="L6427" s="1" t="s">
        <v>145</v>
      </c>
      <c r="M6427" s="1" t="s">
        <v>5745</v>
      </c>
      <c r="N6427" s="1" t="s">
        <v>68</v>
      </c>
      <c r="O6427" s="1" t="s">
        <v>1216</v>
      </c>
      <c r="P6427" s="1" t="s">
        <v>5746</v>
      </c>
      <c r="Q6427">
        <v>8399.9759999999987</v>
      </c>
      <c r="R6427">
        <v>4</v>
      </c>
      <c r="S6427">
        <v>0.4</v>
      </c>
      <c r="T6427">
        <v>1119.996799999999</v>
      </c>
    </row>
    <row r="6428" spans="1:20" x14ac:dyDescent="0.3">
      <c r="A6428">
        <v>6427</v>
      </c>
      <c r="B6428" s="1" t="s">
        <v>8896</v>
      </c>
      <c r="C6428" s="2">
        <v>42513</v>
      </c>
      <c r="D6428">
        <v>502702016</v>
      </c>
      <c r="E6428" s="1" t="s">
        <v>47</v>
      </c>
      <c r="F6428" s="1" t="s">
        <v>6051</v>
      </c>
      <c r="G6428" s="1" t="s">
        <v>6052</v>
      </c>
      <c r="H6428" s="1" t="s">
        <v>24</v>
      </c>
      <c r="I6428" s="1" t="s">
        <v>143</v>
      </c>
      <c r="J6428" s="1" t="s">
        <v>144</v>
      </c>
      <c r="K6428">
        <v>19120</v>
      </c>
      <c r="L6428" s="1" t="s">
        <v>145</v>
      </c>
      <c r="M6428" s="1" t="s">
        <v>8897</v>
      </c>
      <c r="N6428" s="1" t="s">
        <v>43</v>
      </c>
      <c r="O6428" s="1" t="s">
        <v>72</v>
      </c>
      <c r="P6428" s="1" t="s">
        <v>8898</v>
      </c>
      <c r="Q6428">
        <v>6.2940000000000014</v>
      </c>
      <c r="R6428">
        <v>1</v>
      </c>
      <c r="S6428">
        <v>0.7</v>
      </c>
      <c r="T6428">
        <v>-4.1959999999999997</v>
      </c>
    </row>
    <row r="6429" spans="1:20" x14ac:dyDescent="0.3">
      <c r="A6429">
        <v>6428</v>
      </c>
      <c r="B6429" s="1" t="s">
        <v>8896</v>
      </c>
      <c r="C6429" s="2">
        <v>42513</v>
      </c>
      <c r="D6429">
        <v>502702016</v>
      </c>
      <c r="E6429" s="1" t="s">
        <v>47</v>
      </c>
      <c r="F6429" s="1" t="s">
        <v>6051</v>
      </c>
      <c r="G6429" s="1" t="s">
        <v>6052</v>
      </c>
      <c r="H6429" s="1" t="s">
        <v>24</v>
      </c>
      <c r="I6429" s="1" t="s">
        <v>143</v>
      </c>
      <c r="J6429" s="1" t="s">
        <v>144</v>
      </c>
      <c r="K6429">
        <v>19120</v>
      </c>
      <c r="L6429" s="1" t="s">
        <v>145</v>
      </c>
      <c r="M6429" s="1" t="s">
        <v>3200</v>
      </c>
      <c r="N6429" s="1" t="s">
        <v>43</v>
      </c>
      <c r="O6429" s="1" t="s">
        <v>87</v>
      </c>
      <c r="P6429" s="1" t="s">
        <v>3201</v>
      </c>
      <c r="Q6429">
        <v>10.368000000000002</v>
      </c>
      <c r="R6429">
        <v>2</v>
      </c>
      <c r="S6429">
        <v>0.2</v>
      </c>
      <c r="T6429">
        <v>3.6288</v>
      </c>
    </row>
    <row r="6430" spans="1:20" x14ac:dyDescent="0.3">
      <c r="A6430">
        <v>6429</v>
      </c>
      <c r="B6430" s="1" t="s">
        <v>8896</v>
      </c>
      <c r="C6430" s="2">
        <v>42513</v>
      </c>
      <c r="D6430">
        <v>502702016</v>
      </c>
      <c r="E6430" s="1" t="s">
        <v>47</v>
      </c>
      <c r="F6430" s="1" t="s">
        <v>6051</v>
      </c>
      <c r="G6430" s="1" t="s">
        <v>6052</v>
      </c>
      <c r="H6430" s="1" t="s">
        <v>24</v>
      </c>
      <c r="I6430" s="1" t="s">
        <v>143</v>
      </c>
      <c r="J6430" s="1" t="s">
        <v>144</v>
      </c>
      <c r="K6430">
        <v>19120</v>
      </c>
      <c r="L6430" s="1" t="s">
        <v>145</v>
      </c>
      <c r="M6430" s="1" t="s">
        <v>8899</v>
      </c>
      <c r="N6430" s="1" t="s">
        <v>68</v>
      </c>
      <c r="O6430" s="1" t="s">
        <v>69</v>
      </c>
      <c r="P6430" s="1" t="s">
        <v>8900</v>
      </c>
      <c r="Q6430">
        <v>122.38199999999999</v>
      </c>
      <c r="R6430">
        <v>3</v>
      </c>
      <c r="S6430">
        <v>0.4</v>
      </c>
      <c r="T6430">
        <v>-24.476399999999998</v>
      </c>
    </row>
    <row r="6431" spans="1:20" x14ac:dyDescent="0.3">
      <c r="A6431">
        <v>6430</v>
      </c>
      <c r="B6431" s="1" t="s">
        <v>8901</v>
      </c>
      <c r="C6431" s="2">
        <v>41946</v>
      </c>
      <c r="D6431">
        <v>110702014</v>
      </c>
      <c r="E6431" s="1" t="s">
        <v>47</v>
      </c>
      <c r="F6431" s="1" t="s">
        <v>1125</v>
      </c>
      <c r="G6431" s="1" t="s">
        <v>1126</v>
      </c>
      <c r="H6431" s="1" t="s">
        <v>24</v>
      </c>
      <c r="I6431" s="1" t="s">
        <v>1523</v>
      </c>
      <c r="J6431" s="1" t="s">
        <v>85</v>
      </c>
      <c r="K6431">
        <v>28540</v>
      </c>
      <c r="L6431" s="1" t="s">
        <v>27</v>
      </c>
      <c r="M6431" s="1" t="s">
        <v>2812</v>
      </c>
      <c r="N6431" s="1" t="s">
        <v>43</v>
      </c>
      <c r="O6431" s="1" t="s">
        <v>56</v>
      </c>
      <c r="P6431" s="1" t="s">
        <v>2813</v>
      </c>
      <c r="Q6431">
        <v>25.983999999999998</v>
      </c>
      <c r="R6431">
        <v>2</v>
      </c>
      <c r="S6431">
        <v>0.2</v>
      </c>
      <c r="T6431">
        <v>-1.6239999999999997</v>
      </c>
    </row>
    <row r="6432" spans="1:20" x14ac:dyDescent="0.3">
      <c r="A6432">
        <v>6431</v>
      </c>
      <c r="B6432" s="1" t="s">
        <v>8901</v>
      </c>
      <c r="C6432" s="2">
        <v>41946</v>
      </c>
      <c r="D6432">
        <v>110702014</v>
      </c>
      <c r="E6432" s="1" t="s">
        <v>47</v>
      </c>
      <c r="F6432" s="1" t="s">
        <v>1125</v>
      </c>
      <c r="G6432" s="1" t="s">
        <v>1126</v>
      </c>
      <c r="H6432" s="1" t="s">
        <v>24</v>
      </c>
      <c r="I6432" s="1" t="s">
        <v>1523</v>
      </c>
      <c r="J6432" s="1" t="s">
        <v>85</v>
      </c>
      <c r="K6432">
        <v>28540</v>
      </c>
      <c r="L6432" s="1" t="s">
        <v>27</v>
      </c>
      <c r="M6432" s="1" t="s">
        <v>507</v>
      </c>
      <c r="N6432" s="1" t="s">
        <v>29</v>
      </c>
      <c r="O6432" s="1" t="s">
        <v>53</v>
      </c>
      <c r="P6432" s="1" t="s">
        <v>508</v>
      </c>
      <c r="Q6432">
        <v>945.03600000000006</v>
      </c>
      <c r="R6432">
        <v>6</v>
      </c>
      <c r="S6432">
        <v>0.4</v>
      </c>
      <c r="T6432">
        <v>-299.26140000000009</v>
      </c>
    </row>
    <row r="6433" spans="1:20" x14ac:dyDescent="0.3">
      <c r="A6433">
        <v>6432</v>
      </c>
      <c r="B6433" s="1" t="s">
        <v>8901</v>
      </c>
      <c r="C6433" s="2">
        <v>41946</v>
      </c>
      <c r="D6433">
        <v>110702014</v>
      </c>
      <c r="E6433" s="1" t="s">
        <v>47</v>
      </c>
      <c r="F6433" s="1" t="s">
        <v>1125</v>
      </c>
      <c r="G6433" s="1" t="s">
        <v>1126</v>
      </c>
      <c r="H6433" s="1" t="s">
        <v>24</v>
      </c>
      <c r="I6433" s="1" t="s">
        <v>1523</v>
      </c>
      <c r="J6433" s="1" t="s">
        <v>85</v>
      </c>
      <c r="K6433">
        <v>28540</v>
      </c>
      <c r="L6433" s="1" t="s">
        <v>27</v>
      </c>
      <c r="M6433" s="1" t="s">
        <v>5223</v>
      </c>
      <c r="N6433" s="1" t="s">
        <v>43</v>
      </c>
      <c r="O6433" s="1" t="s">
        <v>72</v>
      </c>
      <c r="P6433" s="1" t="s">
        <v>5224</v>
      </c>
      <c r="Q6433">
        <v>14.301000000000002</v>
      </c>
      <c r="R6433">
        <v>7</v>
      </c>
      <c r="S6433">
        <v>0.7</v>
      </c>
      <c r="T6433">
        <v>-10.487400000000001</v>
      </c>
    </row>
    <row r="6434" spans="1:20" x14ac:dyDescent="0.3">
      <c r="A6434">
        <v>6433</v>
      </c>
      <c r="B6434" s="1" t="s">
        <v>8901</v>
      </c>
      <c r="C6434" s="2">
        <v>41946</v>
      </c>
      <c r="D6434">
        <v>110702014</v>
      </c>
      <c r="E6434" s="1" t="s">
        <v>47</v>
      </c>
      <c r="F6434" s="1" t="s">
        <v>1125</v>
      </c>
      <c r="G6434" s="1" t="s">
        <v>1126</v>
      </c>
      <c r="H6434" s="1" t="s">
        <v>24</v>
      </c>
      <c r="I6434" s="1" t="s">
        <v>1523</v>
      </c>
      <c r="J6434" s="1" t="s">
        <v>85</v>
      </c>
      <c r="K6434">
        <v>28540</v>
      </c>
      <c r="L6434" s="1" t="s">
        <v>27</v>
      </c>
      <c r="M6434" s="1" t="s">
        <v>5350</v>
      </c>
      <c r="N6434" s="1" t="s">
        <v>29</v>
      </c>
      <c r="O6434" s="1" t="s">
        <v>62</v>
      </c>
      <c r="P6434" s="1" t="s">
        <v>5351</v>
      </c>
      <c r="Q6434">
        <v>410.35199999999998</v>
      </c>
      <c r="R6434">
        <v>3</v>
      </c>
      <c r="S6434">
        <v>0.2</v>
      </c>
      <c r="T6434">
        <v>-51.29400000000004</v>
      </c>
    </row>
    <row r="6435" spans="1:20" x14ac:dyDescent="0.3">
      <c r="A6435">
        <v>6434</v>
      </c>
      <c r="B6435" s="1" t="s">
        <v>8902</v>
      </c>
      <c r="C6435" s="2">
        <v>42093</v>
      </c>
      <c r="D6435">
        <v>40402015</v>
      </c>
      <c r="E6435" s="1" t="s">
        <v>47</v>
      </c>
      <c r="F6435" s="1" t="s">
        <v>6757</v>
      </c>
      <c r="G6435" s="1" t="s">
        <v>6758</v>
      </c>
      <c r="H6435" s="1" t="s">
        <v>38</v>
      </c>
      <c r="I6435" s="1" t="s">
        <v>300</v>
      </c>
      <c r="J6435" s="1" t="s">
        <v>208</v>
      </c>
      <c r="K6435">
        <v>60610</v>
      </c>
      <c r="L6435" s="1" t="s">
        <v>102</v>
      </c>
      <c r="M6435" s="1" t="s">
        <v>4011</v>
      </c>
      <c r="N6435" s="1" t="s">
        <v>43</v>
      </c>
      <c r="O6435" s="1" t="s">
        <v>87</v>
      </c>
      <c r="P6435" s="1" t="s">
        <v>4012</v>
      </c>
      <c r="Q6435">
        <v>23.52</v>
      </c>
      <c r="R6435">
        <v>5</v>
      </c>
      <c r="S6435">
        <v>0.2</v>
      </c>
      <c r="T6435">
        <v>8.5259999999999998</v>
      </c>
    </row>
    <row r="6436" spans="1:20" x14ac:dyDescent="0.3">
      <c r="A6436">
        <v>6435</v>
      </c>
      <c r="B6436" s="1" t="s">
        <v>8902</v>
      </c>
      <c r="C6436" s="2">
        <v>42093</v>
      </c>
      <c r="D6436">
        <v>40402015</v>
      </c>
      <c r="E6436" s="1" t="s">
        <v>47</v>
      </c>
      <c r="F6436" s="1" t="s">
        <v>6757</v>
      </c>
      <c r="G6436" s="1" t="s">
        <v>6758</v>
      </c>
      <c r="H6436" s="1" t="s">
        <v>38</v>
      </c>
      <c r="I6436" s="1" t="s">
        <v>300</v>
      </c>
      <c r="J6436" s="1" t="s">
        <v>208</v>
      </c>
      <c r="K6436">
        <v>60610</v>
      </c>
      <c r="L6436" s="1" t="s">
        <v>102</v>
      </c>
      <c r="M6436" s="1" t="s">
        <v>5839</v>
      </c>
      <c r="N6436" s="1" t="s">
        <v>68</v>
      </c>
      <c r="O6436" s="1" t="s">
        <v>69</v>
      </c>
      <c r="P6436" s="1" t="s">
        <v>5840</v>
      </c>
      <c r="Q6436">
        <v>180.96</v>
      </c>
      <c r="R6436">
        <v>5</v>
      </c>
      <c r="S6436">
        <v>0.2</v>
      </c>
      <c r="T6436">
        <v>13.571999999999996</v>
      </c>
    </row>
    <row r="6437" spans="1:20" x14ac:dyDescent="0.3">
      <c r="A6437">
        <v>6436</v>
      </c>
      <c r="B6437" s="1" t="s">
        <v>8903</v>
      </c>
      <c r="C6437" s="2">
        <v>42882</v>
      </c>
      <c r="D6437">
        <v>502902017</v>
      </c>
      <c r="E6437" s="1" t="s">
        <v>185</v>
      </c>
      <c r="F6437" s="1" t="s">
        <v>4268</v>
      </c>
      <c r="G6437" s="1" t="s">
        <v>4269</v>
      </c>
      <c r="H6437" s="1" t="s">
        <v>24</v>
      </c>
      <c r="I6437" s="1" t="s">
        <v>8420</v>
      </c>
      <c r="J6437" s="1" t="s">
        <v>6266</v>
      </c>
      <c r="K6437">
        <v>83201</v>
      </c>
      <c r="L6437" s="1" t="s">
        <v>41</v>
      </c>
      <c r="M6437" s="1" t="s">
        <v>6141</v>
      </c>
      <c r="N6437" s="1" t="s">
        <v>29</v>
      </c>
      <c r="O6437" s="1" t="s">
        <v>62</v>
      </c>
      <c r="P6437" s="1" t="s">
        <v>6142</v>
      </c>
      <c r="Q6437">
        <v>35</v>
      </c>
      <c r="R6437">
        <v>4</v>
      </c>
      <c r="S6437">
        <v>0</v>
      </c>
      <c r="T6437">
        <v>14.700000000000003</v>
      </c>
    </row>
    <row r="6438" spans="1:20" x14ac:dyDescent="0.3">
      <c r="A6438">
        <v>6437</v>
      </c>
      <c r="B6438" s="1" t="s">
        <v>8903</v>
      </c>
      <c r="C6438" s="2">
        <v>42882</v>
      </c>
      <c r="D6438">
        <v>502902017</v>
      </c>
      <c r="E6438" s="1" t="s">
        <v>185</v>
      </c>
      <c r="F6438" s="1" t="s">
        <v>4268</v>
      </c>
      <c r="G6438" s="1" t="s">
        <v>4269</v>
      </c>
      <c r="H6438" s="1" t="s">
        <v>24</v>
      </c>
      <c r="I6438" s="1" t="s">
        <v>8420</v>
      </c>
      <c r="J6438" s="1" t="s">
        <v>6266</v>
      </c>
      <c r="K6438">
        <v>83201</v>
      </c>
      <c r="L6438" s="1" t="s">
        <v>41</v>
      </c>
      <c r="M6438" s="1" t="s">
        <v>2431</v>
      </c>
      <c r="N6438" s="1" t="s">
        <v>43</v>
      </c>
      <c r="O6438" s="1" t="s">
        <v>56</v>
      </c>
      <c r="P6438" s="1" t="s">
        <v>2432</v>
      </c>
      <c r="Q6438">
        <v>477.15000000000003</v>
      </c>
      <c r="R6438">
        <v>5</v>
      </c>
      <c r="S6438">
        <v>0</v>
      </c>
      <c r="T6438">
        <v>28.628999999999962</v>
      </c>
    </row>
    <row r="6439" spans="1:20" x14ac:dyDescent="0.3">
      <c r="A6439">
        <v>6438</v>
      </c>
      <c r="B6439" s="1" t="s">
        <v>8903</v>
      </c>
      <c r="C6439" s="2">
        <v>42882</v>
      </c>
      <c r="D6439">
        <v>502902017</v>
      </c>
      <c r="E6439" s="1" t="s">
        <v>185</v>
      </c>
      <c r="F6439" s="1" t="s">
        <v>4268</v>
      </c>
      <c r="G6439" s="1" t="s">
        <v>4269</v>
      </c>
      <c r="H6439" s="1" t="s">
        <v>24</v>
      </c>
      <c r="I6439" s="1" t="s">
        <v>8420</v>
      </c>
      <c r="J6439" s="1" t="s">
        <v>6266</v>
      </c>
      <c r="K6439">
        <v>83201</v>
      </c>
      <c r="L6439" s="1" t="s">
        <v>41</v>
      </c>
      <c r="M6439" s="1" t="s">
        <v>6054</v>
      </c>
      <c r="N6439" s="1" t="s">
        <v>68</v>
      </c>
      <c r="O6439" s="1" t="s">
        <v>69</v>
      </c>
      <c r="P6439" s="1" t="s">
        <v>6055</v>
      </c>
      <c r="Q6439">
        <v>302.37599999999998</v>
      </c>
      <c r="R6439">
        <v>3</v>
      </c>
      <c r="S6439">
        <v>0.2</v>
      </c>
      <c r="T6439">
        <v>22.678200000000018</v>
      </c>
    </row>
    <row r="6440" spans="1:20" x14ac:dyDescent="0.3">
      <c r="A6440">
        <v>6439</v>
      </c>
      <c r="B6440" s="1" t="s">
        <v>8904</v>
      </c>
      <c r="C6440" s="2">
        <v>43083</v>
      </c>
      <c r="D6440">
        <v>1201902017</v>
      </c>
      <c r="E6440" s="1" t="s">
        <v>47</v>
      </c>
      <c r="F6440" s="1" t="s">
        <v>562</v>
      </c>
      <c r="G6440" s="1" t="s">
        <v>563</v>
      </c>
      <c r="H6440" s="1" t="s">
        <v>24</v>
      </c>
      <c r="I6440" s="1" t="s">
        <v>4353</v>
      </c>
      <c r="J6440" s="1" t="s">
        <v>101</v>
      </c>
      <c r="K6440">
        <v>75023</v>
      </c>
      <c r="L6440" s="1" t="s">
        <v>102</v>
      </c>
      <c r="M6440" s="1" t="s">
        <v>52</v>
      </c>
      <c r="N6440" s="1" t="s">
        <v>29</v>
      </c>
      <c r="O6440" s="1" t="s">
        <v>53</v>
      </c>
      <c r="P6440" s="1" t="s">
        <v>54</v>
      </c>
      <c r="Q6440">
        <v>974.98799999999983</v>
      </c>
      <c r="R6440">
        <v>4</v>
      </c>
      <c r="S6440">
        <v>0.3</v>
      </c>
      <c r="T6440">
        <v>-97.49879999999996</v>
      </c>
    </row>
    <row r="6441" spans="1:20" x14ac:dyDescent="0.3">
      <c r="A6441">
        <v>6440</v>
      </c>
      <c r="B6441" s="1" t="s">
        <v>8905</v>
      </c>
      <c r="C6441" s="2">
        <v>41916</v>
      </c>
      <c r="D6441">
        <v>100602014</v>
      </c>
      <c r="E6441" s="1" t="s">
        <v>185</v>
      </c>
      <c r="F6441" s="1" t="s">
        <v>3532</v>
      </c>
      <c r="G6441" s="1" t="s">
        <v>3533</v>
      </c>
      <c r="H6441" s="1" t="s">
        <v>24</v>
      </c>
      <c r="I6441" s="1" t="s">
        <v>263</v>
      </c>
      <c r="J6441" s="1" t="s">
        <v>264</v>
      </c>
      <c r="K6441">
        <v>10024</v>
      </c>
      <c r="L6441" s="1" t="s">
        <v>145</v>
      </c>
      <c r="M6441" s="1" t="s">
        <v>6962</v>
      </c>
      <c r="N6441" s="1" t="s">
        <v>29</v>
      </c>
      <c r="O6441" s="1" t="s">
        <v>33</v>
      </c>
      <c r="P6441" s="1" t="s">
        <v>6963</v>
      </c>
      <c r="Q6441">
        <v>589.41</v>
      </c>
      <c r="R6441">
        <v>5</v>
      </c>
      <c r="S6441">
        <v>0.1</v>
      </c>
      <c r="T6441">
        <v>-6.5490000000000492</v>
      </c>
    </row>
    <row r="6442" spans="1:20" x14ac:dyDescent="0.3">
      <c r="A6442">
        <v>6441</v>
      </c>
      <c r="B6442" s="1" t="s">
        <v>8906</v>
      </c>
      <c r="C6442" s="2">
        <v>42656</v>
      </c>
      <c r="D6442">
        <v>1002002016</v>
      </c>
      <c r="E6442" s="1" t="s">
        <v>47</v>
      </c>
      <c r="F6442" s="1" t="s">
        <v>2549</v>
      </c>
      <c r="G6442" s="1" t="s">
        <v>2550</v>
      </c>
      <c r="H6442" s="1" t="s">
        <v>38</v>
      </c>
      <c r="I6442" s="1" t="s">
        <v>263</v>
      </c>
      <c r="J6442" s="1" t="s">
        <v>264</v>
      </c>
      <c r="K6442">
        <v>10024</v>
      </c>
      <c r="L6442" s="1" t="s">
        <v>145</v>
      </c>
      <c r="M6442" s="1" t="s">
        <v>3591</v>
      </c>
      <c r="N6442" s="1" t="s">
        <v>43</v>
      </c>
      <c r="O6442" s="1" t="s">
        <v>65</v>
      </c>
      <c r="P6442" s="1" t="s">
        <v>3592</v>
      </c>
      <c r="Q6442">
        <v>34.700000000000003</v>
      </c>
      <c r="R6442">
        <v>5</v>
      </c>
      <c r="S6442">
        <v>0</v>
      </c>
      <c r="T6442">
        <v>12.492000000000001</v>
      </c>
    </row>
    <row r="6443" spans="1:20" x14ac:dyDescent="0.3">
      <c r="A6443">
        <v>6442</v>
      </c>
      <c r="B6443" s="1" t="s">
        <v>8906</v>
      </c>
      <c r="C6443" s="2">
        <v>42656</v>
      </c>
      <c r="D6443">
        <v>1002002016</v>
      </c>
      <c r="E6443" s="1" t="s">
        <v>47</v>
      </c>
      <c r="F6443" s="1" t="s">
        <v>2549</v>
      </c>
      <c r="G6443" s="1" t="s">
        <v>2550</v>
      </c>
      <c r="H6443" s="1" t="s">
        <v>38</v>
      </c>
      <c r="I6443" s="1" t="s">
        <v>263</v>
      </c>
      <c r="J6443" s="1" t="s">
        <v>264</v>
      </c>
      <c r="K6443">
        <v>10024</v>
      </c>
      <c r="L6443" s="1" t="s">
        <v>145</v>
      </c>
      <c r="M6443" s="1" t="s">
        <v>5274</v>
      </c>
      <c r="N6443" s="1" t="s">
        <v>43</v>
      </c>
      <c r="O6443" s="1" t="s">
        <v>56</v>
      </c>
      <c r="P6443" s="1" t="s">
        <v>5275</v>
      </c>
      <c r="Q6443">
        <v>99.87</v>
      </c>
      <c r="R6443">
        <v>3</v>
      </c>
      <c r="S6443">
        <v>0</v>
      </c>
      <c r="T6443">
        <v>23.968799999999998</v>
      </c>
    </row>
    <row r="6444" spans="1:20" x14ac:dyDescent="0.3">
      <c r="A6444">
        <v>6443</v>
      </c>
      <c r="B6444" s="1" t="s">
        <v>8906</v>
      </c>
      <c r="C6444" s="2">
        <v>42656</v>
      </c>
      <c r="D6444">
        <v>1002002016</v>
      </c>
      <c r="E6444" s="1" t="s">
        <v>47</v>
      </c>
      <c r="F6444" s="1" t="s">
        <v>2549</v>
      </c>
      <c r="G6444" s="1" t="s">
        <v>2550</v>
      </c>
      <c r="H6444" s="1" t="s">
        <v>38</v>
      </c>
      <c r="I6444" s="1" t="s">
        <v>263</v>
      </c>
      <c r="J6444" s="1" t="s">
        <v>264</v>
      </c>
      <c r="K6444">
        <v>10024</v>
      </c>
      <c r="L6444" s="1" t="s">
        <v>145</v>
      </c>
      <c r="M6444" s="1" t="s">
        <v>4978</v>
      </c>
      <c r="N6444" s="1" t="s">
        <v>43</v>
      </c>
      <c r="O6444" s="1" t="s">
        <v>87</v>
      </c>
      <c r="P6444" s="1" t="s">
        <v>4979</v>
      </c>
      <c r="Q6444">
        <v>37.94</v>
      </c>
      <c r="R6444">
        <v>2</v>
      </c>
      <c r="S6444">
        <v>0</v>
      </c>
      <c r="T6444">
        <v>18.211199999999998</v>
      </c>
    </row>
    <row r="6445" spans="1:20" x14ac:dyDescent="0.3">
      <c r="A6445">
        <v>6444</v>
      </c>
      <c r="B6445" s="1" t="s">
        <v>8906</v>
      </c>
      <c r="C6445" s="2">
        <v>42656</v>
      </c>
      <c r="D6445">
        <v>1002002016</v>
      </c>
      <c r="E6445" s="1" t="s">
        <v>47</v>
      </c>
      <c r="F6445" s="1" t="s">
        <v>2549</v>
      </c>
      <c r="G6445" s="1" t="s">
        <v>2550</v>
      </c>
      <c r="H6445" s="1" t="s">
        <v>38</v>
      </c>
      <c r="I6445" s="1" t="s">
        <v>263</v>
      </c>
      <c r="J6445" s="1" t="s">
        <v>264</v>
      </c>
      <c r="K6445">
        <v>10024</v>
      </c>
      <c r="L6445" s="1" t="s">
        <v>145</v>
      </c>
      <c r="M6445" s="1" t="s">
        <v>6430</v>
      </c>
      <c r="N6445" s="1" t="s">
        <v>43</v>
      </c>
      <c r="O6445" s="1" t="s">
        <v>44</v>
      </c>
      <c r="P6445" s="1" t="s">
        <v>6431</v>
      </c>
      <c r="Q6445">
        <v>24.900000000000002</v>
      </c>
      <c r="R6445">
        <v>5</v>
      </c>
      <c r="S6445">
        <v>0</v>
      </c>
      <c r="T6445">
        <v>11.454000000000001</v>
      </c>
    </row>
    <row r="6446" spans="1:20" x14ac:dyDescent="0.3">
      <c r="A6446">
        <v>6445</v>
      </c>
      <c r="B6446" s="1" t="s">
        <v>8906</v>
      </c>
      <c r="C6446" s="2">
        <v>42656</v>
      </c>
      <c r="D6446">
        <v>1002002016</v>
      </c>
      <c r="E6446" s="1" t="s">
        <v>47</v>
      </c>
      <c r="F6446" s="1" t="s">
        <v>2549</v>
      </c>
      <c r="G6446" s="1" t="s">
        <v>2550</v>
      </c>
      <c r="H6446" s="1" t="s">
        <v>38</v>
      </c>
      <c r="I6446" s="1" t="s">
        <v>263</v>
      </c>
      <c r="J6446" s="1" t="s">
        <v>264</v>
      </c>
      <c r="K6446">
        <v>10024</v>
      </c>
      <c r="L6446" s="1" t="s">
        <v>145</v>
      </c>
      <c r="M6446" s="1" t="s">
        <v>3514</v>
      </c>
      <c r="N6446" s="1" t="s">
        <v>29</v>
      </c>
      <c r="O6446" s="1" t="s">
        <v>62</v>
      </c>
      <c r="P6446" s="1" t="s">
        <v>3515</v>
      </c>
      <c r="Q6446">
        <v>82.26</v>
      </c>
      <c r="R6446">
        <v>3</v>
      </c>
      <c r="S6446">
        <v>0</v>
      </c>
      <c r="T6446">
        <v>33.726600000000005</v>
      </c>
    </row>
    <row r="6447" spans="1:20" x14ac:dyDescent="0.3">
      <c r="A6447">
        <v>6446</v>
      </c>
      <c r="B6447" s="1" t="s">
        <v>8907</v>
      </c>
      <c r="C6447" s="2">
        <v>42068</v>
      </c>
      <c r="D6447">
        <v>301002015</v>
      </c>
      <c r="E6447" s="1" t="s">
        <v>47</v>
      </c>
      <c r="F6447" s="1" t="s">
        <v>3078</v>
      </c>
      <c r="G6447" s="1" t="s">
        <v>3079</v>
      </c>
      <c r="H6447" s="1" t="s">
        <v>24</v>
      </c>
      <c r="I6447" s="1" t="s">
        <v>300</v>
      </c>
      <c r="J6447" s="1" t="s">
        <v>208</v>
      </c>
      <c r="K6447">
        <v>60623</v>
      </c>
      <c r="L6447" s="1" t="s">
        <v>102</v>
      </c>
      <c r="M6447" s="1" t="s">
        <v>4320</v>
      </c>
      <c r="N6447" s="1" t="s">
        <v>43</v>
      </c>
      <c r="O6447" s="1" t="s">
        <v>266</v>
      </c>
      <c r="P6447" s="1" t="s">
        <v>4321</v>
      </c>
      <c r="Q6447">
        <v>7.1039999999999992</v>
      </c>
      <c r="R6447">
        <v>6</v>
      </c>
      <c r="S6447">
        <v>0.2</v>
      </c>
      <c r="T6447">
        <v>2.4863999999999997</v>
      </c>
    </row>
    <row r="6448" spans="1:20" x14ac:dyDescent="0.3">
      <c r="A6448">
        <v>6447</v>
      </c>
      <c r="B6448" s="1" t="s">
        <v>8908</v>
      </c>
      <c r="C6448" s="2">
        <v>42798</v>
      </c>
      <c r="D6448">
        <v>30602017</v>
      </c>
      <c r="E6448" s="1" t="s">
        <v>21</v>
      </c>
      <c r="F6448" s="1" t="s">
        <v>4183</v>
      </c>
      <c r="G6448" s="1" t="s">
        <v>4184</v>
      </c>
      <c r="H6448" s="1" t="s">
        <v>99</v>
      </c>
      <c r="I6448" s="1" t="s">
        <v>181</v>
      </c>
      <c r="J6448" s="1" t="s">
        <v>101</v>
      </c>
      <c r="K6448">
        <v>77095</v>
      </c>
      <c r="L6448" s="1" t="s">
        <v>102</v>
      </c>
      <c r="M6448" s="1" t="s">
        <v>167</v>
      </c>
      <c r="N6448" s="1" t="s">
        <v>29</v>
      </c>
      <c r="O6448" s="1" t="s">
        <v>62</v>
      </c>
      <c r="P6448" s="1" t="s">
        <v>168</v>
      </c>
      <c r="Q6448">
        <v>103.50000000000001</v>
      </c>
      <c r="R6448">
        <v>5</v>
      </c>
      <c r="S6448">
        <v>0.6</v>
      </c>
      <c r="T6448">
        <v>-77.625</v>
      </c>
    </row>
    <row r="6449" spans="1:20" x14ac:dyDescent="0.3">
      <c r="A6449">
        <v>6448</v>
      </c>
      <c r="B6449" s="1" t="s">
        <v>8908</v>
      </c>
      <c r="C6449" s="2">
        <v>42798</v>
      </c>
      <c r="D6449">
        <v>30602017</v>
      </c>
      <c r="E6449" s="1" t="s">
        <v>21</v>
      </c>
      <c r="F6449" s="1" t="s">
        <v>4183</v>
      </c>
      <c r="G6449" s="1" t="s">
        <v>4184</v>
      </c>
      <c r="H6449" s="1" t="s">
        <v>99</v>
      </c>
      <c r="I6449" s="1" t="s">
        <v>181</v>
      </c>
      <c r="J6449" s="1" t="s">
        <v>101</v>
      </c>
      <c r="K6449">
        <v>77095</v>
      </c>
      <c r="L6449" s="1" t="s">
        <v>102</v>
      </c>
      <c r="M6449" s="1" t="s">
        <v>4393</v>
      </c>
      <c r="N6449" s="1" t="s">
        <v>43</v>
      </c>
      <c r="O6449" s="1" t="s">
        <v>44</v>
      </c>
      <c r="P6449" s="1" t="s">
        <v>4394</v>
      </c>
      <c r="Q6449">
        <v>2.4640000000000004</v>
      </c>
      <c r="R6449">
        <v>1</v>
      </c>
      <c r="S6449">
        <v>0.2</v>
      </c>
      <c r="T6449">
        <v>0.86239999999999983</v>
      </c>
    </row>
    <row r="6450" spans="1:20" x14ac:dyDescent="0.3">
      <c r="A6450">
        <v>6449</v>
      </c>
      <c r="B6450" s="1" t="s">
        <v>8908</v>
      </c>
      <c r="C6450" s="2">
        <v>42798</v>
      </c>
      <c r="D6450">
        <v>30602017</v>
      </c>
      <c r="E6450" s="1" t="s">
        <v>21</v>
      </c>
      <c r="F6450" s="1" t="s">
        <v>4183</v>
      </c>
      <c r="G6450" s="1" t="s">
        <v>4184</v>
      </c>
      <c r="H6450" s="1" t="s">
        <v>99</v>
      </c>
      <c r="I6450" s="1" t="s">
        <v>181</v>
      </c>
      <c r="J6450" s="1" t="s">
        <v>101</v>
      </c>
      <c r="K6450">
        <v>77095</v>
      </c>
      <c r="L6450" s="1" t="s">
        <v>102</v>
      </c>
      <c r="M6450" s="1" t="s">
        <v>1484</v>
      </c>
      <c r="N6450" s="1" t="s">
        <v>43</v>
      </c>
      <c r="O6450" s="1" t="s">
        <v>56</v>
      </c>
      <c r="P6450" s="1" t="s">
        <v>1485</v>
      </c>
      <c r="Q6450">
        <v>8.7200000000000006</v>
      </c>
      <c r="R6450">
        <v>1</v>
      </c>
      <c r="S6450">
        <v>0.2</v>
      </c>
      <c r="T6450">
        <v>0.65399999999999947</v>
      </c>
    </row>
    <row r="6451" spans="1:20" x14ac:dyDescent="0.3">
      <c r="A6451">
        <v>6450</v>
      </c>
      <c r="B6451" s="1" t="s">
        <v>8909</v>
      </c>
      <c r="C6451" s="2">
        <v>42272</v>
      </c>
      <c r="D6451">
        <v>902902015</v>
      </c>
      <c r="E6451" s="1" t="s">
        <v>47</v>
      </c>
      <c r="F6451" s="1" t="s">
        <v>4761</v>
      </c>
      <c r="G6451" s="1" t="s">
        <v>4762</v>
      </c>
      <c r="H6451" s="1" t="s">
        <v>24</v>
      </c>
      <c r="I6451" s="1" t="s">
        <v>4615</v>
      </c>
      <c r="J6451" s="1" t="s">
        <v>746</v>
      </c>
      <c r="K6451">
        <v>6450</v>
      </c>
      <c r="L6451" s="1" t="s">
        <v>145</v>
      </c>
      <c r="M6451" s="1" t="s">
        <v>3816</v>
      </c>
      <c r="N6451" s="1" t="s">
        <v>43</v>
      </c>
      <c r="O6451" s="1" t="s">
        <v>72</v>
      </c>
      <c r="P6451" s="1" t="s">
        <v>3817</v>
      </c>
      <c r="Q6451">
        <v>10.76</v>
      </c>
      <c r="R6451">
        <v>2</v>
      </c>
      <c r="S6451">
        <v>0</v>
      </c>
      <c r="T6451">
        <v>5.1647999999999996</v>
      </c>
    </row>
    <row r="6452" spans="1:20" x14ac:dyDescent="0.3">
      <c r="A6452">
        <v>6451</v>
      </c>
      <c r="B6452" s="1" t="s">
        <v>8909</v>
      </c>
      <c r="C6452" s="2">
        <v>42272</v>
      </c>
      <c r="D6452">
        <v>902902015</v>
      </c>
      <c r="E6452" s="1" t="s">
        <v>47</v>
      </c>
      <c r="F6452" s="1" t="s">
        <v>4761</v>
      </c>
      <c r="G6452" s="1" t="s">
        <v>4762</v>
      </c>
      <c r="H6452" s="1" t="s">
        <v>24</v>
      </c>
      <c r="I6452" s="1" t="s">
        <v>4615</v>
      </c>
      <c r="J6452" s="1" t="s">
        <v>746</v>
      </c>
      <c r="K6452">
        <v>6450</v>
      </c>
      <c r="L6452" s="1" t="s">
        <v>145</v>
      </c>
      <c r="M6452" s="1" t="s">
        <v>1548</v>
      </c>
      <c r="N6452" s="1" t="s">
        <v>43</v>
      </c>
      <c r="O6452" s="1" t="s">
        <v>87</v>
      </c>
      <c r="P6452" s="1" t="s">
        <v>1549</v>
      </c>
      <c r="Q6452">
        <v>45.68</v>
      </c>
      <c r="R6452">
        <v>2</v>
      </c>
      <c r="S6452">
        <v>0</v>
      </c>
      <c r="T6452">
        <v>21.012799999999999</v>
      </c>
    </row>
    <row r="6453" spans="1:20" x14ac:dyDescent="0.3">
      <c r="A6453">
        <v>6452</v>
      </c>
      <c r="B6453" s="1" t="s">
        <v>8909</v>
      </c>
      <c r="C6453" s="2">
        <v>42272</v>
      </c>
      <c r="D6453">
        <v>902902015</v>
      </c>
      <c r="E6453" s="1" t="s">
        <v>47</v>
      </c>
      <c r="F6453" s="1" t="s">
        <v>4761</v>
      </c>
      <c r="G6453" s="1" t="s">
        <v>4762</v>
      </c>
      <c r="H6453" s="1" t="s">
        <v>24</v>
      </c>
      <c r="I6453" s="1" t="s">
        <v>4615</v>
      </c>
      <c r="J6453" s="1" t="s">
        <v>746</v>
      </c>
      <c r="K6453">
        <v>6450</v>
      </c>
      <c r="L6453" s="1" t="s">
        <v>145</v>
      </c>
      <c r="M6453" s="1" t="s">
        <v>399</v>
      </c>
      <c r="N6453" s="1" t="s">
        <v>43</v>
      </c>
      <c r="O6453" s="1" t="s">
        <v>65</v>
      </c>
      <c r="P6453" s="1" t="s">
        <v>400</v>
      </c>
      <c r="Q6453">
        <v>6.7</v>
      </c>
      <c r="R6453">
        <v>1</v>
      </c>
      <c r="S6453">
        <v>0</v>
      </c>
      <c r="T6453">
        <v>2.2109999999999994</v>
      </c>
    </row>
    <row r="6454" spans="1:20" x14ac:dyDescent="0.3">
      <c r="A6454">
        <v>6453</v>
      </c>
      <c r="B6454" s="1" t="s">
        <v>8910</v>
      </c>
      <c r="C6454" s="2">
        <v>42357</v>
      </c>
      <c r="D6454">
        <v>1202302015</v>
      </c>
      <c r="E6454" s="1" t="s">
        <v>21</v>
      </c>
      <c r="F6454" s="1" t="s">
        <v>6550</v>
      </c>
      <c r="G6454" s="1" t="s">
        <v>6551</v>
      </c>
      <c r="H6454" s="1" t="s">
        <v>24</v>
      </c>
      <c r="I6454" s="1" t="s">
        <v>8911</v>
      </c>
      <c r="J6454" s="1" t="s">
        <v>208</v>
      </c>
      <c r="K6454">
        <v>60025</v>
      </c>
      <c r="L6454" s="1" t="s">
        <v>102</v>
      </c>
      <c r="M6454" s="1" t="s">
        <v>3860</v>
      </c>
      <c r="N6454" s="1" t="s">
        <v>68</v>
      </c>
      <c r="O6454" s="1" t="s">
        <v>69</v>
      </c>
      <c r="P6454" s="1" t="s">
        <v>3861</v>
      </c>
      <c r="Q6454">
        <v>158.376</v>
      </c>
      <c r="R6454">
        <v>3</v>
      </c>
      <c r="S6454">
        <v>0.2</v>
      </c>
      <c r="T6454">
        <v>13.857900000000008</v>
      </c>
    </row>
    <row r="6455" spans="1:20" x14ac:dyDescent="0.3">
      <c r="A6455">
        <v>6454</v>
      </c>
      <c r="B6455" s="1" t="s">
        <v>8912</v>
      </c>
      <c r="C6455" s="2">
        <v>42285</v>
      </c>
      <c r="D6455">
        <v>1001302015</v>
      </c>
      <c r="E6455" s="1" t="s">
        <v>47</v>
      </c>
      <c r="F6455" s="1" t="s">
        <v>4565</v>
      </c>
      <c r="G6455" s="1" t="s">
        <v>4566</v>
      </c>
      <c r="H6455" s="1" t="s">
        <v>24</v>
      </c>
      <c r="I6455" s="1" t="s">
        <v>181</v>
      </c>
      <c r="J6455" s="1" t="s">
        <v>101</v>
      </c>
      <c r="K6455">
        <v>77036</v>
      </c>
      <c r="L6455" s="1" t="s">
        <v>102</v>
      </c>
      <c r="M6455" s="1" t="s">
        <v>6654</v>
      </c>
      <c r="N6455" s="1" t="s">
        <v>43</v>
      </c>
      <c r="O6455" s="1" t="s">
        <v>65</v>
      </c>
      <c r="P6455" s="1" t="s">
        <v>6655</v>
      </c>
      <c r="Q6455">
        <v>3.44</v>
      </c>
      <c r="R6455">
        <v>2</v>
      </c>
      <c r="S6455">
        <v>0.2</v>
      </c>
      <c r="T6455">
        <v>0.55899999999999961</v>
      </c>
    </row>
    <row r="6456" spans="1:20" x14ac:dyDescent="0.3">
      <c r="A6456">
        <v>6455</v>
      </c>
      <c r="B6456" s="1" t="s">
        <v>8913</v>
      </c>
      <c r="C6456" s="2">
        <v>42947</v>
      </c>
      <c r="D6456">
        <v>80302017</v>
      </c>
      <c r="E6456" s="1" t="s">
        <v>185</v>
      </c>
      <c r="F6456" s="1" t="s">
        <v>6325</v>
      </c>
      <c r="G6456" s="1" t="s">
        <v>6326</v>
      </c>
      <c r="H6456" s="1" t="s">
        <v>24</v>
      </c>
      <c r="I6456" s="1" t="s">
        <v>124</v>
      </c>
      <c r="J6456" s="1" t="s">
        <v>40</v>
      </c>
      <c r="K6456">
        <v>94110</v>
      </c>
      <c r="L6456" s="1" t="s">
        <v>41</v>
      </c>
      <c r="M6456" s="1" t="s">
        <v>394</v>
      </c>
      <c r="N6456" s="1" t="s">
        <v>43</v>
      </c>
      <c r="O6456" s="1" t="s">
        <v>56</v>
      </c>
      <c r="P6456" s="1" t="s">
        <v>395</v>
      </c>
      <c r="Q6456">
        <v>56.56</v>
      </c>
      <c r="R6456">
        <v>2</v>
      </c>
      <c r="S6456">
        <v>0</v>
      </c>
      <c r="T6456">
        <v>15.2712</v>
      </c>
    </row>
    <row r="6457" spans="1:20" x14ac:dyDescent="0.3">
      <c r="A6457">
        <v>6456</v>
      </c>
      <c r="B6457" s="1" t="s">
        <v>8913</v>
      </c>
      <c r="C6457" s="2">
        <v>42947</v>
      </c>
      <c r="D6457">
        <v>80302017</v>
      </c>
      <c r="E6457" s="1" t="s">
        <v>185</v>
      </c>
      <c r="F6457" s="1" t="s">
        <v>6325</v>
      </c>
      <c r="G6457" s="1" t="s">
        <v>6326</v>
      </c>
      <c r="H6457" s="1" t="s">
        <v>24</v>
      </c>
      <c r="I6457" s="1" t="s">
        <v>124</v>
      </c>
      <c r="J6457" s="1" t="s">
        <v>40</v>
      </c>
      <c r="K6457">
        <v>94110</v>
      </c>
      <c r="L6457" s="1" t="s">
        <v>41</v>
      </c>
      <c r="M6457" s="1" t="s">
        <v>4937</v>
      </c>
      <c r="N6457" s="1" t="s">
        <v>29</v>
      </c>
      <c r="O6457" s="1" t="s">
        <v>62</v>
      </c>
      <c r="P6457" s="1" t="s">
        <v>4938</v>
      </c>
      <c r="Q6457">
        <v>36.96</v>
      </c>
      <c r="R6457">
        <v>7</v>
      </c>
      <c r="S6457">
        <v>0</v>
      </c>
      <c r="T6457">
        <v>11.457599999999998</v>
      </c>
    </row>
    <row r="6458" spans="1:20" x14ac:dyDescent="0.3">
      <c r="A6458">
        <v>6457</v>
      </c>
      <c r="B6458" s="1" t="s">
        <v>8914</v>
      </c>
      <c r="C6458" s="2">
        <v>41856</v>
      </c>
      <c r="D6458">
        <v>801102014</v>
      </c>
      <c r="E6458" s="1" t="s">
        <v>47</v>
      </c>
      <c r="F6458" s="1" t="s">
        <v>626</v>
      </c>
      <c r="G6458" s="1" t="s">
        <v>627</v>
      </c>
      <c r="H6458" s="1" t="s">
        <v>38</v>
      </c>
      <c r="I6458" s="1" t="s">
        <v>263</v>
      </c>
      <c r="J6458" s="1" t="s">
        <v>264</v>
      </c>
      <c r="K6458">
        <v>10009</v>
      </c>
      <c r="L6458" s="1" t="s">
        <v>145</v>
      </c>
      <c r="M6458" s="1" t="s">
        <v>4971</v>
      </c>
      <c r="N6458" s="1" t="s">
        <v>68</v>
      </c>
      <c r="O6458" s="1" t="s">
        <v>69</v>
      </c>
      <c r="P6458" s="1" t="s">
        <v>4972</v>
      </c>
      <c r="Q6458">
        <v>135.99</v>
      </c>
      <c r="R6458">
        <v>1</v>
      </c>
      <c r="S6458">
        <v>0</v>
      </c>
      <c r="T6458">
        <v>36.717300000000009</v>
      </c>
    </row>
    <row r="6459" spans="1:20" x14ac:dyDescent="0.3">
      <c r="A6459">
        <v>6458</v>
      </c>
      <c r="B6459" s="1" t="s">
        <v>8914</v>
      </c>
      <c r="C6459" s="2">
        <v>41856</v>
      </c>
      <c r="D6459">
        <v>801102014</v>
      </c>
      <c r="E6459" s="1" t="s">
        <v>47</v>
      </c>
      <c r="F6459" s="1" t="s">
        <v>626</v>
      </c>
      <c r="G6459" s="1" t="s">
        <v>627</v>
      </c>
      <c r="H6459" s="1" t="s">
        <v>38</v>
      </c>
      <c r="I6459" s="1" t="s">
        <v>263</v>
      </c>
      <c r="J6459" s="1" t="s">
        <v>264</v>
      </c>
      <c r="K6459">
        <v>10009</v>
      </c>
      <c r="L6459" s="1" t="s">
        <v>145</v>
      </c>
      <c r="M6459" s="1" t="s">
        <v>7075</v>
      </c>
      <c r="N6459" s="1" t="s">
        <v>43</v>
      </c>
      <c r="O6459" s="1" t="s">
        <v>65</v>
      </c>
      <c r="P6459" s="1" t="s">
        <v>7076</v>
      </c>
      <c r="Q6459">
        <v>15.959999999999999</v>
      </c>
      <c r="R6459">
        <v>7</v>
      </c>
      <c r="S6459">
        <v>0</v>
      </c>
      <c r="T6459">
        <v>7.0224000000000011</v>
      </c>
    </row>
    <row r="6460" spans="1:20" x14ac:dyDescent="0.3">
      <c r="A6460">
        <v>6459</v>
      </c>
      <c r="B6460" s="1" t="s">
        <v>8915</v>
      </c>
      <c r="C6460" s="2">
        <v>42869</v>
      </c>
      <c r="D6460">
        <v>501702017</v>
      </c>
      <c r="E6460" s="1" t="s">
        <v>185</v>
      </c>
      <c r="F6460" s="1" t="s">
        <v>2676</v>
      </c>
      <c r="G6460" s="1" t="s">
        <v>2677</v>
      </c>
      <c r="H6460" s="1" t="s">
        <v>38</v>
      </c>
      <c r="I6460" s="1" t="s">
        <v>4499</v>
      </c>
      <c r="J6460" s="1" t="s">
        <v>2739</v>
      </c>
      <c r="K6460">
        <v>21215</v>
      </c>
      <c r="L6460" s="1" t="s">
        <v>145</v>
      </c>
      <c r="M6460" s="1" t="s">
        <v>3390</v>
      </c>
      <c r="N6460" s="1" t="s">
        <v>43</v>
      </c>
      <c r="O6460" s="1" t="s">
        <v>65</v>
      </c>
      <c r="P6460" s="1" t="s">
        <v>3391</v>
      </c>
      <c r="Q6460">
        <v>3.76</v>
      </c>
      <c r="R6460">
        <v>2</v>
      </c>
      <c r="S6460">
        <v>0</v>
      </c>
      <c r="T6460">
        <v>1.0903999999999998</v>
      </c>
    </row>
    <row r="6461" spans="1:20" x14ac:dyDescent="0.3">
      <c r="A6461">
        <v>6460</v>
      </c>
      <c r="B6461" s="1" t="s">
        <v>8915</v>
      </c>
      <c r="C6461" s="2">
        <v>42869</v>
      </c>
      <c r="D6461">
        <v>501702017</v>
      </c>
      <c r="E6461" s="1" t="s">
        <v>185</v>
      </c>
      <c r="F6461" s="1" t="s">
        <v>2676</v>
      </c>
      <c r="G6461" s="1" t="s">
        <v>2677</v>
      </c>
      <c r="H6461" s="1" t="s">
        <v>38</v>
      </c>
      <c r="I6461" s="1" t="s">
        <v>4499</v>
      </c>
      <c r="J6461" s="1" t="s">
        <v>2739</v>
      </c>
      <c r="K6461">
        <v>21215</v>
      </c>
      <c r="L6461" s="1" t="s">
        <v>145</v>
      </c>
      <c r="M6461" s="1" t="s">
        <v>1652</v>
      </c>
      <c r="N6461" s="1" t="s">
        <v>43</v>
      </c>
      <c r="O6461" s="1" t="s">
        <v>65</v>
      </c>
      <c r="P6461" s="1" t="s">
        <v>1653</v>
      </c>
      <c r="Q6461">
        <v>14.7</v>
      </c>
      <c r="R6461">
        <v>5</v>
      </c>
      <c r="S6461">
        <v>0</v>
      </c>
      <c r="T6461">
        <v>6.6150000000000002</v>
      </c>
    </row>
    <row r="6462" spans="1:20" x14ac:dyDescent="0.3">
      <c r="A6462">
        <v>6461</v>
      </c>
      <c r="B6462" s="1" t="s">
        <v>8915</v>
      </c>
      <c r="C6462" s="2">
        <v>42869</v>
      </c>
      <c r="D6462">
        <v>501702017</v>
      </c>
      <c r="E6462" s="1" t="s">
        <v>185</v>
      </c>
      <c r="F6462" s="1" t="s">
        <v>2676</v>
      </c>
      <c r="G6462" s="1" t="s">
        <v>2677</v>
      </c>
      <c r="H6462" s="1" t="s">
        <v>38</v>
      </c>
      <c r="I6462" s="1" t="s">
        <v>4499</v>
      </c>
      <c r="J6462" s="1" t="s">
        <v>2739</v>
      </c>
      <c r="K6462">
        <v>21215</v>
      </c>
      <c r="L6462" s="1" t="s">
        <v>145</v>
      </c>
      <c r="M6462" s="1" t="s">
        <v>6115</v>
      </c>
      <c r="N6462" s="1" t="s">
        <v>43</v>
      </c>
      <c r="O6462" s="1" t="s">
        <v>65</v>
      </c>
      <c r="P6462" s="1" t="s">
        <v>6116</v>
      </c>
      <c r="Q6462">
        <v>37.200000000000003</v>
      </c>
      <c r="R6462">
        <v>5</v>
      </c>
      <c r="S6462">
        <v>0</v>
      </c>
      <c r="T6462">
        <v>9.3000000000000007</v>
      </c>
    </row>
    <row r="6463" spans="1:20" x14ac:dyDescent="0.3">
      <c r="A6463">
        <v>6462</v>
      </c>
      <c r="B6463" s="1" t="s">
        <v>8915</v>
      </c>
      <c r="C6463" s="2">
        <v>42869</v>
      </c>
      <c r="D6463">
        <v>501702017</v>
      </c>
      <c r="E6463" s="1" t="s">
        <v>185</v>
      </c>
      <c r="F6463" s="1" t="s">
        <v>2676</v>
      </c>
      <c r="G6463" s="1" t="s">
        <v>2677</v>
      </c>
      <c r="H6463" s="1" t="s">
        <v>38</v>
      </c>
      <c r="I6463" s="1" t="s">
        <v>4499</v>
      </c>
      <c r="J6463" s="1" t="s">
        <v>2739</v>
      </c>
      <c r="K6463">
        <v>21215</v>
      </c>
      <c r="L6463" s="1" t="s">
        <v>145</v>
      </c>
      <c r="M6463" s="1" t="s">
        <v>4174</v>
      </c>
      <c r="N6463" s="1" t="s">
        <v>68</v>
      </c>
      <c r="O6463" s="1" t="s">
        <v>158</v>
      </c>
      <c r="P6463" s="1" t="s">
        <v>4175</v>
      </c>
      <c r="Q6463">
        <v>89.97</v>
      </c>
      <c r="R6463">
        <v>3</v>
      </c>
      <c r="S6463">
        <v>0</v>
      </c>
      <c r="T6463">
        <v>18.893699999999995</v>
      </c>
    </row>
    <row r="6464" spans="1:20" x14ac:dyDescent="0.3">
      <c r="A6464">
        <v>6463</v>
      </c>
      <c r="B6464" s="1" t="s">
        <v>8915</v>
      </c>
      <c r="C6464" s="2">
        <v>42869</v>
      </c>
      <c r="D6464">
        <v>501702017</v>
      </c>
      <c r="E6464" s="1" t="s">
        <v>185</v>
      </c>
      <c r="F6464" s="1" t="s">
        <v>2676</v>
      </c>
      <c r="G6464" s="1" t="s">
        <v>2677</v>
      </c>
      <c r="H6464" s="1" t="s">
        <v>38</v>
      </c>
      <c r="I6464" s="1" t="s">
        <v>4499</v>
      </c>
      <c r="J6464" s="1" t="s">
        <v>2739</v>
      </c>
      <c r="K6464">
        <v>21215</v>
      </c>
      <c r="L6464" s="1" t="s">
        <v>145</v>
      </c>
      <c r="M6464" s="1" t="s">
        <v>6962</v>
      </c>
      <c r="N6464" s="1" t="s">
        <v>29</v>
      </c>
      <c r="O6464" s="1" t="s">
        <v>33</v>
      </c>
      <c r="P6464" s="1" t="s">
        <v>6963</v>
      </c>
      <c r="Q6464">
        <v>261.95999999999998</v>
      </c>
      <c r="R6464">
        <v>2</v>
      </c>
      <c r="S6464">
        <v>0</v>
      </c>
      <c r="T6464">
        <v>23.576399999999978</v>
      </c>
    </row>
    <row r="6465" spans="1:20" x14ac:dyDescent="0.3">
      <c r="A6465">
        <v>6464</v>
      </c>
      <c r="B6465" s="1" t="s">
        <v>8915</v>
      </c>
      <c r="C6465" s="2">
        <v>42869</v>
      </c>
      <c r="D6465">
        <v>501702017</v>
      </c>
      <c r="E6465" s="1" t="s">
        <v>185</v>
      </c>
      <c r="F6465" s="1" t="s">
        <v>2676</v>
      </c>
      <c r="G6465" s="1" t="s">
        <v>2677</v>
      </c>
      <c r="H6465" s="1" t="s">
        <v>38</v>
      </c>
      <c r="I6465" s="1" t="s">
        <v>4499</v>
      </c>
      <c r="J6465" s="1" t="s">
        <v>2739</v>
      </c>
      <c r="K6465">
        <v>21215</v>
      </c>
      <c r="L6465" s="1" t="s">
        <v>145</v>
      </c>
      <c r="M6465" s="1" t="s">
        <v>849</v>
      </c>
      <c r="N6465" s="1" t="s">
        <v>43</v>
      </c>
      <c r="O6465" s="1" t="s">
        <v>44</v>
      </c>
      <c r="P6465" s="1" t="s">
        <v>850</v>
      </c>
      <c r="Q6465">
        <v>74</v>
      </c>
      <c r="R6465">
        <v>5</v>
      </c>
      <c r="S6465">
        <v>0</v>
      </c>
      <c r="T6465">
        <v>37</v>
      </c>
    </row>
    <row r="6466" spans="1:20" x14ac:dyDescent="0.3">
      <c r="A6466">
        <v>6465</v>
      </c>
      <c r="B6466" s="1" t="s">
        <v>8916</v>
      </c>
      <c r="C6466" s="2">
        <v>42635</v>
      </c>
      <c r="D6466">
        <v>902802016</v>
      </c>
      <c r="E6466" s="1" t="s">
        <v>47</v>
      </c>
      <c r="F6466" s="1" t="s">
        <v>2958</v>
      </c>
      <c r="G6466" s="1" t="s">
        <v>2959</v>
      </c>
      <c r="H6466" s="1" t="s">
        <v>99</v>
      </c>
      <c r="I6466" s="1" t="s">
        <v>1475</v>
      </c>
      <c r="J6466" s="1" t="s">
        <v>26</v>
      </c>
      <c r="K6466">
        <v>40214</v>
      </c>
      <c r="L6466" s="1" t="s">
        <v>27</v>
      </c>
      <c r="M6466" s="1" t="s">
        <v>6351</v>
      </c>
      <c r="N6466" s="1" t="s">
        <v>29</v>
      </c>
      <c r="O6466" s="1" t="s">
        <v>62</v>
      </c>
      <c r="P6466" s="1" t="s">
        <v>6352</v>
      </c>
      <c r="Q6466">
        <v>13.28</v>
      </c>
      <c r="R6466">
        <v>2</v>
      </c>
      <c r="S6466">
        <v>0</v>
      </c>
      <c r="T6466">
        <v>6.3743999999999996</v>
      </c>
    </row>
    <row r="6467" spans="1:20" x14ac:dyDescent="0.3">
      <c r="A6467">
        <v>6466</v>
      </c>
      <c r="B6467" s="1" t="s">
        <v>8917</v>
      </c>
      <c r="C6467" s="2">
        <v>42321</v>
      </c>
      <c r="D6467">
        <v>1101702015</v>
      </c>
      <c r="E6467" s="1" t="s">
        <v>47</v>
      </c>
      <c r="F6467" s="1" t="s">
        <v>1823</v>
      </c>
      <c r="G6467" s="1" t="s">
        <v>1824</v>
      </c>
      <c r="H6467" s="1" t="s">
        <v>24</v>
      </c>
      <c r="I6467" s="1" t="s">
        <v>8705</v>
      </c>
      <c r="J6467" s="1" t="s">
        <v>332</v>
      </c>
      <c r="K6467">
        <v>37087</v>
      </c>
      <c r="L6467" s="1" t="s">
        <v>27</v>
      </c>
      <c r="M6467" s="1" t="s">
        <v>8367</v>
      </c>
      <c r="N6467" s="1" t="s">
        <v>43</v>
      </c>
      <c r="O6467" s="1" t="s">
        <v>56</v>
      </c>
      <c r="P6467" s="1" t="s">
        <v>8368</v>
      </c>
      <c r="Q6467">
        <v>84.960000000000008</v>
      </c>
      <c r="R6467">
        <v>6</v>
      </c>
      <c r="S6467">
        <v>0.2</v>
      </c>
      <c r="T6467">
        <v>6.3719999999999999</v>
      </c>
    </row>
    <row r="6468" spans="1:20" x14ac:dyDescent="0.3">
      <c r="A6468">
        <v>6467</v>
      </c>
      <c r="B6468" s="1" t="s">
        <v>8918</v>
      </c>
      <c r="C6468" s="2">
        <v>42877</v>
      </c>
      <c r="D6468">
        <v>502502017</v>
      </c>
      <c r="E6468" s="1" t="s">
        <v>21</v>
      </c>
      <c r="F6468" s="1" t="s">
        <v>153</v>
      </c>
      <c r="G6468" s="1" t="s">
        <v>154</v>
      </c>
      <c r="H6468" s="1" t="s">
        <v>24</v>
      </c>
      <c r="I6468" s="1" t="s">
        <v>39</v>
      </c>
      <c r="J6468" s="1" t="s">
        <v>40</v>
      </c>
      <c r="K6468">
        <v>90008</v>
      </c>
      <c r="L6468" s="1" t="s">
        <v>41</v>
      </c>
      <c r="M6468" s="1" t="s">
        <v>7043</v>
      </c>
      <c r="N6468" s="1" t="s">
        <v>68</v>
      </c>
      <c r="O6468" s="1" t="s">
        <v>158</v>
      </c>
      <c r="P6468" s="1" t="s">
        <v>7044</v>
      </c>
      <c r="Q6468">
        <v>68.459999999999994</v>
      </c>
      <c r="R6468">
        <v>7</v>
      </c>
      <c r="S6468">
        <v>0</v>
      </c>
      <c r="T6468">
        <v>25.330199999999998</v>
      </c>
    </row>
    <row r="6469" spans="1:20" x14ac:dyDescent="0.3">
      <c r="A6469">
        <v>6468</v>
      </c>
      <c r="B6469" s="1" t="s">
        <v>8919</v>
      </c>
      <c r="C6469" s="2">
        <v>42706</v>
      </c>
      <c r="D6469">
        <v>120802016</v>
      </c>
      <c r="E6469" s="1" t="s">
        <v>47</v>
      </c>
      <c r="F6469" s="1" t="s">
        <v>4107</v>
      </c>
      <c r="G6469" s="1" t="s">
        <v>4108</v>
      </c>
      <c r="H6469" s="1" t="s">
        <v>99</v>
      </c>
      <c r="I6469" s="1" t="s">
        <v>3584</v>
      </c>
      <c r="J6469" s="1" t="s">
        <v>1400</v>
      </c>
      <c r="K6469">
        <v>2908</v>
      </c>
      <c r="L6469" s="1" t="s">
        <v>145</v>
      </c>
      <c r="M6469" s="1" t="s">
        <v>1578</v>
      </c>
      <c r="N6469" s="1" t="s">
        <v>43</v>
      </c>
      <c r="O6469" s="1" t="s">
        <v>56</v>
      </c>
      <c r="P6469" s="1" t="s">
        <v>1579</v>
      </c>
      <c r="Q6469">
        <v>2079.4</v>
      </c>
      <c r="R6469">
        <v>5</v>
      </c>
      <c r="S6469">
        <v>0</v>
      </c>
      <c r="T6469">
        <v>582.23199999999997</v>
      </c>
    </row>
    <row r="6470" spans="1:20" x14ac:dyDescent="0.3">
      <c r="A6470">
        <v>6469</v>
      </c>
      <c r="B6470" s="1" t="s">
        <v>8919</v>
      </c>
      <c r="C6470" s="2">
        <v>42706</v>
      </c>
      <c r="D6470">
        <v>120802016</v>
      </c>
      <c r="E6470" s="1" t="s">
        <v>47</v>
      </c>
      <c r="F6470" s="1" t="s">
        <v>4107</v>
      </c>
      <c r="G6470" s="1" t="s">
        <v>4108</v>
      </c>
      <c r="H6470" s="1" t="s">
        <v>99</v>
      </c>
      <c r="I6470" s="1" t="s">
        <v>3584</v>
      </c>
      <c r="J6470" s="1" t="s">
        <v>1400</v>
      </c>
      <c r="K6470">
        <v>2908</v>
      </c>
      <c r="L6470" s="1" t="s">
        <v>145</v>
      </c>
      <c r="M6470" s="1" t="s">
        <v>4245</v>
      </c>
      <c r="N6470" s="1" t="s">
        <v>68</v>
      </c>
      <c r="O6470" s="1" t="s">
        <v>69</v>
      </c>
      <c r="P6470" s="1" t="s">
        <v>4246</v>
      </c>
      <c r="Q6470">
        <v>629.94999999999993</v>
      </c>
      <c r="R6470">
        <v>5</v>
      </c>
      <c r="S6470">
        <v>0</v>
      </c>
      <c r="T6470">
        <v>176.38600000000002</v>
      </c>
    </row>
    <row r="6471" spans="1:20" x14ac:dyDescent="0.3">
      <c r="A6471">
        <v>6470</v>
      </c>
      <c r="B6471" s="1" t="s">
        <v>8919</v>
      </c>
      <c r="C6471" s="2">
        <v>42706</v>
      </c>
      <c r="D6471">
        <v>120802016</v>
      </c>
      <c r="E6471" s="1" t="s">
        <v>47</v>
      </c>
      <c r="F6471" s="1" t="s">
        <v>4107</v>
      </c>
      <c r="G6471" s="1" t="s">
        <v>4108</v>
      </c>
      <c r="H6471" s="1" t="s">
        <v>99</v>
      </c>
      <c r="I6471" s="1" t="s">
        <v>3584</v>
      </c>
      <c r="J6471" s="1" t="s">
        <v>1400</v>
      </c>
      <c r="K6471">
        <v>2908</v>
      </c>
      <c r="L6471" s="1" t="s">
        <v>145</v>
      </c>
      <c r="M6471" s="1" t="s">
        <v>1716</v>
      </c>
      <c r="N6471" s="1" t="s">
        <v>29</v>
      </c>
      <c r="O6471" s="1" t="s">
        <v>62</v>
      </c>
      <c r="P6471" s="1" t="s">
        <v>8149</v>
      </c>
      <c r="Q6471">
        <v>72.42</v>
      </c>
      <c r="R6471">
        <v>6</v>
      </c>
      <c r="S6471">
        <v>0</v>
      </c>
      <c r="T6471">
        <v>23.898600000000002</v>
      </c>
    </row>
    <row r="6472" spans="1:20" x14ac:dyDescent="0.3">
      <c r="A6472">
        <v>6471</v>
      </c>
      <c r="B6472" s="1" t="s">
        <v>8920</v>
      </c>
      <c r="C6472" s="2">
        <v>42245</v>
      </c>
      <c r="D6472">
        <v>90202015</v>
      </c>
      <c r="E6472" s="1" t="s">
        <v>47</v>
      </c>
      <c r="F6472" s="1" t="s">
        <v>3179</v>
      </c>
      <c r="G6472" s="1" t="s">
        <v>3180</v>
      </c>
      <c r="H6472" s="1" t="s">
        <v>99</v>
      </c>
      <c r="I6472" s="1" t="s">
        <v>879</v>
      </c>
      <c r="J6472" s="1" t="s">
        <v>235</v>
      </c>
      <c r="K6472">
        <v>48234</v>
      </c>
      <c r="L6472" s="1" t="s">
        <v>102</v>
      </c>
      <c r="M6472" s="1" t="s">
        <v>3860</v>
      </c>
      <c r="N6472" s="1" t="s">
        <v>68</v>
      </c>
      <c r="O6472" s="1" t="s">
        <v>69</v>
      </c>
      <c r="P6472" s="1" t="s">
        <v>3861</v>
      </c>
      <c r="Q6472">
        <v>131.97999999999999</v>
      </c>
      <c r="R6472">
        <v>2</v>
      </c>
      <c r="S6472">
        <v>0</v>
      </c>
      <c r="T6472">
        <v>35.634600000000006</v>
      </c>
    </row>
    <row r="6473" spans="1:20" x14ac:dyDescent="0.3">
      <c r="A6473">
        <v>6472</v>
      </c>
      <c r="B6473" s="1" t="s">
        <v>8920</v>
      </c>
      <c r="C6473" s="2">
        <v>42245</v>
      </c>
      <c r="D6473">
        <v>90202015</v>
      </c>
      <c r="E6473" s="1" t="s">
        <v>47</v>
      </c>
      <c r="F6473" s="1" t="s">
        <v>3179</v>
      </c>
      <c r="G6473" s="1" t="s">
        <v>3180</v>
      </c>
      <c r="H6473" s="1" t="s">
        <v>99</v>
      </c>
      <c r="I6473" s="1" t="s">
        <v>879</v>
      </c>
      <c r="J6473" s="1" t="s">
        <v>235</v>
      </c>
      <c r="K6473">
        <v>48234</v>
      </c>
      <c r="L6473" s="1" t="s">
        <v>102</v>
      </c>
      <c r="M6473" s="1" t="s">
        <v>3772</v>
      </c>
      <c r="N6473" s="1" t="s">
        <v>68</v>
      </c>
      <c r="O6473" s="1" t="s">
        <v>158</v>
      </c>
      <c r="P6473" s="1" t="s">
        <v>3773</v>
      </c>
      <c r="Q6473">
        <v>114.52</v>
      </c>
      <c r="R6473">
        <v>7</v>
      </c>
      <c r="S6473">
        <v>0</v>
      </c>
      <c r="T6473">
        <v>11.451999999999995</v>
      </c>
    </row>
    <row r="6474" spans="1:20" x14ac:dyDescent="0.3">
      <c r="A6474">
        <v>6473</v>
      </c>
      <c r="B6474" s="1" t="s">
        <v>8921</v>
      </c>
      <c r="C6474" s="2">
        <v>41796</v>
      </c>
      <c r="D6474">
        <v>601002014</v>
      </c>
      <c r="E6474" s="1" t="s">
        <v>47</v>
      </c>
      <c r="F6474" s="1" t="s">
        <v>7056</v>
      </c>
      <c r="G6474" s="1" t="s">
        <v>7057</v>
      </c>
      <c r="H6474" s="1" t="s">
        <v>99</v>
      </c>
      <c r="I6474" s="1" t="s">
        <v>181</v>
      </c>
      <c r="J6474" s="1" t="s">
        <v>101</v>
      </c>
      <c r="K6474">
        <v>77070</v>
      </c>
      <c r="L6474" s="1" t="s">
        <v>102</v>
      </c>
      <c r="M6474" s="1" t="s">
        <v>1197</v>
      </c>
      <c r="N6474" s="1" t="s">
        <v>43</v>
      </c>
      <c r="O6474" s="1" t="s">
        <v>44</v>
      </c>
      <c r="P6474" s="1" t="s">
        <v>1198</v>
      </c>
      <c r="Q6474">
        <v>100.24000000000001</v>
      </c>
      <c r="R6474">
        <v>10</v>
      </c>
      <c r="S6474">
        <v>0.2</v>
      </c>
      <c r="T6474">
        <v>33.830999999999989</v>
      </c>
    </row>
    <row r="6475" spans="1:20" x14ac:dyDescent="0.3">
      <c r="A6475">
        <v>6474</v>
      </c>
      <c r="B6475" s="1" t="s">
        <v>8922</v>
      </c>
      <c r="C6475" s="2">
        <v>42447</v>
      </c>
      <c r="D6475">
        <v>302002016</v>
      </c>
      <c r="E6475" s="1" t="s">
        <v>21</v>
      </c>
      <c r="F6475" s="1" t="s">
        <v>641</v>
      </c>
      <c r="G6475" s="1" t="s">
        <v>642</v>
      </c>
      <c r="H6475" s="1" t="s">
        <v>24</v>
      </c>
      <c r="I6475" s="1" t="s">
        <v>379</v>
      </c>
      <c r="J6475" s="1" t="s">
        <v>332</v>
      </c>
      <c r="K6475">
        <v>38401</v>
      </c>
      <c r="L6475" s="1" t="s">
        <v>27</v>
      </c>
      <c r="M6475" s="1" t="s">
        <v>3783</v>
      </c>
      <c r="N6475" s="1" t="s">
        <v>43</v>
      </c>
      <c r="O6475" s="1" t="s">
        <v>75</v>
      </c>
      <c r="P6475" s="1" t="s">
        <v>3784</v>
      </c>
      <c r="Q6475">
        <v>871.80000000000007</v>
      </c>
      <c r="R6475">
        <v>3</v>
      </c>
      <c r="S6475">
        <v>0.2</v>
      </c>
      <c r="T6475">
        <v>87.180000000000092</v>
      </c>
    </row>
    <row r="6476" spans="1:20" x14ac:dyDescent="0.3">
      <c r="A6476">
        <v>6475</v>
      </c>
      <c r="B6476" s="1" t="s">
        <v>8923</v>
      </c>
      <c r="C6476" s="2">
        <v>41653</v>
      </c>
      <c r="D6476">
        <v>101502014</v>
      </c>
      <c r="E6476" s="1" t="s">
        <v>185</v>
      </c>
      <c r="F6476" s="1" t="s">
        <v>304</v>
      </c>
      <c r="G6476" s="1" t="s">
        <v>305</v>
      </c>
      <c r="H6476" s="1" t="s">
        <v>38</v>
      </c>
      <c r="I6476" s="1" t="s">
        <v>143</v>
      </c>
      <c r="J6476" s="1" t="s">
        <v>144</v>
      </c>
      <c r="K6476">
        <v>19140</v>
      </c>
      <c r="L6476" s="1" t="s">
        <v>145</v>
      </c>
      <c r="M6476" s="1" t="s">
        <v>3615</v>
      </c>
      <c r="N6476" s="1" t="s">
        <v>29</v>
      </c>
      <c r="O6476" s="1" t="s">
        <v>30</v>
      </c>
      <c r="P6476" s="1" t="s">
        <v>3616</v>
      </c>
      <c r="Q6476">
        <v>61.96</v>
      </c>
      <c r="R6476">
        <v>4</v>
      </c>
      <c r="S6476">
        <v>0.5</v>
      </c>
      <c r="T6476">
        <v>-53.285600000000009</v>
      </c>
    </row>
    <row r="6477" spans="1:20" x14ac:dyDescent="0.3">
      <c r="A6477">
        <v>6476</v>
      </c>
      <c r="B6477" s="1" t="s">
        <v>8924</v>
      </c>
      <c r="C6477" s="2">
        <v>42889</v>
      </c>
      <c r="D6477">
        <v>601002017</v>
      </c>
      <c r="E6477" s="1" t="s">
        <v>47</v>
      </c>
      <c r="F6477" s="1" t="s">
        <v>7725</v>
      </c>
      <c r="G6477" s="1" t="s">
        <v>7726</v>
      </c>
      <c r="H6477" s="1" t="s">
        <v>24</v>
      </c>
      <c r="I6477" s="1" t="s">
        <v>1353</v>
      </c>
      <c r="J6477" s="1" t="s">
        <v>51</v>
      </c>
      <c r="K6477">
        <v>33024</v>
      </c>
      <c r="L6477" s="1" t="s">
        <v>27</v>
      </c>
      <c r="M6477" s="1" t="s">
        <v>3436</v>
      </c>
      <c r="N6477" s="1" t="s">
        <v>43</v>
      </c>
      <c r="O6477" s="1" t="s">
        <v>72</v>
      </c>
      <c r="P6477" s="1" t="s">
        <v>3437</v>
      </c>
      <c r="Q6477">
        <v>4.5540000000000003</v>
      </c>
      <c r="R6477">
        <v>3</v>
      </c>
      <c r="S6477">
        <v>0.7</v>
      </c>
      <c r="T6477">
        <v>-3.4913999999999987</v>
      </c>
    </row>
    <row r="6478" spans="1:20" x14ac:dyDescent="0.3">
      <c r="A6478">
        <v>6477</v>
      </c>
      <c r="B6478" s="1" t="s">
        <v>8924</v>
      </c>
      <c r="C6478" s="2">
        <v>42889</v>
      </c>
      <c r="D6478">
        <v>601002017</v>
      </c>
      <c r="E6478" s="1" t="s">
        <v>47</v>
      </c>
      <c r="F6478" s="1" t="s">
        <v>7725</v>
      </c>
      <c r="G6478" s="1" t="s">
        <v>7726</v>
      </c>
      <c r="H6478" s="1" t="s">
        <v>24</v>
      </c>
      <c r="I6478" s="1" t="s">
        <v>1353</v>
      </c>
      <c r="J6478" s="1" t="s">
        <v>51</v>
      </c>
      <c r="K6478">
        <v>33024</v>
      </c>
      <c r="L6478" s="1" t="s">
        <v>27</v>
      </c>
      <c r="M6478" s="1" t="s">
        <v>809</v>
      </c>
      <c r="N6478" s="1" t="s">
        <v>43</v>
      </c>
      <c r="O6478" s="1" t="s">
        <v>75</v>
      </c>
      <c r="P6478" s="1" t="s">
        <v>810</v>
      </c>
      <c r="Q6478">
        <v>5.2</v>
      </c>
      <c r="R6478">
        <v>2</v>
      </c>
      <c r="S6478">
        <v>0.2</v>
      </c>
      <c r="T6478">
        <v>0.58499999999999974</v>
      </c>
    </row>
    <row r="6479" spans="1:20" x14ac:dyDescent="0.3">
      <c r="A6479">
        <v>6478</v>
      </c>
      <c r="B6479" s="1" t="s">
        <v>8924</v>
      </c>
      <c r="C6479" s="2">
        <v>42889</v>
      </c>
      <c r="D6479">
        <v>601002017</v>
      </c>
      <c r="E6479" s="1" t="s">
        <v>47</v>
      </c>
      <c r="F6479" s="1" t="s">
        <v>7725</v>
      </c>
      <c r="G6479" s="1" t="s">
        <v>7726</v>
      </c>
      <c r="H6479" s="1" t="s">
        <v>24</v>
      </c>
      <c r="I6479" s="1" t="s">
        <v>1353</v>
      </c>
      <c r="J6479" s="1" t="s">
        <v>51</v>
      </c>
      <c r="K6479">
        <v>33024</v>
      </c>
      <c r="L6479" s="1" t="s">
        <v>27</v>
      </c>
      <c r="M6479" s="1" t="s">
        <v>906</v>
      </c>
      <c r="N6479" s="1" t="s">
        <v>68</v>
      </c>
      <c r="O6479" s="1" t="s">
        <v>158</v>
      </c>
      <c r="P6479" s="1" t="s">
        <v>907</v>
      </c>
      <c r="Q6479">
        <v>205.99200000000002</v>
      </c>
      <c r="R6479">
        <v>1</v>
      </c>
      <c r="S6479">
        <v>0.2</v>
      </c>
      <c r="T6479">
        <v>-2.5749000000000279</v>
      </c>
    </row>
    <row r="6480" spans="1:20" x14ac:dyDescent="0.3">
      <c r="A6480">
        <v>6479</v>
      </c>
      <c r="B6480" s="1" t="s">
        <v>8924</v>
      </c>
      <c r="C6480" s="2">
        <v>42889</v>
      </c>
      <c r="D6480">
        <v>601002017</v>
      </c>
      <c r="E6480" s="1" t="s">
        <v>47</v>
      </c>
      <c r="F6480" s="1" t="s">
        <v>7725</v>
      </c>
      <c r="G6480" s="1" t="s">
        <v>7726</v>
      </c>
      <c r="H6480" s="1" t="s">
        <v>24</v>
      </c>
      <c r="I6480" s="1" t="s">
        <v>1353</v>
      </c>
      <c r="J6480" s="1" t="s">
        <v>51</v>
      </c>
      <c r="K6480">
        <v>33024</v>
      </c>
      <c r="L6480" s="1" t="s">
        <v>27</v>
      </c>
      <c r="M6480" s="1" t="s">
        <v>4586</v>
      </c>
      <c r="N6480" s="1" t="s">
        <v>43</v>
      </c>
      <c r="O6480" s="1" t="s">
        <v>87</v>
      </c>
      <c r="P6480" s="1" t="s">
        <v>4587</v>
      </c>
      <c r="Q6480">
        <v>15.552000000000003</v>
      </c>
      <c r="R6480">
        <v>3</v>
      </c>
      <c r="S6480">
        <v>0.2</v>
      </c>
      <c r="T6480">
        <v>5.4432</v>
      </c>
    </row>
    <row r="6481" spans="1:20" x14ac:dyDescent="0.3">
      <c r="A6481">
        <v>6480</v>
      </c>
      <c r="B6481" s="1" t="s">
        <v>8924</v>
      </c>
      <c r="C6481" s="2">
        <v>42889</v>
      </c>
      <c r="D6481">
        <v>601002017</v>
      </c>
      <c r="E6481" s="1" t="s">
        <v>47</v>
      </c>
      <c r="F6481" s="1" t="s">
        <v>7725</v>
      </c>
      <c r="G6481" s="1" t="s">
        <v>7726</v>
      </c>
      <c r="H6481" s="1" t="s">
        <v>24</v>
      </c>
      <c r="I6481" s="1" t="s">
        <v>1353</v>
      </c>
      <c r="J6481" s="1" t="s">
        <v>51</v>
      </c>
      <c r="K6481">
        <v>33024</v>
      </c>
      <c r="L6481" s="1" t="s">
        <v>27</v>
      </c>
      <c r="M6481" s="1" t="s">
        <v>4245</v>
      </c>
      <c r="N6481" s="1" t="s">
        <v>68</v>
      </c>
      <c r="O6481" s="1" t="s">
        <v>69</v>
      </c>
      <c r="P6481" s="1" t="s">
        <v>4246</v>
      </c>
      <c r="Q6481">
        <v>503.96000000000004</v>
      </c>
      <c r="R6481">
        <v>5</v>
      </c>
      <c r="S6481">
        <v>0.2</v>
      </c>
      <c r="T6481">
        <v>50.396000000000015</v>
      </c>
    </row>
    <row r="6482" spans="1:20" x14ac:dyDescent="0.3">
      <c r="A6482">
        <v>6481</v>
      </c>
      <c r="B6482" s="1" t="s">
        <v>8924</v>
      </c>
      <c r="C6482" s="2">
        <v>42889</v>
      </c>
      <c r="D6482">
        <v>601002017</v>
      </c>
      <c r="E6482" s="1" t="s">
        <v>47</v>
      </c>
      <c r="F6482" s="1" t="s">
        <v>7725</v>
      </c>
      <c r="G6482" s="1" t="s">
        <v>7726</v>
      </c>
      <c r="H6482" s="1" t="s">
        <v>24</v>
      </c>
      <c r="I6482" s="1" t="s">
        <v>1353</v>
      </c>
      <c r="J6482" s="1" t="s">
        <v>51</v>
      </c>
      <c r="K6482">
        <v>33024</v>
      </c>
      <c r="L6482" s="1" t="s">
        <v>27</v>
      </c>
      <c r="M6482" s="1" t="s">
        <v>5302</v>
      </c>
      <c r="N6482" s="1" t="s">
        <v>43</v>
      </c>
      <c r="O6482" s="1" t="s">
        <v>75</v>
      </c>
      <c r="P6482" s="1" t="s">
        <v>5303</v>
      </c>
      <c r="Q6482">
        <v>24.472000000000001</v>
      </c>
      <c r="R6482">
        <v>7</v>
      </c>
      <c r="S6482">
        <v>0.2</v>
      </c>
      <c r="T6482">
        <v>1.8353999999999999</v>
      </c>
    </row>
    <row r="6483" spans="1:20" x14ac:dyDescent="0.3">
      <c r="A6483">
        <v>6482</v>
      </c>
      <c r="B6483" s="1" t="s">
        <v>8924</v>
      </c>
      <c r="C6483" s="2">
        <v>42889</v>
      </c>
      <c r="D6483">
        <v>601002017</v>
      </c>
      <c r="E6483" s="1" t="s">
        <v>47</v>
      </c>
      <c r="F6483" s="1" t="s">
        <v>7725</v>
      </c>
      <c r="G6483" s="1" t="s">
        <v>7726</v>
      </c>
      <c r="H6483" s="1" t="s">
        <v>24</v>
      </c>
      <c r="I6483" s="1" t="s">
        <v>1353</v>
      </c>
      <c r="J6483" s="1" t="s">
        <v>51</v>
      </c>
      <c r="K6483">
        <v>33024</v>
      </c>
      <c r="L6483" s="1" t="s">
        <v>27</v>
      </c>
      <c r="M6483" s="1" t="s">
        <v>1617</v>
      </c>
      <c r="N6483" s="1" t="s">
        <v>29</v>
      </c>
      <c r="O6483" s="1" t="s">
        <v>30</v>
      </c>
      <c r="P6483" s="1" t="s">
        <v>1618</v>
      </c>
      <c r="Q6483">
        <v>241.56799999999998</v>
      </c>
      <c r="R6483">
        <v>2</v>
      </c>
      <c r="S6483">
        <v>0.2</v>
      </c>
      <c r="T6483">
        <v>0</v>
      </c>
    </row>
    <row r="6484" spans="1:20" x14ac:dyDescent="0.3">
      <c r="A6484">
        <v>6483</v>
      </c>
      <c r="B6484" s="1" t="s">
        <v>8924</v>
      </c>
      <c r="C6484" s="2">
        <v>42889</v>
      </c>
      <c r="D6484">
        <v>601002017</v>
      </c>
      <c r="E6484" s="1" t="s">
        <v>47</v>
      </c>
      <c r="F6484" s="1" t="s">
        <v>7725</v>
      </c>
      <c r="G6484" s="1" t="s">
        <v>7726</v>
      </c>
      <c r="H6484" s="1" t="s">
        <v>24</v>
      </c>
      <c r="I6484" s="1" t="s">
        <v>1353</v>
      </c>
      <c r="J6484" s="1" t="s">
        <v>51</v>
      </c>
      <c r="K6484">
        <v>33024</v>
      </c>
      <c r="L6484" s="1" t="s">
        <v>27</v>
      </c>
      <c r="M6484" s="1" t="s">
        <v>7143</v>
      </c>
      <c r="N6484" s="1" t="s">
        <v>68</v>
      </c>
      <c r="O6484" s="1" t="s">
        <v>158</v>
      </c>
      <c r="P6484" s="1" t="s">
        <v>7144</v>
      </c>
      <c r="Q6484">
        <v>110.4</v>
      </c>
      <c r="R6484">
        <v>2</v>
      </c>
      <c r="S6484">
        <v>0.2</v>
      </c>
      <c r="T6484">
        <v>-4.1400000000000077</v>
      </c>
    </row>
    <row r="6485" spans="1:20" x14ac:dyDescent="0.3">
      <c r="A6485">
        <v>6484</v>
      </c>
      <c r="B6485" s="1" t="s">
        <v>8925</v>
      </c>
      <c r="C6485" s="2">
        <v>42889</v>
      </c>
      <c r="D6485">
        <v>60902017</v>
      </c>
      <c r="E6485" s="1" t="s">
        <v>47</v>
      </c>
      <c r="F6485" s="1" t="s">
        <v>3960</v>
      </c>
      <c r="G6485" s="1" t="s">
        <v>3961</v>
      </c>
      <c r="H6485" s="1" t="s">
        <v>38</v>
      </c>
      <c r="I6485" s="1" t="s">
        <v>263</v>
      </c>
      <c r="J6485" s="1" t="s">
        <v>264</v>
      </c>
      <c r="K6485">
        <v>10011</v>
      </c>
      <c r="L6485" s="1" t="s">
        <v>145</v>
      </c>
      <c r="M6485" s="1" t="s">
        <v>3332</v>
      </c>
      <c r="N6485" s="1" t="s">
        <v>29</v>
      </c>
      <c r="O6485" s="1" t="s">
        <v>53</v>
      </c>
      <c r="P6485" s="1" t="s">
        <v>3333</v>
      </c>
      <c r="Q6485">
        <v>384.76799999999997</v>
      </c>
      <c r="R6485">
        <v>2</v>
      </c>
      <c r="S6485">
        <v>0.4</v>
      </c>
      <c r="T6485">
        <v>-115.43040000000002</v>
      </c>
    </row>
    <row r="6486" spans="1:20" x14ac:dyDescent="0.3">
      <c r="A6486">
        <v>6485</v>
      </c>
      <c r="B6486" s="1" t="s">
        <v>8925</v>
      </c>
      <c r="C6486" s="2">
        <v>42889</v>
      </c>
      <c r="D6486">
        <v>60902017</v>
      </c>
      <c r="E6486" s="1" t="s">
        <v>47</v>
      </c>
      <c r="F6486" s="1" t="s">
        <v>3960</v>
      </c>
      <c r="G6486" s="1" t="s">
        <v>3961</v>
      </c>
      <c r="H6486" s="1" t="s">
        <v>38</v>
      </c>
      <c r="I6486" s="1" t="s">
        <v>263</v>
      </c>
      <c r="J6486" s="1" t="s">
        <v>264</v>
      </c>
      <c r="K6486">
        <v>10011</v>
      </c>
      <c r="L6486" s="1" t="s">
        <v>145</v>
      </c>
      <c r="M6486" s="1" t="s">
        <v>8112</v>
      </c>
      <c r="N6486" s="1" t="s">
        <v>68</v>
      </c>
      <c r="O6486" s="1" t="s">
        <v>681</v>
      </c>
      <c r="P6486" s="1" t="s">
        <v>8113</v>
      </c>
      <c r="Q6486">
        <v>78.66</v>
      </c>
      <c r="R6486">
        <v>6</v>
      </c>
      <c r="S6486">
        <v>0</v>
      </c>
      <c r="T6486">
        <v>36.183599999999991</v>
      </c>
    </row>
    <row r="6487" spans="1:20" x14ac:dyDescent="0.3">
      <c r="A6487">
        <v>6486</v>
      </c>
      <c r="B6487" s="1" t="s">
        <v>8925</v>
      </c>
      <c r="C6487" s="2">
        <v>42889</v>
      </c>
      <c r="D6487">
        <v>60902017</v>
      </c>
      <c r="E6487" s="1" t="s">
        <v>47</v>
      </c>
      <c r="F6487" s="1" t="s">
        <v>3960</v>
      </c>
      <c r="G6487" s="1" t="s">
        <v>3961</v>
      </c>
      <c r="H6487" s="1" t="s">
        <v>38</v>
      </c>
      <c r="I6487" s="1" t="s">
        <v>263</v>
      </c>
      <c r="J6487" s="1" t="s">
        <v>264</v>
      </c>
      <c r="K6487">
        <v>10011</v>
      </c>
      <c r="L6487" s="1" t="s">
        <v>145</v>
      </c>
      <c r="M6487" s="1" t="s">
        <v>2947</v>
      </c>
      <c r="N6487" s="1" t="s">
        <v>43</v>
      </c>
      <c r="O6487" s="1" t="s">
        <v>87</v>
      </c>
      <c r="P6487" s="1" t="s">
        <v>2948</v>
      </c>
      <c r="Q6487">
        <v>45.36</v>
      </c>
      <c r="R6487">
        <v>4</v>
      </c>
      <c r="S6487">
        <v>0</v>
      </c>
      <c r="T6487">
        <v>22.226399999999998</v>
      </c>
    </row>
    <row r="6488" spans="1:20" x14ac:dyDescent="0.3">
      <c r="A6488">
        <v>6487</v>
      </c>
      <c r="B6488" s="1" t="s">
        <v>8926</v>
      </c>
      <c r="C6488" s="2">
        <v>42084</v>
      </c>
      <c r="D6488">
        <v>302602015</v>
      </c>
      <c r="E6488" s="1" t="s">
        <v>47</v>
      </c>
      <c r="F6488" s="1" t="s">
        <v>4136</v>
      </c>
      <c r="G6488" s="1" t="s">
        <v>4137</v>
      </c>
      <c r="H6488" s="1" t="s">
        <v>24</v>
      </c>
      <c r="I6488" s="1" t="s">
        <v>1523</v>
      </c>
      <c r="J6488" s="1" t="s">
        <v>85</v>
      </c>
      <c r="K6488">
        <v>28540</v>
      </c>
      <c r="L6488" s="1" t="s">
        <v>27</v>
      </c>
      <c r="M6488" s="1" t="s">
        <v>937</v>
      </c>
      <c r="N6488" s="1" t="s">
        <v>43</v>
      </c>
      <c r="O6488" s="1" t="s">
        <v>75</v>
      </c>
      <c r="P6488" s="1" t="s">
        <v>938</v>
      </c>
      <c r="Q6488">
        <v>962.07999999999993</v>
      </c>
      <c r="R6488">
        <v>4</v>
      </c>
      <c r="S6488">
        <v>0.2</v>
      </c>
      <c r="T6488">
        <v>156.33799999999997</v>
      </c>
    </row>
    <row r="6489" spans="1:20" x14ac:dyDescent="0.3">
      <c r="A6489">
        <v>6488</v>
      </c>
      <c r="B6489" s="1" t="s">
        <v>8926</v>
      </c>
      <c r="C6489" s="2">
        <v>42084</v>
      </c>
      <c r="D6489">
        <v>302602015</v>
      </c>
      <c r="E6489" s="1" t="s">
        <v>47</v>
      </c>
      <c r="F6489" s="1" t="s">
        <v>4136</v>
      </c>
      <c r="G6489" s="1" t="s">
        <v>4137</v>
      </c>
      <c r="H6489" s="1" t="s">
        <v>24</v>
      </c>
      <c r="I6489" s="1" t="s">
        <v>1523</v>
      </c>
      <c r="J6489" s="1" t="s">
        <v>85</v>
      </c>
      <c r="K6489">
        <v>28540</v>
      </c>
      <c r="L6489" s="1" t="s">
        <v>27</v>
      </c>
      <c r="M6489" s="1" t="s">
        <v>5777</v>
      </c>
      <c r="N6489" s="1" t="s">
        <v>43</v>
      </c>
      <c r="O6489" s="1" t="s">
        <v>72</v>
      </c>
      <c r="P6489" s="1" t="s">
        <v>5778</v>
      </c>
      <c r="Q6489">
        <v>12.843000000000002</v>
      </c>
      <c r="R6489">
        <v>3</v>
      </c>
      <c r="S6489">
        <v>0.7</v>
      </c>
      <c r="T6489">
        <v>-9.8462999999999994</v>
      </c>
    </row>
    <row r="6490" spans="1:20" x14ac:dyDescent="0.3">
      <c r="A6490">
        <v>6489</v>
      </c>
      <c r="B6490" s="1" t="s">
        <v>8926</v>
      </c>
      <c r="C6490" s="2">
        <v>42084</v>
      </c>
      <c r="D6490">
        <v>302602015</v>
      </c>
      <c r="E6490" s="1" t="s">
        <v>47</v>
      </c>
      <c r="F6490" s="1" t="s">
        <v>4136</v>
      </c>
      <c r="G6490" s="1" t="s">
        <v>4137</v>
      </c>
      <c r="H6490" s="1" t="s">
        <v>24</v>
      </c>
      <c r="I6490" s="1" t="s">
        <v>1523</v>
      </c>
      <c r="J6490" s="1" t="s">
        <v>85</v>
      </c>
      <c r="K6490">
        <v>28540</v>
      </c>
      <c r="L6490" s="1" t="s">
        <v>27</v>
      </c>
      <c r="M6490" s="1" t="s">
        <v>631</v>
      </c>
      <c r="N6490" s="1" t="s">
        <v>43</v>
      </c>
      <c r="O6490" s="1" t="s">
        <v>87</v>
      </c>
      <c r="P6490" s="1" t="s">
        <v>632</v>
      </c>
      <c r="Q6490">
        <v>295.45600000000002</v>
      </c>
      <c r="R6490">
        <v>14</v>
      </c>
      <c r="S6490">
        <v>0.2</v>
      </c>
      <c r="T6490">
        <v>96.023199999999974</v>
      </c>
    </row>
    <row r="6491" spans="1:20" x14ac:dyDescent="0.3">
      <c r="A6491">
        <v>6490</v>
      </c>
      <c r="B6491" s="1" t="s">
        <v>8927</v>
      </c>
      <c r="C6491" s="2">
        <v>42997</v>
      </c>
      <c r="D6491">
        <v>902402017</v>
      </c>
      <c r="E6491" s="1" t="s">
        <v>47</v>
      </c>
      <c r="F6491" s="1" t="s">
        <v>2829</v>
      </c>
      <c r="G6491" s="1" t="s">
        <v>2830</v>
      </c>
      <c r="H6491" s="1" t="s">
        <v>24</v>
      </c>
      <c r="I6491" s="1" t="s">
        <v>263</v>
      </c>
      <c r="J6491" s="1" t="s">
        <v>264</v>
      </c>
      <c r="K6491">
        <v>10011</v>
      </c>
      <c r="L6491" s="1" t="s">
        <v>145</v>
      </c>
      <c r="M6491" s="1" t="s">
        <v>5993</v>
      </c>
      <c r="N6491" s="1" t="s">
        <v>43</v>
      </c>
      <c r="O6491" s="1" t="s">
        <v>87</v>
      </c>
      <c r="P6491" s="1" t="s">
        <v>5994</v>
      </c>
      <c r="Q6491">
        <v>32.400000000000006</v>
      </c>
      <c r="R6491">
        <v>5</v>
      </c>
      <c r="S6491">
        <v>0</v>
      </c>
      <c r="T6491">
        <v>15.552000000000001</v>
      </c>
    </row>
    <row r="6492" spans="1:20" x14ac:dyDescent="0.3">
      <c r="A6492">
        <v>6491</v>
      </c>
      <c r="B6492" s="1" t="s">
        <v>8928</v>
      </c>
      <c r="C6492" s="2">
        <v>41897</v>
      </c>
      <c r="D6492">
        <v>901902014</v>
      </c>
      <c r="E6492" s="1" t="s">
        <v>47</v>
      </c>
      <c r="F6492" s="1" t="s">
        <v>7786</v>
      </c>
      <c r="G6492" s="1" t="s">
        <v>7787</v>
      </c>
      <c r="H6492" s="1" t="s">
        <v>38</v>
      </c>
      <c r="I6492" s="1" t="s">
        <v>143</v>
      </c>
      <c r="J6492" s="1" t="s">
        <v>144</v>
      </c>
      <c r="K6492">
        <v>19120</v>
      </c>
      <c r="L6492" s="1" t="s">
        <v>145</v>
      </c>
      <c r="M6492" s="1" t="s">
        <v>2327</v>
      </c>
      <c r="N6492" s="1" t="s">
        <v>29</v>
      </c>
      <c r="O6492" s="1" t="s">
        <v>62</v>
      </c>
      <c r="P6492" s="1" t="s">
        <v>2328</v>
      </c>
      <c r="Q6492">
        <v>103.93599999999999</v>
      </c>
      <c r="R6492">
        <v>4</v>
      </c>
      <c r="S6492">
        <v>0.2</v>
      </c>
      <c r="T6492">
        <v>16.889599999999998</v>
      </c>
    </row>
    <row r="6493" spans="1:20" x14ac:dyDescent="0.3">
      <c r="A6493">
        <v>6492</v>
      </c>
      <c r="B6493" s="1" t="s">
        <v>8929</v>
      </c>
      <c r="C6493" s="2">
        <v>42694</v>
      </c>
      <c r="D6493">
        <v>1102502016</v>
      </c>
      <c r="E6493" s="1" t="s">
        <v>47</v>
      </c>
      <c r="F6493" s="1" t="s">
        <v>1171</v>
      </c>
      <c r="G6493" s="1" t="s">
        <v>1172</v>
      </c>
      <c r="H6493" s="1" t="s">
        <v>38</v>
      </c>
      <c r="I6493" s="1" t="s">
        <v>6057</v>
      </c>
      <c r="J6493" s="1" t="s">
        <v>51</v>
      </c>
      <c r="K6493">
        <v>32839</v>
      </c>
      <c r="L6493" s="1" t="s">
        <v>27</v>
      </c>
      <c r="M6493" s="1" t="s">
        <v>851</v>
      </c>
      <c r="N6493" s="1" t="s">
        <v>29</v>
      </c>
      <c r="O6493" s="1" t="s">
        <v>30</v>
      </c>
      <c r="P6493" s="1" t="s">
        <v>852</v>
      </c>
      <c r="Q6493">
        <v>289.56799999999998</v>
      </c>
      <c r="R6493">
        <v>2</v>
      </c>
      <c r="S6493">
        <v>0.2</v>
      </c>
      <c r="T6493">
        <v>10.858799999999974</v>
      </c>
    </row>
    <row r="6494" spans="1:20" x14ac:dyDescent="0.3">
      <c r="A6494">
        <v>6493</v>
      </c>
      <c r="B6494" s="1" t="s">
        <v>8929</v>
      </c>
      <c r="C6494" s="2">
        <v>42694</v>
      </c>
      <c r="D6494">
        <v>1102502016</v>
      </c>
      <c r="E6494" s="1" t="s">
        <v>47</v>
      </c>
      <c r="F6494" s="1" t="s">
        <v>1171</v>
      </c>
      <c r="G6494" s="1" t="s">
        <v>1172</v>
      </c>
      <c r="H6494" s="1" t="s">
        <v>38</v>
      </c>
      <c r="I6494" s="1" t="s">
        <v>6057</v>
      </c>
      <c r="J6494" s="1" t="s">
        <v>51</v>
      </c>
      <c r="K6494">
        <v>32839</v>
      </c>
      <c r="L6494" s="1" t="s">
        <v>27</v>
      </c>
      <c r="M6494" s="1" t="s">
        <v>1334</v>
      </c>
      <c r="N6494" s="1" t="s">
        <v>43</v>
      </c>
      <c r="O6494" s="1" t="s">
        <v>56</v>
      </c>
      <c r="P6494" s="1" t="s">
        <v>1335</v>
      </c>
      <c r="Q6494">
        <v>39.72</v>
      </c>
      <c r="R6494">
        <v>5</v>
      </c>
      <c r="S6494">
        <v>0.2</v>
      </c>
      <c r="T6494">
        <v>4.4684999999999953</v>
      </c>
    </row>
    <row r="6495" spans="1:20" x14ac:dyDescent="0.3">
      <c r="A6495">
        <v>6494</v>
      </c>
      <c r="B6495" s="1" t="s">
        <v>8929</v>
      </c>
      <c r="C6495" s="2">
        <v>42694</v>
      </c>
      <c r="D6495">
        <v>1102502016</v>
      </c>
      <c r="E6495" s="1" t="s">
        <v>47</v>
      </c>
      <c r="F6495" s="1" t="s">
        <v>1171</v>
      </c>
      <c r="G6495" s="1" t="s">
        <v>1172</v>
      </c>
      <c r="H6495" s="1" t="s">
        <v>38</v>
      </c>
      <c r="I6495" s="1" t="s">
        <v>6057</v>
      </c>
      <c r="J6495" s="1" t="s">
        <v>51</v>
      </c>
      <c r="K6495">
        <v>32839</v>
      </c>
      <c r="L6495" s="1" t="s">
        <v>27</v>
      </c>
      <c r="M6495" s="1" t="s">
        <v>4308</v>
      </c>
      <c r="N6495" s="1" t="s">
        <v>68</v>
      </c>
      <c r="O6495" s="1" t="s">
        <v>69</v>
      </c>
      <c r="P6495" s="1" t="s">
        <v>4309</v>
      </c>
      <c r="Q6495">
        <v>244.768</v>
      </c>
      <c r="R6495">
        <v>4</v>
      </c>
      <c r="S6495">
        <v>0.2</v>
      </c>
      <c r="T6495">
        <v>24.476800000000004</v>
      </c>
    </row>
    <row r="6496" spans="1:20" x14ac:dyDescent="0.3">
      <c r="A6496">
        <v>6495</v>
      </c>
      <c r="B6496" s="1" t="s">
        <v>8930</v>
      </c>
      <c r="C6496" s="2">
        <v>43036</v>
      </c>
      <c r="D6496">
        <v>110102017</v>
      </c>
      <c r="E6496" s="1" t="s">
        <v>21</v>
      </c>
      <c r="F6496" s="1" t="s">
        <v>1432</v>
      </c>
      <c r="G6496" s="1" t="s">
        <v>1433</v>
      </c>
      <c r="H6496" s="1" t="s">
        <v>24</v>
      </c>
      <c r="I6496" s="1" t="s">
        <v>181</v>
      </c>
      <c r="J6496" s="1" t="s">
        <v>101</v>
      </c>
      <c r="K6496">
        <v>77095</v>
      </c>
      <c r="L6496" s="1" t="s">
        <v>102</v>
      </c>
      <c r="M6496" s="1" t="s">
        <v>243</v>
      </c>
      <c r="N6496" s="1" t="s">
        <v>68</v>
      </c>
      <c r="O6496" s="1" t="s">
        <v>158</v>
      </c>
      <c r="P6496" s="1" t="s">
        <v>244</v>
      </c>
      <c r="Q6496">
        <v>24</v>
      </c>
      <c r="R6496">
        <v>2</v>
      </c>
      <c r="S6496">
        <v>0.2</v>
      </c>
      <c r="T6496">
        <v>-2.6999999999999993</v>
      </c>
    </row>
    <row r="6497" spans="1:20" x14ac:dyDescent="0.3">
      <c r="A6497">
        <v>6496</v>
      </c>
      <c r="B6497" s="1" t="s">
        <v>8930</v>
      </c>
      <c r="C6497" s="2">
        <v>43036</v>
      </c>
      <c r="D6497">
        <v>110102017</v>
      </c>
      <c r="E6497" s="1" t="s">
        <v>21</v>
      </c>
      <c r="F6497" s="1" t="s">
        <v>1432</v>
      </c>
      <c r="G6497" s="1" t="s">
        <v>1433</v>
      </c>
      <c r="H6497" s="1" t="s">
        <v>24</v>
      </c>
      <c r="I6497" s="1" t="s">
        <v>181</v>
      </c>
      <c r="J6497" s="1" t="s">
        <v>101</v>
      </c>
      <c r="K6497">
        <v>77095</v>
      </c>
      <c r="L6497" s="1" t="s">
        <v>102</v>
      </c>
      <c r="M6497" s="1" t="s">
        <v>1154</v>
      </c>
      <c r="N6497" s="1" t="s">
        <v>43</v>
      </c>
      <c r="O6497" s="1" t="s">
        <v>87</v>
      </c>
      <c r="P6497" s="1" t="s">
        <v>1155</v>
      </c>
      <c r="Q6497">
        <v>15.552000000000003</v>
      </c>
      <c r="R6497">
        <v>3</v>
      </c>
      <c r="S6497">
        <v>0.2</v>
      </c>
      <c r="T6497">
        <v>5.4432</v>
      </c>
    </row>
    <row r="6498" spans="1:20" x14ac:dyDescent="0.3">
      <c r="A6498">
        <v>6497</v>
      </c>
      <c r="B6498" s="1" t="s">
        <v>8930</v>
      </c>
      <c r="C6498" s="2">
        <v>43036</v>
      </c>
      <c r="D6498">
        <v>110102017</v>
      </c>
      <c r="E6498" s="1" t="s">
        <v>21</v>
      </c>
      <c r="F6498" s="1" t="s">
        <v>1432</v>
      </c>
      <c r="G6498" s="1" t="s">
        <v>1433</v>
      </c>
      <c r="H6498" s="1" t="s">
        <v>24</v>
      </c>
      <c r="I6498" s="1" t="s">
        <v>181</v>
      </c>
      <c r="J6498" s="1" t="s">
        <v>101</v>
      </c>
      <c r="K6498">
        <v>77095</v>
      </c>
      <c r="L6498" s="1" t="s">
        <v>102</v>
      </c>
      <c r="M6498" s="1" t="s">
        <v>3772</v>
      </c>
      <c r="N6498" s="1" t="s">
        <v>68</v>
      </c>
      <c r="O6498" s="1" t="s">
        <v>158</v>
      </c>
      <c r="P6498" s="1" t="s">
        <v>3773</v>
      </c>
      <c r="Q6498">
        <v>26.176000000000002</v>
      </c>
      <c r="R6498">
        <v>2</v>
      </c>
      <c r="S6498">
        <v>0.2</v>
      </c>
      <c r="T6498">
        <v>-3.272000000000002</v>
      </c>
    </row>
    <row r="6499" spans="1:20" x14ac:dyDescent="0.3">
      <c r="A6499">
        <v>6498</v>
      </c>
      <c r="B6499" s="1" t="s">
        <v>8931</v>
      </c>
      <c r="C6499" s="2">
        <v>42209</v>
      </c>
      <c r="D6499">
        <v>702802015</v>
      </c>
      <c r="E6499" s="1" t="s">
        <v>47</v>
      </c>
      <c r="F6499" s="1" t="s">
        <v>8932</v>
      </c>
      <c r="G6499" s="1" t="s">
        <v>8933</v>
      </c>
      <c r="H6499" s="1" t="s">
        <v>99</v>
      </c>
      <c r="I6499" s="1" t="s">
        <v>1475</v>
      </c>
      <c r="J6499" s="1" t="s">
        <v>26</v>
      </c>
      <c r="K6499">
        <v>40214</v>
      </c>
      <c r="L6499" s="1" t="s">
        <v>27</v>
      </c>
      <c r="M6499" s="1" t="s">
        <v>61</v>
      </c>
      <c r="N6499" s="1" t="s">
        <v>29</v>
      </c>
      <c r="O6499" s="1" t="s">
        <v>62</v>
      </c>
      <c r="P6499" s="1" t="s">
        <v>63</v>
      </c>
      <c r="Q6499">
        <v>20.94</v>
      </c>
      <c r="R6499">
        <v>3</v>
      </c>
      <c r="S6499">
        <v>0</v>
      </c>
      <c r="T6499">
        <v>6.0725999999999987</v>
      </c>
    </row>
    <row r="6500" spans="1:20" x14ac:dyDescent="0.3">
      <c r="A6500">
        <v>6499</v>
      </c>
      <c r="B6500" s="1" t="s">
        <v>8931</v>
      </c>
      <c r="C6500" s="2">
        <v>42209</v>
      </c>
      <c r="D6500">
        <v>702802015</v>
      </c>
      <c r="E6500" s="1" t="s">
        <v>47</v>
      </c>
      <c r="F6500" s="1" t="s">
        <v>8932</v>
      </c>
      <c r="G6500" s="1" t="s">
        <v>8933</v>
      </c>
      <c r="H6500" s="1" t="s">
        <v>99</v>
      </c>
      <c r="I6500" s="1" t="s">
        <v>1475</v>
      </c>
      <c r="J6500" s="1" t="s">
        <v>26</v>
      </c>
      <c r="K6500">
        <v>40214</v>
      </c>
      <c r="L6500" s="1" t="s">
        <v>27</v>
      </c>
      <c r="M6500" s="1" t="s">
        <v>1905</v>
      </c>
      <c r="N6500" s="1" t="s">
        <v>43</v>
      </c>
      <c r="O6500" s="1" t="s">
        <v>72</v>
      </c>
      <c r="P6500" s="1" t="s">
        <v>1906</v>
      </c>
      <c r="Q6500">
        <v>135.09</v>
      </c>
      <c r="R6500">
        <v>9</v>
      </c>
      <c r="S6500">
        <v>0</v>
      </c>
      <c r="T6500">
        <v>62.14139999999999</v>
      </c>
    </row>
    <row r="6501" spans="1:20" x14ac:dyDescent="0.3">
      <c r="A6501">
        <v>6500</v>
      </c>
      <c r="B6501" s="1" t="s">
        <v>8931</v>
      </c>
      <c r="C6501" s="2">
        <v>42209</v>
      </c>
      <c r="D6501">
        <v>702802015</v>
      </c>
      <c r="E6501" s="1" t="s">
        <v>47</v>
      </c>
      <c r="F6501" s="1" t="s">
        <v>8932</v>
      </c>
      <c r="G6501" s="1" t="s">
        <v>8933</v>
      </c>
      <c r="H6501" s="1" t="s">
        <v>99</v>
      </c>
      <c r="I6501" s="1" t="s">
        <v>1475</v>
      </c>
      <c r="J6501" s="1" t="s">
        <v>26</v>
      </c>
      <c r="K6501">
        <v>40214</v>
      </c>
      <c r="L6501" s="1" t="s">
        <v>27</v>
      </c>
      <c r="M6501" s="1" t="s">
        <v>4969</v>
      </c>
      <c r="N6501" s="1" t="s">
        <v>68</v>
      </c>
      <c r="O6501" s="1" t="s">
        <v>158</v>
      </c>
      <c r="P6501" s="1" t="s">
        <v>4970</v>
      </c>
      <c r="Q6501">
        <v>279.85999999999996</v>
      </c>
      <c r="R6501">
        <v>14</v>
      </c>
      <c r="S6501">
        <v>0</v>
      </c>
      <c r="T6501">
        <v>64.367799999999988</v>
      </c>
    </row>
    <row r="6502" spans="1:20" x14ac:dyDescent="0.3">
      <c r="A6502">
        <v>6501</v>
      </c>
      <c r="B6502" s="1" t="s">
        <v>8931</v>
      </c>
      <c r="C6502" s="2">
        <v>42209</v>
      </c>
      <c r="D6502">
        <v>702802015</v>
      </c>
      <c r="E6502" s="1" t="s">
        <v>47</v>
      </c>
      <c r="F6502" s="1" t="s">
        <v>8932</v>
      </c>
      <c r="G6502" s="1" t="s">
        <v>8933</v>
      </c>
      <c r="H6502" s="1" t="s">
        <v>99</v>
      </c>
      <c r="I6502" s="1" t="s">
        <v>1475</v>
      </c>
      <c r="J6502" s="1" t="s">
        <v>26</v>
      </c>
      <c r="K6502">
        <v>40214</v>
      </c>
      <c r="L6502" s="1" t="s">
        <v>27</v>
      </c>
      <c r="M6502" s="1" t="s">
        <v>1905</v>
      </c>
      <c r="N6502" s="1" t="s">
        <v>43</v>
      </c>
      <c r="O6502" s="1" t="s">
        <v>72</v>
      </c>
      <c r="P6502" s="1" t="s">
        <v>1906</v>
      </c>
      <c r="Q6502">
        <v>90.06</v>
      </c>
      <c r="R6502">
        <v>6</v>
      </c>
      <c r="S6502">
        <v>0</v>
      </c>
      <c r="T6502">
        <v>41.427599999999991</v>
      </c>
    </row>
    <row r="6503" spans="1:20" x14ac:dyDescent="0.3">
      <c r="A6503">
        <v>6502</v>
      </c>
      <c r="B6503" s="1" t="s">
        <v>8934</v>
      </c>
      <c r="C6503" s="2">
        <v>41945</v>
      </c>
      <c r="D6503">
        <v>110602014</v>
      </c>
      <c r="E6503" s="1" t="s">
        <v>47</v>
      </c>
      <c r="F6503" s="1" t="s">
        <v>6579</v>
      </c>
      <c r="G6503" s="1" t="s">
        <v>6580</v>
      </c>
      <c r="H6503" s="1" t="s">
        <v>24</v>
      </c>
      <c r="I6503" s="1" t="s">
        <v>848</v>
      </c>
      <c r="J6503" s="1" t="s">
        <v>495</v>
      </c>
      <c r="K6503">
        <v>44256</v>
      </c>
      <c r="L6503" s="1" t="s">
        <v>145</v>
      </c>
      <c r="M6503" s="1" t="s">
        <v>6388</v>
      </c>
      <c r="N6503" s="1" t="s">
        <v>68</v>
      </c>
      <c r="O6503" s="1" t="s">
        <v>69</v>
      </c>
      <c r="P6503" s="1" t="s">
        <v>6389</v>
      </c>
      <c r="Q6503">
        <v>539.96399999999994</v>
      </c>
      <c r="R6503">
        <v>6</v>
      </c>
      <c r="S6503">
        <v>0.4</v>
      </c>
      <c r="T6503">
        <v>-107.99280000000002</v>
      </c>
    </row>
    <row r="6504" spans="1:20" x14ac:dyDescent="0.3">
      <c r="A6504">
        <v>6503</v>
      </c>
      <c r="B6504" s="1" t="s">
        <v>8934</v>
      </c>
      <c r="C6504" s="2">
        <v>41945</v>
      </c>
      <c r="D6504">
        <v>110602014</v>
      </c>
      <c r="E6504" s="1" t="s">
        <v>47</v>
      </c>
      <c r="F6504" s="1" t="s">
        <v>6579</v>
      </c>
      <c r="G6504" s="1" t="s">
        <v>6580</v>
      </c>
      <c r="H6504" s="1" t="s">
        <v>24</v>
      </c>
      <c r="I6504" s="1" t="s">
        <v>848</v>
      </c>
      <c r="J6504" s="1" t="s">
        <v>495</v>
      </c>
      <c r="K6504">
        <v>44256</v>
      </c>
      <c r="L6504" s="1" t="s">
        <v>145</v>
      </c>
      <c r="M6504" s="1" t="s">
        <v>765</v>
      </c>
      <c r="N6504" s="1" t="s">
        <v>68</v>
      </c>
      <c r="O6504" s="1" t="s">
        <v>69</v>
      </c>
      <c r="P6504" s="1" t="s">
        <v>766</v>
      </c>
      <c r="Q6504">
        <v>50.231999999999999</v>
      </c>
      <c r="R6504">
        <v>7</v>
      </c>
      <c r="S6504">
        <v>0.4</v>
      </c>
      <c r="T6504">
        <v>-10.046400000000002</v>
      </c>
    </row>
    <row r="6505" spans="1:20" x14ac:dyDescent="0.3">
      <c r="A6505">
        <v>6504</v>
      </c>
      <c r="B6505" s="1" t="s">
        <v>8934</v>
      </c>
      <c r="C6505" s="2">
        <v>41945</v>
      </c>
      <c r="D6505">
        <v>110602014</v>
      </c>
      <c r="E6505" s="1" t="s">
        <v>47</v>
      </c>
      <c r="F6505" s="1" t="s">
        <v>6579</v>
      </c>
      <c r="G6505" s="1" t="s">
        <v>6580</v>
      </c>
      <c r="H6505" s="1" t="s">
        <v>24</v>
      </c>
      <c r="I6505" s="1" t="s">
        <v>848</v>
      </c>
      <c r="J6505" s="1" t="s">
        <v>495</v>
      </c>
      <c r="K6505">
        <v>44256</v>
      </c>
      <c r="L6505" s="1" t="s">
        <v>145</v>
      </c>
      <c r="M6505" s="1" t="s">
        <v>1598</v>
      </c>
      <c r="N6505" s="1" t="s">
        <v>43</v>
      </c>
      <c r="O6505" s="1" t="s">
        <v>72</v>
      </c>
      <c r="P6505" s="1" t="s">
        <v>1599</v>
      </c>
      <c r="Q6505">
        <v>19.242000000000001</v>
      </c>
      <c r="R6505">
        <v>3</v>
      </c>
      <c r="S6505">
        <v>0.7</v>
      </c>
      <c r="T6505">
        <v>-13.4694</v>
      </c>
    </row>
    <row r="6506" spans="1:20" x14ac:dyDescent="0.3">
      <c r="A6506">
        <v>6505</v>
      </c>
      <c r="B6506" s="1" t="s">
        <v>8935</v>
      </c>
      <c r="C6506" s="2">
        <v>43056</v>
      </c>
      <c r="D6506">
        <v>1102202017</v>
      </c>
      <c r="E6506" s="1" t="s">
        <v>21</v>
      </c>
      <c r="F6506" s="1" t="s">
        <v>846</v>
      </c>
      <c r="G6506" s="1" t="s">
        <v>847</v>
      </c>
      <c r="H6506" s="1" t="s">
        <v>38</v>
      </c>
      <c r="I6506" s="1" t="s">
        <v>263</v>
      </c>
      <c r="J6506" s="1" t="s">
        <v>264</v>
      </c>
      <c r="K6506">
        <v>10011</v>
      </c>
      <c r="L6506" s="1" t="s">
        <v>145</v>
      </c>
      <c r="M6506" s="1" t="s">
        <v>1578</v>
      </c>
      <c r="N6506" s="1" t="s">
        <v>43</v>
      </c>
      <c r="O6506" s="1" t="s">
        <v>56</v>
      </c>
      <c r="P6506" s="1" t="s">
        <v>1579</v>
      </c>
      <c r="Q6506">
        <v>1247.6399999999999</v>
      </c>
      <c r="R6506">
        <v>3</v>
      </c>
      <c r="S6506">
        <v>0</v>
      </c>
      <c r="T6506">
        <v>349.33919999999995</v>
      </c>
    </row>
    <row r="6507" spans="1:20" x14ac:dyDescent="0.3">
      <c r="A6507">
        <v>6506</v>
      </c>
      <c r="B6507" s="1" t="s">
        <v>8936</v>
      </c>
      <c r="C6507" s="2">
        <v>42547</v>
      </c>
      <c r="D6507">
        <v>603002016</v>
      </c>
      <c r="E6507" s="1" t="s">
        <v>47</v>
      </c>
      <c r="F6507" s="1" t="s">
        <v>8937</v>
      </c>
      <c r="G6507" s="1" t="s">
        <v>8938</v>
      </c>
      <c r="H6507" s="1" t="s">
        <v>38</v>
      </c>
      <c r="I6507" s="1" t="s">
        <v>300</v>
      </c>
      <c r="J6507" s="1" t="s">
        <v>208</v>
      </c>
      <c r="K6507">
        <v>60653</v>
      </c>
      <c r="L6507" s="1" t="s">
        <v>102</v>
      </c>
      <c r="M6507" s="1" t="s">
        <v>638</v>
      </c>
      <c r="N6507" s="1" t="s">
        <v>43</v>
      </c>
      <c r="O6507" s="1" t="s">
        <v>65</v>
      </c>
      <c r="P6507" s="1" t="s">
        <v>639</v>
      </c>
      <c r="Q6507">
        <v>5.3040000000000003</v>
      </c>
      <c r="R6507">
        <v>3</v>
      </c>
      <c r="S6507">
        <v>0.2</v>
      </c>
      <c r="T6507">
        <v>0.46409999999999996</v>
      </c>
    </row>
    <row r="6508" spans="1:20" x14ac:dyDescent="0.3">
      <c r="A6508">
        <v>6507</v>
      </c>
      <c r="B6508" s="1" t="s">
        <v>8939</v>
      </c>
      <c r="C6508" s="2">
        <v>42652</v>
      </c>
      <c r="D6508">
        <v>1001102016</v>
      </c>
      <c r="E6508" s="1" t="s">
        <v>21</v>
      </c>
      <c r="F6508" s="1" t="s">
        <v>2169</v>
      </c>
      <c r="G6508" s="1" t="s">
        <v>2170</v>
      </c>
      <c r="H6508" s="1" t="s">
        <v>38</v>
      </c>
      <c r="I6508" s="1" t="s">
        <v>143</v>
      </c>
      <c r="J6508" s="1" t="s">
        <v>144</v>
      </c>
      <c r="K6508">
        <v>19143</v>
      </c>
      <c r="L6508" s="1" t="s">
        <v>145</v>
      </c>
      <c r="M6508" s="1" t="s">
        <v>8696</v>
      </c>
      <c r="N6508" s="1" t="s">
        <v>43</v>
      </c>
      <c r="O6508" s="1" t="s">
        <v>87</v>
      </c>
      <c r="P6508" s="1" t="s">
        <v>8697</v>
      </c>
      <c r="Q6508">
        <v>19.136000000000003</v>
      </c>
      <c r="R6508">
        <v>4</v>
      </c>
      <c r="S6508">
        <v>0.2</v>
      </c>
      <c r="T6508">
        <v>5.9799999999999986</v>
      </c>
    </row>
    <row r="6509" spans="1:20" x14ac:dyDescent="0.3">
      <c r="A6509">
        <v>6508</v>
      </c>
      <c r="B6509" s="1" t="s">
        <v>8939</v>
      </c>
      <c r="C6509" s="2">
        <v>42652</v>
      </c>
      <c r="D6509">
        <v>1001102016</v>
      </c>
      <c r="E6509" s="1" t="s">
        <v>21</v>
      </c>
      <c r="F6509" s="1" t="s">
        <v>2169</v>
      </c>
      <c r="G6509" s="1" t="s">
        <v>2170</v>
      </c>
      <c r="H6509" s="1" t="s">
        <v>38</v>
      </c>
      <c r="I6509" s="1" t="s">
        <v>143</v>
      </c>
      <c r="J6509" s="1" t="s">
        <v>144</v>
      </c>
      <c r="K6509">
        <v>19143</v>
      </c>
      <c r="L6509" s="1" t="s">
        <v>145</v>
      </c>
      <c r="M6509" s="1" t="s">
        <v>2240</v>
      </c>
      <c r="N6509" s="1" t="s">
        <v>29</v>
      </c>
      <c r="O6509" s="1" t="s">
        <v>62</v>
      </c>
      <c r="P6509" s="1" t="s">
        <v>2241</v>
      </c>
      <c r="Q6509">
        <v>332.83200000000005</v>
      </c>
      <c r="R6509">
        <v>4</v>
      </c>
      <c r="S6509">
        <v>0.2</v>
      </c>
      <c r="T6509">
        <v>-24.962399999999988</v>
      </c>
    </row>
    <row r="6510" spans="1:20" x14ac:dyDescent="0.3">
      <c r="A6510">
        <v>6509</v>
      </c>
      <c r="B6510" s="1" t="s">
        <v>8940</v>
      </c>
      <c r="C6510" s="2">
        <v>43089</v>
      </c>
      <c r="D6510">
        <v>1202602017</v>
      </c>
      <c r="E6510" s="1" t="s">
        <v>47</v>
      </c>
      <c r="F6510" s="1" t="s">
        <v>725</v>
      </c>
      <c r="G6510" s="1" t="s">
        <v>726</v>
      </c>
      <c r="H6510" s="1" t="s">
        <v>38</v>
      </c>
      <c r="I6510" s="1" t="s">
        <v>263</v>
      </c>
      <c r="J6510" s="1" t="s">
        <v>264</v>
      </c>
      <c r="K6510">
        <v>10009</v>
      </c>
      <c r="L6510" s="1" t="s">
        <v>145</v>
      </c>
      <c r="M6510" s="1" t="s">
        <v>1251</v>
      </c>
      <c r="N6510" s="1" t="s">
        <v>43</v>
      </c>
      <c r="O6510" s="1" t="s">
        <v>87</v>
      </c>
      <c r="P6510" s="1" t="s">
        <v>1444</v>
      </c>
      <c r="Q6510">
        <v>279.89999999999998</v>
      </c>
      <c r="R6510">
        <v>5</v>
      </c>
      <c r="S6510">
        <v>0</v>
      </c>
      <c r="T6510">
        <v>137.15100000000001</v>
      </c>
    </row>
    <row r="6511" spans="1:20" x14ac:dyDescent="0.3">
      <c r="A6511">
        <v>6510</v>
      </c>
      <c r="B6511" s="1" t="s">
        <v>8940</v>
      </c>
      <c r="C6511" s="2">
        <v>43089</v>
      </c>
      <c r="D6511">
        <v>1202602017</v>
      </c>
      <c r="E6511" s="1" t="s">
        <v>47</v>
      </c>
      <c r="F6511" s="1" t="s">
        <v>725</v>
      </c>
      <c r="G6511" s="1" t="s">
        <v>726</v>
      </c>
      <c r="H6511" s="1" t="s">
        <v>38</v>
      </c>
      <c r="I6511" s="1" t="s">
        <v>263</v>
      </c>
      <c r="J6511" s="1" t="s">
        <v>264</v>
      </c>
      <c r="K6511">
        <v>10009</v>
      </c>
      <c r="L6511" s="1" t="s">
        <v>145</v>
      </c>
      <c r="M6511" s="1" t="s">
        <v>1199</v>
      </c>
      <c r="N6511" s="1" t="s">
        <v>43</v>
      </c>
      <c r="O6511" s="1" t="s">
        <v>72</v>
      </c>
      <c r="P6511" s="1" t="s">
        <v>1200</v>
      </c>
      <c r="Q6511">
        <v>50.352000000000004</v>
      </c>
      <c r="R6511">
        <v>3</v>
      </c>
      <c r="S6511">
        <v>0.2</v>
      </c>
      <c r="T6511">
        <v>17.623199999999997</v>
      </c>
    </row>
    <row r="6512" spans="1:20" x14ac:dyDescent="0.3">
      <c r="A6512">
        <v>6511</v>
      </c>
      <c r="B6512" s="1" t="s">
        <v>8940</v>
      </c>
      <c r="C6512" s="2">
        <v>43089</v>
      </c>
      <c r="D6512">
        <v>1202602017</v>
      </c>
      <c r="E6512" s="1" t="s">
        <v>47</v>
      </c>
      <c r="F6512" s="1" t="s">
        <v>725</v>
      </c>
      <c r="G6512" s="1" t="s">
        <v>726</v>
      </c>
      <c r="H6512" s="1" t="s">
        <v>38</v>
      </c>
      <c r="I6512" s="1" t="s">
        <v>263</v>
      </c>
      <c r="J6512" s="1" t="s">
        <v>264</v>
      </c>
      <c r="K6512">
        <v>10009</v>
      </c>
      <c r="L6512" s="1" t="s">
        <v>145</v>
      </c>
      <c r="M6512" s="1" t="s">
        <v>2947</v>
      </c>
      <c r="N6512" s="1" t="s">
        <v>43</v>
      </c>
      <c r="O6512" s="1" t="s">
        <v>87</v>
      </c>
      <c r="P6512" s="1" t="s">
        <v>2948</v>
      </c>
      <c r="Q6512">
        <v>34.019999999999996</v>
      </c>
      <c r="R6512">
        <v>3</v>
      </c>
      <c r="S6512">
        <v>0</v>
      </c>
      <c r="T6512">
        <v>16.669799999999999</v>
      </c>
    </row>
    <row r="6513" spans="1:20" x14ac:dyDescent="0.3">
      <c r="A6513">
        <v>6512</v>
      </c>
      <c r="B6513" s="1" t="s">
        <v>8941</v>
      </c>
      <c r="C6513" s="2">
        <v>42800</v>
      </c>
      <c r="D6513">
        <v>301002017</v>
      </c>
      <c r="E6513" s="1" t="s">
        <v>47</v>
      </c>
      <c r="F6513" s="1" t="s">
        <v>8239</v>
      </c>
      <c r="G6513" s="1" t="s">
        <v>8240</v>
      </c>
      <c r="H6513" s="1" t="s">
        <v>99</v>
      </c>
      <c r="I6513" s="1" t="s">
        <v>124</v>
      </c>
      <c r="J6513" s="1" t="s">
        <v>40</v>
      </c>
      <c r="K6513">
        <v>94109</v>
      </c>
      <c r="L6513" s="1" t="s">
        <v>41</v>
      </c>
      <c r="M6513" s="1" t="s">
        <v>2747</v>
      </c>
      <c r="N6513" s="1" t="s">
        <v>43</v>
      </c>
      <c r="O6513" s="1" t="s">
        <v>65</v>
      </c>
      <c r="P6513" s="1" t="s">
        <v>2748</v>
      </c>
      <c r="Q6513">
        <v>23.88</v>
      </c>
      <c r="R6513">
        <v>6</v>
      </c>
      <c r="S6513">
        <v>0</v>
      </c>
      <c r="T6513">
        <v>8.1191999999999993</v>
      </c>
    </row>
    <row r="6514" spans="1:20" x14ac:dyDescent="0.3">
      <c r="A6514">
        <v>6513</v>
      </c>
      <c r="B6514" s="1" t="s">
        <v>8941</v>
      </c>
      <c r="C6514" s="2">
        <v>42800</v>
      </c>
      <c r="D6514">
        <v>301002017</v>
      </c>
      <c r="E6514" s="1" t="s">
        <v>47</v>
      </c>
      <c r="F6514" s="1" t="s">
        <v>8239</v>
      </c>
      <c r="G6514" s="1" t="s">
        <v>8240</v>
      </c>
      <c r="H6514" s="1" t="s">
        <v>99</v>
      </c>
      <c r="I6514" s="1" t="s">
        <v>124</v>
      </c>
      <c r="J6514" s="1" t="s">
        <v>40</v>
      </c>
      <c r="K6514">
        <v>94109</v>
      </c>
      <c r="L6514" s="1" t="s">
        <v>41</v>
      </c>
      <c r="M6514" s="1" t="s">
        <v>5616</v>
      </c>
      <c r="N6514" s="1" t="s">
        <v>43</v>
      </c>
      <c r="O6514" s="1" t="s">
        <v>44</v>
      </c>
      <c r="P6514" s="1" t="s">
        <v>5617</v>
      </c>
      <c r="Q6514">
        <v>11.52</v>
      </c>
      <c r="R6514">
        <v>4</v>
      </c>
      <c r="S6514">
        <v>0</v>
      </c>
      <c r="T6514">
        <v>5.6448</v>
      </c>
    </row>
    <row r="6515" spans="1:20" x14ac:dyDescent="0.3">
      <c r="A6515">
        <v>6514</v>
      </c>
      <c r="B6515" s="1" t="s">
        <v>8941</v>
      </c>
      <c r="C6515" s="2">
        <v>42800</v>
      </c>
      <c r="D6515">
        <v>301002017</v>
      </c>
      <c r="E6515" s="1" t="s">
        <v>47</v>
      </c>
      <c r="F6515" s="1" t="s">
        <v>8239</v>
      </c>
      <c r="G6515" s="1" t="s">
        <v>8240</v>
      </c>
      <c r="H6515" s="1" t="s">
        <v>99</v>
      </c>
      <c r="I6515" s="1" t="s">
        <v>124</v>
      </c>
      <c r="J6515" s="1" t="s">
        <v>40</v>
      </c>
      <c r="K6515">
        <v>94109</v>
      </c>
      <c r="L6515" s="1" t="s">
        <v>41</v>
      </c>
      <c r="M6515" s="1" t="s">
        <v>6542</v>
      </c>
      <c r="N6515" s="1" t="s">
        <v>43</v>
      </c>
      <c r="O6515" s="1" t="s">
        <v>87</v>
      </c>
      <c r="P6515" s="1" t="s">
        <v>6543</v>
      </c>
      <c r="Q6515">
        <v>286.93</v>
      </c>
      <c r="R6515">
        <v>7</v>
      </c>
      <c r="S6515">
        <v>0</v>
      </c>
      <c r="T6515">
        <v>140.59569999999999</v>
      </c>
    </row>
    <row r="6516" spans="1:20" x14ac:dyDescent="0.3">
      <c r="A6516">
        <v>6515</v>
      </c>
      <c r="B6516" s="1" t="s">
        <v>8941</v>
      </c>
      <c r="C6516" s="2">
        <v>42800</v>
      </c>
      <c r="D6516">
        <v>301002017</v>
      </c>
      <c r="E6516" s="1" t="s">
        <v>47</v>
      </c>
      <c r="F6516" s="1" t="s">
        <v>8239</v>
      </c>
      <c r="G6516" s="1" t="s">
        <v>8240</v>
      </c>
      <c r="H6516" s="1" t="s">
        <v>99</v>
      </c>
      <c r="I6516" s="1" t="s">
        <v>124</v>
      </c>
      <c r="J6516" s="1" t="s">
        <v>40</v>
      </c>
      <c r="K6516">
        <v>94109</v>
      </c>
      <c r="L6516" s="1" t="s">
        <v>41</v>
      </c>
      <c r="M6516" s="1" t="s">
        <v>3755</v>
      </c>
      <c r="N6516" s="1" t="s">
        <v>68</v>
      </c>
      <c r="O6516" s="1" t="s">
        <v>69</v>
      </c>
      <c r="P6516" s="1" t="s">
        <v>3756</v>
      </c>
      <c r="Q6516">
        <v>206.38400000000001</v>
      </c>
      <c r="R6516">
        <v>2</v>
      </c>
      <c r="S6516">
        <v>0.2</v>
      </c>
      <c r="T6516">
        <v>23.218199999999996</v>
      </c>
    </row>
    <row r="6517" spans="1:20" x14ac:dyDescent="0.3">
      <c r="A6517">
        <v>6516</v>
      </c>
      <c r="B6517" s="1" t="s">
        <v>8942</v>
      </c>
      <c r="C6517" s="2">
        <v>42993</v>
      </c>
      <c r="D6517">
        <v>901902017</v>
      </c>
      <c r="E6517" s="1" t="s">
        <v>47</v>
      </c>
      <c r="F6517" s="1" t="s">
        <v>4206</v>
      </c>
      <c r="G6517" s="1" t="s">
        <v>4207</v>
      </c>
      <c r="H6517" s="1" t="s">
        <v>24</v>
      </c>
      <c r="I6517" s="1" t="s">
        <v>124</v>
      </c>
      <c r="J6517" s="1" t="s">
        <v>40</v>
      </c>
      <c r="K6517">
        <v>94122</v>
      </c>
      <c r="L6517" s="1" t="s">
        <v>41</v>
      </c>
      <c r="M6517" s="1" t="s">
        <v>3748</v>
      </c>
      <c r="N6517" s="1" t="s">
        <v>29</v>
      </c>
      <c r="O6517" s="1" t="s">
        <v>33</v>
      </c>
      <c r="P6517" s="1" t="s">
        <v>3749</v>
      </c>
      <c r="Q6517">
        <v>218.35200000000003</v>
      </c>
      <c r="R6517">
        <v>3</v>
      </c>
      <c r="S6517">
        <v>0.2</v>
      </c>
      <c r="T6517">
        <v>0</v>
      </c>
    </row>
    <row r="6518" spans="1:20" x14ac:dyDescent="0.3">
      <c r="A6518">
        <v>6517</v>
      </c>
      <c r="B6518" s="1" t="s">
        <v>8942</v>
      </c>
      <c r="C6518" s="2">
        <v>42993</v>
      </c>
      <c r="D6518">
        <v>901902017</v>
      </c>
      <c r="E6518" s="1" t="s">
        <v>47</v>
      </c>
      <c r="F6518" s="1" t="s">
        <v>4206</v>
      </c>
      <c r="G6518" s="1" t="s">
        <v>4207</v>
      </c>
      <c r="H6518" s="1" t="s">
        <v>24</v>
      </c>
      <c r="I6518" s="1" t="s">
        <v>124</v>
      </c>
      <c r="J6518" s="1" t="s">
        <v>40</v>
      </c>
      <c r="K6518">
        <v>94122</v>
      </c>
      <c r="L6518" s="1" t="s">
        <v>41</v>
      </c>
      <c r="M6518" s="1" t="s">
        <v>4227</v>
      </c>
      <c r="N6518" s="1" t="s">
        <v>29</v>
      </c>
      <c r="O6518" s="1" t="s">
        <v>62</v>
      </c>
      <c r="P6518" s="1" t="s">
        <v>4228</v>
      </c>
      <c r="Q6518">
        <v>529.9</v>
      </c>
      <c r="R6518">
        <v>5</v>
      </c>
      <c r="S6518">
        <v>0</v>
      </c>
      <c r="T6518">
        <v>105.97999999999999</v>
      </c>
    </row>
    <row r="6519" spans="1:20" x14ac:dyDescent="0.3">
      <c r="A6519">
        <v>6518</v>
      </c>
      <c r="B6519" s="1" t="s">
        <v>8942</v>
      </c>
      <c r="C6519" s="2">
        <v>42993</v>
      </c>
      <c r="D6519">
        <v>901902017</v>
      </c>
      <c r="E6519" s="1" t="s">
        <v>47</v>
      </c>
      <c r="F6519" s="1" t="s">
        <v>4206</v>
      </c>
      <c r="G6519" s="1" t="s">
        <v>4207</v>
      </c>
      <c r="H6519" s="1" t="s">
        <v>24</v>
      </c>
      <c r="I6519" s="1" t="s">
        <v>124</v>
      </c>
      <c r="J6519" s="1" t="s">
        <v>40</v>
      </c>
      <c r="K6519">
        <v>94122</v>
      </c>
      <c r="L6519" s="1" t="s">
        <v>41</v>
      </c>
      <c r="M6519" s="1" t="s">
        <v>4252</v>
      </c>
      <c r="N6519" s="1" t="s">
        <v>43</v>
      </c>
      <c r="O6519" s="1" t="s">
        <v>65</v>
      </c>
      <c r="P6519" s="1" t="s">
        <v>4253</v>
      </c>
      <c r="Q6519">
        <v>99.3</v>
      </c>
      <c r="R6519">
        <v>10</v>
      </c>
      <c r="S6519">
        <v>0</v>
      </c>
      <c r="T6519">
        <v>41.706000000000003</v>
      </c>
    </row>
    <row r="6520" spans="1:20" x14ac:dyDescent="0.3">
      <c r="A6520">
        <v>6519</v>
      </c>
      <c r="B6520" s="1" t="s">
        <v>8942</v>
      </c>
      <c r="C6520" s="2">
        <v>42993</v>
      </c>
      <c r="D6520">
        <v>901902017</v>
      </c>
      <c r="E6520" s="1" t="s">
        <v>47</v>
      </c>
      <c r="F6520" s="1" t="s">
        <v>4206</v>
      </c>
      <c r="G6520" s="1" t="s">
        <v>4207</v>
      </c>
      <c r="H6520" s="1" t="s">
        <v>24</v>
      </c>
      <c r="I6520" s="1" t="s">
        <v>124</v>
      </c>
      <c r="J6520" s="1" t="s">
        <v>40</v>
      </c>
      <c r="K6520">
        <v>94122</v>
      </c>
      <c r="L6520" s="1" t="s">
        <v>41</v>
      </c>
      <c r="M6520" s="1" t="s">
        <v>5373</v>
      </c>
      <c r="N6520" s="1" t="s">
        <v>43</v>
      </c>
      <c r="O6520" s="1" t="s">
        <v>75</v>
      </c>
      <c r="P6520" s="1" t="s">
        <v>5374</v>
      </c>
      <c r="Q6520">
        <v>108.96</v>
      </c>
      <c r="R6520">
        <v>2</v>
      </c>
      <c r="S6520">
        <v>0</v>
      </c>
      <c r="T6520">
        <v>30.508800000000008</v>
      </c>
    </row>
    <row r="6521" spans="1:20" x14ac:dyDescent="0.3">
      <c r="A6521">
        <v>6520</v>
      </c>
      <c r="B6521" s="1" t="s">
        <v>8942</v>
      </c>
      <c r="C6521" s="2">
        <v>42993</v>
      </c>
      <c r="D6521">
        <v>901902017</v>
      </c>
      <c r="E6521" s="1" t="s">
        <v>47</v>
      </c>
      <c r="F6521" s="1" t="s">
        <v>4206</v>
      </c>
      <c r="G6521" s="1" t="s">
        <v>4207</v>
      </c>
      <c r="H6521" s="1" t="s">
        <v>24</v>
      </c>
      <c r="I6521" s="1" t="s">
        <v>124</v>
      </c>
      <c r="J6521" s="1" t="s">
        <v>40</v>
      </c>
      <c r="K6521">
        <v>94122</v>
      </c>
      <c r="L6521" s="1" t="s">
        <v>41</v>
      </c>
      <c r="M6521" s="1" t="s">
        <v>1834</v>
      </c>
      <c r="N6521" s="1" t="s">
        <v>43</v>
      </c>
      <c r="O6521" s="1" t="s">
        <v>72</v>
      </c>
      <c r="P6521" s="1" t="s">
        <v>1835</v>
      </c>
      <c r="Q6521">
        <v>2.6880000000000002</v>
      </c>
      <c r="R6521">
        <v>1</v>
      </c>
      <c r="S6521">
        <v>0.2</v>
      </c>
      <c r="T6521">
        <v>0.83999999999999975</v>
      </c>
    </row>
    <row r="6522" spans="1:20" x14ac:dyDescent="0.3">
      <c r="A6522">
        <v>6521</v>
      </c>
      <c r="B6522" s="1" t="s">
        <v>8943</v>
      </c>
      <c r="C6522" s="2">
        <v>42751</v>
      </c>
      <c r="D6522">
        <v>101802017</v>
      </c>
      <c r="E6522" s="1" t="s">
        <v>21</v>
      </c>
      <c r="F6522" s="1" t="s">
        <v>4036</v>
      </c>
      <c r="G6522" s="1" t="s">
        <v>4037</v>
      </c>
      <c r="H6522" s="1" t="s">
        <v>24</v>
      </c>
      <c r="I6522" s="1" t="s">
        <v>325</v>
      </c>
      <c r="J6522" s="1" t="s">
        <v>235</v>
      </c>
      <c r="K6522">
        <v>49201</v>
      </c>
      <c r="L6522" s="1" t="s">
        <v>102</v>
      </c>
      <c r="M6522" s="1" t="s">
        <v>1255</v>
      </c>
      <c r="N6522" s="1" t="s">
        <v>43</v>
      </c>
      <c r="O6522" s="1" t="s">
        <v>72</v>
      </c>
      <c r="P6522" s="1" t="s">
        <v>1256</v>
      </c>
      <c r="Q6522">
        <v>5443.96</v>
      </c>
      <c r="R6522">
        <v>4</v>
      </c>
      <c r="S6522">
        <v>0</v>
      </c>
      <c r="T6522">
        <v>2504.2215999999999</v>
      </c>
    </row>
    <row r="6523" spans="1:20" x14ac:dyDescent="0.3">
      <c r="A6523">
        <v>6522</v>
      </c>
      <c r="B6523" s="1" t="s">
        <v>8943</v>
      </c>
      <c r="C6523" s="2">
        <v>42751</v>
      </c>
      <c r="D6523">
        <v>101802017</v>
      </c>
      <c r="E6523" s="1" t="s">
        <v>21</v>
      </c>
      <c r="F6523" s="1" t="s">
        <v>4036</v>
      </c>
      <c r="G6523" s="1" t="s">
        <v>4037</v>
      </c>
      <c r="H6523" s="1" t="s">
        <v>24</v>
      </c>
      <c r="I6523" s="1" t="s">
        <v>325</v>
      </c>
      <c r="J6523" s="1" t="s">
        <v>235</v>
      </c>
      <c r="K6523">
        <v>49201</v>
      </c>
      <c r="L6523" s="1" t="s">
        <v>102</v>
      </c>
      <c r="M6523" s="1" t="s">
        <v>7957</v>
      </c>
      <c r="N6523" s="1" t="s">
        <v>29</v>
      </c>
      <c r="O6523" s="1" t="s">
        <v>33</v>
      </c>
      <c r="P6523" s="1" t="s">
        <v>7958</v>
      </c>
      <c r="Q6523">
        <v>302.67</v>
      </c>
      <c r="R6523">
        <v>3</v>
      </c>
      <c r="S6523">
        <v>0</v>
      </c>
      <c r="T6523">
        <v>72.640799999999999</v>
      </c>
    </row>
    <row r="6524" spans="1:20" x14ac:dyDescent="0.3">
      <c r="A6524">
        <v>6523</v>
      </c>
      <c r="B6524" s="1" t="s">
        <v>8943</v>
      </c>
      <c r="C6524" s="2">
        <v>42751</v>
      </c>
      <c r="D6524">
        <v>101802017</v>
      </c>
      <c r="E6524" s="1" t="s">
        <v>21</v>
      </c>
      <c r="F6524" s="1" t="s">
        <v>4036</v>
      </c>
      <c r="G6524" s="1" t="s">
        <v>4037</v>
      </c>
      <c r="H6524" s="1" t="s">
        <v>24</v>
      </c>
      <c r="I6524" s="1" t="s">
        <v>325</v>
      </c>
      <c r="J6524" s="1" t="s">
        <v>235</v>
      </c>
      <c r="K6524">
        <v>49201</v>
      </c>
      <c r="L6524" s="1" t="s">
        <v>102</v>
      </c>
      <c r="M6524" s="1" t="s">
        <v>8944</v>
      </c>
      <c r="N6524" s="1" t="s">
        <v>43</v>
      </c>
      <c r="O6524" s="1" t="s">
        <v>87</v>
      </c>
      <c r="P6524" s="1" t="s">
        <v>8945</v>
      </c>
      <c r="Q6524">
        <v>56.07</v>
      </c>
      <c r="R6524">
        <v>7</v>
      </c>
      <c r="S6524">
        <v>0</v>
      </c>
      <c r="T6524">
        <v>25.231499999999997</v>
      </c>
    </row>
    <row r="6525" spans="1:20" x14ac:dyDescent="0.3">
      <c r="A6525">
        <v>6524</v>
      </c>
      <c r="B6525" s="1" t="s">
        <v>8946</v>
      </c>
      <c r="C6525" s="2">
        <v>42558</v>
      </c>
      <c r="D6525">
        <v>701302016</v>
      </c>
      <c r="E6525" s="1" t="s">
        <v>47</v>
      </c>
      <c r="F6525" s="1" t="s">
        <v>3179</v>
      </c>
      <c r="G6525" s="1" t="s">
        <v>3180</v>
      </c>
      <c r="H6525" s="1" t="s">
        <v>99</v>
      </c>
      <c r="I6525" s="1" t="s">
        <v>143</v>
      </c>
      <c r="J6525" s="1" t="s">
        <v>144</v>
      </c>
      <c r="K6525">
        <v>19120</v>
      </c>
      <c r="L6525" s="1" t="s">
        <v>145</v>
      </c>
      <c r="M6525" s="1" t="s">
        <v>7183</v>
      </c>
      <c r="N6525" s="1" t="s">
        <v>43</v>
      </c>
      <c r="O6525" s="1" t="s">
        <v>44</v>
      </c>
      <c r="P6525" s="1" t="s">
        <v>7184</v>
      </c>
      <c r="Q6525">
        <v>10.08</v>
      </c>
      <c r="R6525">
        <v>2</v>
      </c>
      <c r="S6525">
        <v>0.2</v>
      </c>
      <c r="T6525">
        <v>3.2759999999999994</v>
      </c>
    </row>
    <row r="6526" spans="1:20" x14ac:dyDescent="0.3">
      <c r="A6526">
        <v>6525</v>
      </c>
      <c r="B6526" s="1" t="s">
        <v>8946</v>
      </c>
      <c r="C6526" s="2">
        <v>42558</v>
      </c>
      <c r="D6526">
        <v>701302016</v>
      </c>
      <c r="E6526" s="1" t="s">
        <v>47</v>
      </c>
      <c r="F6526" s="1" t="s">
        <v>3179</v>
      </c>
      <c r="G6526" s="1" t="s">
        <v>3180</v>
      </c>
      <c r="H6526" s="1" t="s">
        <v>99</v>
      </c>
      <c r="I6526" s="1" t="s">
        <v>143</v>
      </c>
      <c r="J6526" s="1" t="s">
        <v>144</v>
      </c>
      <c r="K6526">
        <v>19120</v>
      </c>
      <c r="L6526" s="1" t="s">
        <v>145</v>
      </c>
      <c r="M6526" s="1" t="s">
        <v>3789</v>
      </c>
      <c r="N6526" s="1" t="s">
        <v>68</v>
      </c>
      <c r="O6526" s="1" t="s">
        <v>69</v>
      </c>
      <c r="P6526" s="1" t="s">
        <v>3790</v>
      </c>
      <c r="Q6526">
        <v>59.993999999999993</v>
      </c>
      <c r="R6526">
        <v>1</v>
      </c>
      <c r="S6526">
        <v>0.4</v>
      </c>
      <c r="T6526">
        <v>-12.998700000000007</v>
      </c>
    </row>
    <row r="6527" spans="1:20" x14ac:dyDescent="0.3">
      <c r="A6527">
        <v>6526</v>
      </c>
      <c r="B6527" s="1" t="s">
        <v>8946</v>
      </c>
      <c r="C6527" s="2">
        <v>42558</v>
      </c>
      <c r="D6527">
        <v>701302016</v>
      </c>
      <c r="E6527" s="1" t="s">
        <v>47</v>
      </c>
      <c r="F6527" s="1" t="s">
        <v>3179</v>
      </c>
      <c r="G6527" s="1" t="s">
        <v>3180</v>
      </c>
      <c r="H6527" s="1" t="s">
        <v>99</v>
      </c>
      <c r="I6527" s="1" t="s">
        <v>143</v>
      </c>
      <c r="J6527" s="1" t="s">
        <v>144</v>
      </c>
      <c r="K6527">
        <v>19120</v>
      </c>
      <c r="L6527" s="1" t="s">
        <v>145</v>
      </c>
      <c r="M6527" s="1" t="s">
        <v>174</v>
      </c>
      <c r="N6527" s="1" t="s">
        <v>43</v>
      </c>
      <c r="O6527" s="1" t="s">
        <v>72</v>
      </c>
      <c r="P6527" s="1" t="s">
        <v>175</v>
      </c>
      <c r="Q6527">
        <v>5.7150000000000016</v>
      </c>
      <c r="R6527">
        <v>5</v>
      </c>
      <c r="S6527">
        <v>0.7</v>
      </c>
      <c r="T6527">
        <v>-4.7625000000000011</v>
      </c>
    </row>
    <row r="6528" spans="1:20" x14ac:dyDescent="0.3">
      <c r="A6528">
        <v>6527</v>
      </c>
      <c r="B6528" s="1" t="s">
        <v>8946</v>
      </c>
      <c r="C6528" s="2">
        <v>42558</v>
      </c>
      <c r="D6528">
        <v>701302016</v>
      </c>
      <c r="E6528" s="1" t="s">
        <v>47</v>
      </c>
      <c r="F6528" s="1" t="s">
        <v>3179</v>
      </c>
      <c r="G6528" s="1" t="s">
        <v>3180</v>
      </c>
      <c r="H6528" s="1" t="s">
        <v>99</v>
      </c>
      <c r="I6528" s="1" t="s">
        <v>143</v>
      </c>
      <c r="J6528" s="1" t="s">
        <v>144</v>
      </c>
      <c r="K6528">
        <v>19120</v>
      </c>
      <c r="L6528" s="1" t="s">
        <v>145</v>
      </c>
      <c r="M6528" s="1" t="s">
        <v>5676</v>
      </c>
      <c r="N6528" s="1" t="s">
        <v>43</v>
      </c>
      <c r="O6528" s="1" t="s">
        <v>72</v>
      </c>
      <c r="P6528" s="1" t="s">
        <v>5677</v>
      </c>
      <c r="Q6528">
        <v>9.4200000000000017</v>
      </c>
      <c r="R6528">
        <v>5</v>
      </c>
      <c r="S6528">
        <v>0.7</v>
      </c>
      <c r="T6528">
        <v>-7.8500000000000014</v>
      </c>
    </row>
    <row r="6529" spans="1:20" x14ac:dyDescent="0.3">
      <c r="A6529">
        <v>6528</v>
      </c>
      <c r="B6529" s="1" t="s">
        <v>8947</v>
      </c>
      <c r="C6529" s="2">
        <v>42727</v>
      </c>
      <c r="D6529">
        <v>1202802016</v>
      </c>
      <c r="E6529" s="1" t="s">
        <v>21</v>
      </c>
      <c r="F6529" s="1" t="s">
        <v>6018</v>
      </c>
      <c r="G6529" s="1" t="s">
        <v>6019</v>
      </c>
      <c r="H6529" s="1" t="s">
        <v>38</v>
      </c>
      <c r="I6529" s="1" t="s">
        <v>1399</v>
      </c>
      <c r="J6529" s="1" t="s">
        <v>1400</v>
      </c>
      <c r="K6529">
        <v>2886</v>
      </c>
      <c r="L6529" s="1" t="s">
        <v>145</v>
      </c>
      <c r="M6529" s="1" t="s">
        <v>2398</v>
      </c>
      <c r="N6529" s="1" t="s">
        <v>68</v>
      </c>
      <c r="O6529" s="1" t="s">
        <v>1216</v>
      </c>
      <c r="P6529" s="1" t="s">
        <v>2399</v>
      </c>
      <c r="Q6529">
        <v>1999.96</v>
      </c>
      <c r="R6529">
        <v>4</v>
      </c>
      <c r="S6529">
        <v>0</v>
      </c>
      <c r="T6529">
        <v>899.98199999999997</v>
      </c>
    </row>
    <row r="6530" spans="1:20" x14ac:dyDescent="0.3">
      <c r="A6530">
        <v>6529</v>
      </c>
      <c r="B6530" s="1" t="s">
        <v>8948</v>
      </c>
      <c r="C6530" s="2">
        <v>41995</v>
      </c>
      <c r="D6530">
        <v>1202602014</v>
      </c>
      <c r="E6530" s="1" t="s">
        <v>47</v>
      </c>
      <c r="F6530" s="1" t="s">
        <v>3403</v>
      </c>
      <c r="G6530" s="1" t="s">
        <v>3404</v>
      </c>
      <c r="H6530" s="1" t="s">
        <v>99</v>
      </c>
      <c r="I6530" s="1" t="s">
        <v>263</v>
      </c>
      <c r="J6530" s="1" t="s">
        <v>264</v>
      </c>
      <c r="K6530">
        <v>10024</v>
      </c>
      <c r="L6530" s="1" t="s">
        <v>145</v>
      </c>
      <c r="M6530" s="1" t="s">
        <v>8949</v>
      </c>
      <c r="N6530" s="1" t="s">
        <v>43</v>
      </c>
      <c r="O6530" s="1" t="s">
        <v>56</v>
      </c>
      <c r="P6530" s="1" t="s">
        <v>8950</v>
      </c>
      <c r="Q6530">
        <v>216.4</v>
      </c>
      <c r="R6530">
        <v>4</v>
      </c>
      <c r="S6530">
        <v>0</v>
      </c>
      <c r="T6530">
        <v>56.26400000000001</v>
      </c>
    </row>
    <row r="6531" spans="1:20" x14ac:dyDescent="0.3">
      <c r="A6531">
        <v>6530</v>
      </c>
      <c r="B6531" s="1" t="s">
        <v>8951</v>
      </c>
      <c r="C6531" s="2">
        <v>41693</v>
      </c>
      <c r="D6531">
        <v>202702014</v>
      </c>
      <c r="E6531" s="1" t="s">
        <v>47</v>
      </c>
      <c r="F6531" s="1" t="s">
        <v>6207</v>
      </c>
      <c r="G6531" s="1" t="s">
        <v>6208</v>
      </c>
      <c r="H6531" s="1" t="s">
        <v>99</v>
      </c>
      <c r="I6531" s="1" t="s">
        <v>4179</v>
      </c>
      <c r="J6531" s="1" t="s">
        <v>101</v>
      </c>
      <c r="K6531">
        <v>79907</v>
      </c>
      <c r="L6531" s="1" t="s">
        <v>102</v>
      </c>
      <c r="M6531" s="1" t="s">
        <v>3378</v>
      </c>
      <c r="N6531" s="1" t="s">
        <v>43</v>
      </c>
      <c r="O6531" s="1" t="s">
        <v>44</v>
      </c>
      <c r="P6531" s="1" t="s">
        <v>3379</v>
      </c>
      <c r="Q6531">
        <v>6.9360000000000008</v>
      </c>
      <c r="R6531">
        <v>3</v>
      </c>
      <c r="S6531">
        <v>0.2</v>
      </c>
      <c r="T6531">
        <v>2.3409000000000004</v>
      </c>
    </row>
    <row r="6532" spans="1:20" x14ac:dyDescent="0.3">
      <c r="A6532">
        <v>6531</v>
      </c>
      <c r="B6532" s="1" t="s">
        <v>8951</v>
      </c>
      <c r="C6532" s="2">
        <v>41693</v>
      </c>
      <c r="D6532">
        <v>202702014</v>
      </c>
      <c r="E6532" s="1" t="s">
        <v>47</v>
      </c>
      <c r="F6532" s="1" t="s">
        <v>6207</v>
      </c>
      <c r="G6532" s="1" t="s">
        <v>6208</v>
      </c>
      <c r="H6532" s="1" t="s">
        <v>99</v>
      </c>
      <c r="I6532" s="1" t="s">
        <v>4179</v>
      </c>
      <c r="J6532" s="1" t="s">
        <v>101</v>
      </c>
      <c r="K6532">
        <v>79907</v>
      </c>
      <c r="L6532" s="1" t="s">
        <v>102</v>
      </c>
      <c r="M6532" s="1" t="s">
        <v>3052</v>
      </c>
      <c r="N6532" s="1" t="s">
        <v>43</v>
      </c>
      <c r="O6532" s="1" t="s">
        <v>72</v>
      </c>
      <c r="P6532" s="1" t="s">
        <v>3053</v>
      </c>
      <c r="Q6532">
        <v>4.427999999999999</v>
      </c>
      <c r="R6532">
        <v>3</v>
      </c>
      <c r="S6532">
        <v>0.8</v>
      </c>
      <c r="T6532">
        <v>-6.8633999999999986</v>
      </c>
    </row>
    <row r="6533" spans="1:20" x14ac:dyDescent="0.3">
      <c r="A6533">
        <v>6532</v>
      </c>
      <c r="B6533" s="1" t="s">
        <v>8952</v>
      </c>
      <c r="C6533" s="2">
        <v>43073</v>
      </c>
      <c r="D6533">
        <v>120802017</v>
      </c>
      <c r="E6533" s="1" t="s">
        <v>47</v>
      </c>
      <c r="F6533" s="1" t="s">
        <v>1999</v>
      </c>
      <c r="G6533" s="1" t="s">
        <v>2000</v>
      </c>
      <c r="H6533" s="1" t="s">
        <v>24</v>
      </c>
      <c r="I6533" s="1" t="s">
        <v>386</v>
      </c>
      <c r="J6533" s="1" t="s">
        <v>226</v>
      </c>
      <c r="K6533">
        <v>55901</v>
      </c>
      <c r="L6533" s="1" t="s">
        <v>102</v>
      </c>
      <c r="M6533" s="1" t="s">
        <v>4130</v>
      </c>
      <c r="N6533" s="1" t="s">
        <v>43</v>
      </c>
      <c r="O6533" s="1" t="s">
        <v>65</v>
      </c>
      <c r="P6533" s="1" t="s">
        <v>4131</v>
      </c>
      <c r="Q6533">
        <v>8.8000000000000007</v>
      </c>
      <c r="R6533">
        <v>5</v>
      </c>
      <c r="S6533">
        <v>0</v>
      </c>
      <c r="T6533">
        <v>2.5519999999999996</v>
      </c>
    </row>
    <row r="6534" spans="1:20" x14ac:dyDescent="0.3">
      <c r="A6534">
        <v>6533</v>
      </c>
      <c r="B6534" s="1" t="s">
        <v>8952</v>
      </c>
      <c r="C6534" s="2">
        <v>43073</v>
      </c>
      <c r="D6534">
        <v>120802017</v>
      </c>
      <c r="E6534" s="1" t="s">
        <v>47</v>
      </c>
      <c r="F6534" s="1" t="s">
        <v>1999</v>
      </c>
      <c r="G6534" s="1" t="s">
        <v>2000</v>
      </c>
      <c r="H6534" s="1" t="s">
        <v>24</v>
      </c>
      <c r="I6534" s="1" t="s">
        <v>386</v>
      </c>
      <c r="J6534" s="1" t="s">
        <v>226</v>
      </c>
      <c r="K6534">
        <v>55901</v>
      </c>
      <c r="L6534" s="1" t="s">
        <v>102</v>
      </c>
      <c r="M6534" s="1" t="s">
        <v>8805</v>
      </c>
      <c r="N6534" s="1" t="s">
        <v>68</v>
      </c>
      <c r="O6534" s="1" t="s">
        <v>158</v>
      </c>
      <c r="P6534" s="1" t="s">
        <v>8806</v>
      </c>
      <c r="Q6534">
        <v>142.80000000000001</v>
      </c>
      <c r="R6534">
        <v>1</v>
      </c>
      <c r="S6534">
        <v>0</v>
      </c>
      <c r="T6534">
        <v>29.988</v>
      </c>
    </row>
    <row r="6535" spans="1:20" x14ac:dyDescent="0.3">
      <c r="A6535">
        <v>6534</v>
      </c>
      <c r="B6535" s="1" t="s">
        <v>8952</v>
      </c>
      <c r="C6535" s="2">
        <v>43073</v>
      </c>
      <c r="D6535">
        <v>120802017</v>
      </c>
      <c r="E6535" s="1" t="s">
        <v>47</v>
      </c>
      <c r="F6535" s="1" t="s">
        <v>1999</v>
      </c>
      <c r="G6535" s="1" t="s">
        <v>2000</v>
      </c>
      <c r="H6535" s="1" t="s">
        <v>24</v>
      </c>
      <c r="I6535" s="1" t="s">
        <v>386</v>
      </c>
      <c r="J6535" s="1" t="s">
        <v>226</v>
      </c>
      <c r="K6535">
        <v>55901</v>
      </c>
      <c r="L6535" s="1" t="s">
        <v>102</v>
      </c>
      <c r="M6535" s="1" t="s">
        <v>7008</v>
      </c>
      <c r="N6535" s="1" t="s">
        <v>68</v>
      </c>
      <c r="O6535" s="1" t="s">
        <v>158</v>
      </c>
      <c r="P6535" s="1" t="s">
        <v>7009</v>
      </c>
      <c r="Q6535">
        <v>399.95</v>
      </c>
      <c r="R6535">
        <v>5</v>
      </c>
      <c r="S6535">
        <v>0</v>
      </c>
      <c r="T6535">
        <v>143.982</v>
      </c>
    </row>
    <row r="6536" spans="1:20" x14ac:dyDescent="0.3">
      <c r="A6536">
        <v>6535</v>
      </c>
      <c r="B6536" s="1" t="s">
        <v>8953</v>
      </c>
      <c r="C6536" s="2">
        <v>41960</v>
      </c>
      <c r="D6536">
        <v>1102202014</v>
      </c>
      <c r="E6536" s="1" t="s">
        <v>47</v>
      </c>
      <c r="F6536" s="1" t="s">
        <v>1880</v>
      </c>
      <c r="G6536" s="1" t="s">
        <v>1881</v>
      </c>
      <c r="H6536" s="1" t="s">
        <v>24</v>
      </c>
      <c r="I6536" s="1" t="s">
        <v>3459</v>
      </c>
      <c r="J6536" s="1" t="s">
        <v>264</v>
      </c>
      <c r="K6536">
        <v>14215</v>
      </c>
      <c r="L6536" s="1" t="s">
        <v>145</v>
      </c>
      <c r="M6536" s="1" t="s">
        <v>4725</v>
      </c>
      <c r="N6536" s="1" t="s">
        <v>43</v>
      </c>
      <c r="O6536" s="1" t="s">
        <v>72</v>
      </c>
      <c r="P6536" s="1" t="s">
        <v>4726</v>
      </c>
      <c r="Q6536">
        <v>2152.7760000000003</v>
      </c>
      <c r="R6536">
        <v>3</v>
      </c>
      <c r="S6536">
        <v>0.2</v>
      </c>
      <c r="T6536">
        <v>726.56189999999981</v>
      </c>
    </row>
    <row r="6537" spans="1:20" x14ac:dyDescent="0.3">
      <c r="A6537">
        <v>6536</v>
      </c>
      <c r="B6537" s="1" t="s">
        <v>8953</v>
      </c>
      <c r="C6537" s="2">
        <v>41960</v>
      </c>
      <c r="D6537">
        <v>1102202014</v>
      </c>
      <c r="E6537" s="1" t="s">
        <v>47</v>
      </c>
      <c r="F6537" s="1" t="s">
        <v>1880</v>
      </c>
      <c r="G6537" s="1" t="s">
        <v>1881</v>
      </c>
      <c r="H6537" s="1" t="s">
        <v>24</v>
      </c>
      <c r="I6537" s="1" t="s">
        <v>3459</v>
      </c>
      <c r="J6537" s="1" t="s">
        <v>264</v>
      </c>
      <c r="K6537">
        <v>14215</v>
      </c>
      <c r="L6537" s="1" t="s">
        <v>145</v>
      </c>
      <c r="M6537" s="1" t="s">
        <v>5026</v>
      </c>
      <c r="N6537" s="1" t="s">
        <v>29</v>
      </c>
      <c r="O6537" s="1" t="s">
        <v>30</v>
      </c>
      <c r="P6537" s="1" t="s">
        <v>5027</v>
      </c>
      <c r="Q6537">
        <v>4007.8400000000006</v>
      </c>
      <c r="R6537">
        <v>10</v>
      </c>
      <c r="S6537">
        <v>0.2</v>
      </c>
      <c r="T6537">
        <v>-50.098000000000297</v>
      </c>
    </row>
    <row r="6538" spans="1:20" x14ac:dyDescent="0.3">
      <c r="A6538">
        <v>6537</v>
      </c>
      <c r="B6538" s="1" t="s">
        <v>8954</v>
      </c>
      <c r="C6538" s="2">
        <v>41932</v>
      </c>
      <c r="D6538">
        <v>1002302014</v>
      </c>
      <c r="E6538" s="1" t="s">
        <v>185</v>
      </c>
      <c r="F6538" s="1" t="s">
        <v>791</v>
      </c>
      <c r="G6538" s="1" t="s">
        <v>792</v>
      </c>
      <c r="H6538" s="1" t="s">
        <v>38</v>
      </c>
      <c r="I6538" s="1" t="s">
        <v>5144</v>
      </c>
      <c r="J6538" s="1" t="s">
        <v>332</v>
      </c>
      <c r="K6538">
        <v>37918</v>
      </c>
      <c r="L6538" s="1" t="s">
        <v>27</v>
      </c>
      <c r="M6538" s="1" t="s">
        <v>3779</v>
      </c>
      <c r="N6538" s="1" t="s">
        <v>29</v>
      </c>
      <c r="O6538" s="1" t="s">
        <v>53</v>
      </c>
      <c r="P6538" s="1" t="s">
        <v>3780</v>
      </c>
      <c r="Q6538">
        <v>328.59000000000003</v>
      </c>
      <c r="R6538">
        <v>3</v>
      </c>
      <c r="S6538">
        <v>0.4</v>
      </c>
      <c r="T6538">
        <v>-147.8655</v>
      </c>
    </row>
    <row r="6539" spans="1:20" x14ac:dyDescent="0.3">
      <c r="A6539">
        <v>6538</v>
      </c>
      <c r="B6539" s="1" t="s">
        <v>8954</v>
      </c>
      <c r="C6539" s="2">
        <v>41932</v>
      </c>
      <c r="D6539">
        <v>1002302014</v>
      </c>
      <c r="E6539" s="1" t="s">
        <v>185</v>
      </c>
      <c r="F6539" s="1" t="s">
        <v>791</v>
      </c>
      <c r="G6539" s="1" t="s">
        <v>792</v>
      </c>
      <c r="H6539" s="1" t="s">
        <v>38</v>
      </c>
      <c r="I6539" s="1" t="s">
        <v>5144</v>
      </c>
      <c r="J6539" s="1" t="s">
        <v>332</v>
      </c>
      <c r="K6539">
        <v>37918</v>
      </c>
      <c r="L6539" s="1" t="s">
        <v>27</v>
      </c>
      <c r="M6539" s="1" t="s">
        <v>1413</v>
      </c>
      <c r="N6539" s="1" t="s">
        <v>43</v>
      </c>
      <c r="O6539" s="1" t="s">
        <v>56</v>
      </c>
      <c r="P6539" s="1" t="s">
        <v>1414</v>
      </c>
      <c r="Q6539">
        <v>98.352000000000004</v>
      </c>
      <c r="R6539">
        <v>3</v>
      </c>
      <c r="S6539">
        <v>0.2</v>
      </c>
      <c r="T6539">
        <v>-24.588000000000001</v>
      </c>
    </row>
    <row r="6540" spans="1:20" x14ac:dyDescent="0.3">
      <c r="A6540">
        <v>6539</v>
      </c>
      <c r="B6540" s="1" t="s">
        <v>8955</v>
      </c>
      <c r="C6540" s="2">
        <v>42302</v>
      </c>
      <c r="D6540">
        <v>1003002015</v>
      </c>
      <c r="E6540" s="1" t="s">
        <v>47</v>
      </c>
      <c r="F6540" s="1" t="s">
        <v>818</v>
      </c>
      <c r="G6540" s="1" t="s">
        <v>819</v>
      </c>
      <c r="H6540" s="1" t="s">
        <v>38</v>
      </c>
      <c r="I6540" s="1" t="s">
        <v>604</v>
      </c>
      <c r="J6540" s="1" t="s">
        <v>242</v>
      </c>
      <c r="K6540">
        <v>19711</v>
      </c>
      <c r="L6540" s="1" t="s">
        <v>145</v>
      </c>
      <c r="M6540" s="1" t="s">
        <v>2177</v>
      </c>
      <c r="N6540" s="1" t="s">
        <v>68</v>
      </c>
      <c r="O6540" s="1" t="s">
        <v>69</v>
      </c>
      <c r="P6540" s="1" t="s">
        <v>2178</v>
      </c>
      <c r="Q6540">
        <v>158.99</v>
      </c>
      <c r="R6540">
        <v>1</v>
      </c>
      <c r="S6540">
        <v>0</v>
      </c>
      <c r="T6540">
        <v>41.337400000000002</v>
      </c>
    </row>
    <row r="6541" spans="1:20" x14ac:dyDescent="0.3">
      <c r="A6541">
        <v>6540</v>
      </c>
      <c r="B6541" s="1" t="s">
        <v>8955</v>
      </c>
      <c r="C6541" s="2">
        <v>42302</v>
      </c>
      <c r="D6541">
        <v>1003002015</v>
      </c>
      <c r="E6541" s="1" t="s">
        <v>47</v>
      </c>
      <c r="F6541" s="1" t="s">
        <v>818</v>
      </c>
      <c r="G6541" s="1" t="s">
        <v>819</v>
      </c>
      <c r="H6541" s="1" t="s">
        <v>38</v>
      </c>
      <c r="I6541" s="1" t="s">
        <v>604</v>
      </c>
      <c r="J6541" s="1" t="s">
        <v>242</v>
      </c>
      <c r="K6541">
        <v>19711</v>
      </c>
      <c r="L6541" s="1" t="s">
        <v>145</v>
      </c>
      <c r="M6541" s="1" t="s">
        <v>5500</v>
      </c>
      <c r="N6541" s="1" t="s">
        <v>29</v>
      </c>
      <c r="O6541" s="1" t="s">
        <v>33</v>
      </c>
      <c r="P6541" s="1" t="s">
        <v>5501</v>
      </c>
      <c r="Q6541">
        <v>291.10000000000002</v>
      </c>
      <c r="R6541">
        <v>5</v>
      </c>
      <c r="S6541">
        <v>0</v>
      </c>
      <c r="T6541">
        <v>75.686000000000007</v>
      </c>
    </row>
    <row r="6542" spans="1:20" x14ac:dyDescent="0.3">
      <c r="A6542">
        <v>6541</v>
      </c>
      <c r="B6542" s="1" t="s">
        <v>8956</v>
      </c>
      <c r="C6542" s="2">
        <v>43055</v>
      </c>
      <c r="D6542">
        <v>1101902017</v>
      </c>
      <c r="E6542" s="1" t="s">
        <v>185</v>
      </c>
      <c r="F6542" s="1" t="s">
        <v>3532</v>
      </c>
      <c r="G6542" s="1" t="s">
        <v>3533</v>
      </c>
      <c r="H6542" s="1" t="s">
        <v>24</v>
      </c>
      <c r="I6542" s="1" t="s">
        <v>92</v>
      </c>
      <c r="J6542" s="1" t="s">
        <v>93</v>
      </c>
      <c r="K6542">
        <v>98103</v>
      </c>
      <c r="L6542" s="1" t="s">
        <v>41</v>
      </c>
      <c r="M6542" s="1" t="s">
        <v>7317</v>
      </c>
      <c r="N6542" s="1" t="s">
        <v>43</v>
      </c>
      <c r="O6542" s="1" t="s">
        <v>87</v>
      </c>
      <c r="P6542" s="1" t="s">
        <v>7318</v>
      </c>
      <c r="Q6542">
        <v>73.679999999999993</v>
      </c>
      <c r="R6542">
        <v>6</v>
      </c>
      <c r="S6542">
        <v>0</v>
      </c>
      <c r="T6542">
        <v>34.629599999999996</v>
      </c>
    </row>
    <row r="6543" spans="1:20" x14ac:dyDescent="0.3">
      <c r="A6543">
        <v>6542</v>
      </c>
      <c r="B6543" s="1" t="s">
        <v>8956</v>
      </c>
      <c r="C6543" s="2">
        <v>43055</v>
      </c>
      <c r="D6543">
        <v>1101902017</v>
      </c>
      <c r="E6543" s="1" t="s">
        <v>185</v>
      </c>
      <c r="F6543" s="1" t="s">
        <v>3532</v>
      </c>
      <c r="G6543" s="1" t="s">
        <v>3533</v>
      </c>
      <c r="H6543" s="1" t="s">
        <v>24</v>
      </c>
      <c r="I6543" s="1" t="s">
        <v>92</v>
      </c>
      <c r="J6543" s="1" t="s">
        <v>93</v>
      </c>
      <c r="K6543">
        <v>98103</v>
      </c>
      <c r="L6543" s="1" t="s">
        <v>41</v>
      </c>
      <c r="M6543" s="1" t="s">
        <v>2265</v>
      </c>
      <c r="N6543" s="1" t="s">
        <v>29</v>
      </c>
      <c r="O6543" s="1" t="s">
        <v>62</v>
      </c>
      <c r="P6543" s="1" t="s">
        <v>2266</v>
      </c>
      <c r="Q6543">
        <v>139.91999999999999</v>
      </c>
      <c r="R6543">
        <v>2</v>
      </c>
      <c r="S6543">
        <v>0</v>
      </c>
      <c r="T6543">
        <v>23.786399999999986</v>
      </c>
    </row>
    <row r="6544" spans="1:20" x14ac:dyDescent="0.3">
      <c r="A6544">
        <v>6543</v>
      </c>
      <c r="B6544" s="1" t="s">
        <v>8956</v>
      </c>
      <c r="C6544" s="2">
        <v>43055</v>
      </c>
      <c r="D6544">
        <v>1101902017</v>
      </c>
      <c r="E6544" s="1" t="s">
        <v>185</v>
      </c>
      <c r="F6544" s="1" t="s">
        <v>3532</v>
      </c>
      <c r="G6544" s="1" t="s">
        <v>3533</v>
      </c>
      <c r="H6544" s="1" t="s">
        <v>24</v>
      </c>
      <c r="I6544" s="1" t="s">
        <v>92</v>
      </c>
      <c r="J6544" s="1" t="s">
        <v>93</v>
      </c>
      <c r="K6544">
        <v>98103</v>
      </c>
      <c r="L6544" s="1" t="s">
        <v>41</v>
      </c>
      <c r="M6544" s="1" t="s">
        <v>6498</v>
      </c>
      <c r="N6544" s="1" t="s">
        <v>68</v>
      </c>
      <c r="O6544" s="1" t="s">
        <v>69</v>
      </c>
      <c r="P6544" s="1" t="s">
        <v>6499</v>
      </c>
      <c r="Q6544">
        <v>107.88</v>
      </c>
      <c r="R6544">
        <v>3</v>
      </c>
      <c r="S6544">
        <v>0.2</v>
      </c>
      <c r="T6544">
        <v>10.787999999999997</v>
      </c>
    </row>
    <row r="6545" spans="1:20" x14ac:dyDescent="0.3">
      <c r="A6545">
        <v>6544</v>
      </c>
      <c r="B6545" s="1" t="s">
        <v>8956</v>
      </c>
      <c r="C6545" s="2">
        <v>43055</v>
      </c>
      <c r="D6545">
        <v>1101902017</v>
      </c>
      <c r="E6545" s="1" t="s">
        <v>185</v>
      </c>
      <c r="F6545" s="1" t="s">
        <v>3532</v>
      </c>
      <c r="G6545" s="1" t="s">
        <v>3533</v>
      </c>
      <c r="H6545" s="1" t="s">
        <v>24</v>
      </c>
      <c r="I6545" s="1" t="s">
        <v>92</v>
      </c>
      <c r="J6545" s="1" t="s">
        <v>93</v>
      </c>
      <c r="K6545">
        <v>98103</v>
      </c>
      <c r="L6545" s="1" t="s">
        <v>41</v>
      </c>
      <c r="M6545" s="1" t="s">
        <v>5274</v>
      </c>
      <c r="N6545" s="1" t="s">
        <v>43</v>
      </c>
      <c r="O6545" s="1" t="s">
        <v>56</v>
      </c>
      <c r="P6545" s="1" t="s">
        <v>5275</v>
      </c>
      <c r="Q6545">
        <v>33.29</v>
      </c>
      <c r="R6545">
        <v>1</v>
      </c>
      <c r="S6545">
        <v>0</v>
      </c>
      <c r="T6545">
        <v>7.9895999999999994</v>
      </c>
    </row>
    <row r="6546" spans="1:20" x14ac:dyDescent="0.3">
      <c r="A6546">
        <v>6545</v>
      </c>
      <c r="B6546" s="1" t="s">
        <v>8957</v>
      </c>
      <c r="C6546" s="2">
        <v>42869</v>
      </c>
      <c r="D6546">
        <v>501802017</v>
      </c>
      <c r="E6546" s="1" t="s">
        <v>47</v>
      </c>
      <c r="F6546" s="1" t="s">
        <v>248</v>
      </c>
      <c r="G6546" s="1" t="s">
        <v>249</v>
      </c>
      <c r="H6546" s="1" t="s">
        <v>24</v>
      </c>
      <c r="I6546" s="1" t="s">
        <v>2182</v>
      </c>
      <c r="J6546" s="1" t="s">
        <v>495</v>
      </c>
      <c r="K6546">
        <v>44105</v>
      </c>
      <c r="L6546" s="1" t="s">
        <v>145</v>
      </c>
      <c r="M6546" s="1" t="s">
        <v>6815</v>
      </c>
      <c r="N6546" s="1" t="s">
        <v>43</v>
      </c>
      <c r="O6546" s="1" t="s">
        <v>72</v>
      </c>
      <c r="P6546" s="1" t="s">
        <v>6816</v>
      </c>
      <c r="Q6546">
        <v>58.170000000000009</v>
      </c>
      <c r="R6546">
        <v>5</v>
      </c>
      <c r="S6546">
        <v>0.7</v>
      </c>
      <c r="T6546">
        <v>-46.53600000000003</v>
      </c>
    </row>
    <row r="6547" spans="1:20" x14ac:dyDescent="0.3">
      <c r="A6547">
        <v>6546</v>
      </c>
      <c r="B6547" s="1" t="s">
        <v>8957</v>
      </c>
      <c r="C6547" s="2">
        <v>42869</v>
      </c>
      <c r="D6547">
        <v>501802017</v>
      </c>
      <c r="E6547" s="1" t="s">
        <v>47</v>
      </c>
      <c r="F6547" s="1" t="s">
        <v>248</v>
      </c>
      <c r="G6547" s="1" t="s">
        <v>249</v>
      </c>
      <c r="H6547" s="1" t="s">
        <v>24</v>
      </c>
      <c r="I6547" s="1" t="s">
        <v>2182</v>
      </c>
      <c r="J6547" s="1" t="s">
        <v>495</v>
      </c>
      <c r="K6547">
        <v>44105</v>
      </c>
      <c r="L6547" s="1" t="s">
        <v>145</v>
      </c>
      <c r="M6547" s="1" t="s">
        <v>3286</v>
      </c>
      <c r="N6547" s="1" t="s">
        <v>43</v>
      </c>
      <c r="O6547" s="1" t="s">
        <v>44</v>
      </c>
      <c r="P6547" s="1" t="s">
        <v>3287</v>
      </c>
      <c r="Q6547">
        <v>5.04</v>
      </c>
      <c r="R6547">
        <v>2</v>
      </c>
      <c r="S6547">
        <v>0.2</v>
      </c>
      <c r="T6547">
        <v>1.764</v>
      </c>
    </row>
    <row r="6548" spans="1:20" x14ac:dyDescent="0.3">
      <c r="A6548">
        <v>6547</v>
      </c>
      <c r="B6548" s="1" t="s">
        <v>8957</v>
      </c>
      <c r="C6548" s="2">
        <v>42869</v>
      </c>
      <c r="D6548">
        <v>501802017</v>
      </c>
      <c r="E6548" s="1" t="s">
        <v>47</v>
      </c>
      <c r="F6548" s="1" t="s">
        <v>248</v>
      </c>
      <c r="G6548" s="1" t="s">
        <v>249</v>
      </c>
      <c r="H6548" s="1" t="s">
        <v>24</v>
      </c>
      <c r="I6548" s="1" t="s">
        <v>2182</v>
      </c>
      <c r="J6548" s="1" t="s">
        <v>495</v>
      </c>
      <c r="K6548">
        <v>44105</v>
      </c>
      <c r="L6548" s="1" t="s">
        <v>145</v>
      </c>
      <c r="M6548" s="1" t="s">
        <v>7722</v>
      </c>
      <c r="N6548" s="1" t="s">
        <v>43</v>
      </c>
      <c r="O6548" s="1" t="s">
        <v>87</v>
      </c>
      <c r="P6548" s="1" t="s">
        <v>7723</v>
      </c>
      <c r="Q6548">
        <v>24.784000000000002</v>
      </c>
      <c r="R6548">
        <v>1</v>
      </c>
      <c r="S6548">
        <v>0.2</v>
      </c>
      <c r="T6548">
        <v>7.7449999999999983</v>
      </c>
    </row>
    <row r="6549" spans="1:20" x14ac:dyDescent="0.3">
      <c r="A6549">
        <v>6548</v>
      </c>
      <c r="B6549" s="1" t="s">
        <v>8958</v>
      </c>
      <c r="C6549" s="2">
        <v>41699</v>
      </c>
      <c r="D6549">
        <v>30502014</v>
      </c>
      <c r="E6549" s="1" t="s">
        <v>47</v>
      </c>
      <c r="F6549" s="1" t="s">
        <v>6042</v>
      </c>
      <c r="G6549" s="1" t="s">
        <v>6043</v>
      </c>
      <c r="H6549" s="1" t="s">
        <v>99</v>
      </c>
      <c r="I6549" s="1" t="s">
        <v>5486</v>
      </c>
      <c r="J6549" s="1" t="s">
        <v>208</v>
      </c>
      <c r="K6549">
        <v>60126</v>
      </c>
      <c r="L6549" s="1" t="s">
        <v>102</v>
      </c>
      <c r="M6549" s="1" t="s">
        <v>381</v>
      </c>
      <c r="N6549" s="1" t="s">
        <v>29</v>
      </c>
      <c r="O6549" s="1" t="s">
        <v>33</v>
      </c>
      <c r="P6549" s="1" t="s">
        <v>382</v>
      </c>
      <c r="Q6549">
        <v>634.11599999999999</v>
      </c>
      <c r="R6549">
        <v>6</v>
      </c>
      <c r="S6549">
        <v>0.3</v>
      </c>
      <c r="T6549">
        <v>-172.11720000000003</v>
      </c>
    </row>
    <row r="6550" spans="1:20" x14ac:dyDescent="0.3">
      <c r="A6550">
        <v>6549</v>
      </c>
      <c r="B6550" s="1" t="s">
        <v>8958</v>
      </c>
      <c r="C6550" s="2">
        <v>41699</v>
      </c>
      <c r="D6550">
        <v>30502014</v>
      </c>
      <c r="E6550" s="1" t="s">
        <v>47</v>
      </c>
      <c r="F6550" s="1" t="s">
        <v>6042</v>
      </c>
      <c r="G6550" s="1" t="s">
        <v>6043</v>
      </c>
      <c r="H6550" s="1" t="s">
        <v>99</v>
      </c>
      <c r="I6550" s="1" t="s">
        <v>5486</v>
      </c>
      <c r="J6550" s="1" t="s">
        <v>208</v>
      </c>
      <c r="K6550">
        <v>60126</v>
      </c>
      <c r="L6550" s="1" t="s">
        <v>102</v>
      </c>
      <c r="M6550" s="1" t="s">
        <v>8339</v>
      </c>
      <c r="N6550" s="1" t="s">
        <v>43</v>
      </c>
      <c r="O6550" s="1" t="s">
        <v>87</v>
      </c>
      <c r="P6550" s="1" t="s">
        <v>8340</v>
      </c>
      <c r="Q6550">
        <v>17.472000000000001</v>
      </c>
      <c r="R6550">
        <v>3</v>
      </c>
      <c r="S6550">
        <v>0.2</v>
      </c>
      <c r="T6550">
        <v>5.6783999999999981</v>
      </c>
    </row>
    <row r="6551" spans="1:20" x14ac:dyDescent="0.3">
      <c r="A6551">
        <v>6550</v>
      </c>
      <c r="B6551" s="1" t="s">
        <v>8959</v>
      </c>
      <c r="C6551" s="2">
        <v>42215</v>
      </c>
      <c r="D6551">
        <v>80102015</v>
      </c>
      <c r="E6551" s="1" t="s">
        <v>185</v>
      </c>
      <c r="F6551" s="1" t="s">
        <v>6376</v>
      </c>
      <c r="G6551" s="1" t="s">
        <v>6377</v>
      </c>
      <c r="H6551" s="1" t="s">
        <v>99</v>
      </c>
      <c r="I6551" s="1" t="s">
        <v>932</v>
      </c>
      <c r="J6551" s="1" t="s">
        <v>226</v>
      </c>
      <c r="K6551">
        <v>55044</v>
      </c>
      <c r="L6551" s="1" t="s">
        <v>102</v>
      </c>
      <c r="M6551" s="1" t="s">
        <v>3108</v>
      </c>
      <c r="N6551" s="1" t="s">
        <v>29</v>
      </c>
      <c r="O6551" s="1" t="s">
        <v>33</v>
      </c>
      <c r="P6551" s="1" t="s">
        <v>3109</v>
      </c>
      <c r="Q6551">
        <v>155.88</v>
      </c>
      <c r="R6551">
        <v>6</v>
      </c>
      <c r="S6551">
        <v>0</v>
      </c>
      <c r="T6551">
        <v>38.970000000000006</v>
      </c>
    </row>
    <row r="6552" spans="1:20" x14ac:dyDescent="0.3">
      <c r="A6552">
        <v>6551</v>
      </c>
      <c r="B6552" s="1" t="s">
        <v>8960</v>
      </c>
      <c r="C6552" s="2">
        <v>42309</v>
      </c>
      <c r="D6552">
        <v>110302015</v>
      </c>
      <c r="E6552" s="1" t="s">
        <v>21</v>
      </c>
      <c r="F6552" s="1" t="s">
        <v>3600</v>
      </c>
      <c r="G6552" s="1" t="s">
        <v>3601</v>
      </c>
      <c r="H6552" s="1" t="s">
        <v>24</v>
      </c>
      <c r="I6552" s="1" t="s">
        <v>263</v>
      </c>
      <c r="J6552" s="1" t="s">
        <v>264</v>
      </c>
      <c r="K6552">
        <v>10035</v>
      </c>
      <c r="L6552" s="1" t="s">
        <v>145</v>
      </c>
      <c r="M6552" s="1" t="s">
        <v>6134</v>
      </c>
      <c r="N6552" s="1" t="s">
        <v>29</v>
      </c>
      <c r="O6552" s="1" t="s">
        <v>33</v>
      </c>
      <c r="P6552" s="1" t="s">
        <v>6135</v>
      </c>
      <c r="Q6552">
        <v>327.56399999999996</v>
      </c>
      <c r="R6552">
        <v>4</v>
      </c>
      <c r="S6552">
        <v>0.1</v>
      </c>
      <c r="T6552">
        <v>21.837600000000023</v>
      </c>
    </row>
    <row r="6553" spans="1:20" x14ac:dyDescent="0.3">
      <c r="A6553">
        <v>6552</v>
      </c>
      <c r="B6553" s="1" t="s">
        <v>8961</v>
      </c>
      <c r="C6553" s="2">
        <v>43085</v>
      </c>
      <c r="D6553">
        <v>1202102017</v>
      </c>
      <c r="E6553" s="1" t="s">
        <v>21</v>
      </c>
      <c r="F6553" s="1" t="s">
        <v>437</v>
      </c>
      <c r="G6553" s="1" t="s">
        <v>438</v>
      </c>
      <c r="H6553" s="1" t="s">
        <v>99</v>
      </c>
      <c r="I6553" s="1" t="s">
        <v>39</v>
      </c>
      <c r="J6553" s="1" t="s">
        <v>40</v>
      </c>
      <c r="K6553">
        <v>90036</v>
      </c>
      <c r="L6553" s="1" t="s">
        <v>41</v>
      </c>
      <c r="M6553" s="1" t="s">
        <v>1867</v>
      </c>
      <c r="N6553" s="1" t="s">
        <v>43</v>
      </c>
      <c r="O6553" s="1" t="s">
        <v>87</v>
      </c>
      <c r="P6553" s="1" t="s">
        <v>1868</v>
      </c>
      <c r="Q6553">
        <v>13.36</v>
      </c>
      <c r="R6553">
        <v>2</v>
      </c>
      <c r="S6553">
        <v>0</v>
      </c>
      <c r="T6553">
        <v>6.4127999999999998</v>
      </c>
    </row>
    <row r="6554" spans="1:20" x14ac:dyDescent="0.3">
      <c r="A6554">
        <v>6553</v>
      </c>
      <c r="B6554" s="1" t="s">
        <v>8961</v>
      </c>
      <c r="C6554" s="2">
        <v>43085</v>
      </c>
      <c r="D6554">
        <v>1202102017</v>
      </c>
      <c r="E6554" s="1" t="s">
        <v>21</v>
      </c>
      <c r="F6554" s="1" t="s">
        <v>437</v>
      </c>
      <c r="G6554" s="1" t="s">
        <v>438</v>
      </c>
      <c r="H6554" s="1" t="s">
        <v>99</v>
      </c>
      <c r="I6554" s="1" t="s">
        <v>39</v>
      </c>
      <c r="J6554" s="1" t="s">
        <v>40</v>
      </c>
      <c r="K6554">
        <v>90036</v>
      </c>
      <c r="L6554" s="1" t="s">
        <v>41</v>
      </c>
      <c r="M6554" s="1" t="s">
        <v>3791</v>
      </c>
      <c r="N6554" s="1" t="s">
        <v>43</v>
      </c>
      <c r="O6554" s="1" t="s">
        <v>56</v>
      </c>
      <c r="P6554" s="1" t="s">
        <v>3792</v>
      </c>
      <c r="Q6554">
        <v>158.9</v>
      </c>
      <c r="R6554">
        <v>5</v>
      </c>
      <c r="S6554">
        <v>0</v>
      </c>
      <c r="T6554">
        <v>7.9449999999999932</v>
      </c>
    </row>
    <row r="6555" spans="1:20" x14ac:dyDescent="0.3">
      <c r="A6555">
        <v>6554</v>
      </c>
      <c r="B6555" s="1" t="s">
        <v>8962</v>
      </c>
      <c r="C6555" s="2">
        <v>41932</v>
      </c>
      <c r="D6555">
        <v>1002202014</v>
      </c>
      <c r="E6555" s="1" t="s">
        <v>21</v>
      </c>
      <c r="F6555" s="1" t="s">
        <v>547</v>
      </c>
      <c r="G6555" s="1" t="s">
        <v>548</v>
      </c>
      <c r="H6555" s="1" t="s">
        <v>99</v>
      </c>
      <c r="I6555" s="1" t="s">
        <v>300</v>
      </c>
      <c r="J6555" s="1" t="s">
        <v>208</v>
      </c>
      <c r="K6555">
        <v>60653</v>
      </c>
      <c r="L6555" s="1" t="s">
        <v>102</v>
      </c>
      <c r="M6555" s="1" t="s">
        <v>2300</v>
      </c>
      <c r="N6555" s="1" t="s">
        <v>68</v>
      </c>
      <c r="O6555" s="1" t="s">
        <v>158</v>
      </c>
      <c r="P6555" s="1" t="s">
        <v>2301</v>
      </c>
      <c r="Q6555">
        <v>319.96800000000002</v>
      </c>
      <c r="R6555">
        <v>4</v>
      </c>
      <c r="S6555">
        <v>0.2</v>
      </c>
      <c r="T6555">
        <v>71.992800000000003</v>
      </c>
    </row>
    <row r="6556" spans="1:20" x14ac:dyDescent="0.3">
      <c r="A6556">
        <v>6555</v>
      </c>
      <c r="B6556" s="1" t="s">
        <v>8962</v>
      </c>
      <c r="C6556" s="2">
        <v>41932</v>
      </c>
      <c r="D6556">
        <v>1002202014</v>
      </c>
      <c r="E6556" s="1" t="s">
        <v>21</v>
      </c>
      <c r="F6556" s="1" t="s">
        <v>547</v>
      </c>
      <c r="G6556" s="1" t="s">
        <v>548</v>
      </c>
      <c r="H6556" s="1" t="s">
        <v>99</v>
      </c>
      <c r="I6556" s="1" t="s">
        <v>300</v>
      </c>
      <c r="J6556" s="1" t="s">
        <v>208</v>
      </c>
      <c r="K6556">
        <v>60653</v>
      </c>
      <c r="L6556" s="1" t="s">
        <v>102</v>
      </c>
      <c r="M6556" s="1" t="s">
        <v>7569</v>
      </c>
      <c r="N6556" s="1" t="s">
        <v>43</v>
      </c>
      <c r="O6556" s="1" t="s">
        <v>56</v>
      </c>
      <c r="P6556" s="1" t="s">
        <v>7570</v>
      </c>
      <c r="Q6556">
        <v>505.32000000000005</v>
      </c>
      <c r="R6556">
        <v>3</v>
      </c>
      <c r="S6556">
        <v>0.2</v>
      </c>
      <c r="T6556">
        <v>31.582499999999953</v>
      </c>
    </row>
    <row r="6557" spans="1:20" x14ac:dyDescent="0.3">
      <c r="A6557">
        <v>6556</v>
      </c>
      <c r="B6557" s="1" t="s">
        <v>8962</v>
      </c>
      <c r="C6557" s="2">
        <v>41932</v>
      </c>
      <c r="D6557">
        <v>1002202014</v>
      </c>
      <c r="E6557" s="1" t="s">
        <v>21</v>
      </c>
      <c r="F6557" s="1" t="s">
        <v>547</v>
      </c>
      <c r="G6557" s="1" t="s">
        <v>548</v>
      </c>
      <c r="H6557" s="1" t="s">
        <v>99</v>
      </c>
      <c r="I6557" s="1" t="s">
        <v>300</v>
      </c>
      <c r="J6557" s="1" t="s">
        <v>208</v>
      </c>
      <c r="K6557">
        <v>60653</v>
      </c>
      <c r="L6557" s="1" t="s">
        <v>102</v>
      </c>
      <c r="M6557" s="1" t="s">
        <v>8963</v>
      </c>
      <c r="N6557" s="1" t="s">
        <v>43</v>
      </c>
      <c r="O6557" s="1" t="s">
        <v>87</v>
      </c>
      <c r="P6557" s="1" t="s">
        <v>8964</v>
      </c>
      <c r="Q6557">
        <v>3.8079999999999998</v>
      </c>
      <c r="R6557">
        <v>1</v>
      </c>
      <c r="S6557">
        <v>0.2</v>
      </c>
      <c r="T6557">
        <v>1.2375999999999996</v>
      </c>
    </row>
    <row r="6558" spans="1:20" x14ac:dyDescent="0.3">
      <c r="A6558">
        <v>6557</v>
      </c>
      <c r="B6558" s="1" t="s">
        <v>8962</v>
      </c>
      <c r="C6558" s="2">
        <v>41932</v>
      </c>
      <c r="D6558">
        <v>1002202014</v>
      </c>
      <c r="E6558" s="1" t="s">
        <v>21</v>
      </c>
      <c r="F6558" s="1" t="s">
        <v>547</v>
      </c>
      <c r="G6558" s="1" t="s">
        <v>548</v>
      </c>
      <c r="H6558" s="1" t="s">
        <v>99</v>
      </c>
      <c r="I6558" s="1" t="s">
        <v>300</v>
      </c>
      <c r="J6558" s="1" t="s">
        <v>208</v>
      </c>
      <c r="K6558">
        <v>60653</v>
      </c>
      <c r="L6558" s="1" t="s">
        <v>102</v>
      </c>
      <c r="M6558" s="1" t="s">
        <v>5380</v>
      </c>
      <c r="N6558" s="1" t="s">
        <v>43</v>
      </c>
      <c r="O6558" s="1" t="s">
        <v>72</v>
      </c>
      <c r="P6558" s="1" t="s">
        <v>5381</v>
      </c>
      <c r="Q6558">
        <v>8.6819999999999968</v>
      </c>
      <c r="R6558">
        <v>1</v>
      </c>
      <c r="S6558">
        <v>0.8</v>
      </c>
      <c r="T6558">
        <v>-14.759400000000003</v>
      </c>
    </row>
    <row r="6559" spans="1:20" x14ac:dyDescent="0.3">
      <c r="A6559">
        <v>6558</v>
      </c>
      <c r="B6559" s="1" t="s">
        <v>8962</v>
      </c>
      <c r="C6559" s="2">
        <v>41932</v>
      </c>
      <c r="D6559">
        <v>1002202014</v>
      </c>
      <c r="E6559" s="1" t="s">
        <v>21</v>
      </c>
      <c r="F6559" s="1" t="s">
        <v>547</v>
      </c>
      <c r="G6559" s="1" t="s">
        <v>548</v>
      </c>
      <c r="H6559" s="1" t="s">
        <v>99</v>
      </c>
      <c r="I6559" s="1" t="s">
        <v>300</v>
      </c>
      <c r="J6559" s="1" t="s">
        <v>208</v>
      </c>
      <c r="K6559">
        <v>60653</v>
      </c>
      <c r="L6559" s="1" t="s">
        <v>102</v>
      </c>
      <c r="M6559" s="1" t="s">
        <v>2257</v>
      </c>
      <c r="N6559" s="1" t="s">
        <v>43</v>
      </c>
      <c r="O6559" s="1" t="s">
        <v>44</v>
      </c>
      <c r="P6559" s="1" t="s">
        <v>2258</v>
      </c>
      <c r="Q6559">
        <v>24.424000000000003</v>
      </c>
      <c r="R6559">
        <v>1</v>
      </c>
      <c r="S6559">
        <v>0.2</v>
      </c>
      <c r="T6559">
        <v>7.9378000000000002</v>
      </c>
    </row>
    <row r="6560" spans="1:20" x14ac:dyDescent="0.3">
      <c r="A6560">
        <v>6559</v>
      </c>
      <c r="B6560" s="1" t="s">
        <v>8965</v>
      </c>
      <c r="C6560" s="2">
        <v>42160</v>
      </c>
      <c r="D6560">
        <v>601002015</v>
      </c>
      <c r="E6560" s="1" t="s">
        <v>47</v>
      </c>
      <c r="F6560" s="1" t="s">
        <v>4143</v>
      </c>
      <c r="G6560" s="1" t="s">
        <v>4144</v>
      </c>
      <c r="H6560" s="1" t="s">
        <v>38</v>
      </c>
      <c r="I6560" s="1" t="s">
        <v>3459</v>
      </c>
      <c r="J6560" s="1" t="s">
        <v>264</v>
      </c>
      <c r="K6560">
        <v>14215</v>
      </c>
      <c r="L6560" s="1" t="s">
        <v>145</v>
      </c>
      <c r="M6560" s="1" t="s">
        <v>1933</v>
      </c>
      <c r="N6560" s="1" t="s">
        <v>29</v>
      </c>
      <c r="O6560" s="1" t="s">
        <v>33</v>
      </c>
      <c r="P6560" s="1" t="s">
        <v>1934</v>
      </c>
      <c r="Q6560">
        <v>1522.6379999999999</v>
      </c>
      <c r="R6560">
        <v>9</v>
      </c>
      <c r="S6560">
        <v>0.1</v>
      </c>
      <c r="T6560">
        <v>169.18200000000004</v>
      </c>
    </row>
    <row r="6561" spans="1:20" x14ac:dyDescent="0.3">
      <c r="A6561">
        <v>6560</v>
      </c>
      <c r="B6561" s="1" t="s">
        <v>8966</v>
      </c>
      <c r="C6561" s="2">
        <v>42572</v>
      </c>
      <c r="D6561">
        <v>702602016</v>
      </c>
      <c r="E6561" s="1" t="s">
        <v>47</v>
      </c>
      <c r="F6561" s="1" t="s">
        <v>3863</v>
      </c>
      <c r="G6561" s="1" t="s">
        <v>3864</v>
      </c>
      <c r="H6561" s="1" t="s">
        <v>38</v>
      </c>
      <c r="I6561" s="1" t="s">
        <v>564</v>
      </c>
      <c r="J6561" s="1" t="s">
        <v>40</v>
      </c>
      <c r="K6561">
        <v>95661</v>
      </c>
      <c r="L6561" s="1" t="s">
        <v>41</v>
      </c>
      <c r="M6561" s="1" t="s">
        <v>3805</v>
      </c>
      <c r="N6561" s="1" t="s">
        <v>43</v>
      </c>
      <c r="O6561" s="1" t="s">
        <v>170</v>
      </c>
      <c r="P6561" s="1" t="s">
        <v>3806</v>
      </c>
      <c r="Q6561">
        <v>419.90000000000003</v>
      </c>
      <c r="R6561">
        <v>5</v>
      </c>
      <c r="S6561">
        <v>0</v>
      </c>
      <c r="T6561">
        <v>197.35299999999998</v>
      </c>
    </row>
    <row r="6562" spans="1:20" x14ac:dyDescent="0.3">
      <c r="A6562">
        <v>6561</v>
      </c>
      <c r="B6562" s="1" t="s">
        <v>8966</v>
      </c>
      <c r="C6562" s="2">
        <v>42572</v>
      </c>
      <c r="D6562">
        <v>702602016</v>
      </c>
      <c r="E6562" s="1" t="s">
        <v>47</v>
      </c>
      <c r="F6562" s="1" t="s">
        <v>3863</v>
      </c>
      <c r="G6562" s="1" t="s">
        <v>3864</v>
      </c>
      <c r="H6562" s="1" t="s">
        <v>38</v>
      </c>
      <c r="I6562" s="1" t="s">
        <v>564</v>
      </c>
      <c r="J6562" s="1" t="s">
        <v>40</v>
      </c>
      <c r="K6562">
        <v>95661</v>
      </c>
      <c r="L6562" s="1" t="s">
        <v>41</v>
      </c>
      <c r="M6562" s="1" t="s">
        <v>1442</v>
      </c>
      <c r="N6562" s="1" t="s">
        <v>43</v>
      </c>
      <c r="O6562" s="1" t="s">
        <v>44</v>
      </c>
      <c r="P6562" s="1" t="s">
        <v>1443</v>
      </c>
      <c r="Q6562">
        <v>3.15</v>
      </c>
      <c r="R6562">
        <v>1</v>
      </c>
      <c r="S6562">
        <v>0</v>
      </c>
      <c r="T6562">
        <v>1.512</v>
      </c>
    </row>
    <row r="6563" spans="1:20" x14ac:dyDescent="0.3">
      <c r="A6563">
        <v>6562</v>
      </c>
      <c r="B6563" s="1" t="s">
        <v>8967</v>
      </c>
      <c r="C6563" s="2">
        <v>42825</v>
      </c>
      <c r="D6563">
        <v>40202017</v>
      </c>
      <c r="E6563" s="1" t="s">
        <v>185</v>
      </c>
      <c r="F6563" s="1" t="s">
        <v>5383</v>
      </c>
      <c r="G6563" s="1" t="s">
        <v>5384</v>
      </c>
      <c r="H6563" s="1" t="s">
        <v>38</v>
      </c>
      <c r="I6563" s="1" t="s">
        <v>1127</v>
      </c>
      <c r="J6563" s="1" t="s">
        <v>101</v>
      </c>
      <c r="K6563">
        <v>76017</v>
      </c>
      <c r="L6563" s="1" t="s">
        <v>102</v>
      </c>
      <c r="M6563" s="1" t="s">
        <v>2862</v>
      </c>
      <c r="N6563" s="1" t="s">
        <v>43</v>
      </c>
      <c r="O6563" s="1" t="s">
        <v>75</v>
      </c>
      <c r="P6563" s="1" t="s">
        <v>2863</v>
      </c>
      <c r="Q6563">
        <v>33.61999999999999</v>
      </c>
      <c r="R6563">
        <v>5</v>
      </c>
      <c r="S6563">
        <v>0.8</v>
      </c>
      <c r="T6563">
        <v>-90.774000000000029</v>
      </c>
    </row>
    <row r="6564" spans="1:20" x14ac:dyDescent="0.3">
      <c r="A6564">
        <v>6563</v>
      </c>
      <c r="B6564" s="1" t="s">
        <v>8968</v>
      </c>
      <c r="C6564" s="2">
        <v>41766</v>
      </c>
      <c r="D6564">
        <v>501202014</v>
      </c>
      <c r="E6564" s="1" t="s">
        <v>47</v>
      </c>
      <c r="F6564" s="1" t="s">
        <v>4918</v>
      </c>
      <c r="G6564" s="1" t="s">
        <v>4919</v>
      </c>
      <c r="H6564" s="1" t="s">
        <v>24</v>
      </c>
      <c r="I6564" s="1" t="s">
        <v>1481</v>
      </c>
      <c r="J6564" s="1" t="s">
        <v>1245</v>
      </c>
      <c r="K6564">
        <v>1841</v>
      </c>
      <c r="L6564" s="1" t="s">
        <v>145</v>
      </c>
      <c r="M6564" s="1" t="s">
        <v>291</v>
      </c>
      <c r="N6564" s="1" t="s">
        <v>43</v>
      </c>
      <c r="O6564" s="1" t="s">
        <v>72</v>
      </c>
      <c r="P6564" s="1" t="s">
        <v>292</v>
      </c>
      <c r="Q6564">
        <v>16.14</v>
      </c>
      <c r="R6564">
        <v>3</v>
      </c>
      <c r="S6564">
        <v>0</v>
      </c>
      <c r="T6564">
        <v>7.9085999999999999</v>
      </c>
    </row>
    <row r="6565" spans="1:20" x14ac:dyDescent="0.3">
      <c r="A6565">
        <v>6564</v>
      </c>
      <c r="B6565" s="1" t="s">
        <v>8968</v>
      </c>
      <c r="C6565" s="2">
        <v>41766</v>
      </c>
      <c r="D6565">
        <v>501202014</v>
      </c>
      <c r="E6565" s="1" t="s">
        <v>47</v>
      </c>
      <c r="F6565" s="1" t="s">
        <v>4918</v>
      </c>
      <c r="G6565" s="1" t="s">
        <v>4919</v>
      </c>
      <c r="H6565" s="1" t="s">
        <v>24</v>
      </c>
      <c r="I6565" s="1" t="s">
        <v>1481</v>
      </c>
      <c r="J6565" s="1" t="s">
        <v>1245</v>
      </c>
      <c r="K6565">
        <v>1841</v>
      </c>
      <c r="L6565" s="1" t="s">
        <v>145</v>
      </c>
      <c r="M6565" s="1" t="s">
        <v>6950</v>
      </c>
      <c r="N6565" s="1" t="s">
        <v>29</v>
      </c>
      <c r="O6565" s="1" t="s">
        <v>53</v>
      </c>
      <c r="P6565" s="1" t="s">
        <v>6951</v>
      </c>
      <c r="Q6565">
        <v>194.25</v>
      </c>
      <c r="R6565">
        <v>2</v>
      </c>
      <c r="S6565">
        <v>0.3</v>
      </c>
      <c r="T6565">
        <v>-38.849999999999994</v>
      </c>
    </row>
    <row r="6566" spans="1:20" x14ac:dyDescent="0.3">
      <c r="A6566">
        <v>6565</v>
      </c>
      <c r="B6566" s="1" t="s">
        <v>8968</v>
      </c>
      <c r="C6566" s="2">
        <v>41766</v>
      </c>
      <c r="D6566">
        <v>501202014</v>
      </c>
      <c r="E6566" s="1" t="s">
        <v>47</v>
      </c>
      <c r="F6566" s="1" t="s">
        <v>4918</v>
      </c>
      <c r="G6566" s="1" t="s">
        <v>4919</v>
      </c>
      <c r="H6566" s="1" t="s">
        <v>24</v>
      </c>
      <c r="I6566" s="1" t="s">
        <v>1481</v>
      </c>
      <c r="J6566" s="1" t="s">
        <v>1245</v>
      </c>
      <c r="K6566">
        <v>1841</v>
      </c>
      <c r="L6566" s="1" t="s">
        <v>145</v>
      </c>
      <c r="M6566" s="1" t="s">
        <v>2610</v>
      </c>
      <c r="N6566" s="1" t="s">
        <v>43</v>
      </c>
      <c r="O6566" s="1" t="s">
        <v>65</v>
      </c>
      <c r="P6566" s="1" t="s">
        <v>2611</v>
      </c>
      <c r="Q6566">
        <v>8.64</v>
      </c>
      <c r="R6566">
        <v>3</v>
      </c>
      <c r="S6566">
        <v>0</v>
      </c>
      <c r="T6566">
        <v>2.5055999999999998</v>
      </c>
    </row>
    <row r="6567" spans="1:20" x14ac:dyDescent="0.3">
      <c r="A6567">
        <v>6566</v>
      </c>
      <c r="B6567" s="1" t="s">
        <v>8968</v>
      </c>
      <c r="C6567" s="2">
        <v>41766</v>
      </c>
      <c r="D6567">
        <v>501202014</v>
      </c>
      <c r="E6567" s="1" t="s">
        <v>47</v>
      </c>
      <c r="F6567" s="1" t="s">
        <v>4918</v>
      </c>
      <c r="G6567" s="1" t="s">
        <v>4919</v>
      </c>
      <c r="H6567" s="1" t="s">
        <v>24</v>
      </c>
      <c r="I6567" s="1" t="s">
        <v>1481</v>
      </c>
      <c r="J6567" s="1" t="s">
        <v>1245</v>
      </c>
      <c r="K6567">
        <v>1841</v>
      </c>
      <c r="L6567" s="1" t="s">
        <v>145</v>
      </c>
      <c r="M6567" s="1" t="s">
        <v>2479</v>
      </c>
      <c r="N6567" s="1" t="s">
        <v>29</v>
      </c>
      <c r="O6567" s="1" t="s">
        <v>33</v>
      </c>
      <c r="P6567" s="1" t="s">
        <v>2480</v>
      </c>
      <c r="Q6567">
        <v>872.32</v>
      </c>
      <c r="R6567">
        <v>4</v>
      </c>
      <c r="S6567">
        <v>0</v>
      </c>
      <c r="T6567">
        <v>244.24959999999999</v>
      </c>
    </row>
    <row r="6568" spans="1:20" x14ac:dyDescent="0.3">
      <c r="A6568">
        <v>6567</v>
      </c>
      <c r="B6568" s="1" t="s">
        <v>8969</v>
      </c>
      <c r="C6568" s="2">
        <v>42771</v>
      </c>
      <c r="D6568">
        <v>20802017</v>
      </c>
      <c r="E6568" s="1" t="s">
        <v>21</v>
      </c>
      <c r="F6568" s="1" t="s">
        <v>776</v>
      </c>
      <c r="G6568" s="1" t="s">
        <v>777</v>
      </c>
      <c r="H6568" s="1" t="s">
        <v>24</v>
      </c>
      <c r="I6568" s="1" t="s">
        <v>8050</v>
      </c>
      <c r="J6568" s="1" t="s">
        <v>101</v>
      </c>
      <c r="K6568">
        <v>76706</v>
      </c>
      <c r="L6568" s="1" t="s">
        <v>102</v>
      </c>
      <c r="M6568" s="1" t="s">
        <v>2211</v>
      </c>
      <c r="N6568" s="1" t="s">
        <v>43</v>
      </c>
      <c r="O6568" s="1" t="s">
        <v>72</v>
      </c>
      <c r="P6568" s="1" t="s">
        <v>2212</v>
      </c>
      <c r="Q6568">
        <v>243.99199999999996</v>
      </c>
      <c r="R6568">
        <v>4</v>
      </c>
      <c r="S6568">
        <v>0.8</v>
      </c>
      <c r="T6568">
        <v>-426.9860000000001</v>
      </c>
    </row>
    <row r="6569" spans="1:20" x14ac:dyDescent="0.3">
      <c r="A6569">
        <v>6568</v>
      </c>
      <c r="B6569" s="1" t="s">
        <v>8969</v>
      </c>
      <c r="C6569" s="2">
        <v>42771</v>
      </c>
      <c r="D6569">
        <v>20802017</v>
      </c>
      <c r="E6569" s="1" t="s">
        <v>21</v>
      </c>
      <c r="F6569" s="1" t="s">
        <v>776</v>
      </c>
      <c r="G6569" s="1" t="s">
        <v>777</v>
      </c>
      <c r="H6569" s="1" t="s">
        <v>24</v>
      </c>
      <c r="I6569" s="1" t="s">
        <v>8050</v>
      </c>
      <c r="J6569" s="1" t="s">
        <v>101</v>
      </c>
      <c r="K6569">
        <v>76706</v>
      </c>
      <c r="L6569" s="1" t="s">
        <v>102</v>
      </c>
      <c r="M6569" s="1" t="s">
        <v>5429</v>
      </c>
      <c r="N6569" s="1" t="s">
        <v>43</v>
      </c>
      <c r="O6569" s="1" t="s">
        <v>65</v>
      </c>
      <c r="P6569" s="1" t="s">
        <v>3041</v>
      </c>
      <c r="Q6569">
        <v>7.120000000000001</v>
      </c>
      <c r="R6569">
        <v>5</v>
      </c>
      <c r="S6569">
        <v>0.2</v>
      </c>
      <c r="T6569">
        <v>0.71199999999999974</v>
      </c>
    </row>
    <row r="6570" spans="1:20" x14ac:dyDescent="0.3">
      <c r="A6570">
        <v>6569</v>
      </c>
      <c r="B6570" s="1" t="s">
        <v>8970</v>
      </c>
      <c r="C6570" s="2">
        <v>41747</v>
      </c>
      <c r="D6570">
        <v>402202014</v>
      </c>
      <c r="E6570" s="1" t="s">
        <v>47</v>
      </c>
      <c r="F6570" s="1" t="s">
        <v>287</v>
      </c>
      <c r="G6570" s="1" t="s">
        <v>288</v>
      </c>
      <c r="H6570" s="1" t="s">
        <v>24</v>
      </c>
      <c r="I6570" s="1" t="s">
        <v>181</v>
      </c>
      <c r="J6570" s="1" t="s">
        <v>101</v>
      </c>
      <c r="K6570">
        <v>77095</v>
      </c>
      <c r="L6570" s="1" t="s">
        <v>102</v>
      </c>
      <c r="M6570" s="1" t="s">
        <v>284</v>
      </c>
      <c r="N6570" s="1" t="s">
        <v>43</v>
      </c>
      <c r="O6570" s="1" t="s">
        <v>65</v>
      </c>
      <c r="P6570" s="1" t="s">
        <v>285</v>
      </c>
      <c r="Q6570">
        <v>2.6880000000000002</v>
      </c>
      <c r="R6570">
        <v>2</v>
      </c>
      <c r="S6570">
        <v>0.2</v>
      </c>
      <c r="T6570">
        <v>1.008</v>
      </c>
    </row>
    <row r="6571" spans="1:20" x14ac:dyDescent="0.3">
      <c r="A6571">
        <v>6570</v>
      </c>
      <c r="B6571" s="1" t="s">
        <v>8970</v>
      </c>
      <c r="C6571" s="2">
        <v>41747</v>
      </c>
      <c r="D6571">
        <v>402202014</v>
      </c>
      <c r="E6571" s="1" t="s">
        <v>47</v>
      </c>
      <c r="F6571" s="1" t="s">
        <v>287</v>
      </c>
      <c r="G6571" s="1" t="s">
        <v>288</v>
      </c>
      <c r="H6571" s="1" t="s">
        <v>24</v>
      </c>
      <c r="I6571" s="1" t="s">
        <v>181</v>
      </c>
      <c r="J6571" s="1" t="s">
        <v>101</v>
      </c>
      <c r="K6571">
        <v>77095</v>
      </c>
      <c r="L6571" s="1" t="s">
        <v>102</v>
      </c>
      <c r="M6571" s="1" t="s">
        <v>1164</v>
      </c>
      <c r="N6571" s="1" t="s">
        <v>29</v>
      </c>
      <c r="O6571" s="1" t="s">
        <v>33</v>
      </c>
      <c r="P6571" s="1" t="s">
        <v>1165</v>
      </c>
      <c r="Q6571">
        <v>317.05799999999999</v>
      </c>
      <c r="R6571">
        <v>3</v>
      </c>
      <c r="S6571">
        <v>0.3</v>
      </c>
      <c r="T6571">
        <v>-18.117599999999996</v>
      </c>
    </row>
    <row r="6572" spans="1:20" x14ac:dyDescent="0.3">
      <c r="A6572">
        <v>6571</v>
      </c>
      <c r="B6572" s="1" t="s">
        <v>8970</v>
      </c>
      <c r="C6572" s="2">
        <v>41747</v>
      </c>
      <c r="D6572">
        <v>402202014</v>
      </c>
      <c r="E6572" s="1" t="s">
        <v>47</v>
      </c>
      <c r="F6572" s="1" t="s">
        <v>287</v>
      </c>
      <c r="G6572" s="1" t="s">
        <v>288</v>
      </c>
      <c r="H6572" s="1" t="s">
        <v>24</v>
      </c>
      <c r="I6572" s="1" t="s">
        <v>181</v>
      </c>
      <c r="J6572" s="1" t="s">
        <v>101</v>
      </c>
      <c r="K6572">
        <v>77095</v>
      </c>
      <c r="L6572" s="1" t="s">
        <v>102</v>
      </c>
      <c r="M6572" s="1" t="s">
        <v>2470</v>
      </c>
      <c r="N6572" s="1" t="s">
        <v>43</v>
      </c>
      <c r="O6572" s="1" t="s">
        <v>170</v>
      </c>
      <c r="P6572" s="1" t="s">
        <v>2471</v>
      </c>
      <c r="Q6572">
        <v>149.352</v>
      </c>
      <c r="R6572">
        <v>3</v>
      </c>
      <c r="S6572">
        <v>0.2</v>
      </c>
      <c r="T6572">
        <v>50.40629999999998</v>
      </c>
    </row>
    <row r="6573" spans="1:20" x14ac:dyDescent="0.3">
      <c r="A6573">
        <v>6572</v>
      </c>
      <c r="B6573" s="1" t="s">
        <v>8970</v>
      </c>
      <c r="C6573" s="2">
        <v>41747</v>
      </c>
      <c r="D6573">
        <v>402202014</v>
      </c>
      <c r="E6573" s="1" t="s">
        <v>47</v>
      </c>
      <c r="F6573" s="1" t="s">
        <v>287</v>
      </c>
      <c r="G6573" s="1" t="s">
        <v>288</v>
      </c>
      <c r="H6573" s="1" t="s">
        <v>24</v>
      </c>
      <c r="I6573" s="1" t="s">
        <v>181</v>
      </c>
      <c r="J6573" s="1" t="s">
        <v>101</v>
      </c>
      <c r="K6573">
        <v>77095</v>
      </c>
      <c r="L6573" s="1" t="s">
        <v>102</v>
      </c>
      <c r="M6573" s="1" t="s">
        <v>6545</v>
      </c>
      <c r="N6573" s="1" t="s">
        <v>68</v>
      </c>
      <c r="O6573" s="1" t="s">
        <v>158</v>
      </c>
      <c r="P6573" s="1" t="s">
        <v>6546</v>
      </c>
      <c r="Q6573">
        <v>227.976</v>
      </c>
      <c r="R6573">
        <v>3</v>
      </c>
      <c r="S6573">
        <v>0.2</v>
      </c>
      <c r="T6573">
        <v>28.496999999999957</v>
      </c>
    </row>
    <row r="6574" spans="1:20" x14ac:dyDescent="0.3">
      <c r="A6574">
        <v>6573</v>
      </c>
      <c r="B6574" s="1" t="s">
        <v>8971</v>
      </c>
      <c r="C6574" s="2">
        <v>42500</v>
      </c>
      <c r="D6574">
        <v>501602016</v>
      </c>
      <c r="E6574" s="1" t="s">
        <v>47</v>
      </c>
      <c r="F6574" s="1" t="s">
        <v>7424</v>
      </c>
      <c r="G6574" s="1" t="s">
        <v>7425</v>
      </c>
      <c r="H6574" s="1" t="s">
        <v>24</v>
      </c>
      <c r="I6574" s="1" t="s">
        <v>92</v>
      </c>
      <c r="J6574" s="1" t="s">
        <v>93</v>
      </c>
      <c r="K6574">
        <v>98105</v>
      </c>
      <c r="L6574" s="1" t="s">
        <v>41</v>
      </c>
      <c r="M6574" s="1" t="s">
        <v>5296</v>
      </c>
      <c r="N6574" s="1" t="s">
        <v>43</v>
      </c>
      <c r="O6574" s="1" t="s">
        <v>87</v>
      </c>
      <c r="P6574" s="1" t="s">
        <v>5297</v>
      </c>
      <c r="Q6574">
        <v>11.96</v>
      </c>
      <c r="R6574">
        <v>2</v>
      </c>
      <c r="S6574">
        <v>0</v>
      </c>
      <c r="T6574">
        <v>5.8604000000000003</v>
      </c>
    </row>
    <row r="6575" spans="1:20" x14ac:dyDescent="0.3">
      <c r="A6575">
        <v>6574</v>
      </c>
      <c r="B6575" s="1" t="s">
        <v>8972</v>
      </c>
      <c r="C6575" s="2">
        <v>42699</v>
      </c>
      <c r="D6575">
        <v>1103002016</v>
      </c>
      <c r="E6575" s="1" t="s">
        <v>47</v>
      </c>
      <c r="F6575" s="1" t="s">
        <v>8560</v>
      </c>
      <c r="G6575" s="1" t="s">
        <v>8561</v>
      </c>
      <c r="H6575" s="1" t="s">
        <v>38</v>
      </c>
      <c r="I6575" s="1" t="s">
        <v>2128</v>
      </c>
      <c r="J6575" s="1" t="s">
        <v>787</v>
      </c>
      <c r="K6575">
        <v>7060</v>
      </c>
      <c r="L6575" s="1" t="s">
        <v>145</v>
      </c>
      <c r="M6575" s="1" t="s">
        <v>1654</v>
      </c>
      <c r="N6575" s="1" t="s">
        <v>43</v>
      </c>
      <c r="O6575" s="1" t="s">
        <v>56</v>
      </c>
      <c r="P6575" s="1" t="s">
        <v>1655</v>
      </c>
      <c r="Q6575">
        <v>563.4</v>
      </c>
      <c r="R6575">
        <v>4</v>
      </c>
      <c r="S6575">
        <v>0</v>
      </c>
      <c r="T6575">
        <v>67.608000000000004</v>
      </c>
    </row>
    <row r="6576" spans="1:20" x14ac:dyDescent="0.3">
      <c r="A6576">
        <v>6575</v>
      </c>
      <c r="B6576" s="1" t="s">
        <v>8972</v>
      </c>
      <c r="C6576" s="2">
        <v>42699</v>
      </c>
      <c r="D6576">
        <v>1103002016</v>
      </c>
      <c r="E6576" s="1" t="s">
        <v>47</v>
      </c>
      <c r="F6576" s="1" t="s">
        <v>8560</v>
      </c>
      <c r="G6576" s="1" t="s">
        <v>8561</v>
      </c>
      <c r="H6576" s="1" t="s">
        <v>38</v>
      </c>
      <c r="I6576" s="1" t="s">
        <v>2128</v>
      </c>
      <c r="J6576" s="1" t="s">
        <v>787</v>
      </c>
      <c r="K6576">
        <v>7060</v>
      </c>
      <c r="L6576" s="1" t="s">
        <v>145</v>
      </c>
      <c r="M6576" s="1" t="s">
        <v>8973</v>
      </c>
      <c r="N6576" s="1" t="s">
        <v>68</v>
      </c>
      <c r="O6576" s="1" t="s">
        <v>681</v>
      </c>
      <c r="P6576" s="1" t="s">
        <v>8974</v>
      </c>
      <c r="Q6576">
        <v>319.92</v>
      </c>
      <c r="R6576">
        <v>8</v>
      </c>
      <c r="S6576">
        <v>0</v>
      </c>
      <c r="T6576">
        <v>118.37040000000002</v>
      </c>
    </row>
    <row r="6577" spans="1:20" x14ac:dyDescent="0.3">
      <c r="A6577">
        <v>6576</v>
      </c>
      <c r="B6577" s="1" t="s">
        <v>8975</v>
      </c>
      <c r="C6577" s="2">
        <v>42797</v>
      </c>
      <c r="D6577">
        <v>30802017</v>
      </c>
      <c r="E6577" s="1" t="s">
        <v>47</v>
      </c>
      <c r="F6577" s="1" t="s">
        <v>6948</v>
      </c>
      <c r="G6577" s="1" t="s">
        <v>6949</v>
      </c>
      <c r="H6577" s="1" t="s">
        <v>24</v>
      </c>
      <c r="I6577" s="1" t="s">
        <v>39</v>
      </c>
      <c r="J6577" s="1" t="s">
        <v>40</v>
      </c>
      <c r="K6577">
        <v>90008</v>
      </c>
      <c r="L6577" s="1" t="s">
        <v>41</v>
      </c>
      <c r="M6577" s="1" t="s">
        <v>6693</v>
      </c>
      <c r="N6577" s="1" t="s">
        <v>68</v>
      </c>
      <c r="O6577" s="1" t="s">
        <v>158</v>
      </c>
      <c r="P6577" s="1" t="s">
        <v>6694</v>
      </c>
      <c r="Q6577">
        <v>1049.44</v>
      </c>
      <c r="R6577">
        <v>8</v>
      </c>
      <c r="S6577">
        <v>0</v>
      </c>
      <c r="T6577">
        <v>440.76480000000004</v>
      </c>
    </row>
    <row r="6578" spans="1:20" x14ac:dyDescent="0.3">
      <c r="A6578">
        <v>6577</v>
      </c>
      <c r="B6578" s="1" t="s">
        <v>8975</v>
      </c>
      <c r="C6578" s="2">
        <v>42797</v>
      </c>
      <c r="D6578">
        <v>30802017</v>
      </c>
      <c r="E6578" s="1" t="s">
        <v>47</v>
      </c>
      <c r="F6578" s="1" t="s">
        <v>6948</v>
      </c>
      <c r="G6578" s="1" t="s">
        <v>6949</v>
      </c>
      <c r="H6578" s="1" t="s">
        <v>24</v>
      </c>
      <c r="I6578" s="1" t="s">
        <v>39</v>
      </c>
      <c r="J6578" s="1" t="s">
        <v>40</v>
      </c>
      <c r="K6578">
        <v>90008</v>
      </c>
      <c r="L6578" s="1" t="s">
        <v>41</v>
      </c>
      <c r="M6578" s="1" t="s">
        <v>278</v>
      </c>
      <c r="N6578" s="1" t="s">
        <v>29</v>
      </c>
      <c r="O6578" s="1" t="s">
        <v>33</v>
      </c>
      <c r="P6578" s="1" t="s">
        <v>279</v>
      </c>
      <c r="Q6578">
        <v>170.35200000000003</v>
      </c>
      <c r="R6578">
        <v>3</v>
      </c>
      <c r="S6578">
        <v>0.2</v>
      </c>
      <c r="T6578">
        <v>-17.035200000000003</v>
      </c>
    </row>
    <row r="6579" spans="1:20" x14ac:dyDescent="0.3">
      <c r="A6579">
        <v>6578</v>
      </c>
      <c r="B6579" s="1" t="s">
        <v>8976</v>
      </c>
      <c r="C6579" s="2">
        <v>42344</v>
      </c>
      <c r="D6579">
        <v>1201102015</v>
      </c>
      <c r="E6579" s="1" t="s">
        <v>21</v>
      </c>
      <c r="F6579" s="1" t="s">
        <v>1701</v>
      </c>
      <c r="G6579" s="1" t="s">
        <v>1702</v>
      </c>
      <c r="H6579" s="1" t="s">
        <v>24</v>
      </c>
      <c r="I6579" s="1" t="s">
        <v>1127</v>
      </c>
      <c r="J6579" s="1" t="s">
        <v>316</v>
      </c>
      <c r="K6579">
        <v>22204</v>
      </c>
      <c r="L6579" s="1" t="s">
        <v>27</v>
      </c>
      <c r="M6579" s="1" t="s">
        <v>4516</v>
      </c>
      <c r="N6579" s="1" t="s">
        <v>68</v>
      </c>
      <c r="O6579" s="1" t="s">
        <v>69</v>
      </c>
      <c r="P6579" s="1" t="s">
        <v>4517</v>
      </c>
      <c r="Q6579">
        <v>173.94</v>
      </c>
      <c r="R6579">
        <v>6</v>
      </c>
      <c r="S6579">
        <v>0</v>
      </c>
      <c r="T6579">
        <v>50.442599999999977</v>
      </c>
    </row>
    <row r="6580" spans="1:20" x14ac:dyDescent="0.3">
      <c r="A6580">
        <v>6579</v>
      </c>
      <c r="B6580" s="1" t="s">
        <v>8977</v>
      </c>
      <c r="C6580" s="2">
        <v>41876</v>
      </c>
      <c r="D6580">
        <v>803002014</v>
      </c>
      <c r="E6580" s="1" t="s">
        <v>47</v>
      </c>
      <c r="F6580" s="1" t="s">
        <v>5251</v>
      </c>
      <c r="G6580" s="1" t="s">
        <v>5252</v>
      </c>
      <c r="H6580" s="1" t="s">
        <v>24</v>
      </c>
      <c r="I6580" s="1" t="s">
        <v>92</v>
      </c>
      <c r="J6580" s="1" t="s">
        <v>93</v>
      </c>
      <c r="K6580">
        <v>98103</v>
      </c>
      <c r="L6580" s="1" t="s">
        <v>41</v>
      </c>
      <c r="M6580" s="1" t="s">
        <v>4606</v>
      </c>
      <c r="N6580" s="1" t="s">
        <v>68</v>
      </c>
      <c r="O6580" s="1" t="s">
        <v>69</v>
      </c>
      <c r="P6580" s="1" t="s">
        <v>4607</v>
      </c>
      <c r="Q6580">
        <v>1007.9440000000002</v>
      </c>
      <c r="R6580">
        <v>7</v>
      </c>
      <c r="S6580">
        <v>0.2</v>
      </c>
      <c r="T6580">
        <v>75.595799999999997</v>
      </c>
    </row>
    <row r="6581" spans="1:20" x14ac:dyDescent="0.3">
      <c r="A6581">
        <v>6580</v>
      </c>
      <c r="B6581" s="1" t="s">
        <v>8978</v>
      </c>
      <c r="C6581" s="2">
        <v>42665</v>
      </c>
      <c r="D6581">
        <v>1002202016</v>
      </c>
      <c r="E6581" s="1" t="s">
        <v>1290</v>
      </c>
      <c r="F6581" s="1" t="s">
        <v>5906</v>
      </c>
      <c r="G6581" s="1" t="s">
        <v>5907</v>
      </c>
      <c r="H6581" s="1" t="s">
        <v>24</v>
      </c>
      <c r="I6581" s="1" t="s">
        <v>92</v>
      </c>
      <c r="J6581" s="1" t="s">
        <v>93</v>
      </c>
      <c r="K6581">
        <v>98105</v>
      </c>
      <c r="L6581" s="1" t="s">
        <v>41</v>
      </c>
      <c r="M6581" s="1" t="s">
        <v>4315</v>
      </c>
      <c r="N6581" s="1" t="s">
        <v>43</v>
      </c>
      <c r="O6581" s="1" t="s">
        <v>87</v>
      </c>
      <c r="P6581" s="1" t="s">
        <v>4316</v>
      </c>
      <c r="Q6581">
        <v>6.68</v>
      </c>
      <c r="R6581">
        <v>1</v>
      </c>
      <c r="S6581">
        <v>0</v>
      </c>
      <c r="T6581">
        <v>3.2063999999999999</v>
      </c>
    </row>
    <row r="6582" spans="1:20" x14ac:dyDescent="0.3">
      <c r="A6582">
        <v>6581</v>
      </c>
      <c r="B6582" s="1" t="s">
        <v>8978</v>
      </c>
      <c r="C6582" s="2">
        <v>42665</v>
      </c>
      <c r="D6582">
        <v>1002202016</v>
      </c>
      <c r="E6582" s="1" t="s">
        <v>1290</v>
      </c>
      <c r="F6582" s="1" t="s">
        <v>5906</v>
      </c>
      <c r="G6582" s="1" t="s">
        <v>5907</v>
      </c>
      <c r="H6582" s="1" t="s">
        <v>24</v>
      </c>
      <c r="I6582" s="1" t="s">
        <v>92</v>
      </c>
      <c r="J6582" s="1" t="s">
        <v>93</v>
      </c>
      <c r="K6582">
        <v>98105</v>
      </c>
      <c r="L6582" s="1" t="s">
        <v>41</v>
      </c>
      <c r="M6582" s="1" t="s">
        <v>7191</v>
      </c>
      <c r="N6582" s="1" t="s">
        <v>43</v>
      </c>
      <c r="O6582" s="1" t="s">
        <v>65</v>
      </c>
      <c r="P6582" s="1" t="s">
        <v>4231</v>
      </c>
      <c r="Q6582">
        <v>8.34</v>
      </c>
      <c r="R6582">
        <v>3</v>
      </c>
      <c r="S6582">
        <v>0</v>
      </c>
      <c r="T6582">
        <v>2.2517999999999998</v>
      </c>
    </row>
    <row r="6583" spans="1:20" x14ac:dyDescent="0.3">
      <c r="A6583">
        <v>6582</v>
      </c>
      <c r="B6583" s="1" t="s">
        <v>8978</v>
      </c>
      <c r="C6583" s="2">
        <v>42665</v>
      </c>
      <c r="D6583">
        <v>1002202016</v>
      </c>
      <c r="E6583" s="1" t="s">
        <v>1290</v>
      </c>
      <c r="F6583" s="1" t="s">
        <v>5906</v>
      </c>
      <c r="G6583" s="1" t="s">
        <v>5907</v>
      </c>
      <c r="H6583" s="1" t="s">
        <v>24</v>
      </c>
      <c r="I6583" s="1" t="s">
        <v>92</v>
      </c>
      <c r="J6583" s="1" t="s">
        <v>93</v>
      </c>
      <c r="K6583">
        <v>98105</v>
      </c>
      <c r="L6583" s="1" t="s">
        <v>41</v>
      </c>
      <c r="M6583" s="1" t="s">
        <v>8979</v>
      </c>
      <c r="N6583" s="1" t="s">
        <v>29</v>
      </c>
      <c r="O6583" s="1" t="s">
        <v>62</v>
      </c>
      <c r="P6583" s="1" t="s">
        <v>8980</v>
      </c>
      <c r="Q6583">
        <v>101.94</v>
      </c>
      <c r="R6583">
        <v>3</v>
      </c>
      <c r="S6583">
        <v>0</v>
      </c>
      <c r="T6583">
        <v>30.581999999999987</v>
      </c>
    </row>
    <row r="6584" spans="1:20" x14ac:dyDescent="0.3">
      <c r="A6584">
        <v>6583</v>
      </c>
      <c r="B6584" s="1" t="s">
        <v>8981</v>
      </c>
      <c r="C6584" s="2">
        <v>42589</v>
      </c>
      <c r="D6584">
        <v>801102016</v>
      </c>
      <c r="E6584" s="1" t="s">
        <v>47</v>
      </c>
      <c r="F6584" s="1" t="s">
        <v>553</v>
      </c>
      <c r="G6584" s="1" t="s">
        <v>554</v>
      </c>
      <c r="H6584" s="1" t="s">
        <v>38</v>
      </c>
      <c r="I6584" s="1" t="s">
        <v>2537</v>
      </c>
      <c r="J6584" s="1" t="s">
        <v>93</v>
      </c>
      <c r="K6584">
        <v>98026</v>
      </c>
      <c r="L6584" s="1" t="s">
        <v>41</v>
      </c>
      <c r="M6584" s="1" t="s">
        <v>2355</v>
      </c>
      <c r="N6584" s="1" t="s">
        <v>68</v>
      </c>
      <c r="O6584" s="1" t="s">
        <v>158</v>
      </c>
      <c r="P6584" s="1" t="s">
        <v>2356</v>
      </c>
      <c r="Q6584">
        <v>179.97</v>
      </c>
      <c r="R6584">
        <v>3</v>
      </c>
      <c r="S6584">
        <v>0</v>
      </c>
      <c r="T6584">
        <v>86.385600000000011</v>
      </c>
    </row>
    <row r="6585" spans="1:20" x14ac:dyDescent="0.3">
      <c r="A6585">
        <v>6584</v>
      </c>
      <c r="B6585" s="1" t="s">
        <v>8982</v>
      </c>
      <c r="C6585" s="2">
        <v>42937</v>
      </c>
      <c r="D6585">
        <v>702702017</v>
      </c>
      <c r="E6585" s="1" t="s">
        <v>47</v>
      </c>
      <c r="F6585" s="1" t="s">
        <v>4900</v>
      </c>
      <c r="G6585" s="1" t="s">
        <v>4901</v>
      </c>
      <c r="H6585" s="1" t="s">
        <v>24</v>
      </c>
      <c r="I6585" s="1" t="s">
        <v>1978</v>
      </c>
      <c r="J6585" s="1" t="s">
        <v>316</v>
      </c>
      <c r="K6585">
        <v>24153</v>
      </c>
      <c r="L6585" s="1" t="s">
        <v>27</v>
      </c>
      <c r="M6585" s="1" t="s">
        <v>5724</v>
      </c>
      <c r="N6585" s="1" t="s">
        <v>43</v>
      </c>
      <c r="O6585" s="1" t="s">
        <v>65</v>
      </c>
      <c r="P6585" s="1" t="s">
        <v>5725</v>
      </c>
      <c r="Q6585">
        <v>101.94</v>
      </c>
      <c r="R6585">
        <v>6</v>
      </c>
      <c r="S6585">
        <v>0</v>
      </c>
      <c r="T6585">
        <v>29.562599999999986</v>
      </c>
    </row>
    <row r="6586" spans="1:20" x14ac:dyDescent="0.3">
      <c r="A6586">
        <v>6585</v>
      </c>
      <c r="B6586" s="1" t="s">
        <v>8982</v>
      </c>
      <c r="C6586" s="2">
        <v>42937</v>
      </c>
      <c r="D6586">
        <v>702702017</v>
      </c>
      <c r="E6586" s="1" t="s">
        <v>47</v>
      </c>
      <c r="F6586" s="1" t="s">
        <v>4900</v>
      </c>
      <c r="G6586" s="1" t="s">
        <v>4901</v>
      </c>
      <c r="H6586" s="1" t="s">
        <v>24</v>
      </c>
      <c r="I6586" s="1" t="s">
        <v>1978</v>
      </c>
      <c r="J6586" s="1" t="s">
        <v>316</v>
      </c>
      <c r="K6586">
        <v>24153</v>
      </c>
      <c r="L6586" s="1" t="s">
        <v>27</v>
      </c>
      <c r="M6586" s="1" t="s">
        <v>2749</v>
      </c>
      <c r="N6586" s="1" t="s">
        <v>68</v>
      </c>
      <c r="O6586" s="1" t="s">
        <v>69</v>
      </c>
      <c r="P6586" s="1" t="s">
        <v>2750</v>
      </c>
      <c r="Q6586">
        <v>271.95999999999998</v>
      </c>
      <c r="R6586">
        <v>4</v>
      </c>
      <c r="S6586">
        <v>0</v>
      </c>
      <c r="T6586">
        <v>67.990000000000009</v>
      </c>
    </row>
    <row r="6587" spans="1:20" x14ac:dyDescent="0.3">
      <c r="A6587">
        <v>6586</v>
      </c>
      <c r="B6587" s="1" t="s">
        <v>8982</v>
      </c>
      <c r="C6587" s="2">
        <v>42937</v>
      </c>
      <c r="D6587">
        <v>702702017</v>
      </c>
      <c r="E6587" s="1" t="s">
        <v>47</v>
      </c>
      <c r="F6587" s="1" t="s">
        <v>4900</v>
      </c>
      <c r="G6587" s="1" t="s">
        <v>4901</v>
      </c>
      <c r="H6587" s="1" t="s">
        <v>24</v>
      </c>
      <c r="I6587" s="1" t="s">
        <v>1978</v>
      </c>
      <c r="J6587" s="1" t="s">
        <v>316</v>
      </c>
      <c r="K6587">
        <v>24153</v>
      </c>
      <c r="L6587" s="1" t="s">
        <v>27</v>
      </c>
      <c r="M6587" s="1" t="s">
        <v>1020</v>
      </c>
      <c r="N6587" s="1" t="s">
        <v>29</v>
      </c>
      <c r="O6587" s="1" t="s">
        <v>62</v>
      </c>
      <c r="P6587" s="1" t="s">
        <v>1021</v>
      </c>
      <c r="Q6587">
        <v>8.8000000000000007</v>
      </c>
      <c r="R6587">
        <v>5</v>
      </c>
      <c r="S6587">
        <v>0</v>
      </c>
      <c r="T6587">
        <v>3.8720000000000003</v>
      </c>
    </row>
    <row r="6588" spans="1:20" x14ac:dyDescent="0.3">
      <c r="A6588">
        <v>6587</v>
      </c>
      <c r="B6588" s="1" t="s">
        <v>8982</v>
      </c>
      <c r="C6588" s="2">
        <v>42937</v>
      </c>
      <c r="D6588">
        <v>702702017</v>
      </c>
      <c r="E6588" s="1" t="s">
        <v>47</v>
      </c>
      <c r="F6588" s="1" t="s">
        <v>4900</v>
      </c>
      <c r="G6588" s="1" t="s">
        <v>4901</v>
      </c>
      <c r="H6588" s="1" t="s">
        <v>24</v>
      </c>
      <c r="I6588" s="1" t="s">
        <v>1978</v>
      </c>
      <c r="J6588" s="1" t="s">
        <v>316</v>
      </c>
      <c r="K6588">
        <v>24153</v>
      </c>
      <c r="L6588" s="1" t="s">
        <v>27</v>
      </c>
      <c r="M6588" s="1" t="s">
        <v>3723</v>
      </c>
      <c r="N6588" s="1" t="s">
        <v>43</v>
      </c>
      <c r="O6588" s="1" t="s">
        <v>65</v>
      </c>
      <c r="P6588" s="1" t="s">
        <v>3724</v>
      </c>
      <c r="Q6588">
        <v>19.68</v>
      </c>
      <c r="R6588">
        <v>6</v>
      </c>
      <c r="S6588">
        <v>0</v>
      </c>
      <c r="T6588">
        <v>5.7071999999999976</v>
      </c>
    </row>
    <row r="6589" spans="1:20" x14ac:dyDescent="0.3">
      <c r="A6589">
        <v>6588</v>
      </c>
      <c r="B6589" s="1" t="s">
        <v>8982</v>
      </c>
      <c r="C6589" s="2">
        <v>42937</v>
      </c>
      <c r="D6589">
        <v>702702017</v>
      </c>
      <c r="E6589" s="1" t="s">
        <v>47</v>
      </c>
      <c r="F6589" s="1" t="s">
        <v>4900</v>
      </c>
      <c r="G6589" s="1" t="s">
        <v>4901</v>
      </c>
      <c r="H6589" s="1" t="s">
        <v>24</v>
      </c>
      <c r="I6589" s="1" t="s">
        <v>1978</v>
      </c>
      <c r="J6589" s="1" t="s">
        <v>316</v>
      </c>
      <c r="K6589">
        <v>24153</v>
      </c>
      <c r="L6589" s="1" t="s">
        <v>27</v>
      </c>
      <c r="M6589" s="1" t="s">
        <v>2786</v>
      </c>
      <c r="N6589" s="1" t="s">
        <v>29</v>
      </c>
      <c r="O6589" s="1" t="s">
        <v>30</v>
      </c>
      <c r="P6589" s="1" t="s">
        <v>2787</v>
      </c>
      <c r="Q6589">
        <v>302.94</v>
      </c>
      <c r="R6589">
        <v>3</v>
      </c>
      <c r="S6589">
        <v>0</v>
      </c>
      <c r="T6589">
        <v>69.67619999999998</v>
      </c>
    </row>
    <row r="6590" spans="1:20" x14ac:dyDescent="0.3">
      <c r="A6590">
        <v>6589</v>
      </c>
      <c r="B6590" s="1" t="s">
        <v>8982</v>
      </c>
      <c r="C6590" s="2">
        <v>42937</v>
      </c>
      <c r="D6590">
        <v>702702017</v>
      </c>
      <c r="E6590" s="1" t="s">
        <v>47</v>
      </c>
      <c r="F6590" s="1" t="s">
        <v>4900</v>
      </c>
      <c r="G6590" s="1" t="s">
        <v>4901</v>
      </c>
      <c r="H6590" s="1" t="s">
        <v>24</v>
      </c>
      <c r="I6590" s="1" t="s">
        <v>1978</v>
      </c>
      <c r="J6590" s="1" t="s">
        <v>316</v>
      </c>
      <c r="K6590">
        <v>24153</v>
      </c>
      <c r="L6590" s="1" t="s">
        <v>27</v>
      </c>
      <c r="M6590" s="1" t="s">
        <v>2303</v>
      </c>
      <c r="N6590" s="1" t="s">
        <v>43</v>
      </c>
      <c r="O6590" s="1" t="s">
        <v>72</v>
      </c>
      <c r="P6590" s="1" t="s">
        <v>2304</v>
      </c>
      <c r="Q6590">
        <v>14.940000000000001</v>
      </c>
      <c r="R6590">
        <v>3</v>
      </c>
      <c r="S6590">
        <v>0</v>
      </c>
      <c r="T6590">
        <v>7.1712000000000007</v>
      </c>
    </row>
    <row r="6591" spans="1:20" x14ac:dyDescent="0.3">
      <c r="A6591">
        <v>6590</v>
      </c>
      <c r="B6591" s="1" t="s">
        <v>8982</v>
      </c>
      <c r="C6591" s="2">
        <v>42937</v>
      </c>
      <c r="D6591">
        <v>702702017</v>
      </c>
      <c r="E6591" s="1" t="s">
        <v>47</v>
      </c>
      <c r="F6591" s="1" t="s">
        <v>4900</v>
      </c>
      <c r="G6591" s="1" t="s">
        <v>4901</v>
      </c>
      <c r="H6591" s="1" t="s">
        <v>24</v>
      </c>
      <c r="I6591" s="1" t="s">
        <v>1978</v>
      </c>
      <c r="J6591" s="1" t="s">
        <v>316</v>
      </c>
      <c r="K6591">
        <v>24153</v>
      </c>
      <c r="L6591" s="1" t="s">
        <v>27</v>
      </c>
      <c r="M6591" s="1" t="s">
        <v>1607</v>
      </c>
      <c r="N6591" s="1" t="s">
        <v>43</v>
      </c>
      <c r="O6591" s="1" t="s">
        <v>576</v>
      </c>
      <c r="P6591" s="1" t="s">
        <v>1608</v>
      </c>
      <c r="Q6591">
        <v>231.72</v>
      </c>
      <c r="R6591">
        <v>2</v>
      </c>
      <c r="S6591">
        <v>0</v>
      </c>
      <c r="T6591">
        <v>11.585999999999984</v>
      </c>
    </row>
    <row r="6592" spans="1:20" x14ac:dyDescent="0.3">
      <c r="A6592">
        <v>6591</v>
      </c>
      <c r="B6592" s="1" t="s">
        <v>8983</v>
      </c>
      <c r="C6592" s="2">
        <v>41721</v>
      </c>
      <c r="D6592">
        <v>302602014</v>
      </c>
      <c r="E6592" s="1" t="s">
        <v>185</v>
      </c>
      <c r="F6592" s="1" t="s">
        <v>6478</v>
      </c>
      <c r="G6592" s="1" t="s">
        <v>6479</v>
      </c>
      <c r="H6592" s="1" t="s">
        <v>24</v>
      </c>
      <c r="I6592" s="1" t="s">
        <v>8984</v>
      </c>
      <c r="J6592" s="1" t="s">
        <v>51</v>
      </c>
      <c r="K6592">
        <v>33445</v>
      </c>
      <c r="L6592" s="1" t="s">
        <v>27</v>
      </c>
      <c r="M6592" s="1" t="s">
        <v>2416</v>
      </c>
      <c r="N6592" s="1" t="s">
        <v>43</v>
      </c>
      <c r="O6592" s="1" t="s">
        <v>44</v>
      </c>
      <c r="P6592" s="1" t="s">
        <v>2417</v>
      </c>
      <c r="Q6592">
        <v>9.9120000000000008</v>
      </c>
      <c r="R6592">
        <v>3</v>
      </c>
      <c r="S6592">
        <v>0.2</v>
      </c>
      <c r="T6592">
        <v>3.2213999999999996</v>
      </c>
    </row>
    <row r="6593" spans="1:20" x14ac:dyDescent="0.3">
      <c r="A6593">
        <v>6592</v>
      </c>
      <c r="B6593" s="1" t="s">
        <v>8985</v>
      </c>
      <c r="C6593" s="2">
        <v>42124</v>
      </c>
      <c r="D6593">
        <v>50602015</v>
      </c>
      <c r="E6593" s="1" t="s">
        <v>47</v>
      </c>
      <c r="F6593" s="1" t="s">
        <v>132</v>
      </c>
      <c r="G6593" s="1" t="s">
        <v>133</v>
      </c>
      <c r="H6593" s="1" t="s">
        <v>38</v>
      </c>
      <c r="I6593" s="1" t="s">
        <v>124</v>
      </c>
      <c r="J6593" s="1" t="s">
        <v>40</v>
      </c>
      <c r="K6593">
        <v>94110</v>
      </c>
      <c r="L6593" s="1" t="s">
        <v>41</v>
      </c>
      <c r="M6593" s="1" t="s">
        <v>1314</v>
      </c>
      <c r="N6593" s="1" t="s">
        <v>43</v>
      </c>
      <c r="O6593" s="1" t="s">
        <v>65</v>
      </c>
      <c r="P6593" s="1" t="s">
        <v>1315</v>
      </c>
      <c r="Q6593">
        <v>34.650000000000006</v>
      </c>
      <c r="R6593">
        <v>3</v>
      </c>
      <c r="S6593">
        <v>0</v>
      </c>
      <c r="T6593">
        <v>9.702</v>
      </c>
    </row>
    <row r="6594" spans="1:20" x14ac:dyDescent="0.3">
      <c r="A6594">
        <v>6593</v>
      </c>
      <c r="B6594" s="1" t="s">
        <v>8985</v>
      </c>
      <c r="C6594" s="2">
        <v>42124</v>
      </c>
      <c r="D6594">
        <v>50602015</v>
      </c>
      <c r="E6594" s="1" t="s">
        <v>47</v>
      </c>
      <c r="F6594" s="1" t="s">
        <v>132</v>
      </c>
      <c r="G6594" s="1" t="s">
        <v>133</v>
      </c>
      <c r="H6594" s="1" t="s">
        <v>38</v>
      </c>
      <c r="I6594" s="1" t="s">
        <v>124</v>
      </c>
      <c r="J6594" s="1" t="s">
        <v>40</v>
      </c>
      <c r="K6594">
        <v>94110</v>
      </c>
      <c r="L6594" s="1" t="s">
        <v>41</v>
      </c>
      <c r="M6594" s="1" t="s">
        <v>1938</v>
      </c>
      <c r="N6594" s="1" t="s">
        <v>68</v>
      </c>
      <c r="O6594" s="1" t="s">
        <v>69</v>
      </c>
      <c r="P6594" s="1" t="s">
        <v>1939</v>
      </c>
      <c r="Q6594">
        <v>19.8</v>
      </c>
      <c r="R6594">
        <v>5</v>
      </c>
      <c r="S6594">
        <v>0.2</v>
      </c>
      <c r="T6594">
        <v>1.7324999999999999</v>
      </c>
    </row>
    <row r="6595" spans="1:20" x14ac:dyDescent="0.3">
      <c r="A6595">
        <v>6594</v>
      </c>
      <c r="B6595" s="1" t="s">
        <v>8986</v>
      </c>
      <c r="C6595" s="2">
        <v>42534</v>
      </c>
      <c r="D6595">
        <v>601602016</v>
      </c>
      <c r="E6595" s="1" t="s">
        <v>21</v>
      </c>
      <c r="F6595" s="1" t="s">
        <v>1880</v>
      </c>
      <c r="G6595" s="1" t="s">
        <v>1881</v>
      </c>
      <c r="H6595" s="1" t="s">
        <v>24</v>
      </c>
      <c r="I6595" s="1" t="s">
        <v>263</v>
      </c>
      <c r="J6595" s="1" t="s">
        <v>264</v>
      </c>
      <c r="K6595">
        <v>10024</v>
      </c>
      <c r="L6595" s="1" t="s">
        <v>145</v>
      </c>
      <c r="M6595" s="1" t="s">
        <v>2102</v>
      </c>
      <c r="N6595" s="1" t="s">
        <v>43</v>
      </c>
      <c r="O6595" s="1" t="s">
        <v>72</v>
      </c>
      <c r="P6595" s="1" t="s">
        <v>2103</v>
      </c>
      <c r="Q6595">
        <v>33.568000000000005</v>
      </c>
      <c r="R6595">
        <v>2</v>
      </c>
      <c r="S6595">
        <v>0.2</v>
      </c>
      <c r="T6595">
        <v>11.748799999999997</v>
      </c>
    </row>
    <row r="6596" spans="1:20" x14ac:dyDescent="0.3">
      <c r="A6596">
        <v>6595</v>
      </c>
      <c r="B6596" s="1" t="s">
        <v>8987</v>
      </c>
      <c r="C6596" s="2">
        <v>42128</v>
      </c>
      <c r="D6596">
        <v>501102015</v>
      </c>
      <c r="E6596" s="1" t="s">
        <v>47</v>
      </c>
      <c r="F6596" s="1" t="s">
        <v>3849</v>
      </c>
      <c r="G6596" s="1" t="s">
        <v>3850</v>
      </c>
      <c r="H6596" s="1" t="s">
        <v>38</v>
      </c>
      <c r="I6596" s="1" t="s">
        <v>4381</v>
      </c>
      <c r="J6596" s="1" t="s">
        <v>251</v>
      </c>
      <c r="K6596">
        <v>46203</v>
      </c>
      <c r="L6596" s="1" t="s">
        <v>102</v>
      </c>
      <c r="M6596" s="1" t="s">
        <v>2528</v>
      </c>
      <c r="N6596" s="1" t="s">
        <v>43</v>
      </c>
      <c r="O6596" s="1" t="s">
        <v>65</v>
      </c>
      <c r="P6596" s="1" t="s">
        <v>2529</v>
      </c>
      <c r="Q6596">
        <v>125.92999999999999</v>
      </c>
      <c r="R6596">
        <v>7</v>
      </c>
      <c r="S6596">
        <v>0</v>
      </c>
      <c r="T6596">
        <v>35.260400000000004</v>
      </c>
    </row>
    <row r="6597" spans="1:20" x14ac:dyDescent="0.3">
      <c r="A6597">
        <v>6596</v>
      </c>
      <c r="B6597" s="1" t="s">
        <v>8988</v>
      </c>
      <c r="C6597" s="2">
        <v>42848</v>
      </c>
      <c r="D6597">
        <v>402602017</v>
      </c>
      <c r="E6597" s="1" t="s">
        <v>185</v>
      </c>
      <c r="F6597" s="1" t="s">
        <v>510</v>
      </c>
      <c r="G6597" s="1" t="s">
        <v>511</v>
      </c>
      <c r="H6597" s="1" t="s">
        <v>38</v>
      </c>
      <c r="I6597" s="1" t="s">
        <v>494</v>
      </c>
      <c r="J6597" s="1" t="s">
        <v>495</v>
      </c>
      <c r="K6597">
        <v>43229</v>
      </c>
      <c r="L6597" s="1" t="s">
        <v>145</v>
      </c>
      <c r="M6597" s="1" t="s">
        <v>1778</v>
      </c>
      <c r="N6597" s="1" t="s">
        <v>43</v>
      </c>
      <c r="O6597" s="1" t="s">
        <v>72</v>
      </c>
      <c r="P6597" s="1" t="s">
        <v>1779</v>
      </c>
      <c r="Q6597">
        <v>11.760000000000002</v>
      </c>
      <c r="R6597">
        <v>5</v>
      </c>
      <c r="S6597">
        <v>0.7</v>
      </c>
      <c r="T6597">
        <v>-7.8399999999999963</v>
      </c>
    </row>
    <row r="6598" spans="1:20" x14ac:dyDescent="0.3">
      <c r="A6598">
        <v>6597</v>
      </c>
      <c r="B6598" s="1" t="s">
        <v>8988</v>
      </c>
      <c r="C6598" s="2">
        <v>42848</v>
      </c>
      <c r="D6598">
        <v>402602017</v>
      </c>
      <c r="E6598" s="1" t="s">
        <v>185</v>
      </c>
      <c r="F6598" s="1" t="s">
        <v>510</v>
      </c>
      <c r="G6598" s="1" t="s">
        <v>511</v>
      </c>
      <c r="H6598" s="1" t="s">
        <v>38</v>
      </c>
      <c r="I6598" s="1" t="s">
        <v>494</v>
      </c>
      <c r="J6598" s="1" t="s">
        <v>495</v>
      </c>
      <c r="K6598">
        <v>43229</v>
      </c>
      <c r="L6598" s="1" t="s">
        <v>145</v>
      </c>
      <c r="M6598" s="1" t="s">
        <v>565</v>
      </c>
      <c r="N6598" s="1" t="s">
        <v>43</v>
      </c>
      <c r="O6598" s="1" t="s">
        <v>87</v>
      </c>
      <c r="P6598" s="1" t="s">
        <v>566</v>
      </c>
      <c r="Q6598">
        <v>5.3440000000000003</v>
      </c>
      <c r="R6598">
        <v>1</v>
      </c>
      <c r="S6598">
        <v>0.2</v>
      </c>
      <c r="T6598">
        <v>1.8703999999999998</v>
      </c>
    </row>
    <row r="6599" spans="1:20" x14ac:dyDescent="0.3">
      <c r="A6599">
        <v>6598</v>
      </c>
      <c r="B6599" s="1" t="s">
        <v>8989</v>
      </c>
      <c r="C6599" s="2">
        <v>41796</v>
      </c>
      <c r="D6599">
        <v>601202014</v>
      </c>
      <c r="E6599" s="1" t="s">
        <v>47</v>
      </c>
      <c r="F6599" s="1" t="s">
        <v>5816</v>
      </c>
      <c r="G6599" s="1" t="s">
        <v>5817</v>
      </c>
      <c r="H6599" s="1" t="s">
        <v>24</v>
      </c>
      <c r="I6599" s="1" t="s">
        <v>1523</v>
      </c>
      <c r="J6599" s="1" t="s">
        <v>51</v>
      </c>
      <c r="K6599">
        <v>32216</v>
      </c>
      <c r="L6599" s="1" t="s">
        <v>27</v>
      </c>
      <c r="M6599" s="1" t="s">
        <v>1022</v>
      </c>
      <c r="N6599" s="1" t="s">
        <v>43</v>
      </c>
      <c r="O6599" s="1" t="s">
        <v>72</v>
      </c>
      <c r="P6599" s="1" t="s">
        <v>1023</v>
      </c>
      <c r="Q6599">
        <v>1.3650000000000002</v>
      </c>
      <c r="R6599">
        <v>1</v>
      </c>
      <c r="S6599">
        <v>0.7</v>
      </c>
      <c r="T6599">
        <v>-0.9099999999999997</v>
      </c>
    </row>
    <row r="6600" spans="1:20" x14ac:dyDescent="0.3">
      <c r="A6600">
        <v>6599</v>
      </c>
      <c r="B6600" s="1" t="s">
        <v>8989</v>
      </c>
      <c r="C6600" s="2">
        <v>41796</v>
      </c>
      <c r="D6600">
        <v>601202014</v>
      </c>
      <c r="E6600" s="1" t="s">
        <v>47</v>
      </c>
      <c r="F6600" s="1" t="s">
        <v>5816</v>
      </c>
      <c r="G6600" s="1" t="s">
        <v>5817</v>
      </c>
      <c r="H6600" s="1" t="s">
        <v>24</v>
      </c>
      <c r="I6600" s="1" t="s">
        <v>1523</v>
      </c>
      <c r="J6600" s="1" t="s">
        <v>51</v>
      </c>
      <c r="K6600">
        <v>32216</v>
      </c>
      <c r="L6600" s="1" t="s">
        <v>27</v>
      </c>
      <c r="M6600" s="1" t="s">
        <v>5854</v>
      </c>
      <c r="N6600" s="1" t="s">
        <v>43</v>
      </c>
      <c r="O6600" s="1" t="s">
        <v>87</v>
      </c>
      <c r="P6600" s="1" t="s">
        <v>5855</v>
      </c>
      <c r="Q6600">
        <v>62.015999999999998</v>
      </c>
      <c r="R6600">
        <v>2</v>
      </c>
      <c r="S6600">
        <v>0.2</v>
      </c>
      <c r="T6600">
        <v>22.480800000000002</v>
      </c>
    </row>
    <row r="6601" spans="1:20" x14ac:dyDescent="0.3">
      <c r="A6601">
        <v>6600</v>
      </c>
      <c r="B6601" s="1" t="s">
        <v>8990</v>
      </c>
      <c r="C6601" s="2">
        <v>41975</v>
      </c>
      <c r="D6601">
        <v>120702014</v>
      </c>
      <c r="E6601" s="1" t="s">
        <v>47</v>
      </c>
      <c r="F6601" s="1" t="s">
        <v>223</v>
      </c>
      <c r="G6601" s="1" t="s">
        <v>224</v>
      </c>
      <c r="H6601" s="1" t="s">
        <v>38</v>
      </c>
      <c r="I6601" s="1" t="s">
        <v>3219</v>
      </c>
      <c r="J6601" s="1" t="s">
        <v>2739</v>
      </c>
      <c r="K6601">
        <v>20735</v>
      </c>
      <c r="L6601" s="1" t="s">
        <v>145</v>
      </c>
      <c r="M6601" s="1" t="s">
        <v>2045</v>
      </c>
      <c r="N6601" s="1" t="s">
        <v>29</v>
      </c>
      <c r="O6601" s="1" t="s">
        <v>62</v>
      </c>
      <c r="P6601" s="1" t="s">
        <v>2046</v>
      </c>
      <c r="Q6601">
        <v>60.72</v>
      </c>
      <c r="R6601">
        <v>3</v>
      </c>
      <c r="S6601">
        <v>0</v>
      </c>
      <c r="T6601">
        <v>23.680799999999998</v>
      </c>
    </row>
    <row r="6602" spans="1:20" x14ac:dyDescent="0.3">
      <c r="A6602">
        <v>6601</v>
      </c>
      <c r="B6602" s="1" t="s">
        <v>8990</v>
      </c>
      <c r="C6602" s="2">
        <v>41975</v>
      </c>
      <c r="D6602">
        <v>120702014</v>
      </c>
      <c r="E6602" s="1" t="s">
        <v>47</v>
      </c>
      <c r="F6602" s="1" t="s">
        <v>223</v>
      </c>
      <c r="G6602" s="1" t="s">
        <v>224</v>
      </c>
      <c r="H6602" s="1" t="s">
        <v>38</v>
      </c>
      <c r="I6602" s="1" t="s">
        <v>3219</v>
      </c>
      <c r="J6602" s="1" t="s">
        <v>2739</v>
      </c>
      <c r="K6602">
        <v>20735</v>
      </c>
      <c r="L6602" s="1" t="s">
        <v>145</v>
      </c>
      <c r="M6602" s="1" t="s">
        <v>6012</v>
      </c>
      <c r="N6602" s="1" t="s">
        <v>43</v>
      </c>
      <c r="O6602" s="1" t="s">
        <v>87</v>
      </c>
      <c r="P6602" s="1" t="s">
        <v>6013</v>
      </c>
      <c r="Q6602">
        <v>146.82</v>
      </c>
      <c r="R6602">
        <v>3</v>
      </c>
      <c r="S6602">
        <v>0</v>
      </c>
      <c r="T6602">
        <v>73.41</v>
      </c>
    </row>
    <row r="6603" spans="1:20" x14ac:dyDescent="0.3">
      <c r="A6603">
        <v>6602</v>
      </c>
      <c r="B6603" s="1" t="s">
        <v>8990</v>
      </c>
      <c r="C6603" s="2">
        <v>41975</v>
      </c>
      <c r="D6603">
        <v>120702014</v>
      </c>
      <c r="E6603" s="1" t="s">
        <v>47</v>
      </c>
      <c r="F6603" s="1" t="s">
        <v>223</v>
      </c>
      <c r="G6603" s="1" t="s">
        <v>224</v>
      </c>
      <c r="H6603" s="1" t="s">
        <v>38</v>
      </c>
      <c r="I6603" s="1" t="s">
        <v>3219</v>
      </c>
      <c r="J6603" s="1" t="s">
        <v>2739</v>
      </c>
      <c r="K6603">
        <v>20735</v>
      </c>
      <c r="L6603" s="1" t="s">
        <v>145</v>
      </c>
      <c r="M6603" s="1" t="s">
        <v>4584</v>
      </c>
      <c r="N6603" s="1" t="s">
        <v>29</v>
      </c>
      <c r="O6603" s="1" t="s">
        <v>33</v>
      </c>
      <c r="P6603" s="1" t="s">
        <v>4585</v>
      </c>
      <c r="Q6603">
        <v>239.84</v>
      </c>
      <c r="R6603">
        <v>8</v>
      </c>
      <c r="S6603">
        <v>0</v>
      </c>
      <c r="T6603">
        <v>64.756799999999998</v>
      </c>
    </row>
    <row r="6604" spans="1:20" x14ac:dyDescent="0.3">
      <c r="A6604">
        <v>6603</v>
      </c>
      <c r="B6604" s="1" t="s">
        <v>8990</v>
      </c>
      <c r="C6604" s="2">
        <v>41975</v>
      </c>
      <c r="D6604">
        <v>120702014</v>
      </c>
      <c r="E6604" s="1" t="s">
        <v>47</v>
      </c>
      <c r="F6604" s="1" t="s">
        <v>223</v>
      </c>
      <c r="G6604" s="1" t="s">
        <v>224</v>
      </c>
      <c r="H6604" s="1" t="s">
        <v>38</v>
      </c>
      <c r="I6604" s="1" t="s">
        <v>3219</v>
      </c>
      <c r="J6604" s="1" t="s">
        <v>2739</v>
      </c>
      <c r="K6604">
        <v>20735</v>
      </c>
      <c r="L6604" s="1" t="s">
        <v>145</v>
      </c>
      <c r="M6604" s="1" t="s">
        <v>1140</v>
      </c>
      <c r="N6604" s="1" t="s">
        <v>43</v>
      </c>
      <c r="O6604" s="1" t="s">
        <v>44</v>
      </c>
      <c r="P6604" s="1" t="s">
        <v>1141</v>
      </c>
      <c r="Q6604">
        <v>15.66</v>
      </c>
      <c r="R6604">
        <v>6</v>
      </c>
      <c r="S6604">
        <v>0</v>
      </c>
      <c r="T6604">
        <v>7.2035999999999998</v>
      </c>
    </row>
    <row r="6605" spans="1:20" x14ac:dyDescent="0.3">
      <c r="A6605">
        <v>6604</v>
      </c>
      <c r="B6605" s="1" t="s">
        <v>8991</v>
      </c>
      <c r="C6605" s="2">
        <v>42903</v>
      </c>
      <c r="D6605">
        <v>602002017</v>
      </c>
      <c r="E6605" s="1" t="s">
        <v>185</v>
      </c>
      <c r="F6605" s="1" t="s">
        <v>3000</v>
      </c>
      <c r="G6605" s="1" t="s">
        <v>3001</v>
      </c>
      <c r="H6605" s="1" t="s">
        <v>24</v>
      </c>
      <c r="I6605" s="1" t="s">
        <v>8992</v>
      </c>
      <c r="J6605" s="1" t="s">
        <v>454</v>
      </c>
      <c r="K6605">
        <v>80022</v>
      </c>
      <c r="L6605" s="1" t="s">
        <v>41</v>
      </c>
      <c r="M6605" s="1" t="s">
        <v>3449</v>
      </c>
      <c r="N6605" s="1" t="s">
        <v>43</v>
      </c>
      <c r="O6605" s="1" t="s">
        <v>56</v>
      </c>
      <c r="P6605" s="1" t="s">
        <v>3450</v>
      </c>
      <c r="Q6605">
        <v>146.352</v>
      </c>
      <c r="R6605">
        <v>3</v>
      </c>
      <c r="S6605">
        <v>0.2</v>
      </c>
      <c r="T6605">
        <v>-32.929200000000002</v>
      </c>
    </row>
    <row r="6606" spans="1:20" x14ac:dyDescent="0.3">
      <c r="A6606">
        <v>6605</v>
      </c>
      <c r="B6606" s="1" t="s">
        <v>8993</v>
      </c>
      <c r="C6606" s="2">
        <v>42516</v>
      </c>
      <c r="D6606">
        <v>503102016</v>
      </c>
      <c r="E6606" s="1" t="s">
        <v>47</v>
      </c>
      <c r="F6606" s="1" t="s">
        <v>5816</v>
      </c>
      <c r="G6606" s="1" t="s">
        <v>5817</v>
      </c>
      <c r="H6606" s="1" t="s">
        <v>24</v>
      </c>
      <c r="I6606" s="1" t="s">
        <v>2545</v>
      </c>
      <c r="J6606" s="1" t="s">
        <v>40</v>
      </c>
      <c r="K6606">
        <v>92704</v>
      </c>
      <c r="L6606" s="1" t="s">
        <v>41</v>
      </c>
      <c r="M6606" s="1" t="s">
        <v>1917</v>
      </c>
      <c r="N6606" s="1" t="s">
        <v>43</v>
      </c>
      <c r="O6606" s="1" t="s">
        <v>266</v>
      </c>
      <c r="P6606" s="1" t="s">
        <v>1918</v>
      </c>
      <c r="Q6606">
        <v>5.9399999999999995</v>
      </c>
      <c r="R6606">
        <v>3</v>
      </c>
      <c r="S6606">
        <v>0</v>
      </c>
      <c r="T6606">
        <v>0</v>
      </c>
    </row>
    <row r="6607" spans="1:20" x14ac:dyDescent="0.3">
      <c r="A6607">
        <v>6606</v>
      </c>
      <c r="B6607" s="1" t="s">
        <v>8993</v>
      </c>
      <c r="C6607" s="2">
        <v>42516</v>
      </c>
      <c r="D6607">
        <v>503102016</v>
      </c>
      <c r="E6607" s="1" t="s">
        <v>47</v>
      </c>
      <c r="F6607" s="1" t="s">
        <v>5816</v>
      </c>
      <c r="G6607" s="1" t="s">
        <v>5817</v>
      </c>
      <c r="H6607" s="1" t="s">
        <v>24</v>
      </c>
      <c r="I6607" s="1" t="s">
        <v>2545</v>
      </c>
      <c r="J6607" s="1" t="s">
        <v>40</v>
      </c>
      <c r="K6607">
        <v>92704</v>
      </c>
      <c r="L6607" s="1" t="s">
        <v>41</v>
      </c>
      <c r="M6607" s="1" t="s">
        <v>3954</v>
      </c>
      <c r="N6607" s="1" t="s">
        <v>43</v>
      </c>
      <c r="O6607" s="1" t="s">
        <v>87</v>
      </c>
      <c r="P6607" s="1" t="s">
        <v>3955</v>
      </c>
      <c r="Q6607">
        <v>45.36</v>
      </c>
      <c r="R6607">
        <v>7</v>
      </c>
      <c r="S6607">
        <v>0</v>
      </c>
      <c r="T6607">
        <v>21.772800000000004</v>
      </c>
    </row>
    <row r="6608" spans="1:20" x14ac:dyDescent="0.3">
      <c r="A6608">
        <v>6607</v>
      </c>
      <c r="B6608" s="1" t="s">
        <v>8993</v>
      </c>
      <c r="C6608" s="2">
        <v>42516</v>
      </c>
      <c r="D6608">
        <v>503102016</v>
      </c>
      <c r="E6608" s="1" t="s">
        <v>47</v>
      </c>
      <c r="F6608" s="1" t="s">
        <v>5816</v>
      </c>
      <c r="G6608" s="1" t="s">
        <v>5817</v>
      </c>
      <c r="H6608" s="1" t="s">
        <v>24</v>
      </c>
      <c r="I6608" s="1" t="s">
        <v>2545</v>
      </c>
      <c r="J6608" s="1" t="s">
        <v>40</v>
      </c>
      <c r="K6608">
        <v>92704</v>
      </c>
      <c r="L6608" s="1" t="s">
        <v>41</v>
      </c>
      <c r="M6608" s="1" t="s">
        <v>3064</v>
      </c>
      <c r="N6608" s="1" t="s">
        <v>68</v>
      </c>
      <c r="O6608" s="1" t="s">
        <v>69</v>
      </c>
      <c r="P6608" s="1" t="s">
        <v>3065</v>
      </c>
      <c r="Q6608">
        <v>211.16800000000001</v>
      </c>
      <c r="R6608">
        <v>4</v>
      </c>
      <c r="S6608">
        <v>0.2</v>
      </c>
      <c r="T6608">
        <v>23.756399999999985</v>
      </c>
    </row>
    <row r="6609" spans="1:20" x14ac:dyDescent="0.3">
      <c r="A6609">
        <v>6608</v>
      </c>
      <c r="B6609" s="1" t="s">
        <v>8993</v>
      </c>
      <c r="C6609" s="2">
        <v>42516</v>
      </c>
      <c r="D6609">
        <v>503102016</v>
      </c>
      <c r="E6609" s="1" t="s">
        <v>47</v>
      </c>
      <c r="F6609" s="1" t="s">
        <v>5816</v>
      </c>
      <c r="G6609" s="1" t="s">
        <v>5817</v>
      </c>
      <c r="H6609" s="1" t="s">
        <v>24</v>
      </c>
      <c r="I6609" s="1" t="s">
        <v>2545</v>
      </c>
      <c r="J6609" s="1" t="s">
        <v>40</v>
      </c>
      <c r="K6609">
        <v>92704</v>
      </c>
      <c r="L6609" s="1" t="s">
        <v>41</v>
      </c>
      <c r="M6609" s="1" t="s">
        <v>889</v>
      </c>
      <c r="N6609" s="1" t="s">
        <v>29</v>
      </c>
      <c r="O6609" s="1" t="s">
        <v>33</v>
      </c>
      <c r="P6609" s="1" t="s">
        <v>890</v>
      </c>
      <c r="Q6609">
        <v>484.70400000000006</v>
      </c>
      <c r="R6609">
        <v>6</v>
      </c>
      <c r="S6609">
        <v>0.2</v>
      </c>
      <c r="T6609">
        <v>-84.823200000000071</v>
      </c>
    </row>
    <row r="6610" spans="1:20" x14ac:dyDescent="0.3">
      <c r="A6610">
        <v>6609</v>
      </c>
      <c r="B6610" s="1" t="s">
        <v>8993</v>
      </c>
      <c r="C6610" s="2">
        <v>42516</v>
      </c>
      <c r="D6610">
        <v>503102016</v>
      </c>
      <c r="E6610" s="1" t="s">
        <v>47</v>
      </c>
      <c r="F6610" s="1" t="s">
        <v>5816</v>
      </c>
      <c r="G6610" s="1" t="s">
        <v>5817</v>
      </c>
      <c r="H6610" s="1" t="s">
        <v>24</v>
      </c>
      <c r="I6610" s="1" t="s">
        <v>2545</v>
      </c>
      <c r="J6610" s="1" t="s">
        <v>40</v>
      </c>
      <c r="K6610">
        <v>92704</v>
      </c>
      <c r="L6610" s="1" t="s">
        <v>41</v>
      </c>
      <c r="M6610" s="1" t="s">
        <v>6522</v>
      </c>
      <c r="N6610" s="1" t="s">
        <v>68</v>
      </c>
      <c r="O6610" s="1" t="s">
        <v>681</v>
      </c>
      <c r="P6610" s="1" t="s">
        <v>6523</v>
      </c>
      <c r="Q6610">
        <v>371.97600000000006</v>
      </c>
      <c r="R6610">
        <v>3</v>
      </c>
      <c r="S6610">
        <v>0.2</v>
      </c>
      <c r="T6610">
        <v>116.24249999999996</v>
      </c>
    </row>
    <row r="6611" spans="1:20" x14ac:dyDescent="0.3">
      <c r="A6611">
        <v>6610</v>
      </c>
      <c r="B6611" s="1" t="s">
        <v>8994</v>
      </c>
      <c r="C6611" s="2">
        <v>42073</v>
      </c>
      <c r="D6611">
        <v>301002015</v>
      </c>
      <c r="E6611" s="1" t="s">
        <v>1290</v>
      </c>
      <c r="F6611" s="1" t="s">
        <v>132</v>
      </c>
      <c r="G6611" s="1" t="s">
        <v>133</v>
      </c>
      <c r="H6611" s="1" t="s">
        <v>38</v>
      </c>
      <c r="I6611" s="1" t="s">
        <v>3219</v>
      </c>
      <c r="J6611" s="1" t="s">
        <v>2739</v>
      </c>
      <c r="K6611">
        <v>20735</v>
      </c>
      <c r="L6611" s="1" t="s">
        <v>145</v>
      </c>
      <c r="M6611" s="1" t="s">
        <v>1298</v>
      </c>
      <c r="N6611" s="1" t="s">
        <v>43</v>
      </c>
      <c r="O6611" s="1" t="s">
        <v>56</v>
      </c>
      <c r="P6611" s="1" t="s">
        <v>1299</v>
      </c>
      <c r="Q6611">
        <v>89.820000000000007</v>
      </c>
      <c r="R6611">
        <v>6</v>
      </c>
      <c r="S6611">
        <v>0</v>
      </c>
      <c r="T6611">
        <v>25.149600000000007</v>
      </c>
    </row>
    <row r="6612" spans="1:20" x14ac:dyDescent="0.3">
      <c r="A6612">
        <v>6611</v>
      </c>
      <c r="B6612" s="1" t="s">
        <v>8995</v>
      </c>
      <c r="C6612" s="2">
        <v>42663</v>
      </c>
      <c r="D6612">
        <v>1002202016</v>
      </c>
      <c r="E6612" s="1" t="s">
        <v>185</v>
      </c>
      <c r="F6612" s="1" t="s">
        <v>1033</v>
      </c>
      <c r="G6612" s="1" t="s">
        <v>1034</v>
      </c>
      <c r="H6612" s="1" t="s">
        <v>38</v>
      </c>
      <c r="I6612" s="1" t="s">
        <v>39</v>
      </c>
      <c r="J6612" s="1" t="s">
        <v>40</v>
      </c>
      <c r="K6612">
        <v>90049</v>
      </c>
      <c r="L6612" s="1" t="s">
        <v>41</v>
      </c>
      <c r="M6612" s="1" t="s">
        <v>4951</v>
      </c>
      <c r="N6612" s="1" t="s">
        <v>43</v>
      </c>
      <c r="O6612" s="1" t="s">
        <v>72</v>
      </c>
      <c r="P6612" s="1" t="s">
        <v>4952</v>
      </c>
      <c r="Q6612">
        <v>19.295999999999999</v>
      </c>
      <c r="R6612">
        <v>3</v>
      </c>
      <c r="S6612">
        <v>0.2</v>
      </c>
      <c r="T6612">
        <v>6.0299999999999994</v>
      </c>
    </row>
    <row r="6613" spans="1:20" x14ac:dyDescent="0.3">
      <c r="A6613">
        <v>6612</v>
      </c>
      <c r="B6613" s="1" t="s">
        <v>8996</v>
      </c>
      <c r="C6613" s="2">
        <v>42115</v>
      </c>
      <c r="D6613">
        <v>402802015</v>
      </c>
      <c r="E6613" s="1" t="s">
        <v>47</v>
      </c>
      <c r="F6613" s="1" t="s">
        <v>8315</v>
      </c>
      <c r="G6613" s="1" t="s">
        <v>8316</v>
      </c>
      <c r="H6613" s="1" t="s">
        <v>24</v>
      </c>
      <c r="I6613" s="1" t="s">
        <v>1475</v>
      </c>
      <c r="J6613" s="1" t="s">
        <v>26</v>
      </c>
      <c r="K6613">
        <v>40214</v>
      </c>
      <c r="L6613" s="1" t="s">
        <v>27</v>
      </c>
      <c r="M6613" s="1" t="s">
        <v>1084</v>
      </c>
      <c r="N6613" s="1" t="s">
        <v>29</v>
      </c>
      <c r="O6613" s="1" t="s">
        <v>33</v>
      </c>
      <c r="P6613" s="1" t="s">
        <v>1085</v>
      </c>
      <c r="Q6613">
        <v>191.96</v>
      </c>
      <c r="R6613">
        <v>2</v>
      </c>
      <c r="S6613">
        <v>0</v>
      </c>
      <c r="T6613">
        <v>51.829200000000014</v>
      </c>
    </row>
    <row r="6614" spans="1:20" x14ac:dyDescent="0.3">
      <c r="A6614">
        <v>6613</v>
      </c>
      <c r="B6614" s="1" t="s">
        <v>8996</v>
      </c>
      <c r="C6614" s="2">
        <v>42115</v>
      </c>
      <c r="D6614">
        <v>402802015</v>
      </c>
      <c r="E6614" s="1" t="s">
        <v>47</v>
      </c>
      <c r="F6614" s="1" t="s">
        <v>8315</v>
      </c>
      <c r="G6614" s="1" t="s">
        <v>8316</v>
      </c>
      <c r="H6614" s="1" t="s">
        <v>24</v>
      </c>
      <c r="I6614" s="1" t="s">
        <v>1475</v>
      </c>
      <c r="J6614" s="1" t="s">
        <v>26</v>
      </c>
      <c r="K6614">
        <v>40214</v>
      </c>
      <c r="L6614" s="1" t="s">
        <v>27</v>
      </c>
      <c r="M6614" s="1" t="s">
        <v>129</v>
      </c>
      <c r="N6614" s="1" t="s">
        <v>43</v>
      </c>
      <c r="O6614" s="1" t="s">
        <v>72</v>
      </c>
      <c r="P6614" s="1" t="s">
        <v>130</v>
      </c>
      <c r="Q6614">
        <v>21.299999999999997</v>
      </c>
      <c r="R6614">
        <v>3</v>
      </c>
      <c r="S6614">
        <v>0</v>
      </c>
      <c r="T6614">
        <v>9.7979999999999983</v>
      </c>
    </row>
    <row r="6615" spans="1:20" x14ac:dyDescent="0.3">
      <c r="A6615">
        <v>6614</v>
      </c>
      <c r="B6615" s="1" t="s">
        <v>8996</v>
      </c>
      <c r="C6615" s="2">
        <v>42115</v>
      </c>
      <c r="D6615">
        <v>402802015</v>
      </c>
      <c r="E6615" s="1" t="s">
        <v>47</v>
      </c>
      <c r="F6615" s="1" t="s">
        <v>8315</v>
      </c>
      <c r="G6615" s="1" t="s">
        <v>8316</v>
      </c>
      <c r="H6615" s="1" t="s">
        <v>24</v>
      </c>
      <c r="I6615" s="1" t="s">
        <v>1475</v>
      </c>
      <c r="J6615" s="1" t="s">
        <v>26</v>
      </c>
      <c r="K6615">
        <v>40214</v>
      </c>
      <c r="L6615" s="1" t="s">
        <v>27</v>
      </c>
      <c r="M6615" s="1" t="s">
        <v>2088</v>
      </c>
      <c r="N6615" s="1" t="s">
        <v>68</v>
      </c>
      <c r="O6615" s="1" t="s">
        <v>69</v>
      </c>
      <c r="P6615" s="1" t="s">
        <v>2089</v>
      </c>
      <c r="Q6615">
        <v>469.95</v>
      </c>
      <c r="R6615">
        <v>5</v>
      </c>
      <c r="S6615">
        <v>0</v>
      </c>
      <c r="T6615">
        <v>131.58600000000001</v>
      </c>
    </row>
    <row r="6616" spans="1:20" x14ac:dyDescent="0.3">
      <c r="A6616">
        <v>6615</v>
      </c>
      <c r="B6616" s="1" t="s">
        <v>8996</v>
      </c>
      <c r="C6616" s="2">
        <v>42115</v>
      </c>
      <c r="D6616">
        <v>402802015</v>
      </c>
      <c r="E6616" s="1" t="s">
        <v>47</v>
      </c>
      <c r="F6616" s="1" t="s">
        <v>8315</v>
      </c>
      <c r="G6616" s="1" t="s">
        <v>8316</v>
      </c>
      <c r="H6616" s="1" t="s">
        <v>24</v>
      </c>
      <c r="I6616" s="1" t="s">
        <v>1475</v>
      </c>
      <c r="J6616" s="1" t="s">
        <v>26</v>
      </c>
      <c r="K6616">
        <v>40214</v>
      </c>
      <c r="L6616" s="1" t="s">
        <v>27</v>
      </c>
      <c r="M6616" s="1" t="s">
        <v>2265</v>
      </c>
      <c r="N6616" s="1" t="s">
        <v>29</v>
      </c>
      <c r="O6616" s="1" t="s">
        <v>62</v>
      </c>
      <c r="P6616" s="1" t="s">
        <v>2266</v>
      </c>
      <c r="Q6616">
        <v>209.88</v>
      </c>
      <c r="R6616">
        <v>3</v>
      </c>
      <c r="S6616">
        <v>0</v>
      </c>
      <c r="T6616">
        <v>35.679599999999979</v>
      </c>
    </row>
    <row r="6617" spans="1:20" x14ac:dyDescent="0.3">
      <c r="A6617">
        <v>6616</v>
      </c>
      <c r="B6617" s="1" t="s">
        <v>8997</v>
      </c>
      <c r="C6617" s="2">
        <v>42538</v>
      </c>
      <c r="D6617">
        <v>601902016</v>
      </c>
      <c r="E6617" s="1" t="s">
        <v>185</v>
      </c>
      <c r="F6617" s="1" t="s">
        <v>1371</v>
      </c>
      <c r="G6617" s="1" t="s">
        <v>1372</v>
      </c>
      <c r="H6617" s="1" t="s">
        <v>24</v>
      </c>
      <c r="I6617" s="1" t="s">
        <v>39</v>
      </c>
      <c r="J6617" s="1" t="s">
        <v>40</v>
      </c>
      <c r="K6617">
        <v>90045</v>
      </c>
      <c r="L6617" s="1" t="s">
        <v>41</v>
      </c>
      <c r="M6617" s="1" t="s">
        <v>7058</v>
      </c>
      <c r="N6617" s="1" t="s">
        <v>29</v>
      </c>
      <c r="O6617" s="1" t="s">
        <v>30</v>
      </c>
      <c r="P6617" s="1" t="s">
        <v>7059</v>
      </c>
      <c r="Q6617">
        <v>239.66599999999997</v>
      </c>
      <c r="R6617">
        <v>2</v>
      </c>
      <c r="S6617">
        <v>0.15</v>
      </c>
      <c r="T6617">
        <v>14.097999999999999</v>
      </c>
    </row>
    <row r="6618" spans="1:20" x14ac:dyDescent="0.3">
      <c r="A6618">
        <v>6617</v>
      </c>
      <c r="B6618" s="1" t="s">
        <v>8997</v>
      </c>
      <c r="C6618" s="2">
        <v>42538</v>
      </c>
      <c r="D6618">
        <v>601902016</v>
      </c>
      <c r="E6618" s="1" t="s">
        <v>185</v>
      </c>
      <c r="F6618" s="1" t="s">
        <v>1371</v>
      </c>
      <c r="G6618" s="1" t="s">
        <v>1372</v>
      </c>
      <c r="H6618" s="1" t="s">
        <v>24</v>
      </c>
      <c r="I6618" s="1" t="s">
        <v>39</v>
      </c>
      <c r="J6618" s="1" t="s">
        <v>40</v>
      </c>
      <c r="K6618">
        <v>90045</v>
      </c>
      <c r="L6618" s="1" t="s">
        <v>41</v>
      </c>
      <c r="M6618" s="1" t="s">
        <v>5525</v>
      </c>
      <c r="N6618" s="1" t="s">
        <v>43</v>
      </c>
      <c r="O6618" s="1" t="s">
        <v>44</v>
      </c>
      <c r="P6618" s="1" t="s">
        <v>5526</v>
      </c>
      <c r="Q6618">
        <v>22.5</v>
      </c>
      <c r="R6618">
        <v>6</v>
      </c>
      <c r="S6618">
        <v>0</v>
      </c>
      <c r="T6618">
        <v>10.799999999999999</v>
      </c>
    </row>
    <row r="6619" spans="1:20" x14ac:dyDescent="0.3">
      <c r="A6619">
        <v>6618</v>
      </c>
      <c r="B6619" s="1" t="s">
        <v>8997</v>
      </c>
      <c r="C6619" s="2">
        <v>42538</v>
      </c>
      <c r="D6619">
        <v>601902016</v>
      </c>
      <c r="E6619" s="1" t="s">
        <v>185</v>
      </c>
      <c r="F6619" s="1" t="s">
        <v>1371</v>
      </c>
      <c r="G6619" s="1" t="s">
        <v>1372</v>
      </c>
      <c r="H6619" s="1" t="s">
        <v>24</v>
      </c>
      <c r="I6619" s="1" t="s">
        <v>39</v>
      </c>
      <c r="J6619" s="1" t="s">
        <v>40</v>
      </c>
      <c r="K6619">
        <v>90045</v>
      </c>
      <c r="L6619" s="1" t="s">
        <v>41</v>
      </c>
      <c r="M6619" s="1" t="s">
        <v>8542</v>
      </c>
      <c r="N6619" s="1" t="s">
        <v>43</v>
      </c>
      <c r="O6619" s="1" t="s">
        <v>87</v>
      </c>
      <c r="P6619" s="1" t="s">
        <v>8543</v>
      </c>
      <c r="Q6619">
        <v>219.84</v>
      </c>
      <c r="R6619">
        <v>4</v>
      </c>
      <c r="S6619">
        <v>0</v>
      </c>
      <c r="T6619">
        <v>107.7216</v>
      </c>
    </row>
    <row r="6620" spans="1:20" x14ac:dyDescent="0.3">
      <c r="A6620">
        <v>6619</v>
      </c>
      <c r="B6620" s="1" t="s">
        <v>8998</v>
      </c>
      <c r="C6620" s="2">
        <v>42748</v>
      </c>
      <c r="D6620">
        <v>101802017</v>
      </c>
      <c r="E6620" s="1" t="s">
        <v>21</v>
      </c>
      <c r="F6620" s="1" t="s">
        <v>3672</v>
      </c>
      <c r="G6620" s="1" t="s">
        <v>3673</v>
      </c>
      <c r="H6620" s="1" t="s">
        <v>38</v>
      </c>
      <c r="I6620" s="1" t="s">
        <v>315</v>
      </c>
      <c r="J6620" s="1" t="s">
        <v>594</v>
      </c>
      <c r="K6620">
        <v>65807</v>
      </c>
      <c r="L6620" s="1" t="s">
        <v>102</v>
      </c>
      <c r="M6620" s="1" t="s">
        <v>5536</v>
      </c>
      <c r="N6620" s="1" t="s">
        <v>43</v>
      </c>
      <c r="O6620" s="1" t="s">
        <v>87</v>
      </c>
      <c r="P6620" s="1" t="s">
        <v>5537</v>
      </c>
      <c r="Q6620">
        <v>32.400000000000006</v>
      </c>
      <c r="R6620">
        <v>5</v>
      </c>
      <c r="S6620">
        <v>0</v>
      </c>
      <c r="T6620">
        <v>15.552000000000001</v>
      </c>
    </row>
    <row r="6621" spans="1:20" x14ac:dyDescent="0.3">
      <c r="A6621">
        <v>6620</v>
      </c>
      <c r="B6621" s="1" t="s">
        <v>8998</v>
      </c>
      <c r="C6621" s="2">
        <v>42748</v>
      </c>
      <c r="D6621">
        <v>101802017</v>
      </c>
      <c r="E6621" s="1" t="s">
        <v>21</v>
      </c>
      <c r="F6621" s="1" t="s">
        <v>3672</v>
      </c>
      <c r="G6621" s="1" t="s">
        <v>3673</v>
      </c>
      <c r="H6621" s="1" t="s">
        <v>38</v>
      </c>
      <c r="I6621" s="1" t="s">
        <v>315</v>
      </c>
      <c r="J6621" s="1" t="s">
        <v>594</v>
      </c>
      <c r="K6621">
        <v>65807</v>
      </c>
      <c r="L6621" s="1" t="s">
        <v>102</v>
      </c>
      <c r="M6621" s="1" t="s">
        <v>8364</v>
      </c>
      <c r="N6621" s="1" t="s">
        <v>43</v>
      </c>
      <c r="O6621" s="1" t="s">
        <v>65</v>
      </c>
      <c r="P6621" s="1" t="s">
        <v>8365</v>
      </c>
      <c r="Q6621">
        <v>209.94</v>
      </c>
      <c r="R6621">
        <v>6</v>
      </c>
      <c r="S6621">
        <v>0</v>
      </c>
      <c r="T6621">
        <v>54.584400000000002</v>
      </c>
    </row>
    <row r="6622" spans="1:20" x14ac:dyDescent="0.3">
      <c r="A6622">
        <v>6621</v>
      </c>
      <c r="B6622" s="1" t="s">
        <v>8998</v>
      </c>
      <c r="C6622" s="2">
        <v>42748</v>
      </c>
      <c r="D6622">
        <v>101802017</v>
      </c>
      <c r="E6622" s="1" t="s">
        <v>21</v>
      </c>
      <c r="F6622" s="1" t="s">
        <v>3672</v>
      </c>
      <c r="G6622" s="1" t="s">
        <v>3673</v>
      </c>
      <c r="H6622" s="1" t="s">
        <v>38</v>
      </c>
      <c r="I6622" s="1" t="s">
        <v>315</v>
      </c>
      <c r="J6622" s="1" t="s">
        <v>594</v>
      </c>
      <c r="K6622">
        <v>65807</v>
      </c>
      <c r="L6622" s="1" t="s">
        <v>102</v>
      </c>
      <c r="M6622" s="1" t="s">
        <v>1802</v>
      </c>
      <c r="N6622" s="1" t="s">
        <v>43</v>
      </c>
      <c r="O6622" s="1" t="s">
        <v>576</v>
      </c>
      <c r="P6622" s="1" t="s">
        <v>1803</v>
      </c>
      <c r="Q6622">
        <v>4164.0499999999993</v>
      </c>
      <c r="R6622">
        <v>5</v>
      </c>
      <c r="S6622">
        <v>0</v>
      </c>
      <c r="T6622">
        <v>83.281000000000063</v>
      </c>
    </row>
    <row r="6623" spans="1:20" x14ac:dyDescent="0.3">
      <c r="A6623">
        <v>6622</v>
      </c>
      <c r="B6623" s="1" t="s">
        <v>8998</v>
      </c>
      <c r="C6623" s="2">
        <v>42748</v>
      </c>
      <c r="D6623">
        <v>101802017</v>
      </c>
      <c r="E6623" s="1" t="s">
        <v>21</v>
      </c>
      <c r="F6623" s="1" t="s">
        <v>3672</v>
      </c>
      <c r="G6623" s="1" t="s">
        <v>3673</v>
      </c>
      <c r="H6623" s="1" t="s">
        <v>38</v>
      </c>
      <c r="I6623" s="1" t="s">
        <v>315</v>
      </c>
      <c r="J6623" s="1" t="s">
        <v>594</v>
      </c>
      <c r="K6623">
        <v>65807</v>
      </c>
      <c r="L6623" s="1" t="s">
        <v>102</v>
      </c>
      <c r="M6623" s="1" t="s">
        <v>6704</v>
      </c>
      <c r="N6623" s="1" t="s">
        <v>29</v>
      </c>
      <c r="O6623" s="1" t="s">
        <v>30</v>
      </c>
      <c r="P6623" s="1" t="s">
        <v>6705</v>
      </c>
      <c r="Q6623">
        <v>212.94</v>
      </c>
      <c r="R6623">
        <v>3</v>
      </c>
      <c r="S6623">
        <v>0</v>
      </c>
      <c r="T6623">
        <v>53.235000000000014</v>
      </c>
    </row>
    <row r="6624" spans="1:20" x14ac:dyDescent="0.3">
      <c r="A6624">
        <v>6623</v>
      </c>
      <c r="B6624" s="1" t="s">
        <v>8999</v>
      </c>
      <c r="C6624" s="2">
        <v>41888</v>
      </c>
      <c r="D6624">
        <v>90902014</v>
      </c>
      <c r="E6624" s="1" t="s">
        <v>185</v>
      </c>
      <c r="F6624" s="1" t="s">
        <v>9000</v>
      </c>
      <c r="G6624" s="1" t="s">
        <v>9001</v>
      </c>
      <c r="H6624" s="1" t="s">
        <v>38</v>
      </c>
      <c r="I6624" s="1" t="s">
        <v>124</v>
      </c>
      <c r="J6624" s="1" t="s">
        <v>40</v>
      </c>
      <c r="K6624">
        <v>94109</v>
      </c>
      <c r="L6624" s="1" t="s">
        <v>41</v>
      </c>
      <c r="M6624" s="1" t="s">
        <v>61</v>
      </c>
      <c r="N6624" s="1" t="s">
        <v>29</v>
      </c>
      <c r="O6624" s="1" t="s">
        <v>62</v>
      </c>
      <c r="P6624" s="1" t="s">
        <v>63</v>
      </c>
      <c r="Q6624">
        <v>41.88</v>
      </c>
      <c r="R6624">
        <v>6</v>
      </c>
      <c r="S6624">
        <v>0</v>
      </c>
      <c r="T6624">
        <v>12.145199999999997</v>
      </c>
    </row>
    <row r="6625" spans="1:20" x14ac:dyDescent="0.3">
      <c r="A6625">
        <v>6624</v>
      </c>
      <c r="B6625" s="1" t="s">
        <v>8999</v>
      </c>
      <c r="C6625" s="2">
        <v>41888</v>
      </c>
      <c r="D6625">
        <v>90902014</v>
      </c>
      <c r="E6625" s="1" t="s">
        <v>185</v>
      </c>
      <c r="F6625" s="1" t="s">
        <v>9000</v>
      </c>
      <c r="G6625" s="1" t="s">
        <v>9001</v>
      </c>
      <c r="H6625" s="1" t="s">
        <v>38</v>
      </c>
      <c r="I6625" s="1" t="s">
        <v>124</v>
      </c>
      <c r="J6625" s="1" t="s">
        <v>40</v>
      </c>
      <c r="K6625">
        <v>94109</v>
      </c>
      <c r="L6625" s="1" t="s">
        <v>41</v>
      </c>
      <c r="M6625" s="1" t="s">
        <v>2229</v>
      </c>
      <c r="N6625" s="1" t="s">
        <v>43</v>
      </c>
      <c r="O6625" s="1" t="s">
        <v>44</v>
      </c>
      <c r="P6625" s="1" t="s">
        <v>2230</v>
      </c>
      <c r="Q6625">
        <v>58.48</v>
      </c>
      <c r="R6625">
        <v>8</v>
      </c>
      <c r="S6625">
        <v>0</v>
      </c>
      <c r="T6625">
        <v>27.485599999999998</v>
      </c>
    </row>
    <row r="6626" spans="1:20" x14ac:dyDescent="0.3">
      <c r="A6626">
        <v>6625</v>
      </c>
      <c r="B6626" s="1" t="s">
        <v>9002</v>
      </c>
      <c r="C6626" s="2">
        <v>42023</v>
      </c>
      <c r="D6626">
        <v>102302015</v>
      </c>
      <c r="E6626" s="1" t="s">
        <v>47</v>
      </c>
      <c r="F6626" s="1" t="s">
        <v>3353</v>
      </c>
      <c r="G6626" s="1" t="s">
        <v>3354</v>
      </c>
      <c r="H6626" s="1" t="s">
        <v>24</v>
      </c>
      <c r="I6626" s="1" t="s">
        <v>9003</v>
      </c>
      <c r="J6626" s="1" t="s">
        <v>101</v>
      </c>
      <c r="K6626">
        <v>77590</v>
      </c>
      <c r="L6626" s="1" t="s">
        <v>102</v>
      </c>
      <c r="M6626" s="1" t="s">
        <v>4864</v>
      </c>
      <c r="N6626" s="1" t="s">
        <v>29</v>
      </c>
      <c r="O6626" s="1" t="s">
        <v>53</v>
      </c>
      <c r="P6626" s="1" t="s">
        <v>4865</v>
      </c>
      <c r="Q6626">
        <v>102.438</v>
      </c>
      <c r="R6626">
        <v>1</v>
      </c>
      <c r="S6626">
        <v>0.3</v>
      </c>
      <c r="T6626">
        <v>-13.170600000000007</v>
      </c>
    </row>
    <row r="6627" spans="1:20" x14ac:dyDescent="0.3">
      <c r="A6627">
        <v>6626</v>
      </c>
      <c r="B6627" s="1" t="s">
        <v>9002</v>
      </c>
      <c r="C6627" s="2">
        <v>42023</v>
      </c>
      <c r="D6627">
        <v>102302015</v>
      </c>
      <c r="E6627" s="1" t="s">
        <v>47</v>
      </c>
      <c r="F6627" s="1" t="s">
        <v>3353</v>
      </c>
      <c r="G6627" s="1" t="s">
        <v>3354</v>
      </c>
      <c r="H6627" s="1" t="s">
        <v>24</v>
      </c>
      <c r="I6627" s="1" t="s">
        <v>9003</v>
      </c>
      <c r="J6627" s="1" t="s">
        <v>101</v>
      </c>
      <c r="K6627">
        <v>77590</v>
      </c>
      <c r="L6627" s="1" t="s">
        <v>102</v>
      </c>
      <c r="M6627" s="1" t="s">
        <v>6148</v>
      </c>
      <c r="N6627" s="1" t="s">
        <v>29</v>
      </c>
      <c r="O6627" s="1" t="s">
        <v>33</v>
      </c>
      <c r="P6627" s="1" t="s">
        <v>6149</v>
      </c>
      <c r="Q6627">
        <v>199.304</v>
      </c>
      <c r="R6627">
        <v>4</v>
      </c>
      <c r="S6627">
        <v>0.3</v>
      </c>
      <c r="T6627">
        <v>-8.5416000000000025</v>
      </c>
    </row>
    <row r="6628" spans="1:20" x14ac:dyDescent="0.3">
      <c r="A6628">
        <v>6627</v>
      </c>
      <c r="B6628" s="1" t="s">
        <v>9004</v>
      </c>
      <c r="C6628" s="2">
        <v>41987</v>
      </c>
      <c r="D6628">
        <v>1202102014</v>
      </c>
      <c r="E6628" s="1" t="s">
        <v>47</v>
      </c>
      <c r="F6628" s="1" t="s">
        <v>4054</v>
      </c>
      <c r="G6628" s="1" t="s">
        <v>4055</v>
      </c>
      <c r="H6628" s="1" t="s">
        <v>24</v>
      </c>
      <c r="I6628" s="1" t="s">
        <v>263</v>
      </c>
      <c r="J6628" s="1" t="s">
        <v>264</v>
      </c>
      <c r="K6628">
        <v>10024</v>
      </c>
      <c r="L6628" s="1" t="s">
        <v>145</v>
      </c>
      <c r="M6628" s="1" t="s">
        <v>7239</v>
      </c>
      <c r="N6628" s="1" t="s">
        <v>68</v>
      </c>
      <c r="O6628" s="1" t="s">
        <v>681</v>
      </c>
      <c r="P6628" s="1" t="s">
        <v>7240</v>
      </c>
      <c r="Q6628">
        <v>6999.96</v>
      </c>
      <c r="R6628">
        <v>4</v>
      </c>
      <c r="S6628">
        <v>0</v>
      </c>
      <c r="T6628">
        <v>2239.9871999999996</v>
      </c>
    </row>
    <row r="6629" spans="1:20" x14ac:dyDescent="0.3">
      <c r="A6629">
        <v>6628</v>
      </c>
      <c r="B6629" s="1" t="s">
        <v>9005</v>
      </c>
      <c r="C6629" s="2">
        <v>41782</v>
      </c>
      <c r="D6629">
        <v>502702014</v>
      </c>
      <c r="E6629" s="1" t="s">
        <v>47</v>
      </c>
      <c r="F6629" s="1" t="s">
        <v>4761</v>
      </c>
      <c r="G6629" s="1" t="s">
        <v>4762</v>
      </c>
      <c r="H6629" s="1" t="s">
        <v>24</v>
      </c>
      <c r="I6629" s="1" t="s">
        <v>4129</v>
      </c>
      <c r="J6629" s="1" t="s">
        <v>93</v>
      </c>
      <c r="K6629">
        <v>98006</v>
      </c>
      <c r="L6629" s="1" t="s">
        <v>41</v>
      </c>
      <c r="M6629" s="1" t="s">
        <v>407</v>
      </c>
      <c r="N6629" s="1" t="s">
        <v>43</v>
      </c>
      <c r="O6629" s="1" t="s">
        <v>87</v>
      </c>
      <c r="P6629" s="1" t="s">
        <v>408</v>
      </c>
      <c r="Q6629">
        <v>12.96</v>
      </c>
      <c r="R6629">
        <v>2</v>
      </c>
      <c r="S6629">
        <v>0</v>
      </c>
      <c r="T6629">
        <v>6.2208000000000006</v>
      </c>
    </row>
    <row r="6630" spans="1:20" x14ac:dyDescent="0.3">
      <c r="A6630">
        <v>6629</v>
      </c>
      <c r="B6630" s="1" t="s">
        <v>9006</v>
      </c>
      <c r="C6630" s="2">
        <v>42266</v>
      </c>
      <c r="D6630">
        <v>902202015</v>
      </c>
      <c r="E6630" s="1" t="s">
        <v>21</v>
      </c>
      <c r="F6630" s="1" t="s">
        <v>4632</v>
      </c>
      <c r="G6630" s="1" t="s">
        <v>4633</v>
      </c>
      <c r="H6630" s="1" t="s">
        <v>24</v>
      </c>
      <c r="I6630" s="1" t="s">
        <v>263</v>
      </c>
      <c r="J6630" s="1" t="s">
        <v>264</v>
      </c>
      <c r="K6630">
        <v>10024</v>
      </c>
      <c r="L6630" s="1" t="s">
        <v>145</v>
      </c>
      <c r="M6630" s="1" t="s">
        <v>923</v>
      </c>
      <c r="N6630" s="1" t="s">
        <v>68</v>
      </c>
      <c r="O6630" s="1" t="s">
        <v>69</v>
      </c>
      <c r="P6630" s="1" t="s">
        <v>924</v>
      </c>
      <c r="Q6630">
        <v>279.85999999999996</v>
      </c>
      <c r="R6630">
        <v>14</v>
      </c>
      <c r="S6630">
        <v>0</v>
      </c>
      <c r="T6630">
        <v>134.33279999999996</v>
      </c>
    </row>
    <row r="6631" spans="1:20" x14ac:dyDescent="0.3">
      <c r="A6631">
        <v>6630</v>
      </c>
      <c r="B6631" s="1" t="s">
        <v>9007</v>
      </c>
      <c r="C6631" s="2">
        <v>42279</v>
      </c>
      <c r="D6631">
        <v>100602015</v>
      </c>
      <c r="E6631" s="1" t="s">
        <v>47</v>
      </c>
      <c r="F6631" s="1" t="s">
        <v>3966</v>
      </c>
      <c r="G6631" s="1" t="s">
        <v>3967</v>
      </c>
      <c r="H6631" s="1" t="s">
        <v>99</v>
      </c>
      <c r="I6631" s="1" t="s">
        <v>9008</v>
      </c>
      <c r="J6631" s="1" t="s">
        <v>85</v>
      </c>
      <c r="K6631">
        <v>27893</v>
      </c>
      <c r="L6631" s="1" t="s">
        <v>27</v>
      </c>
      <c r="M6631" s="1" t="s">
        <v>4744</v>
      </c>
      <c r="N6631" s="1" t="s">
        <v>43</v>
      </c>
      <c r="O6631" s="1" t="s">
        <v>72</v>
      </c>
      <c r="P6631" s="1" t="s">
        <v>4745</v>
      </c>
      <c r="Q6631">
        <v>7.3800000000000008</v>
      </c>
      <c r="R6631">
        <v>5</v>
      </c>
      <c r="S6631">
        <v>0.7</v>
      </c>
      <c r="T6631">
        <v>-5.4120000000000008</v>
      </c>
    </row>
    <row r="6632" spans="1:20" x14ac:dyDescent="0.3">
      <c r="A6632">
        <v>6631</v>
      </c>
      <c r="B6632" s="1" t="s">
        <v>9009</v>
      </c>
      <c r="C6632" s="2">
        <v>42729</v>
      </c>
      <c r="D6632">
        <v>1203002016</v>
      </c>
      <c r="E6632" s="1" t="s">
        <v>47</v>
      </c>
      <c r="F6632" s="1" t="s">
        <v>4805</v>
      </c>
      <c r="G6632" s="1" t="s">
        <v>4806</v>
      </c>
      <c r="H6632" s="1" t="s">
        <v>24</v>
      </c>
      <c r="I6632" s="1" t="s">
        <v>92</v>
      </c>
      <c r="J6632" s="1" t="s">
        <v>93</v>
      </c>
      <c r="K6632">
        <v>98115</v>
      </c>
      <c r="L6632" s="1" t="s">
        <v>41</v>
      </c>
      <c r="M6632" s="1" t="s">
        <v>3952</v>
      </c>
      <c r="N6632" s="1" t="s">
        <v>29</v>
      </c>
      <c r="O6632" s="1" t="s">
        <v>33</v>
      </c>
      <c r="P6632" s="1" t="s">
        <v>3953</v>
      </c>
      <c r="Q6632">
        <v>698.35200000000009</v>
      </c>
      <c r="R6632">
        <v>3</v>
      </c>
      <c r="S6632">
        <v>0.2</v>
      </c>
      <c r="T6632">
        <v>52.376399999999961</v>
      </c>
    </row>
    <row r="6633" spans="1:20" x14ac:dyDescent="0.3">
      <c r="A6633">
        <v>6632</v>
      </c>
      <c r="B6633" s="1" t="s">
        <v>9009</v>
      </c>
      <c r="C6633" s="2">
        <v>42729</v>
      </c>
      <c r="D6633">
        <v>1203002016</v>
      </c>
      <c r="E6633" s="1" t="s">
        <v>47</v>
      </c>
      <c r="F6633" s="1" t="s">
        <v>4805</v>
      </c>
      <c r="G6633" s="1" t="s">
        <v>4806</v>
      </c>
      <c r="H6633" s="1" t="s">
        <v>24</v>
      </c>
      <c r="I6633" s="1" t="s">
        <v>92</v>
      </c>
      <c r="J6633" s="1" t="s">
        <v>93</v>
      </c>
      <c r="K6633">
        <v>98115</v>
      </c>
      <c r="L6633" s="1" t="s">
        <v>41</v>
      </c>
      <c r="M6633" s="1" t="s">
        <v>4436</v>
      </c>
      <c r="N6633" s="1" t="s">
        <v>29</v>
      </c>
      <c r="O6633" s="1" t="s">
        <v>53</v>
      </c>
      <c r="P6633" s="1" t="s">
        <v>4437</v>
      </c>
      <c r="Q6633">
        <v>1747.25</v>
      </c>
      <c r="R6633">
        <v>5</v>
      </c>
      <c r="S6633">
        <v>0</v>
      </c>
      <c r="T6633">
        <v>629.01</v>
      </c>
    </row>
    <row r="6634" spans="1:20" x14ac:dyDescent="0.3">
      <c r="A6634">
        <v>6633</v>
      </c>
      <c r="B6634" s="1" t="s">
        <v>9010</v>
      </c>
      <c r="C6634" s="2">
        <v>42496</v>
      </c>
      <c r="D6634">
        <v>50802016</v>
      </c>
      <c r="E6634" s="1" t="s">
        <v>21</v>
      </c>
      <c r="F6634" s="1" t="s">
        <v>4534</v>
      </c>
      <c r="G6634" s="1" t="s">
        <v>4535</v>
      </c>
      <c r="H6634" s="1" t="s">
        <v>99</v>
      </c>
      <c r="I6634" s="1" t="s">
        <v>315</v>
      </c>
      <c r="J6634" s="1" t="s">
        <v>594</v>
      </c>
      <c r="K6634">
        <v>65807</v>
      </c>
      <c r="L6634" s="1" t="s">
        <v>102</v>
      </c>
      <c r="M6634" s="1" t="s">
        <v>5373</v>
      </c>
      <c r="N6634" s="1" t="s">
        <v>43</v>
      </c>
      <c r="O6634" s="1" t="s">
        <v>75</v>
      </c>
      <c r="P6634" s="1" t="s">
        <v>5374</v>
      </c>
      <c r="Q6634">
        <v>54.48</v>
      </c>
      <c r="R6634">
        <v>1</v>
      </c>
      <c r="S6634">
        <v>0</v>
      </c>
      <c r="T6634">
        <v>15.254400000000004</v>
      </c>
    </row>
    <row r="6635" spans="1:20" x14ac:dyDescent="0.3">
      <c r="A6635">
        <v>6634</v>
      </c>
      <c r="B6635" s="1" t="s">
        <v>9011</v>
      </c>
      <c r="C6635" s="2">
        <v>42667</v>
      </c>
      <c r="D6635">
        <v>1002402016</v>
      </c>
      <c r="E6635" s="1" t="s">
        <v>1290</v>
      </c>
      <c r="F6635" s="1" t="s">
        <v>1696</v>
      </c>
      <c r="G6635" s="1" t="s">
        <v>1697</v>
      </c>
      <c r="H6635" s="1" t="s">
        <v>24</v>
      </c>
      <c r="I6635" s="1" t="s">
        <v>124</v>
      </c>
      <c r="J6635" s="1" t="s">
        <v>40</v>
      </c>
      <c r="K6635">
        <v>94109</v>
      </c>
      <c r="L6635" s="1" t="s">
        <v>41</v>
      </c>
      <c r="M6635" s="1" t="s">
        <v>2546</v>
      </c>
      <c r="N6635" s="1" t="s">
        <v>68</v>
      </c>
      <c r="O6635" s="1" t="s">
        <v>158</v>
      </c>
      <c r="P6635" s="1" t="s">
        <v>2547</v>
      </c>
      <c r="Q6635">
        <v>199.99</v>
      </c>
      <c r="R6635">
        <v>1</v>
      </c>
      <c r="S6635">
        <v>0</v>
      </c>
      <c r="T6635">
        <v>85.995700000000014</v>
      </c>
    </row>
    <row r="6636" spans="1:20" x14ac:dyDescent="0.3">
      <c r="A6636">
        <v>6635</v>
      </c>
      <c r="B6636" s="1" t="s">
        <v>9012</v>
      </c>
      <c r="C6636" s="2">
        <v>42861</v>
      </c>
      <c r="D6636">
        <v>50602017</v>
      </c>
      <c r="E6636" s="1" t="s">
        <v>1290</v>
      </c>
      <c r="F6636" s="1" t="s">
        <v>3941</v>
      </c>
      <c r="G6636" s="1" t="s">
        <v>3942</v>
      </c>
      <c r="H6636" s="1" t="s">
        <v>24</v>
      </c>
      <c r="I6636" s="1" t="s">
        <v>464</v>
      </c>
      <c r="J6636" s="1" t="s">
        <v>85</v>
      </c>
      <c r="K6636">
        <v>28205</v>
      </c>
      <c r="L6636" s="1" t="s">
        <v>27</v>
      </c>
      <c r="M6636" s="1" t="s">
        <v>1387</v>
      </c>
      <c r="N6636" s="1" t="s">
        <v>43</v>
      </c>
      <c r="O6636" s="1" t="s">
        <v>72</v>
      </c>
      <c r="P6636" s="1" t="s">
        <v>1388</v>
      </c>
      <c r="Q6636">
        <v>68.541000000000011</v>
      </c>
      <c r="R6636">
        <v>11</v>
      </c>
      <c r="S6636">
        <v>0.7</v>
      </c>
      <c r="T6636">
        <v>-52.548099999999991</v>
      </c>
    </row>
    <row r="6637" spans="1:20" x14ac:dyDescent="0.3">
      <c r="A6637">
        <v>6636</v>
      </c>
      <c r="B6637" s="1" t="s">
        <v>9012</v>
      </c>
      <c r="C6637" s="2">
        <v>42861</v>
      </c>
      <c r="D6637">
        <v>50602017</v>
      </c>
      <c r="E6637" s="1" t="s">
        <v>1290</v>
      </c>
      <c r="F6637" s="1" t="s">
        <v>3941</v>
      </c>
      <c r="G6637" s="1" t="s">
        <v>3942</v>
      </c>
      <c r="H6637" s="1" t="s">
        <v>24</v>
      </c>
      <c r="I6637" s="1" t="s">
        <v>464</v>
      </c>
      <c r="J6637" s="1" t="s">
        <v>85</v>
      </c>
      <c r="K6637">
        <v>28205</v>
      </c>
      <c r="L6637" s="1" t="s">
        <v>27</v>
      </c>
      <c r="M6637" s="1" t="s">
        <v>189</v>
      </c>
      <c r="N6637" s="1" t="s">
        <v>68</v>
      </c>
      <c r="O6637" s="1" t="s">
        <v>69</v>
      </c>
      <c r="P6637" s="1" t="s">
        <v>190</v>
      </c>
      <c r="Q6637">
        <v>627.16800000000012</v>
      </c>
      <c r="R6637">
        <v>4</v>
      </c>
      <c r="S6637">
        <v>0.2</v>
      </c>
      <c r="T6637">
        <v>70.55639999999994</v>
      </c>
    </row>
    <row r="6638" spans="1:20" x14ac:dyDescent="0.3">
      <c r="A6638">
        <v>6637</v>
      </c>
      <c r="B6638" s="1" t="s">
        <v>9012</v>
      </c>
      <c r="C6638" s="2">
        <v>42861</v>
      </c>
      <c r="D6638">
        <v>50602017</v>
      </c>
      <c r="E6638" s="1" t="s">
        <v>1290</v>
      </c>
      <c r="F6638" s="1" t="s">
        <v>3941</v>
      </c>
      <c r="G6638" s="1" t="s">
        <v>3942</v>
      </c>
      <c r="H6638" s="1" t="s">
        <v>24</v>
      </c>
      <c r="I6638" s="1" t="s">
        <v>464</v>
      </c>
      <c r="J6638" s="1" t="s">
        <v>85</v>
      </c>
      <c r="K6638">
        <v>28205</v>
      </c>
      <c r="L6638" s="1" t="s">
        <v>27</v>
      </c>
      <c r="M6638" s="1" t="s">
        <v>2257</v>
      </c>
      <c r="N6638" s="1" t="s">
        <v>43</v>
      </c>
      <c r="O6638" s="1" t="s">
        <v>44</v>
      </c>
      <c r="P6638" s="1" t="s">
        <v>2258</v>
      </c>
      <c r="Q6638">
        <v>122.12000000000002</v>
      </c>
      <c r="R6638">
        <v>5</v>
      </c>
      <c r="S6638">
        <v>0.2</v>
      </c>
      <c r="T6638">
        <v>39.689000000000007</v>
      </c>
    </row>
    <row r="6639" spans="1:20" x14ac:dyDescent="0.3">
      <c r="A6639">
        <v>6638</v>
      </c>
      <c r="B6639" s="1" t="s">
        <v>9013</v>
      </c>
      <c r="C6639" s="2">
        <v>43066</v>
      </c>
      <c r="D6639">
        <v>1103002017</v>
      </c>
      <c r="E6639" s="1" t="s">
        <v>21</v>
      </c>
      <c r="F6639" s="1" t="s">
        <v>2180</v>
      </c>
      <c r="G6639" s="1" t="s">
        <v>2181</v>
      </c>
      <c r="H6639" s="1" t="s">
        <v>24</v>
      </c>
      <c r="I6639" s="1" t="s">
        <v>263</v>
      </c>
      <c r="J6639" s="1" t="s">
        <v>264</v>
      </c>
      <c r="K6639">
        <v>10011</v>
      </c>
      <c r="L6639" s="1" t="s">
        <v>145</v>
      </c>
      <c r="M6639" s="1" t="s">
        <v>1470</v>
      </c>
      <c r="N6639" s="1" t="s">
        <v>43</v>
      </c>
      <c r="O6639" s="1" t="s">
        <v>65</v>
      </c>
      <c r="P6639" s="1" t="s">
        <v>1471</v>
      </c>
      <c r="Q6639">
        <v>6.99</v>
      </c>
      <c r="R6639">
        <v>3</v>
      </c>
      <c r="S6639">
        <v>0</v>
      </c>
      <c r="T6639">
        <v>2.027099999999999</v>
      </c>
    </row>
    <row r="6640" spans="1:20" x14ac:dyDescent="0.3">
      <c r="A6640">
        <v>6639</v>
      </c>
      <c r="B6640" s="1" t="s">
        <v>9013</v>
      </c>
      <c r="C6640" s="2">
        <v>43066</v>
      </c>
      <c r="D6640">
        <v>1103002017</v>
      </c>
      <c r="E6640" s="1" t="s">
        <v>21</v>
      </c>
      <c r="F6640" s="1" t="s">
        <v>2180</v>
      </c>
      <c r="G6640" s="1" t="s">
        <v>2181</v>
      </c>
      <c r="H6640" s="1" t="s">
        <v>24</v>
      </c>
      <c r="I6640" s="1" t="s">
        <v>263</v>
      </c>
      <c r="J6640" s="1" t="s">
        <v>264</v>
      </c>
      <c r="K6640">
        <v>10011</v>
      </c>
      <c r="L6640" s="1" t="s">
        <v>145</v>
      </c>
      <c r="M6640" s="1" t="s">
        <v>5819</v>
      </c>
      <c r="N6640" s="1" t="s">
        <v>43</v>
      </c>
      <c r="O6640" s="1" t="s">
        <v>72</v>
      </c>
      <c r="P6640" s="1" t="s">
        <v>5820</v>
      </c>
      <c r="Q6640">
        <v>107.42400000000001</v>
      </c>
      <c r="R6640">
        <v>6</v>
      </c>
      <c r="S6640">
        <v>0.2</v>
      </c>
      <c r="T6640">
        <v>36.255599999999994</v>
      </c>
    </row>
    <row r="6641" spans="1:20" x14ac:dyDescent="0.3">
      <c r="A6641">
        <v>6640</v>
      </c>
      <c r="B6641" s="1" t="s">
        <v>9014</v>
      </c>
      <c r="C6641" s="2">
        <v>41943</v>
      </c>
      <c r="D6641">
        <v>110202014</v>
      </c>
      <c r="E6641" s="1" t="s">
        <v>21</v>
      </c>
      <c r="F6641" s="1" t="s">
        <v>2676</v>
      </c>
      <c r="G6641" s="1" t="s">
        <v>2677</v>
      </c>
      <c r="H6641" s="1" t="s">
        <v>38</v>
      </c>
      <c r="I6641" s="1" t="s">
        <v>2631</v>
      </c>
      <c r="J6641" s="1" t="s">
        <v>495</v>
      </c>
      <c r="K6641">
        <v>44052</v>
      </c>
      <c r="L6641" s="1" t="s">
        <v>145</v>
      </c>
      <c r="M6641" s="1" t="s">
        <v>4956</v>
      </c>
      <c r="N6641" s="1" t="s">
        <v>29</v>
      </c>
      <c r="O6641" s="1" t="s">
        <v>53</v>
      </c>
      <c r="P6641" s="1" t="s">
        <v>4957</v>
      </c>
      <c r="Q6641">
        <v>1421.664</v>
      </c>
      <c r="R6641">
        <v>8</v>
      </c>
      <c r="S6641">
        <v>0.4</v>
      </c>
      <c r="T6641">
        <v>-734.52639999999997</v>
      </c>
    </row>
    <row r="6642" spans="1:20" x14ac:dyDescent="0.3">
      <c r="A6642">
        <v>6641</v>
      </c>
      <c r="B6642" s="1" t="s">
        <v>9015</v>
      </c>
      <c r="C6642" s="2">
        <v>42952</v>
      </c>
      <c r="D6642">
        <v>80902017</v>
      </c>
      <c r="E6642" s="1" t="s">
        <v>47</v>
      </c>
      <c r="F6642" s="1" t="s">
        <v>232</v>
      </c>
      <c r="G6642" s="1" t="s">
        <v>233</v>
      </c>
      <c r="H6642" s="1" t="s">
        <v>24</v>
      </c>
      <c r="I6642" s="1" t="s">
        <v>4381</v>
      </c>
      <c r="J6642" s="1" t="s">
        <v>251</v>
      </c>
      <c r="K6642">
        <v>46203</v>
      </c>
      <c r="L6642" s="1" t="s">
        <v>102</v>
      </c>
      <c r="M6642" s="1" t="s">
        <v>2102</v>
      </c>
      <c r="N6642" s="1" t="s">
        <v>43</v>
      </c>
      <c r="O6642" s="1" t="s">
        <v>72</v>
      </c>
      <c r="P6642" s="1" t="s">
        <v>2103</v>
      </c>
      <c r="Q6642">
        <v>125.88</v>
      </c>
      <c r="R6642">
        <v>6</v>
      </c>
      <c r="S6642">
        <v>0</v>
      </c>
      <c r="T6642">
        <v>60.422399999999996</v>
      </c>
    </row>
    <row r="6643" spans="1:20" x14ac:dyDescent="0.3">
      <c r="A6643">
        <v>6642</v>
      </c>
      <c r="B6643" s="1" t="s">
        <v>9015</v>
      </c>
      <c r="C6643" s="2">
        <v>42952</v>
      </c>
      <c r="D6643">
        <v>80902017</v>
      </c>
      <c r="E6643" s="1" t="s">
        <v>47</v>
      </c>
      <c r="F6643" s="1" t="s">
        <v>232</v>
      </c>
      <c r="G6643" s="1" t="s">
        <v>233</v>
      </c>
      <c r="H6643" s="1" t="s">
        <v>24</v>
      </c>
      <c r="I6643" s="1" t="s">
        <v>4381</v>
      </c>
      <c r="J6643" s="1" t="s">
        <v>251</v>
      </c>
      <c r="K6643">
        <v>46203</v>
      </c>
      <c r="L6643" s="1" t="s">
        <v>102</v>
      </c>
      <c r="M6643" s="1" t="s">
        <v>2669</v>
      </c>
      <c r="N6643" s="1" t="s">
        <v>68</v>
      </c>
      <c r="O6643" s="1" t="s">
        <v>158</v>
      </c>
      <c r="P6643" s="1" t="s">
        <v>2670</v>
      </c>
      <c r="Q6643">
        <v>79.78</v>
      </c>
      <c r="R6643">
        <v>2</v>
      </c>
      <c r="S6643">
        <v>0</v>
      </c>
      <c r="T6643">
        <v>29.518599999999999</v>
      </c>
    </row>
    <row r="6644" spans="1:20" x14ac:dyDescent="0.3">
      <c r="A6644">
        <v>6643</v>
      </c>
      <c r="B6644" s="1" t="s">
        <v>9015</v>
      </c>
      <c r="C6644" s="2">
        <v>42952</v>
      </c>
      <c r="D6644">
        <v>80902017</v>
      </c>
      <c r="E6644" s="1" t="s">
        <v>47</v>
      </c>
      <c r="F6644" s="1" t="s">
        <v>232</v>
      </c>
      <c r="G6644" s="1" t="s">
        <v>233</v>
      </c>
      <c r="H6644" s="1" t="s">
        <v>24</v>
      </c>
      <c r="I6644" s="1" t="s">
        <v>4381</v>
      </c>
      <c r="J6644" s="1" t="s">
        <v>251</v>
      </c>
      <c r="K6644">
        <v>46203</v>
      </c>
      <c r="L6644" s="1" t="s">
        <v>102</v>
      </c>
      <c r="M6644" s="1" t="s">
        <v>8464</v>
      </c>
      <c r="N6644" s="1" t="s">
        <v>43</v>
      </c>
      <c r="O6644" s="1" t="s">
        <v>44</v>
      </c>
      <c r="P6644" s="1" t="s">
        <v>8465</v>
      </c>
      <c r="Q6644">
        <v>133.20000000000002</v>
      </c>
      <c r="R6644">
        <v>9</v>
      </c>
      <c r="S6644">
        <v>0</v>
      </c>
      <c r="T6644">
        <v>66.600000000000009</v>
      </c>
    </row>
    <row r="6645" spans="1:20" x14ac:dyDescent="0.3">
      <c r="A6645">
        <v>6644</v>
      </c>
      <c r="B6645" s="1" t="s">
        <v>9016</v>
      </c>
      <c r="C6645" s="2">
        <v>42226</v>
      </c>
      <c r="D6645">
        <v>801602015</v>
      </c>
      <c r="E6645" s="1" t="s">
        <v>47</v>
      </c>
      <c r="F6645" s="1" t="s">
        <v>5061</v>
      </c>
      <c r="G6645" s="1" t="s">
        <v>5062</v>
      </c>
      <c r="H6645" s="1" t="s">
        <v>24</v>
      </c>
      <c r="I6645" s="1" t="s">
        <v>4589</v>
      </c>
      <c r="J6645" s="1" t="s">
        <v>417</v>
      </c>
      <c r="K6645">
        <v>97756</v>
      </c>
      <c r="L6645" s="1" t="s">
        <v>41</v>
      </c>
      <c r="M6645" s="1" t="s">
        <v>3214</v>
      </c>
      <c r="N6645" s="1" t="s">
        <v>68</v>
      </c>
      <c r="O6645" s="1" t="s">
        <v>69</v>
      </c>
      <c r="P6645" s="1" t="s">
        <v>3215</v>
      </c>
      <c r="Q6645">
        <v>438.36800000000005</v>
      </c>
      <c r="R6645">
        <v>4</v>
      </c>
      <c r="S6645">
        <v>0.2</v>
      </c>
      <c r="T6645">
        <v>38.357200000000006</v>
      </c>
    </row>
    <row r="6646" spans="1:20" x14ac:dyDescent="0.3">
      <c r="A6646">
        <v>6645</v>
      </c>
      <c r="B6646" s="1" t="s">
        <v>9016</v>
      </c>
      <c r="C6646" s="2">
        <v>42226</v>
      </c>
      <c r="D6646">
        <v>801602015</v>
      </c>
      <c r="E6646" s="1" t="s">
        <v>47</v>
      </c>
      <c r="F6646" s="1" t="s">
        <v>5061</v>
      </c>
      <c r="G6646" s="1" t="s">
        <v>5062</v>
      </c>
      <c r="H6646" s="1" t="s">
        <v>24</v>
      </c>
      <c r="I6646" s="1" t="s">
        <v>4589</v>
      </c>
      <c r="J6646" s="1" t="s">
        <v>417</v>
      </c>
      <c r="K6646">
        <v>97756</v>
      </c>
      <c r="L6646" s="1" t="s">
        <v>41</v>
      </c>
      <c r="M6646" s="1" t="s">
        <v>3033</v>
      </c>
      <c r="N6646" s="1" t="s">
        <v>68</v>
      </c>
      <c r="O6646" s="1" t="s">
        <v>69</v>
      </c>
      <c r="P6646" s="1" t="s">
        <v>3034</v>
      </c>
      <c r="Q6646">
        <v>139.94400000000002</v>
      </c>
      <c r="R6646">
        <v>7</v>
      </c>
      <c r="S6646">
        <v>0.2</v>
      </c>
      <c r="T6646">
        <v>-31.487400000000001</v>
      </c>
    </row>
    <row r="6647" spans="1:20" x14ac:dyDescent="0.3">
      <c r="A6647">
        <v>6646</v>
      </c>
      <c r="B6647" s="1" t="s">
        <v>9016</v>
      </c>
      <c r="C6647" s="2">
        <v>42226</v>
      </c>
      <c r="D6647">
        <v>801602015</v>
      </c>
      <c r="E6647" s="1" t="s">
        <v>47</v>
      </c>
      <c r="F6647" s="1" t="s">
        <v>5061</v>
      </c>
      <c r="G6647" s="1" t="s">
        <v>5062</v>
      </c>
      <c r="H6647" s="1" t="s">
        <v>24</v>
      </c>
      <c r="I6647" s="1" t="s">
        <v>4589</v>
      </c>
      <c r="J6647" s="1" t="s">
        <v>417</v>
      </c>
      <c r="K6647">
        <v>97756</v>
      </c>
      <c r="L6647" s="1" t="s">
        <v>41</v>
      </c>
      <c r="M6647" s="1" t="s">
        <v>2278</v>
      </c>
      <c r="N6647" s="1" t="s">
        <v>43</v>
      </c>
      <c r="O6647" s="1" t="s">
        <v>75</v>
      </c>
      <c r="P6647" s="1" t="s">
        <v>2279</v>
      </c>
      <c r="Q6647">
        <v>133.47200000000001</v>
      </c>
      <c r="R6647">
        <v>4</v>
      </c>
      <c r="S6647">
        <v>0.2</v>
      </c>
      <c r="T6647">
        <v>15.015599999999985</v>
      </c>
    </row>
    <row r="6648" spans="1:20" x14ac:dyDescent="0.3">
      <c r="A6648">
        <v>6647</v>
      </c>
      <c r="B6648" s="1" t="s">
        <v>9017</v>
      </c>
      <c r="C6648" s="2">
        <v>42719</v>
      </c>
      <c r="D6648">
        <v>1202102016</v>
      </c>
      <c r="E6648" s="1" t="s">
        <v>47</v>
      </c>
      <c r="F6648" s="1" t="s">
        <v>4089</v>
      </c>
      <c r="G6648" s="1" t="s">
        <v>4090</v>
      </c>
      <c r="H6648" s="1" t="s">
        <v>99</v>
      </c>
      <c r="I6648" s="1" t="s">
        <v>315</v>
      </c>
      <c r="J6648" s="1" t="s">
        <v>417</v>
      </c>
      <c r="K6648">
        <v>97477</v>
      </c>
      <c r="L6648" s="1" t="s">
        <v>41</v>
      </c>
      <c r="M6648" s="1" t="s">
        <v>902</v>
      </c>
      <c r="N6648" s="1" t="s">
        <v>29</v>
      </c>
      <c r="O6648" s="1" t="s">
        <v>53</v>
      </c>
      <c r="P6648" s="1" t="s">
        <v>903</v>
      </c>
      <c r="Q6648">
        <v>564.19499999999994</v>
      </c>
      <c r="R6648">
        <v>3</v>
      </c>
      <c r="S6648">
        <v>0.5</v>
      </c>
      <c r="T6648">
        <v>-304.66529999999989</v>
      </c>
    </row>
    <row r="6649" spans="1:20" x14ac:dyDescent="0.3">
      <c r="A6649">
        <v>6648</v>
      </c>
      <c r="B6649" s="1" t="s">
        <v>9017</v>
      </c>
      <c r="C6649" s="2">
        <v>42719</v>
      </c>
      <c r="D6649">
        <v>1202102016</v>
      </c>
      <c r="E6649" s="1" t="s">
        <v>47</v>
      </c>
      <c r="F6649" s="1" t="s">
        <v>4089</v>
      </c>
      <c r="G6649" s="1" t="s">
        <v>4090</v>
      </c>
      <c r="H6649" s="1" t="s">
        <v>99</v>
      </c>
      <c r="I6649" s="1" t="s">
        <v>315</v>
      </c>
      <c r="J6649" s="1" t="s">
        <v>417</v>
      </c>
      <c r="K6649">
        <v>97477</v>
      </c>
      <c r="L6649" s="1" t="s">
        <v>41</v>
      </c>
      <c r="M6649" s="1" t="s">
        <v>5373</v>
      </c>
      <c r="N6649" s="1" t="s">
        <v>43</v>
      </c>
      <c r="O6649" s="1" t="s">
        <v>75</v>
      </c>
      <c r="P6649" s="1" t="s">
        <v>5374</v>
      </c>
      <c r="Q6649">
        <v>87.168000000000006</v>
      </c>
      <c r="R6649">
        <v>2</v>
      </c>
      <c r="S6649">
        <v>0.2</v>
      </c>
      <c r="T6649">
        <v>8.7168000000000063</v>
      </c>
    </row>
    <row r="6650" spans="1:20" x14ac:dyDescent="0.3">
      <c r="A6650">
        <v>6649</v>
      </c>
      <c r="B6650" s="1" t="s">
        <v>9018</v>
      </c>
      <c r="C6650" s="2">
        <v>42986</v>
      </c>
      <c r="D6650">
        <v>901102017</v>
      </c>
      <c r="E6650" s="1" t="s">
        <v>185</v>
      </c>
      <c r="F6650" s="1" t="s">
        <v>2412</v>
      </c>
      <c r="G6650" s="1" t="s">
        <v>2413</v>
      </c>
      <c r="H6650" s="1" t="s">
        <v>38</v>
      </c>
      <c r="I6650" s="1" t="s">
        <v>1127</v>
      </c>
      <c r="J6650" s="1" t="s">
        <v>101</v>
      </c>
      <c r="K6650">
        <v>76017</v>
      </c>
      <c r="L6650" s="1" t="s">
        <v>102</v>
      </c>
      <c r="M6650" s="1" t="s">
        <v>1831</v>
      </c>
      <c r="N6650" s="1" t="s">
        <v>43</v>
      </c>
      <c r="O6650" s="1" t="s">
        <v>72</v>
      </c>
      <c r="P6650" s="1" t="s">
        <v>1832</v>
      </c>
      <c r="Q6650">
        <v>42.615999999999993</v>
      </c>
      <c r="R6650">
        <v>7</v>
      </c>
      <c r="S6650">
        <v>0.8</v>
      </c>
      <c r="T6650">
        <v>-68.185600000000022</v>
      </c>
    </row>
    <row r="6651" spans="1:20" x14ac:dyDescent="0.3">
      <c r="A6651">
        <v>6650</v>
      </c>
      <c r="B6651" s="1" t="s">
        <v>9018</v>
      </c>
      <c r="C6651" s="2">
        <v>42986</v>
      </c>
      <c r="D6651">
        <v>901102017</v>
      </c>
      <c r="E6651" s="1" t="s">
        <v>185</v>
      </c>
      <c r="F6651" s="1" t="s">
        <v>2412</v>
      </c>
      <c r="G6651" s="1" t="s">
        <v>2413</v>
      </c>
      <c r="H6651" s="1" t="s">
        <v>38</v>
      </c>
      <c r="I6651" s="1" t="s">
        <v>1127</v>
      </c>
      <c r="J6651" s="1" t="s">
        <v>101</v>
      </c>
      <c r="K6651">
        <v>76017</v>
      </c>
      <c r="L6651" s="1" t="s">
        <v>102</v>
      </c>
      <c r="M6651" s="1" t="s">
        <v>7669</v>
      </c>
      <c r="N6651" s="1" t="s">
        <v>68</v>
      </c>
      <c r="O6651" s="1" t="s">
        <v>1216</v>
      </c>
      <c r="P6651" s="1" t="s">
        <v>7670</v>
      </c>
      <c r="Q6651">
        <v>319.98400000000004</v>
      </c>
      <c r="R6651">
        <v>2</v>
      </c>
      <c r="S6651">
        <v>0.2</v>
      </c>
      <c r="T6651">
        <v>107.99459999999999</v>
      </c>
    </row>
    <row r="6652" spans="1:20" x14ac:dyDescent="0.3">
      <c r="A6652">
        <v>6651</v>
      </c>
      <c r="B6652" s="1" t="s">
        <v>9018</v>
      </c>
      <c r="C6652" s="2">
        <v>42986</v>
      </c>
      <c r="D6652">
        <v>901102017</v>
      </c>
      <c r="E6652" s="1" t="s">
        <v>185</v>
      </c>
      <c r="F6652" s="1" t="s">
        <v>2412</v>
      </c>
      <c r="G6652" s="1" t="s">
        <v>2413</v>
      </c>
      <c r="H6652" s="1" t="s">
        <v>38</v>
      </c>
      <c r="I6652" s="1" t="s">
        <v>1127</v>
      </c>
      <c r="J6652" s="1" t="s">
        <v>101</v>
      </c>
      <c r="K6652">
        <v>76017</v>
      </c>
      <c r="L6652" s="1" t="s">
        <v>102</v>
      </c>
      <c r="M6652" s="1" t="s">
        <v>1090</v>
      </c>
      <c r="N6652" s="1" t="s">
        <v>43</v>
      </c>
      <c r="O6652" s="1" t="s">
        <v>266</v>
      </c>
      <c r="P6652" s="1" t="s">
        <v>1091</v>
      </c>
      <c r="Q6652">
        <v>45.92</v>
      </c>
      <c r="R6652">
        <v>5</v>
      </c>
      <c r="S6652">
        <v>0.2</v>
      </c>
      <c r="T6652">
        <v>15.498000000000001</v>
      </c>
    </row>
    <row r="6653" spans="1:20" x14ac:dyDescent="0.3">
      <c r="A6653">
        <v>6652</v>
      </c>
      <c r="B6653" s="1" t="s">
        <v>9018</v>
      </c>
      <c r="C6653" s="2">
        <v>42986</v>
      </c>
      <c r="D6653">
        <v>901102017</v>
      </c>
      <c r="E6653" s="1" t="s">
        <v>185</v>
      </c>
      <c r="F6653" s="1" t="s">
        <v>2412</v>
      </c>
      <c r="G6653" s="1" t="s">
        <v>2413</v>
      </c>
      <c r="H6653" s="1" t="s">
        <v>38</v>
      </c>
      <c r="I6653" s="1" t="s">
        <v>1127</v>
      </c>
      <c r="J6653" s="1" t="s">
        <v>101</v>
      </c>
      <c r="K6653">
        <v>76017</v>
      </c>
      <c r="L6653" s="1" t="s">
        <v>102</v>
      </c>
      <c r="M6653" s="1" t="s">
        <v>2936</v>
      </c>
      <c r="N6653" s="1" t="s">
        <v>29</v>
      </c>
      <c r="O6653" s="1" t="s">
        <v>62</v>
      </c>
      <c r="P6653" s="1" t="s">
        <v>2937</v>
      </c>
      <c r="Q6653">
        <v>21.184000000000001</v>
      </c>
      <c r="R6653">
        <v>2</v>
      </c>
      <c r="S6653">
        <v>0.6</v>
      </c>
      <c r="T6653">
        <v>-11.651199999999999</v>
      </c>
    </row>
    <row r="6654" spans="1:20" x14ac:dyDescent="0.3">
      <c r="A6654">
        <v>6653</v>
      </c>
      <c r="B6654" s="1" t="s">
        <v>9018</v>
      </c>
      <c r="C6654" s="2">
        <v>42986</v>
      </c>
      <c r="D6654">
        <v>901102017</v>
      </c>
      <c r="E6654" s="1" t="s">
        <v>185</v>
      </c>
      <c r="F6654" s="1" t="s">
        <v>2412</v>
      </c>
      <c r="G6654" s="1" t="s">
        <v>2413</v>
      </c>
      <c r="H6654" s="1" t="s">
        <v>38</v>
      </c>
      <c r="I6654" s="1" t="s">
        <v>1127</v>
      </c>
      <c r="J6654" s="1" t="s">
        <v>101</v>
      </c>
      <c r="K6654">
        <v>76017</v>
      </c>
      <c r="L6654" s="1" t="s">
        <v>102</v>
      </c>
      <c r="M6654" s="1" t="s">
        <v>767</v>
      </c>
      <c r="N6654" s="1" t="s">
        <v>43</v>
      </c>
      <c r="O6654" s="1" t="s">
        <v>87</v>
      </c>
      <c r="P6654" s="1" t="s">
        <v>768</v>
      </c>
      <c r="Q6654">
        <v>20.736000000000004</v>
      </c>
      <c r="R6654">
        <v>4</v>
      </c>
      <c r="S6654">
        <v>0.2</v>
      </c>
      <c r="T6654">
        <v>7.2576000000000001</v>
      </c>
    </row>
    <row r="6655" spans="1:20" x14ac:dyDescent="0.3">
      <c r="A6655">
        <v>6654</v>
      </c>
      <c r="B6655" s="1" t="s">
        <v>9018</v>
      </c>
      <c r="C6655" s="2">
        <v>42986</v>
      </c>
      <c r="D6655">
        <v>901102017</v>
      </c>
      <c r="E6655" s="1" t="s">
        <v>185</v>
      </c>
      <c r="F6655" s="1" t="s">
        <v>2412</v>
      </c>
      <c r="G6655" s="1" t="s">
        <v>2413</v>
      </c>
      <c r="H6655" s="1" t="s">
        <v>38</v>
      </c>
      <c r="I6655" s="1" t="s">
        <v>1127</v>
      </c>
      <c r="J6655" s="1" t="s">
        <v>101</v>
      </c>
      <c r="K6655">
        <v>76017</v>
      </c>
      <c r="L6655" s="1" t="s">
        <v>102</v>
      </c>
      <c r="M6655" s="1" t="s">
        <v>6601</v>
      </c>
      <c r="N6655" s="1" t="s">
        <v>29</v>
      </c>
      <c r="O6655" s="1" t="s">
        <v>33</v>
      </c>
      <c r="P6655" s="1" t="s">
        <v>6602</v>
      </c>
      <c r="Q6655">
        <v>213.42999999999995</v>
      </c>
      <c r="R6655">
        <v>5</v>
      </c>
      <c r="S6655">
        <v>0.3</v>
      </c>
      <c r="T6655">
        <v>-39.636999999999993</v>
      </c>
    </row>
    <row r="6656" spans="1:20" x14ac:dyDescent="0.3">
      <c r="A6656">
        <v>6655</v>
      </c>
      <c r="B6656" s="1" t="s">
        <v>9019</v>
      </c>
      <c r="C6656" s="2">
        <v>42786</v>
      </c>
      <c r="D6656">
        <v>202702017</v>
      </c>
      <c r="E6656" s="1" t="s">
        <v>47</v>
      </c>
      <c r="F6656" s="1" t="s">
        <v>3821</v>
      </c>
      <c r="G6656" s="1" t="s">
        <v>3822</v>
      </c>
      <c r="H6656" s="1" t="s">
        <v>99</v>
      </c>
      <c r="I6656" s="1" t="s">
        <v>306</v>
      </c>
      <c r="J6656" s="1" t="s">
        <v>307</v>
      </c>
      <c r="K6656">
        <v>85234</v>
      </c>
      <c r="L6656" s="1" t="s">
        <v>41</v>
      </c>
      <c r="M6656" s="1" t="s">
        <v>3405</v>
      </c>
      <c r="N6656" s="1" t="s">
        <v>68</v>
      </c>
      <c r="O6656" s="1" t="s">
        <v>69</v>
      </c>
      <c r="P6656" s="1" t="s">
        <v>3406</v>
      </c>
      <c r="Q6656">
        <v>333.57600000000002</v>
      </c>
      <c r="R6656">
        <v>3</v>
      </c>
      <c r="S6656">
        <v>0.2</v>
      </c>
      <c r="T6656">
        <v>25.018199999999993</v>
      </c>
    </row>
    <row r="6657" spans="1:20" x14ac:dyDescent="0.3">
      <c r="A6657">
        <v>6656</v>
      </c>
      <c r="B6657" s="1" t="s">
        <v>9019</v>
      </c>
      <c r="C6657" s="2">
        <v>42786</v>
      </c>
      <c r="D6657">
        <v>202702017</v>
      </c>
      <c r="E6657" s="1" t="s">
        <v>47</v>
      </c>
      <c r="F6657" s="1" t="s">
        <v>3821</v>
      </c>
      <c r="G6657" s="1" t="s">
        <v>3822</v>
      </c>
      <c r="H6657" s="1" t="s">
        <v>99</v>
      </c>
      <c r="I6657" s="1" t="s">
        <v>306</v>
      </c>
      <c r="J6657" s="1" t="s">
        <v>307</v>
      </c>
      <c r="K6657">
        <v>85234</v>
      </c>
      <c r="L6657" s="1" t="s">
        <v>41</v>
      </c>
      <c r="M6657" s="1" t="s">
        <v>4941</v>
      </c>
      <c r="N6657" s="1" t="s">
        <v>68</v>
      </c>
      <c r="O6657" s="1" t="s">
        <v>158</v>
      </c>
      <c r="P6657" s="1" t="s">
        <v>4942</v>
      </c>
      <c r="Q6657">
        <v>31.992000000000004</v>
      </c>
      <c r="R6657">
        <v>1</v>
      </c>
      <c r="S6657">
        <v>0.2</v>
      </c>
      <c r="T6657">
        <v>4.7987999999999964</v>
      </c>
    </row>
    <row r="6658" spans="1:20" x14ac:dyDescent="0.3">
      <c r="A6658">
        <v>6657</v>
      </c>
      <c r="B6658" s="1" t="s">
        <v>9019</v>
      </c>
      <c r="C6658" s="2">
        <v>42786</v>
      </c>
      <c r="D6658">
        <v>202702017</v>
      </c>
      <c r="E6658" s="1" t="s">
        <v>47</v>
      </c>
      <c r="F6658" s="1" t="s">
        <v>3821</v>
      </c>
      <c r="G6658" s="1" t="s">
        <v>3822</v>
      </c>
      <c r="H6658" s="1" t="s">
        <v>99</v>
      </c>
      <c r="I6658" s="1" t="s">
        <v>306</v>
      </c>
      <c r="J6658" s="1" t="s">
        <v>307</v>
      </c>
      <c r="K6658">
        <v>85234</v>
      </c>
      <c r="L6658" s="1" t="s">
        <v>41</v>
      </c>
      <c r="M6658" s="1" t="s">
        <v>3547</v>
      </c>
      <c r="N6658" s="1" t="s">
        <v>43</v>
      </c>
      <c r="O6658" s="1" t="s">
        <v>56</v>
      </c>
      <c r="P6658" s="1" t="s">
        <v>3548</v>
      </c>
      <c r="Q6658">
        <v>51.168000000000006</v>
      </c>
      <c r="R6658">
        <v>2</v>
      </c>
      <c r="S6658">
        <v>0.2</v>
      </c>
      <c r="T6658">
        <v>-6.3960000000000008</v>
      </c>
    </row>
    <row r="6659" spans="1:20" x14ac:dyDescent="0.3">
      <c r="A6659">
        <v>6658</v>
      </c>
      <c r="B6659" s="1" t="s">
        <v>9019</v>
      </c>
      <c r="C6659" s="2">
        <v>42786</v>
      </c>
      <c r="D6659">
        <v>202702017</v>
      </c>
      <c r="E6659" s="1" t="s">
        <v>47</v>
      </c>
      <c r="F6659" s="1" t="s">
        <v>3821</v>
      </c>
      <c r="G6659" s="1" t="s">
        <v>3822</v>
      </c>
      <c r="H6659" s="1" t="s">
        <v>99</v>
      </c>
      <c r="I6659" s="1" t="s">
        <v>306</v>
      </c>
      <c r="J6659" s="1" t="s">
        <v>307</v>
      </c>
      <c r="K6659">
        <v>85234</v>
      </c>
      <c r="L6659" s="1" t="s">
        <v>41</v>
      </c>
      <c r="M6659" s="1" t="s">
        <v>6445</v>
      </c>
      <c r="N6659" s="1" t="s">
        <v>43</v>
      </c>
      <c r="O6659" s="1" t="s">
        <v>170</v>
      </c>
      <c r="P6659" s="1" t="s">
        <v>6446</v>
      </c>
      <c r="Q6659">
        <v>10.64</v>
      </c>
      <c r="R6659">
        <v>5</v>
      </c>
      <c r="S6659">
        <v>0.2</v>
      </c>
      <c r="T6659">
        <v>3.8570000000000002</v>
      </c>
    </row>
    <row r="6660" spans="1:20" x14ac:dyDescent="0.3">
      <c r="A6660">
        <v>6659</v>
      </c>
      <c r="B6660" s="1" t="s">
        <v>9019</v>
      </c>
      <c r="C6660" s="2">
        <v>42786</v>
      </c>
      <c r="D6660">
        <v>202702017</v>
      </c>
      <c r="E6660" s="1" t="s">
        <v>47</v>
      </c>
      <c r="F6660" s="1" t="s">
        <v>3821</v>
      </c>
      <c r="G6660" s="1" t="s">
        <v>3822</v>
      </c>
      <c r="H6660" s="1" t="s">
        <v>99</v>
      </c>
      <c r="I6660" s="1" t="s">
        <v>306</v>
      </c>
      <c r="J6660" s="1" t="s">
        <v>307</v>
      </c>
      <c r="K6660">
        <v>85234</v>
      </c>
      <c r="L6660" s="1" t="s">
        <v>41</v>
      </c>
      <c r="M6660" s="1" t="s">
        <v>2309</v>
      </c>
      <c r="N6660" s="1" t="s">
        <v>29</v>
      </c>
      <c r="O6660" s="1" t="s">
        <v>62</v>
      </c>
      <c r="P6660" s="1" t="s">
        <v>2310</v>
      </c>
      <c r="Q6660">
        <v>68.703999999999994</v>
      </c>
      <c r="R6660">
        <v>2</v>
      </c>
      <c r="S6660">
        <v>0.2</v>
      </c>
      <c r="T6660">
        <v>16.317200000000003</v>
      </c>
    </row>
    <row r="6661" spans="1:20" x14ac:dyDescent="0.3">
      <c r="A6661">
        <v>6660</v>
      </c>
      <c r="B6661" s="1" t="s">
        <v>9019</v>
      </c>
      <c r="C6661" s="2">
        <v>42786</v>
      </c>
      <c r="D6661">
        <v>202702017</v>
      </c>
      <c r="E6661" s="1" t="s">
        <v>47</v>
      </c>
      <c r="F6661" s="1" t="s">
        <v>3821</v>
      </c>
      <c r="G6661" s="1" t="s">
        <v>3822</v>
      </c>
      <c r="H6661" s="1" t="s">
        <v>99</v>
      </c>
      <c r="I6661" s="1" t="s">
        <v>306</v>
      </c>
      <c r="J6661" s="1" t="s">
        <v>307</v>
      </c>
      <c r="K6661">
        <v>85234</v>
      </c>
      <c r="L6661" s="1" t="s">
        <v>41</v>
      </c>
      <c r="M6661" s="1" t="s">
        <v>3829</v>
      </c>
      <c r="N6661" s="1" t="s">
        <v>29</v>
      </c>
      <c r="O6661" s="1" t="s">
        <v>53</v>
      </c>
      <c r="P6661" s="1" t="s">
        <v>3280</v>
      </c>
      <c r="Q6661">
        <v>386.91</v>
      </c>
      <c r="R6661">
        <v>9</v>
      </c>
      <c r="S6661">
        <v>0.5</v>
      </c>
      <c r="T6661">
        <v>-185.71679999999998</v>
      </c>
    </row>
    <row r="6662" spans="1:20" x14ac:dyDescent="0.3">
      <c r="A6662">
        <v>6661</v>
      </c>
      <c r="B6662" s="1" t="s">
        <v>9020</v>
      </c>
      <c r="C6662" s="2">
        <v>42224</v>
      </c>
      <c r="D6662">
        <v>801002015</v>
      </c>
      <c r="E6662" s="1" t="s">
        <v>21</v>
      </c>
      <c r="F6662" s="1" t="s">
        <v>5201</v>
      </c>
      <c r="G6662" s="1" t="s">
        <v>5202</v>
      </c>
      <c r="H6662" s="1" t="s">
        <v>24</v>
      </c>
      <c r="I6662" s="1" t="s">
        <v>1481</v>
      </c>
      <c r="J6662" s="1" t="s">
        <v>1245</v>
      </c>
      <c r="K6662">
        <v>1841</v>
      </c>
      <c r="L6662" s="1" t="s">
        <v>145</v>
      </c>
      <c r="M6662" s="1" t="s">
        <v>7350</v>
      </c>
      <c r="N6662" s="1" t="s">
        <v>43</v>
      </c>
      <c r="O6662" s="1" t="s">
        <v>65</v>
      </c>
      <c r="P6662" s="1" t="s">
        <v>7351</v>
      </c>
      <c r="Q6662">
        <v>39.659999999999997</v>
      </c>
      <c r="R6662">
        <v>2</v>
      </c>
      <c r="S6662">
        <v>0</v>
      </c>
      <c r="T6662">
        <v>11.897999999999996</v>
      </c>
    </row>
    <row r="6663" spans="1:20" x14ac:dyDescent="0.3">
      <c r="A6663">
        <v>6662</v>
      </c>
      <c r="B6663" s="1" t="s">
        <v>9020</v>
      </c>
      <c r="C6663" s="2">
        <v>42224</v>
      </c>
      <c r="D6663">
        <v>801002015</v>
      </c>
      <c r="E6663" s="1" t="s">
        <v>21</v>
      </c>
      <c r="F6663" s="1" t="s">
        <v>5201</v>
      </c>
      <c r="G6663" s="1" t="s">
        <v>5202</v>
      </c>
      <c r="H6663" s="1" t="s">
        <v>24</v>
      </c>
      <c r="I6663" s="1" t="s">
        <v>1481</v>
      </c>
      <c r="J6663" s="1" t="s">
        <v>1245</v>
      </c>
      <c r="K6663">
        <v>1841</v>
      </c>
      <c r="L6663" s="1" t="s">
        <v>145</v>
      </c>
      <c r="M6663" s="1" t="s">
        <v>4189</v>
      </c>
      <c r="N6663" s="1" t="s">
        <v>43</v>
      </c>
      <c r="O6663" s="1" t="s">
        <v>75</v>
      </c>
      <c r="P6663" s="1" t="s">
        <v>4190</v>
      </c>
      <c r="Q6663">
        <v>113.92</v>
      </c>
      <c r="R6663">
        <v>2</v>
      </c>
      <c r="S6663">
        <v>0</v>
      </c>
      <c r="T6663">
        <v>33.036799999999985</v>
      </c>
    </row>
    <row r="6664" spans="1:20" x14ac:dyDescent="0.3">
      <c r="A6664">
        <v>6663</v>
      </c>
      <c r="B6664" s="1" t="s">
        <v>9020</v>
      </c>
      <c r="C6664" s="2">
        <v>42224</v>
      </c>
      <c r="D6664">
        <v>801002015</v>
      </c>
      <c r="E6664" s="1" t="s">
        <v>21</v>
      </c>
      <c r="F6664" s="1" t="s">
        <v>5201</v>
      </c>
      <c r="G6664" s="1" t="s">
        <v>5202</v>
      </c>
      <c r="H6664" s="1" t="s">
        <v>24</v>
      </c>
      <c r="I6664" s="1" t="s">
        <v>1481</v>
      </c>
      <c r="J6664" s="1" t="s">
        <v>1245</v>
      </c>
      <c r="K6664">
        <v>1841</v>
      </c>
      <c r="L6664" s="1" t="s">
        <v>145</v>
      </c>
      <c r="M6664" s="1" t="s">
        <v>5001</v>
      </c>
      <c r="N6664" s="1" t="s">
        <v>43</v>
      </c>
      <c r="O6664" s="1" t="s">
        <v>72</v>
      </c>
      <c r="P6664" s="1" t="s">
        <v>5002</v>
      </c>
      <c r="Q6664">
        <v>447.85999999999996</v>
      </c>
      <c r="R6664">
        <v>7</v>
      </c>
      <c r="S6664">
        <v>0</v>
      </c>
      <c r="T6664">
        <v>210.49419999999998</v>
      </c>
    </row>
    <row r="6665" spans="1:20" x14ac:dyDescent="0.3">
      <c r="A6665">
        <v>6664</v>
      </c>
      <c r="B6665" s="1" t="s">
        <v>9021</v>
      </c>
      <c r="C6665" s="2">
        <v>43034</v>
      </c>
      <c r="D6665">
        <v>110102017</v>
      </c>
      <c r="E6665" s="1" t="s">
        <v>47</v>
      </c>
      <c r="F6665" s="1" t="s">
        <v>1894</v>
      </c>
      <c r="G6665" s="1" t="s">
        <v>1895</v>
      </c>
      <c r="H6665" s="1" t="s">
        <v>24</v>
      </c>
      <c r="I6665" s="1" t="s">
        <v>2982</v>
      </c>
      <c r="J6665" s="1" t="s">
        <v>316</v>
      </c>
      <c r="K6665">
        <v>23464</v>
      </c>
      <c r="L6665" s="1" t="s">
        <v>27</v>
      </c>
      <c r="M6665" s="1" t="s">
        <v>2807</v>
      </c>
      <c r="N6665" s="1" t="s">
        <v>29</v>
      </c>
      <c r="O6665" s="1" t="s">
        <v>53</v>
      </c>
      <c r="P6665" s="1" t="s">
        <v>2808</v>
      </c>
      <c r="Q6665">
        <v>356.85</v>
      </c>
      <c r="R6665">
        <v>5</v>
      </c>
      <c r="S6665">
        <v>0</v>
      </c>
      <c r="T6665">
        <v>60.664499999999961</v>
      </c>
    </row>
    <row r="6666" spans="1:20" x14ac:dyDescent="0.3">
      <c r="A6666">
        <v>6665</v>
      </c>
      <c r="B6666" s="1" t="s">
        <v>9021</v>
      </c>
      <c r="C6666" s="2">
        <v>43034</v>
      </c>
      <c r="D6666">
        <v>110102017</v>
      </c>
      <c r="E6666" s="1" t="s">
        <v>47</v>
      </c>
      <c r="F6666" s="1" t="s">
        <v>1894</v>
      </c>
      <c r="G6666" s="1" t="s">
        <v>1895</v>
      </c>
      <c r="H6666" s="1" t="s">
        <v>24</v>
      </c>
      <c r="I6666" s="1" t="s">
        <v>2982</v>
      </c>
      <c r="J6666" s="1" t="s">
        <v>316</v>
      </c>
      <c r="K6666">
        <v>23464</v>
      </c>
      <c r="L6666" s="1" t="s">
        <v>27</v>
      </c>
      <c r="M6666" s="1" t="s">
        <v>3296</v>
      </c>
      <c r="N6666" s="1" t="s">
        <v>43</v>
      </c>
      <c r="O6666" s="1" t="s">
        <v>170</v>
      </c>
      <c r="P6666" s="1" t="s">
        <v>3297</v>
      </c>
      <c r="Q6666">
        <v>251.57999999999998</v>
      </c>
      <c r="R6666">
        <v>7</v>
      </c>
      <c r="S6666">
        <v>0</v>
      </c>
      <c r="T6666">
        <v>113.21099999999998</v>
      </c>
    </row>
    <row r="6667" spans="1:20" x14ac:dyDescent="0.3">
      <c r="A6667">
        <v>6666</v>
      </c>
      <c r="B6667" s="1" t="s">
        <v>9022</v>
      </c>
      <c r="C6667" s="2">
        <v>42565</v>
      </c>
      <c r="D6667">
        <v>701802016</v>
      </c>
      <c r="E6667" s="1" t="s">
        <v>21</v>
      </c>
      <c r="F6667" s="1" t="s">
        <v>3023</v>
      </c>
      <c r="G6667" s="1" t="s">
        <v>3024</v>
      </c>
      <c r="H6667" s="1" t="s">
        <v>24</v>
      </c>
      <c r="I6667" s="1" t="s">
        <v>3933</v>
      </c>
      <c r="J6667" s="1" t="s">
        <v>101</v>
      </c>
      <c r="K6667">
        <v>75061</v>
      </c>
      <c r="L6667" s="1" t="s">
        <v>102</v>
      </c>
      <c r="M6667" s="1" t="s">
        <v>8542</v>
      </c>
      <c r="N6667" s="1" t="s">
        <v>43</v>
      </c>
      <c r="O6667" s="1" t="s">
        <v>87</v>
      </c>
      <c r="P6667" s="1" t="s">
        <v>8543</v>
      </c>
      <c r="Q6667">
        <v>219.84000000000003</v>
      </c>
      <c r="R6667">
        <v>5</v>
      </c>
      <c r="S6667">
        <v>0.2</v>
      </c>
      <c r="T6667">
        <v>79.691999999999979</v>
      </c>
    </row>
    <row r="6668" spans="1:20" x14ac:dyDescent="0.3">
      <c r="A6668">
        <v>6667</v>
      </c>
      <c r="B6668" s="1" t="s">
        <v>9023</v>
      </c>
      <c r="C6668" s="2">
        <v>42867</v>
      </c>
      <c r="D6668">
        <v>501402017</v>
      </c>
      <c r="E6668" s="1" t="s">
        <v>21</v>
      </c>
      <c r="F6668" s="1" t="s">
        <v>1908</v>
      </c>
      <c r="G6668" s="1" t="s">
        <v>1909</v>
      </c>
      <c r="H6668" s="1" t="s">
        <v>24</v>
      </c>
      <c r="I6668" s="1" t="s">
        <v>3943</v>
      </c>
      <c r="J6668" s="1" t="s">
        <v>787</v>
      </c>
      <c r="K6668">
        <v>8360</v>
      </c>
      <c r="L6668" s="1" t="s">
        <v>145</v>
      </c>
      <c r="M6668" s="1" t="s">
        <v>7660</v>
      </c>
      <c r="N6668" s="1" t="s">
        <v>29</v>
      </c>
      <c r="O6668" s="1" t="s">
        <v>62</v>
      </c>
      <c r="P6668" s="1" t="s">
        <v>7661</v>
      </c>
      <c r="Q6668">
        <v>42.85</v>
      </c>
      <c r="R6668">
        <v>5</v>
      </c>
      <c r="S6668">
        <v>0</v>
      </c>
      <c r="T6668">
        <v>15.426000000000002</v>
      </c>
    </row>
    <row r="6669" spans="1:20" x14ac:dyDescent="0.3">
      <c r="A6669">
        <v>6668</v>
      </c>
      <c r="B6669" s="1" t="s">
        <v>9023</v>
      </c>
      <c r="C6669" s="2">
        <v>42867</v>
      </c>
      <c r="D6669">
        <v>501402017</v>
      </c>
      <c r="E6669" s="1" t="s">
        <v>21</v>
      </c>
      <c r="F6669" s="1" t="s">
        <v>1908</v>
      </c>
      <c r="G6669" s="1" t="s">
        <v>1909</v>
      </c>
      <c r="H6669" s="1" t="s">
        <v>24</v>
      </c>
      <c r="I6669" s="1" t="s">
        <v>3943</v>
      </c>
      <c r="J6669" s="1" t="s">
        <v>787</v>
      </c>
      <c r="K6669">
        <v>8360</v>
      </c>
      <c r="L6669" s="1" t="s">
        <v>145</v>
      </c>
      <c r="M6669" s="1" t="s">
        <v>2503</v>
      </c>
      <c r="N6669" s="1" t="s">
        <v>43</v>
      </c>
      <c r="O6669" s="1" t="s">
        <v>44</v>
      </c>
      <c r="P6669" s="1" t="s">
        <v>2504</v>
      </c>
      <c r="Q6669">
        <v>6.16</v>
      </c>
      <c r="R6669">
        <v>2</v>
      </c>
      <c r="S6669">
        <v>0</v>
      </c>
      <c r="T6669">
        <v>2.9567999999999999</v>
      </c>
    </row>
    <row r="6670" spans="1:20" x14ac:dyDescent="0.3">
      <c r="A6670">
        <v>6669</v>
      </c>
      <c r="B6670" s="1" t="s">
        <v>9023</v>
      </c>
      <c r="C6670" s="2">
        <v>42867</v>
      </c>
      <c r="D6670">
        <v>501402017</v>
      </c>
      <c r="E6670" s="1" t="s">
        <v>21</v>
      </c>
      <c r="F6670" s="1" t="s">
        <v>1908</v>
      </c>
      <c r="G6670" s="1" t="s">
        <v>1909</v>
      </c>
      <c r="H6670" s="1" t="s">
        <v>24</v>
      </c>
      <c r="I6670" s="1" t="s">
        <v>3943</v>
      </c>
      <c r="J6670" s="1" t="s">
        <v>787</v>
      </c>
      <c r="K6670">
        <v>8360</v>
      </c>
      <c r="L6670" s="1" t="s">
        <v>145</v>
      </c>
      <c r="M6670" s="1" t="s">
        <v>8579</v>
      </c>
      <c r="N6670" s="1" t="s">
        <v>43</v>
      </c>
      <c r="O6670" s="1" t="s">
        <v>576</v>
      </c>
      <c r="P6670" s="1" t="s">
        <v>8580</v>
      </c>
      <c r="Q6670">
        <v>17</v>
      </c>
      <c r="R6670">
        <v>2</v>
      </c>
      <c r="S6670">
        <v>0</v>
      </c>
      <c r="T6670">
        <v>4.42</v>
      </c>
    </row>
    <row r="6671" spans="1:20" x14ac:dyDescent="0.3">
      <c r="A6671">
        <v>6670</v>
      </c>
      <c r="B6671" s="1" t="s">
        <v>9023</v>
      </c>
      <c r="C6671" s="2">
        <v>42867</v>
      </c>
      <c r="D6671">
        <v>501402017</v>
      </c>
      <c r="E6671" s="1" t="s">
        <v>21</v>
      </c>
      <c r="F6671" s="1" t="s">
        <v>1908</v>
      </c>
      <c r="G6671" s="1" t="s">
        <v>1909</v>
      </c>
      <c r="H6671" s="1" t="s">
        <v>24</v>
      </c>
      <c r="I6671" s="1" t="s">
        <v>3943</v>
      </c>
      <c r="J6671" s="1" t="s">
        <v>787</v>
      </c>
      <c r="K6671">
        <v>8360</v>
      </c>
      <c r="L6671" s="1" t="s">
        <v>145</v>
      </c>
      <c r="M6671" s="1" t="s">
        <v>6823</v>
      </c>
      <c r="N6671" s="1" t="s">
        <v>68</v>
      </c>
      <c r="O6671" s="1" t="s">
        <v>158</v>
      </c>
      <c r="P6671" s="1" t="s">
        <v>6824</v>
      </c>
      <c r="Q6671">
        <v>87.4</v>
      </c>
      <c r="R6671">
        <v>5</v>
      </c>
      <c r="S6671">
        <v>0</v>
      </c>
      <c r="T6671">
        <v>34.960000000000008</v>
      </c>
    </row>
    <row r="6672" spans="1:20" x14ac:dyDescent="0.3">
      <c r="A6672">
        <v>6671</v>
      </c>
      <c r="B6672" s="1" t="s">
        <v>9024</v>
      </c>
      <c r="C6672" s="2">
        <v>42880</v>
      </c>
      <c r="D6672">
        <v>502902017</v>
      </c>
      <c r="E6672" s="1" t="s">
        <v>47</v>
      </c>
      <c r="F6672" s="1" t="s">
        <v>3510</v>
      </c>
      <c r="G6672" s="1" t="s">
        <v>3511</v>
      </c>
      <c r="H6672" s="1" t="s">
        <v>99</v>
      </c>
      <c r="I6672" s="1" t="s">
        <v>494</v>
      </c>
      <c r="J6672" s="1" t="s">
        <v>1272</v>
      </c>
      <c r="K6672">
        <v>31907</v>
      </c>
      <c r="L6672" s="1" t="s">
        <v>27</v>
      </c>
      <c r="M6672" s="1" t="s">
        <v>2049</v>
      </c>
      <c r="N6672" s="1" t="s">
        <v>43</v>
      </c>
      <c r="O6672" s="1" t="s">
        <v>72</v>
      </c>
      <c r="P6672" s="1" t="s">
        <v>2050</v>
      </c>
      <c r="Q6672">
        <v>29.84</v>
      </c>
      <c r="R6672">
        <v>2</v>
      </c>
      <c r="S6672">
        <v>0</v>
      </c>
      <c r="T6672">
        <v>13.427999999999997</v>
      </c>
    </row>
    <row r="6673" spans="1:20" x14ac:dyDescent="0.3">
      <c r="A6673">
        <v>6672</v>
      </c>
      <c r="B6673" s="1" t="s">
        <v>9025</v>
      </c>
      <c r="C6673" s="2">
        <v>41874</v>
      </c>
      <c r="D6673">
        <v>802702014</v>
      </c>
      <c r="E6673" s="1" t="s">
        <v>21</v>
      </c>
      <c r="F6673" s="1" t="s">
        <v>4350</v>
      </c>
      <c r="G6673" s="1" t="s">
        <v>4351</v>
      </c>
      <c r="H6673" s="1" t="s">
        <v>38</v>
      </c>
      <c r="I6673" s="1" t="s">
        <v>39</v>
      </c>
      <c r="J6673" s="1" t="s">
        <v>40</v>
      </c>
      <c r="K6673">
        <v>90032</v>
      </c>
      <c r="L6673" s="1" t="s">
        <v>41</v>
      </c>
      <c r="M6673" s="1" t="s">
        <v>2261</v>
      </c>
      <c r="N6673" s="1" t="s">
        <v>43</v>
      </c>
      <c r="O6673" s="1" t="s">
        <v>72</v>
      </c>
      <c r="P6673" s="1" t="s">
        <v>2262</v>
      </c>
      <c r="Q6673">
        <v>49.568000000000005</v>
      </c>
      <c r="R6673">
        <v>2</v>
      </c>
      <c r="S6673">
        <v>0.2</v>
      </c>
      <c r="T6673">
        <v>17.348799999999997</v>
      </c>
    </row>
    <row r="6674" spans="1:20" x14ac:dyDescent="0.3">
      <c r="A6674">
        <v>6673</v>
      </c>
      <c r="B6674" s="1" t="s">
        <v>9026</v>
      </c>
      <c r="C6674" s="2">
        <v>42258</v>
      </c>
      <c r="D6674">
        <v>901602015</v>
      </c>
      <c r="E6674" s="1" t="s">
        <v>47</v>
      </c>
      <c r="F6674" s="1" t="s">
        <v>979</v>
      </c>
      <c r="G6674" s="1" t="s">
        <v>980</v>
      </c>
      <c r="H6674" s="1" t="s">
        <v>38</v>
      </c>
      <c r="I6674" s="1" t="s">
        <v>947</v>
      </c>
      <c r="J6674" s="1" t="s">
        <v>40</v>
      </c>
      <c r="K6674">
        <v>92024</v>
      </c>
      <c r="L6674" s="1" t="s">
        <v>41</v>
      </c>
      <c r="M6674" s="1" t="s">
        <v>487</v>
      </c>
      <c r="N6674" s="1" t="s">
        <v>43</v>
      </c>
      <c r="O6674" s="1" t="s">
        <v>65</v>
      </c>
      <c r="P6674" s="1" t="s">
        <v>488</v>
      </c>
      <c r="Q6674">
        <v>265.85999999999996</v>
      </c>
      <c r="R6674">
        <v>7</v>
      </c>
      <c r="S6674">
        <v>0</v>
      </c>
      <c r="T6674">
        <v>79.757999999999967</v>
      </c>
    </row>
    <row r="6675" spans="1:20" x14ac:dyDescent="0.3">
      <c r="A6675">
        <v>6674</v>
      </c>
      <c r="B6675" s="1" t="s">
        <v>9027</v>
      </c>
      <c r="C6675" s="2">
        <v>42252</v>
      </c>
      <c r="D6675">
        <v>901202015</v>
      </c>
      <c r="E6675" s="1" t="s">
        <v>47</v>
      </c>
      <c r="F6675" s="1" t="s">
        <v>618</v>
      </c>
      <c r="G6675" s="1" t="s">
        <v>619</v>
      </c>
      <c r="H6675" s="1" t="s">
        <v>99</v>
      </c>
      <c r="I6675" s="1" t="s">
        <v>4717</v>
      </c>
      <c r="J6675" s="1" t="s">
        <v>316</v>
      </c>
      <c r="K6675">
        <v>22901</v>
      </c>
      <c r="L6675" s="1" t="s">
        <v>27</v>
      </c>
      <c r="M6675" s="1" t="s">
        <v>9028</v>
      </c>
      <c r="N6675" s="1" t="s">
        <v>29</v>
      </c>
      <c r="O6675" s="1" t="s">
        <v>62</v>
      </c>
      <c r="P6675" s="1" t="s">
        <v>9029</v>
      </c>
      <c r="Q6675">
        <v>67.959999999999994</v>
      </c>
      <c r="R6675">
        <v>4</v>
      </c>
      <c r="S6675">
        <v>0</v>
      </c>
      <c r="T6675">
        <v>12.232799999999997</v>
      </c>
    </row>
    <row r="6676" spans="1:20" x14ac:dyDescent="0.3">
      <c r="A6676">
        <v>6675</v>
      </c>
      <c r="B6676" s="1" t="s">
        <v>9030</v>
      </c>
      <c r="C6676" s="2">
        <v>42329</v>
      </c>
      <c r="D6676">
        <v>1102302015</v>
      </c>
      <c r="E6676" s="1" t="s">
        <v>21</v>
      </c>
      <c r="F6676" s="1" t="s">
        <v>5984</v>
      </c>
      <c r="G6676" s="1" t="s">
        <v>5985</v>
      </c>
      <c r="H6676" s="1" t="s">
        <v>24</v>
      </c>
      <c r="I6676" s="1" t="s">
        <v>1481</v>
      </c>
      <c r="J6676" s="1" t="s">
        <v>251</v>
      </c>
      <c r="K6676">
        <v>46226</v>
      </c>
      <c r="L6676" s="1" t="s">
        <v>102</v>
      </c>
      <c r="M6676" s="1" t="s">
        <v>3326</v>
      </c>
      <c r="N6676" s="1" t="s">
        <v>43</v>
      </c>
      <c r="O6676" s="1" t="s">
        <v>65</v>
      </c>
      <c r="P6676" s="1" t="s">
        <v>3327</v>
      </c>
      <c r="Q6676">
        <v>10.92</v>
      </c>
      <c r="R6676">
        <v>6</v>
      </c>
      <c r="S6676">
        <v>0</v>
      </c>
      <c r="T6676">
        <v>4.9139999999999997</v>
      </c>
    </row>
    <row r="6677" spans="1:20" x14ac:dyDescent="0.3">
      <c r="A6677">
        <v>6676</v>
      </c>
      <c r="B6677" s="1" t="s">
        <v>9030</v>
      </c>
      <c r="C6677" s="2">
        <v>42329</v>
      </c>
      <c r="D6677">
        <v>1102302015</v>
      </c>
      <c r="E6677" s="1" t="s">
        <v>21</v>
      </c>
      <c r="F6677" s="1" t="s">
        <v>5984</v>
      </c>
      <c r="G6677" s="1" t="s">
        <v>5985</v>
      </c>
      <c r="H6677" s="1" t="s">
        <v>24</v>
      </c>
      <c r="I6677" s="1" t="s">
        <v>1481</v>
      </c>
      <c r="J6677" s="1" t="s">
        <v>251</v>
      </c>
      <c r="K6677">
        <v>46226</v>
      </c>
      <c r="L6677" s="1" t="s">
        <v>102</v>
      </c>
      <c r="M6677" s="1" t="s">
        <v>9031</v>
      </c>
      <c r="N6677" s="1" t="s">
        <v>68</v>
      </c>
      <c r="O6677" s="1" t="s">
        <v>681</v>
      </c>
      <c r="P6677" s="1" t="s">
        <v>9032</v>
      </c>
      <c r="Q6677">
        <v>83.9</v>
      </c>
      <c r="R6677">
        <v>2</v>
      </c>
      <c r="S6677">
        <v>0</v>
      </c>
      <c r="T6677">
        <v>22.653000000000006</v>
      </c>
    </row>
    <row r="6678" spans="1:20" x14ac:dyDescent="0.3">
      <c r="A6678">
        <v>6677</v>
      </c>
      <c r="B6678" s="1" t="s">
        <v>9030</v>
      </c>
      <c r="C6678" s="2">
        <v>42329</v>
      </c>
      <c r="D6678">
        <v>1102302015</v>
      </c>
      <c r="E6678" s="1" t="s">
        <v>21</v>
      </c>
      <c r="F6678" s="1" t="s">
        <v>5984</v>
      </c>
      <c r="G6678" s="1" t="s">
        <v>5985</v>
      </c>
      <c r="H6678" s="1" t="s">
        <v>24</v>
      </c>
      <c r="I6678" s="1" t="s">
        <v>1481</v>
      </c>
      <c r="J6678" s="1" t="s">
        <v>251</v>
      </c>
      <c r="K6678">
        <v>46226</v>
      </c>
      <c r="L6678" s="1" t="s">
        <v>102</v>
      </c>
      <c r="M6678" s="1" t="s">
        <v>7640</v>
      </c>
      <c r="N6678" s="1" t="s">
        <v>43</v>
      </c>
      <c r="O6678" s="1" t="s">
        <v>75</v>
      </c>
      <c r="P6678" s="1" t="s">
        <v>7641</v>
      </c>
      <c r="Q6678">
        <v>19.75</v>
      </c>
      <c r="R6678">
        <v>5</v>
      </c>
      <c r="S6678">
        <v>0</v>
      </c>
      <c r="T6678">
        <v>5.1350000000000007</v>
      </c>
    </row>
    <row r="6679" spans="1:20" x14ac:dyDescent="0.3">
      <c r="A6679">
        <v>6678</v>
      </c>
      <c r="B6679" s="1" t="s">
        <v>9030</v>
      </c>
      <c r="C6679" s="2">
        <v>42329</v>
      </c>
      <c r="D6679">
        <v>1102302015</v>
      </c>
      <c r="E6679" s="1" t="s">
        <v>21</v>
      </c>
      <c r="F6679" s="1" t="s">
        <v>5984</v>
      </c>
      <c r="G6679" s="1" t="s">
        <v>5985</v>
      </c>
      <c r="H6679" s="1" t="s">
        <v>24</v>
      </c>
      <c r="I6679" s="1" t="s">
        <v>1481</v>
      </c>
      <c r="J6679" s="1" t="s">
        <v>251</v>
      </c>
      <c r="K6679">
        <v>46226</v>
      </c>
      <c r="L6679" s="1" t="s">
        <v>102</v>
      </c>
      <c r="M6679" s="1" t="s">
        <v>6693</v>
      </c>
      <c r="N6679" s="1" t="s">
        <v>68</v>
      </c>
      <c r="O6679" s="1" t="s">
        <v>158</v>
      </c>
      <c r="P6679" s="1" t="s">
        <v>6694</v>
      </c>
      <c r="Q6679">
        <v>393.54</v>
      </c>
      <c r="R6679">
        <v>3</v>
      </c>
      <c r="S6679">
        <v>0</v>
      </c>
      <c r="T6679">
        <v>165.28680000000003</v>
      </c>
    </row>
    <row r="6680" spans="1:20" x14ac:dyDescent="0.3">
      <c r="A6680">
        <v>6679</v>
      </c>
      <c r="B6680" s="1" t="s">
        <v>9033</v>
      </c>
      <c r="C6680" s="2">
        <v>41922</v>
      </c>
      <c r="D6680">
        <v>1001402014</v>
      </c>
      <c r="E6680" s="1" t="s">
        <v>47</v>
      </c>
      <c r="F6680" s="1" t="s">
        <v>1499</v>
      </c>
      <c r="G6680" s="1" t="s">
        <v>1500</v>
      </c>
      <c r="H6680" s="1" t="s">
        <v>99</v>
      </c>
      <c r="I6680" s="1" t="s">
        <v>541</v>
      </c>
      <c r="J6680" s="1" t="s">
        <v>307</v>
      </c>
      <c r="K6680">
        <v>85023</v>
      </c>
      <c r="L6680" s="1" t="s">
        <v>41</v>
      </c>
      <c r="M6680" s="1" t="s">
        <v>3512</v>
      </c>
      <c r="N6680" s="1" t="s">
        <v>29</v>
      </c>
      <c r="O6680" s="1" t="s">
        <v>62</v>
      </c>
      <c r="P6680" s="1" t="s">
        <v>3513</v>
      </c>
      <c r="Q6680">
        <v>46.872</v>
      </c>
      <c r="R6680">
        <v>7</v>
      </c>
      <c r="S6680">
        <v>0.2</v>
      </c>
      <c r="T6680">
        <v>3.5153999999999979</v>
      </c>
    </row>
    <row r="6681" spans="1:20" x14ac:dyDescent="0.3">
      <c r="A6681">
        <v>6680</v>
      </c>
      <c r="B6681" s="1" t="s">
        <v>9034</v>
      </c>
      <c r="C6681" s="2">
        <v>42980</v>
      </c>
      <c r="D6681">
        <v>90702017</v>
      </c>
      <c r="E6681" s="1" t="s">
        <v>21</v>
      </c>
      <c r="F6681" s="1" t="s">
        <v>271</v>
      </c>
      <c r="G6681" s="1" t="s">
        <v>272</v>
      </c>
      <c r="H6681" s="1" t="s">
        <v>24</v>
      </c>
      <c r="I6681" s="1" t="s">
        <v>4615</v>
      </c>
      <c r="J6681" s="1" t="s">
        <v>746</v>
      </c>
      <c r="K6681">
        <v>6450</v>
      </c>
      <c r="L6681" s="1" t="s">
        <v>145</v>
      </c>
      <c r="M6681" s="1" t="s">
        <v>1484</v>
      </c>
      <c r="N6681" s="1" t="s">
        <v>43</v>
      </c>
      <c r="O6681" s="1" t="s">
        <v>56</v>
      </c>
      <c r="P6681" s="1" t="s">
        <v>1485</v>
      </c>
      <c r="Q6681">
        <v>10.9</v>
      </c>
      <c r="R6681">
        <v>1</v>
      </c>
      <c r="S6681">
        <v>0</v>
      </c>
      <c r="T6681">
        <v>2.8339999999999996</v>
      </c>
    </row>
    <row r="6682" spans="1:20" x14ac:dyDescent="0.3">
      <c r="A6682">
        <v>6681</v>
      </c>
      <c r="B6682" s="1" t="s">
        <v>9034</v>
      </c>
      <c r="C6682" s="2">
        <v>42980</v>
      </c>
      <c r="D6682">
        <v>90702017</v>
      </c>
      <c r="E6682" s="1" t="s">
        <v>21</v>
      </c>
      <c r="F6682" s="1" t="s">
        <v>271</v>
      </c>
      <c r="G6682" s="1" t="s">
        <v>272</v>
      </c>
      <c r="H6682" s="1" t="s">
        <v>24</v>
      </c>
      <c r="I6682" s="1" t="s">
        <v>4615</v>
      </c>
      <c r="J6682" s="1" t="s">
        <v>746</v>
      </c>
      <c r="K6682">
        <v>6450</v>
      </c>
      <c r="L6682" s="1" t="s">
        <v>145</v>
      </c>
      <c r="M6682" s="1" t="s">
        <v>1452</v>
      </c>
      <c r="N6682" s="1" t="s">
        <v>43</v>
      </c>
      <c r="O6682" s="1" t="s">
        <v>87</v>
      </c>
      <c r="P6682" s="1" t="s">
        <v>1453</v>
      </c>
      <c r="Q6682">
        <v>79.92</v>
      </c>
      <c r="R6682">
        <v>4</v>
      </c>
      <c r="S6682">
        <v>0</v>
      </c>
      <c r="T6682">
        <v>37.562399999999997</v>
      </c>
    </row>
    <row r="6683" spans="1:20" x14ac:dyDescent="0.3">
      <c r="A6683">
        <v>6682</v>
      </c>
      <c r="B6683" s="1" t="s">
        <v>9034</v>
      </c>
      <c r="C6683" s="2">
        <v>42980</v>
      </c>
      <c r="D6683">
        <v>90702017</v>
      </c>
      <c r="E6683" s="1" t="s">
        <v>21</v>
      </c>
      <c r="F6683" s="1" t="s">
        <v>271</v>
      </c>
      <c r="G6683" s="1" t="s">
        <v>272</v>
      </c>
      <c r="H6683" s="1" t="s">
        <v>24</v>
      </c>
      <c r="I6683" s="1" t="s">
        <v>4615</v>
      </c>
      <c r="J6683" s="1" t="s">
        <v>746</v>
      </c>
      <c r="K6683">
        <v>6450</v>
      </c>
      <c r="L6683" s="1" t="s">
        <v>145</v>
      </c>
      <c r="M6683" s="1" t="s">
        <v>7161</v>
      </c>
      <c r="N6683" s="1" t="s">
        <v>43</v>
      </c>
      <c r="O6683" s="1" t="s">
        <v>87</v>
      </c>
      <c r="P6683" s="1" t="s">
        <v>7162</v>
      </c>
      <c r="Q6683">
        <v>146.82</v>
      </c>
      <c r="R6683">
        <v>3</v>
      </c>
      <c r="S6683">
        <v>0</v>
      </c>
      <c r="T6683">
        <v>73.41</v>
      </c>
    </row>
    <row r="6684" spans="1:20" x14ac:dyDescent="0.3">
      <c r="A6684">
        <v>6683</v>
      </c>
      <c r="B6684" s="1" t="s">
        <v>9035</v>
      </c>
      <c r="C6684" s="2">
        <v>42736</v>
      </c>
      <c r="D6684">
        <v>10202017</v>
      </c>
      <c r="E6684" s="1" t="s">
        <v>185</v>
      </c>
      <c r="F6684" s="1" t="s">
        <v>4214</v>
      </c>
      <c r="G6684" s="1" t="s">
        <v>4215</v>
      </c>
      <c r="H6684" s="1" t="s">
        <v>99</v>
      </c>
      <c r="I6684" s="1" t="s">
        <v>610</v>
      </c>
      <c r="J6684" s="1" t="s">
        <v>111</v>
      </c>
      <c r="K6684">
        <v>53132</v>
      </c>
      <c r="L6684" s="1" t="s">
        <v>102</v>
      </c>
      <c r="M6684" s="1" t="s">
        <v>2940</v>
      </c>
      <c r="N6684" s="1" t="s">
        <v>43</v>
      </c>
      <c r="O6684" s="1" t="s">
        <v>72</v>
      </c>
      <c r="P6684" s="1" t="s">
        <v>2941</v>
      </c>
      <c r="Q6684">
        <v>3.6</v>
      </c>
      <c r="R6684">
        <v>2</v>
      </c>
      <c r="S6684">
        <v>0</v>
      </c>
      <c r="T6684">
        <v>1.728</v>
      </c>
    </row>
    <row r="6685" spans="1:20" x14ac:dyDescent="0.3">
      <c r="A6685">
        <v>6684</v>
      </c>
      <c r="B6685" s="1" t="s">
        <v>9036</v>
      </c>
      <c r="C6685" s="2">
        <v>41948</v>
      </c>
      <c r="D6685">
        <v>1101002014</v>
      </c>
      <c r="E6685" s="1" t="s">
        <v>47</v>
      </c>
      <c r="F6685" s="1" t="s">
        <v>3055</v>
      </c>
      <c r="G6685" s="1" t="s">
        <v>3056</v>
      </c>
      <c r="H6685" s="1" t="s">
        <v>99</v>
      </c>
      <c r="I6685" s="1" t="s">
        <v>39</v>
      </c>
      <c r="J6685" s="1" t="s">
        <v>40</v>
      </c>
      <c r="K6685">
        <v>90008</v>
      </c>
      <c r="L6685" s="1" t="s">
        <v>41</v>
      </c>
      <c r="M6685" s="1" t="s">
        <v>6597</v>
      </c>
      <c r="N6685" s="1" t="s">
        <v>29</v>
      </c>
      <c r="O6685" s="1" t="s">
        <v>62</v>
      </c>
      <c r="P6685" s="1" t="s">
        <v>6598</v>
      </c>
      <c r="Q6685">
        <v>20.04</v>
      </c>
      <c r="R6685">
        <v>6</v>
      </c>
      <c r="S6685">
        <v>0</v>
      </c>
      <c r="T6685">
        <v>8.8176000000000023</v>
      </c>
    </row>
    <row r="6686" spans="1:20" x14ac:dyDescent="0.3">
      <c r="A6686">
        <v>6685</v>
      </c>
      <c r="B6686" s="1" t="s">
        <v>9037</v>
      </c>
      <c r="C6686" s="2">
        <v>42355</v>
      </c>
      <c r="D6686">
        <v>1202202015</v>
      </c>
      <c r="E6686" s="1" t="s">
        <v>47</v>
      </c>
      <c r="F6686" s="1" t="s">
        <v>4177</v>
      </c>
      <c r="G6686" s="1" t="s">
        <v>4178</v>
      </c>
      <c r="H6686" s="1" t="s">
        <v>24</v>
      </c>
      <c r="I6686" s="1" t="s">
        <v>535</v>
      </c>
      <c r="J6686" s="1" t="s">
        <v>208</v>
      </c>
      <c r="K6686">
        <v>61701</v>
      </c>
      <c r="L6686" s="1" t="s">
        <v>102</v>
      </c>
      <c r="M6686" s="1" t="s">
        <v>3517</v>
      </c>
      <c r="N6686" s="1" t="s">
        <v>43</v>
      </c>
      <c r="O6686" s="1" t="s">
        <v>56</v>
      </c>
      <c r="P6686" s="1" t="s">
        <v>3518</v>
      </c>
      <c r="Q6686">
        <v>180.01600000000002</v>
      </c>
      <c r="R6686">
        <v>1</v>
      </c>
      <c r="S6686">
        <v>0.2</v>
      </c>
      <c r="T6686">
        <v>-15.751400000000004</v>
      </c>
    </row>
    <row r="6687" spans="1:20" x14ac:dyDescent="0.3">
      <c r="A6687">
        <v>6686</v>
      </c>
      <c r="B6687" s="1" t="s">
        <v>9037</v>
      </c>
      <c r="C6687" s="2">
        <v>42355</v>
      </c>
      <c r="D6687">
        <v>1202202015</v>
      </c>
      <c r="E6687" s="1" t="s">
        <v>47</v>
      </c>
      <c r="F6687" s="1" t="s">
        <v>4177</v>
      </c>
      <c r="G6687" s="1" t="s">
        <v>4178</v>
      </c>
      <c r="H6687" s="1" t="s">
        <v>24</v>
      </c>
      <c r="I6687" s="1" t="s">
        <v>535</v>
      </c>
      <c r="J6687" s="1" t="s">
        <v>208</v>
      </c>
      <c r="K6687">
        <v>61701</v>
      </c>
      <c r="L6687" s="1" t="s">
        <v>102</v>
      </c>
      <c r="M6687" s="1" t="s">
        <v>2680</v>
      </c>
      <c r="N6687" s="1" t="s">
        <v>29</v>
      </c>
      <c r="O6687" s="1" t="s">
        <v>62</v>
      </c>
      <c r="P6687" s="1" t="s">
        <v>2681</v>
      </c>
      <c r="Q6687">
        <v>41.552</v>
      </c>
      <c r="R6687">
        <v>2</v>
      </c>
      <c r="S6687">
        <v>0.6</v>
      </c>
      <c r="T6687">
        <v>-19.737199999999994</v>
      </c>
    </row>
    <row r="6688" spans="1:20" x14ac:dyDescent="0.3">
      <c r="A6688">
        <v>6687</v>
      </c>
      <c r="B6688" s="1" t="s">
        <v>9037</v>
      </c>
      <c r="C6688" s="2">
        <v>42355</v>
      </c>
      <c r="D6688">
        <v>1202202015</v>
      </c>
      <c r="E6688" s="1" t="s">
        <v>47</v>
      </c>
      <c r="F6688" s="1" t="s">
        <v>4177</v>
      </c>
      <c r="G6688" s="1" t="s">
        <v>4178</v>
      </c>
      <c r="H6688" s="1" t="s">
        <v>24</v>
      </c>
      <c r="I6688" s="1" t="s">
        <v>535</v>
      </c>
      <c r="J6688" s="1" t="s">
        <v>208</v>
      </c>
      <c r="K6688">
        <v>61701</v>
      </c>
      <c r="L6688" s="1" t="s">
        <v>102</v>
      </c>
      <c r="M6688" s="1" t="s">
        <v>3723</v>
      </c>
      <c r="N6688" s="1" t="s">
        <v>43</v>
      </c>
      <c r="O6688" s="1" t="s">
        <v>65</v>
      </c>
      <c r="P6688" s="1" t="s">
        <v>3724</v>
      </c>
      <c r="Q6688">
        <v>13.120000000000001</v>
      </c>
      <c r="R6688">
        <v>5</v>
      </c>
      <c r="S6688">
        <v>0.2</v>
      </c>
      <c r="T6688">
        <v>1.4759999999999982</v>
      </c>
    </row>
    <row r="6689" spans="1:20" x14ac:dyDescent="0.3">
      <c r="A6689">
        <v>6688</v>
      </c>
      <c r="B6689" s="1" t="s">
        <v>9038</v>
      </c>
      <c r="C6689" s="2">
        <v>42138</v>
      </c>
      <c r="D6689">
        <v>502102015</v>
      </c>
      <c r="E6689" s="1" t="s">
        <v>47</v>
      </c>
      <c r="F6689" s="1" t="s">
        <v>5799</v>
      </c>
      <c r="G6689" s="1" t="s">
        <v>5800</v>
      </c>
      <c r="H6689" s="1" t="s">
        <v>24</v>
      </c>
      <c r="I6689" s="1" t="s">
        <v>39</v>
      </c>
      <c r="J6689" s="1" t="s">
        <v>40</v>
      </c>
      <c r="K6689">
        <v>90032</v>
      </c>
      <c r="L6689" s="1" t="s">
        <v>41</v>
      </c>
      <c r="M6689" s="1" t="s">
        <v>5605</v>
      </c>
      <c r="N6689" s="1" t="s">
        <v>43</v>
      </c>
      <c r="O6689" s="1" t="s">
        <v>56</v>
      </c>
      <c r="P6689" s="1" t="s">
        <v>5606</v>
      </c>
      <c r="Q6689">
        <v>1117.92</v>
      </c>
      <c r="R6689">
        <v>4</v>
      </c>
      <c r="S6689">
        <v>0</v>
      </c>
      <c r="T6689">
        <v>55.895999999999958</v>
      </c>
    </row>
    <row r="6690" spans="1:20" x14ac:dyDescent="0.3">
      <c r="A6690">
        <v>6689</v>
      </c>
      <c r="B6690" s="1" t="s">
        <v>9039</v>
      </c>
      <c r="C6690" s="2">
        <v>42804</v>
      </c>
      <c r="D6690">
        <v>301502017</v>
      </c>
      <c r="E6690" s="1" t="s">
        <v>21</v>
      </c>
      <c r="F6690" s="1" t="s">
        <v>6488</v>
      </c>
      <c r="G6690" s="1" t="s">
        <v>6489</v>
      </c>
      <c r="H6690" s="1" t="s">
        <v>38</v>
      </c>
      <c r="I6690" s="1" t="s">
        <v>124</v>
      </c>
      <c r="J6690" s="1" t="s">
        <v>40</v>
      </c>
      <c r="K6690">
        <v>94109</v>
      </c>
      <c r="L6690" s="1" t="s">
        <v>41</v>
      </c>
      <c r="M6690" s="1" t="s">
        <v>4522</v>
      </c>
      <c r="N6690" s="1" t="s">
        <v>68</v>
      </c>
      <c r="O6690" s="1" t="s">
        <v>158</v>
      </c>
      <c r="P6690" s="1" t="s">
        <v>4523</v>
      </c>
      <c r="Q6690">
        <v>111.96</v>
      </c>
      <c r="R6690">
        <v>4</v>
      </c>
      <c r="S6690">
        <v>0</v>
      </c>
      <c r="T6690">
        <v>21.27239999999999</v>
      </c>
    </row>
    <row r="6691" spans="1:20" x14ac:dyDescent="0.3">
      <c r="A6691">
        <v>6690</v>
      </c>
      <c r="B6691" s="1" t="s">
        <v>9040</v>
      </c>
      <c r="C6691" s="2">
        <v>43071</v>
      </c>
      <c r="D6691">
        <v>120902017</v>
      </c>
      <c r="E6691" s="1" t="s">
        <v>47</v>
      </c>
      <c r="F6691" s="1" t="s">
        <v>4519</v>
      </c>
      <c r="G6691" s="1" t="s">
        <v>4520</v>
      </c>
      <c r="H6691" s="1" t="s">
        <v>38</v>
      </c>
      <c r="I6691" s="1" t="s">
        <v>181</v>
      </c>
      <c r="J6691" s="1" t="s">
        <v>101</v>
      </c>
      <c r="K6691">
        <v>77095</v>
      </c>
      <c r="L6691" s="1" t="s">
        <v>102</v>
      </c>
      <c r="M6691" s="1" t="s">
        <v>5212</v>
      </c>
      <c r="N6691" s="1" t="s">
        <v>43</v>
      </c>
      <c r="O6691" s="1" t="s">
        <v>65</v>
      </c>
      <c r="P6691" s="1" t="s">
        <v>5213</v>
      </c>
      <c r="Q6691">
        <v>12.160000000000002</v>
      </c>
      <c r="R6691">
        <v>5</v>
      </c>
      <c r="S6691">
        <v>0.2</v>
      </c>
      <c r="T6691">
        <v>2.1279999999999988</v>
      </c>
    </row>
    <row r="6692" spans="1:20" x14ac:dyDescent="0.3">
      <c r="A6692">
        <v>6691</v>
      </c>
      <c r="B6692" s="1" t="s">
        <v>9041</v>
      </c>
      <c r="C6692" s="2">
        <v>42947</v>
      </c>
      <c r="D6692">
        <v>80502017</v>
      </c>
      <c r="E6692" s="1" t="s">
        <v>47</v>
      </c>
      <c r="F6692" s="1" t="s">
        <v>5590</v>
      </c>
      <c r="G6692" s="1" t="s">
        <v>5591</v>
      </c>
      <c r="H6692" s="1" t="s">
        <v>38</v>
      </c>
      <c r="I6692" s="1" t="s">
        <v>2551</v>
      </c>
      <c r="J6692" s="1" t="s">
        <v>111</v>
      </c>
      <c r="K6692">
        <v>53209</v>
      </c>
      <c r="L6692" s="1" t="s">
        <v>102</v>
      </c>
      <c r="M6692" s="1" t="s">
        <v>971</v>
      </c>
      <c r="N6692" s="1" t="s">
        <v>43</v>
      </c>
      <c r="O6692" s="1" t="s">
        <v>72</v>
      </c>
      <c r="P6692" s="1" t="s">
        <v>972</v>
      </c>
      <c r="Q6692">
        <v>17.52</v>
      </c>
      <c r="R6692">
        <v>4</v>
      </c>
      <c r="S6692">
        <v>0</v>
      </c>
      <c r="T6692">
        <v>8.4095999999999993</v>
      </c>
    </row>
    <row r="6693" spans="1:20" x14ac:dyDescent="0.3">
      <c r="A6693">
        <v>6692</v>
      </c>
      <c r="B6693" s="1" t="s">
        <v>9041</v>
      </c>
      <c r="C6693" s="2">
        <v>42947</v>
      </c>
      <c r="D6693">
        <v>80502017</v>
      </c>
      <c r="E6693" s="1" t="s">
        <v>47</v>
      </c>
      <c r="F6693" s="1" t="s">
        <v>5590</v>
      </c>
      <c r="G6693" s="1" t="s">
        <v>5591</v>
      </c>
      <c r="H6693" s="1" t="s">
        <v>38</v>
      </c>
      <c r="I6693" s="1" t="s">
        <v>2551</v>
      </c>
      <c r="J6693" s="1" t="s">
        <v>111</v>
      </c>
      <c r="K6693">
        <v>53209</v>
      </c>
      <c r="L6693" s="1" t="s">
        <v>102</v>
      </c>
      <c r="M6693" s="1" t="s">
        <v>1594</v>
      </c>
      <c r="N6693" s="1" t="s">
        <v>43</v>
      </c>
      <c r="O6693" s="1" t="s">
        <v>75</v>
      </c>
      <c r="P6693" s="1" t="s">
        <v>1595</v>
      </c>
      <c r="Q6693">
        <v>155.88</v>
      </c>
      <c r="R6693">
        <v>6</v>
      </c>
      <c r="S6693">
        <v>0</v>
      </c>
      <c r="T6693">
        <v>54.558</v>
      </c>
    </row>
    <row r="6694" spans="1:20" x14ac:dyDescent="0.3">
      <c r="A6694">
        <v>6693</v>
      </c>
      <c r="B6694" s="1" t="s">
        <v>9042</v>
      </c>
      <c r="C6694" s="2">
        <v>42958</v>
      </c>
      <c r="D6694">
        <v>801302017</v>
      </c>
      <c r="E6694" s="1" t="s">
        <v>21</v>
      </c>
      <c r="F6694" s="1" t="s">
        <v>5999</v>
      </c>
      <c r="G6694" s="1" t="s">
        <v>6000</v>
      </c>
      <c r="H6694" s="1" t="s">
        <v>99</v>
      </c>
      <c r="I6694" s="1" t="s">
        <v>6085</v>
      </c>
      <c r="J6694" s="1" t="s">
        <v>735</v>
      </c>
      <c r="K6694">
        <v>70601</v>
      </c>
      <c r="L6694" s="1" t="s">
        <v>27</v>
      </c>
      <c r="M6694" s="1" t="s">
        <v>5380</v>
      </c>
      <c r="N6694" s="1" t="s">
        <v>43</v>
      </c>
      <c r="O6694" s="1" t="s">
        <v>72</v>
      </c>
      <c r="P6694" s="1" t="s">
        <v>5381</v>
      </c>
      <c r="Q6694">
        <v>477.51</v>
      </c>
      <c r="R6694">
        <v>11</v>
      </c>
      <c r="S6694">
        <v>0</v>
      </c>
      <c r="T6694">
        <v>219.65459999999999</v>
      </c>
    </row>
    <row r="6695" spans="1:20" x14ac:dyDescent="0.3">
      <c r="A6695">
        <v>6694</v>
      </c>
      <c r="B6695" s="1" t="s">
        <v>9043</v>
      </c>
      <c r="C6695" s="2">
        <v>43008</v>
      </c>
      <c r="D6695">
        <v>100202017</v>
      </c>
      <c r="E6695" s="1" t="s">
        <v>21</v>
      </c>
      <c r="F6695" s="1" t="s">
        <v>6457</v>
      </c>
      <c r="G6695" s="1" t="s">
        <v>6458</v>
      </c>
      <c r="H6695" s="1" t="s">
        <v>24</v>
      </c>
      <c r="I6695" s="1" t="s">
        <v>4499</v>
      </c>
      <c r="J6695" s="1" t="s">
        <v>2739</v>
      </c>
      <c r="K6695">
        <v>21215</v>
      </c>
      <c r="L6695" s="1" t="s">
        <v>145</v>
      </c>
      <c r="M6695" s="1" t="s">
        <v>5783</v>
      </c>
      <c r="N6695" s="1" t="s">
        <v>43</v>
      </c>
      <c r="O6695" s="1" t="s">
        <v>87</v>
      </c>
      <c r="P6695" s="1" t="s">
        <v>5784</v>
      </c>
      <c r="Q6695">
        <v>164.88</v>
      </c>
      <c r="R6695">
        <v>3</v>
      </c>
      <c r="S6695">
        <v>0</v>
      </c>
      <c r="T6695">
        <v>80.791200000000003</v>
      </c>
    </row>
    <row r="6696" spans="1:20" x14ac:dyDescent="0.3">
      <c r="A6696">
        <v>6695</v>
      </c>
      <c r="B6696" s="1" t="s">
        <v>9044</v>
      </c>
      <c r="C6696" s="2">
        <v>42608</v>
      </c>
      <c r="D6696">
        <v>803002016</v>
      </c>
      <c r="E6696" s="1" t="s">
        <v>47</v>
      </c>
      <c r="F6696" s="1" t="s">
        <v>8932</v>
      </c>
      <c r="G6696" s="1" t="s">
        <v>8933</v>
      </c>
      <c r="H6696" s="1" t="s">
        <v>99</v>
      </c>
      <c r="I6696" s="1" t="s">
        <v>610</v>
      </c>
      <c r="J6696" s="1" t="s">
        <v>111</v>
      </c>
      <c r="K6696">
        <v>53132</v>
      </c>
      <c r="L6696" s="1" t="s">
        <v>102</v>
      </c>
      <c r="M6696" s="1" t="s">
        <v>4390</v>
      </c>
      <c r="N6696" s="1" t="s">
        <v>68</v>
      </c>
      <c r="O6696" s="1" t="s">
        <v>158</v>
      </c>
      <c r="P6696" s="1" t="s">
        <v>4391</v>
      </c>
      <c r="Q6696">
        <v>47.97</v>
      </c>
      <c r="R6696">
        <v>3</v>
      </c>
      <c r="S6696">
        <v>0</v>
      </c>
      <c r="T6696">
        <v>14.870699999999998</v>
      </c>
    </row>
    <row r="6697" spans="1:20" x14ac:dyDescent="0.3">
      <c r="A6697">
        <v>6696</v>
      </c>
      <c r="B6697" s="1" t="s">
        <v>9045</v>
      </c>
      <c r="C6697" s="2">
        <v>42706</v>
      </c>
      <c r="D6697">
        <v>120702016</v>
      </c>
      <c r="E6697" s="1" t="s">
        <v>47</v>
      </c>
      <c r="F6697" s="1" t="s">
        <v>3698</v>
      </c>
      <c r="G6697" s="1" t="s">
        <v>3699</v>
      </c>
      <c r="H6697" s="1" t="s">
        <v>24</v>
      </c>
      <c r="I6697" s="1" t="s">
        <v>263</v>
      </c>
      <c r="J6697" s="1" t="s">
        <v>264</v>
      </c>
      <c r="K6697">
        <v>10024</v>
      </c>
      <c r="L6697" s="1" t="s">
        <v>145</v>
      </c>
      <c r="M6697" s="1" t="s">
        <v>6995</v>
      </c>
      <c r="N6697" s="1" t="s">
        <v>43</v>
      </c>
      <c r="O6697" s="1" t="s">
        <v>72</v>
      </c>
      <c r="P6697" s="1" t="s">
        <v>6996</v>
      </c>
      <c r="Q6697">
        <v>415.17600000000004</v>
      </c>
      <c r="R6697">
        <v>3</v>
      </c>
      <c r="S6697">
        <v>0.2</v>
      </c>
      <c r="T6697">
        <v>134.93219999999999</v>
      </c>
    </row>
    <row r="6698" spans="1:20" x14ac:dyDescent="0.3">
      <c r="A6698">
        <v>6697</v>
      </c>
      <c r="B6698" s="1" t="s">
        <v>9045</v>
      </c>
      <c r="C6698" s="2">
        <v>42706</v>
      </c>
      <c r="D6698">
        <v>120702016</v>
      </c>
      <c r="E6698" s="1" t="s">
        <v>47</v>
      </c>
      <c r="F6698" s="1" t="s">
        <v>3698</v>
      </c>
      <c r="G6698" s="1" t="s">
        <v>3699</v>
      </c>
      <c r="H6698" s="1" t="s">
        <v>24</v>
      </c>
      <c r="I6698" s="1" t="s">
        <v>263</v>
      </c>
      <c r="J6698" s="1" t="s">
        <v>264</v>
      </c>
      <c r="K6698">
        <v>10024</v>
      </c>
      <c r="L6698" s="1" t="s">
        <v>145</v>
      </c>
      <c r="M6698" s="1" t="s">
        <v>3528</v>
      </c>
      <c r="N6698" s="1" t="s">
        <v>43</v>
      </c>
      <c r="O6698" s="1" t="s">
        <v>72</v>
      </c>
      <c r="P6698" s="1" t="s">
        <v>3529</v>
      </c>
      <c r="Q6698">
        <v>35.231999999999999</v>
      </c>
      <c r="R6698">
        <v>3</v>
      </c>
      <c r="S6698">
        <v>0.2</v>
      </c>
      <c r="T6698">
        <v>11.450399999999998</v>
      </c>
    </row>
    <row r="6699" spans="1:20" x14ac:dyDescent="0.3">
      <c r="A6699">
        <v>6698</v>
      </c>
      <c r="B6699" s="1" t="s">
        <v>9045</v>
      </c>
      <c r="C6699" s="2">
        <v>42706</v>
      </c>
      <c r="D6699">
        <v>120702016</v>
      </c>
      <c r="E6699" s="1" t="s">
        <v>47</v>
      </c>
      <c r="F6699" s="1" t="s">
        <v>3698</v>
      </c>
      <c r="G6699" s="1" t="s">
        <v>3699</v>
      </c>
      <c r="H6699" s="1" t="s">
        <v>24</v>
      </c>
      <c r="I6699" s="1" t="s">
        <v>263</v>
      </c>
      <c r="J6699" s="1" t="s">
        <v>264</v>
      </c>
      <c r="K6699">
        <v>10024</v>
      </c>
      <c r="L6699" s="1" t="s">
        <v>145</v>
      </c>
      <c r="M6699" s="1" t="s">
        <v>5783</v>
      </c>
      <c r="N6699" s="1" t="s">
        <v>43</v>
      </c>
      <c r="O6699" s="1" t="s">
        <v>87</v>
      </c>
      <c r="P6699" s="1" t="s">
        <v>5784</v>
      </c>
      <c r="Q6699">
        <v>54.96</v>
      </c>
      <c r="R6699">
        <v>1</v>
      </c>
      <c r="S6699">
        <v>0</v>
      </c>
      <c r="T6699">
        <v>26.930399999999999</v>
      </c>
    </row>
    <row r="6700" spans="1:20" x14ac:dyDescent="0.3">
      <c r="A6700">
        <v>6699</v>
      </c>
      <c r="B6700" s="1" t="s">
        <v>9046</v>
      </c>
      <c r="C6700" s="2">
        <v>42937</v>
      </c>
      <c r="D6700">
        <v>702502017</v>
      </c>
      <c r="E6700" s="1" t="s">
        <v>47</v>
      </c>
      <c r="F6700" s="1" t="s">
        <v>4355</v>
      </c>
      <c r="G6700" s="1" t="s">
        <v>4356</v>
      </c>
      <c r="H6700" s="1" t="s">
        <v>24</v>
      </c>
      <c r="I6700" s="1" t="s">
        <v>947</v>
      </c>
      <c r="J6700" s="1" t="s">
        <v>40</v>
      </c>
      <c r="K6700">
        <v>92024</v>
      </c>
      <c r="L6700" s="1" t="s">
        <v>41</v>
      </c>
      <c r="M6700" s="1" t="s">
        <v>9047</v>
      </c>
      <c r="N6700" s="1" t="s">
        <v>43</v>
      </c>
      <c r="O6700" s="1" t="s">
        <v>87</v>
      </c>
      <c r="P6700" s="1" t="s">
        <v>9048</v>
      </c>
      <c r="Q6700">
        <v>16.34</v>
      </c>
      <c r="R6700">
        <v>2</v>
      </c>
      <c r="S6700">
        <v>0</v>
      </c>
      <c r="T6700">
        <v>7.6798000000000002</v>
      </c>
    </row>
    <row r="6701" spans="1:20" x14ac:dyDescent="0.3">
      <c r="A6701">
        <v>6700</v>
      </c>
      <c r="B6701" s="1" t="s">
        <v>9046</v>
      </c>
      <c r="C6701" s="2">
        <v>42937</v>
      </c>
      <c r="D6701">
        <v>702502017</v>
      </c>
      <c r="E6701" s="1" t="s">
        <v>47</v>
      </c>
      <c r="F6701" s="1" t="s">
        <v>4355</v>
      </c>
      <c r="G6701" s="1" t="s">
        <v>4356</v>
      </c>
      <c r="H6701" s="1" t="s">
        <v>24</v>
      </c>
      <c r="I6701" s="1" t="s">
        <v>947</v>
      </c>
      <c r="J6701" s="1" t="s">
        <v>40</v>
      </c>
      <c r="K6701">
        <v>92024</v>
      </c>
      <c r="L6701" s="1" t="s">
        <v>41</v>
      </c>
      <c r="M6701" s="1" t="s">
        <v>4626</v>
      </c>
      <c r="N6701" s="1" t="s">
        <v>29</v>
      </c>
      <c r="O6701" s="1" t="s">
        <v>33</v>
      </c>
      <c r="P6701" s="1" t="s">
        <v>4627</v>
      </c>
      <c r="Q6701">
        <v>225.29600000000002</v>
      </c>
      <c r="R6701">
        <v>2</v>
      </c>
      <c r="S6701">
        <v>0.2</v>
      </c>
      <c r="T6701">
        <v>22.529599999999995</v>
      </c>
    </row>
    <row r="6702" spans="1:20" x14ac:dyDescent="0.3">
      <c r="A6702">
        <v>6701</v>
      </c>
      <c r="B6702" s="1" t="s">
        <v>9046</v>
      </c>
      <c r="C6702" s="2">
        <v>42937</v>
      </c>
      <c r="D6702">
        <v>702502017</v>
      </c>
      <c r="E6702" s="1" t="s">
        <v>47</v>
      </c>
      <c r="F6702" s="1" t="s">
        <v>4355</v>
      </c>
      <c r="G6702" s="1" t="s">
        <v>4356</v>
      </c>
      <c r="H6702" s="1" t="s">
        <v>24</v>
      </c>
      <c r="I6702" s="1" t="s">
        <v>947</v>
      </c>
      <c r="J6702" s="1" t="s">
        <v>40</v>
      </c>
      <c r="K6702">
        <v>92024</v>
      </c>
      <c r="L6702" s="1" t="s">
        <v>41</v>
      </c>
      <c r="M6702" s="1" t="s">
        <v>1199</v>
      </c>
      <c r="N6702" s="1" t="s">
        <v>43</v>
      </c>
      <c r="O6702" s="1" t="s">
        <v>72</v>
      </c>
      <c r="P6702" s="1" t="s">
        <v>1200</v>
      </c>
      <c r="Q6702">
        <v>50.352000000000004</v>
      </c>
      <c r="R6702">
        <v>3</v>
      </c>
      <c r="S6702">
        <v>0.2</v>
      </c>
      <c r="T6702">
        <v>17.623199999999997</v>
      </c>
    </row>
    <row r="6703" spans="1:20" x14ac:dyDescent="0.3">
      <c r="A6703">
        <v>6702</v>
      </c>
      <c r="B6703" s="1" t="s">
        <v>9049</v>
      </c>
      <c r="C6703" s="2">
        <v>42144</v>
      </c>
      <c r="D6703">
        <v>502402015</v>
      </c>
      <c r="E6703" s="1" t="s">
        <v>47</v>
      </c>
      <c r="F6703" s="1" t="s">
        <v>4150</v>
      </c>
      <c r="G6703" s="1" t="s">
        <v>4151</v>
      </c>
      <c r="H6703" s="1" t="s">
        <v>24</v>
      </c>
      <c r="I6703" s="1" t="s">
        <v>9008</v>
      </c>
      <c r="J6703" s="1" t="s">
        <v>85</v>
      </c>
      <c r="K6703">
        <v>27893</v>
      </c>
      <c r="L6703" s="1" t="s">
        <v>27</v>
      </c>
      <c r="M6703" s="1" t="s">
        <v>4629</v>
      </c>
      <c r="N6703" s="1" t="s">
        <v>29</v>
      </c>
      <c r="O6703" s="1" t="s">
        <v>62</v>
      </c>
      <c r="P6703" s="1" t="s">
        <v>4630</v>
      </c>
      <c r="Q6703">
        <v>163.136</v>
      </c>
      <c r="R6703">
        <v>4</v>
      </c>
      <c r="S6703">
        <v>0.2</v>
      </c>
      <c r="T6703">
        <v>20.391999999999989</v>
      </c>
    </row>
    <row r="6704" spans="1:20" x14ac:dyDescent="0.3">
      <c r="A6704">
        <v>6703</v>
      </c>
      <c r="B6704" s="1" t="s">
        <v>9049</v>
      </c>
      <c r="C6704" s="2">
        <v>42144</v>
      </c>
      <c r="D6704">
        <v>502402015</v>
      </c>
      <c r="E6704" s="1" t="s">
        <v>47</v>
      </c>
      <c r="F6704" s="1" t="s">
        <v>4150</v>
      </c>
      <c r="G6704" s="1" t="s">
        <v>4151</v>
      </c>
      <c r="H6704" s="1" t="s">
        <v>24</v>
      </c>
      <c r="I6704" s="1" t="s">
        <v>9008</v>
      </c>
      <c r="J6704" s="1" t="s">
        <v>85</v>
      </c>
      <c r="K6704">
        <v>27893</v>
      </c>
      <c r="L6704" s="1" t="s">
        <v>27</v>
      </c>
      <c r="M6704" s="1" t="s">
        <v>3431</v>
      </c>
      <c r="N6704" s="1" t="s">
        <v>43</v>
      </c>
      <c r="O6704" s="1" t="s">
        <v>72</v>
      </c>
      <c r="P6704" s="1" t="s">
        <v>3432</v>
      </c>
      <c r="Q6704">
        <v>6.4080000000000004</v>
      </c>
      <c r="R6704">
        <v>4</v>
      </c>
      <c r="S6704">
        <v>0.7</v>
      </c>
      <c r="T6704">
        <v>-4.9127999999999989</v>
      </c>
    </row>
    <row r="6705" spans="1:20" x14ac:dyDescent="0.3">
      <c r="A6705">
        <v>6704</v>
      </c>
      <c r="B6705" s="1" t="s">
        <v>9050</v>
      </c>
      <c r="C6705" s="2">
        <v>42178</v>
      </c>
      <c r="D6705">
        <v>602802015</v>
      </c>
      <c r="E6705" s="1" t="s">
        <v>47</v>
      </c>
      <c r="F6705" s="1" t="s">
        <v>3265</v>
      </c>
      <c r="G6705" s="1" t="s">
        <v>3266</v>
      </c>
      <c r="H6705" s="1" t="s">
        <v>24</v>
      </c>
      <c r="I6705" s="1" t="s">
        <v>1173</v>
      </c>
      <c r="J6705" s="1" t="s">
        <v>40</v>
      </c>
      <c r="K6705">
        <v>90805</v>
      </c>
      <c r="L6705" s="1" t="s">
        <v>41</v>
      </c>
      <c r="M6705" s="1" t="s">
        <v>4971</v>
      </c>
      <c r="N6705" s="1" t="s">
        <v>68</v>
      </c>
      <c r="O6705" s="1" t="s">
        <v>69</v>
      </c>
      <c r="P6705" s="1" t="s">
        <v>4972</v>
      </c>
      <c r="Q6705">
        <v>217.58400000000003</v>
      </c>
      <c r="R6705">
        <v>2</v>
      </c>
      <c r="S6705">
        <v>0.2</v>
      </c>
      <c r="T6705">
        <v>19.03860000000001</v>
      </c>
    </row>
    <row r="6706" spans="1:20" x14ac:dyDescent="0.3">
      <c r="A6706">
        <v>6705</v>
      </c>
      <c r="B6706" s="1" t="s">
        <v>9050</v>
      </c>
      <c r="C6706" s="2">
        <v>42178</v>
      </c>
      <c r="D6706">
        <v>602802015</v>
      </c>
      <c r="E6706" s="1" t="s">
        <v>47</v>
      </c>
      <c r="F6706" s="1" t="s">
        <v>3265</v>
      </c>
      <c r="G6706" s="1" t="s">
        <v>3266</v>
      </c>
      <c r="H6706" s="1" t="s">
        <v>24</v>
      </c>
      <c r="I6706" s="1" t="s">
        <v>1173</v>
      </c>
      <c r="J6706" s="1" t="s">
        <v>40</v>
      </c>
      <c r="K6706">
        <v>90805</v>
      </c>
      <c r="L6706" s="1" t="s">
        <v>41</v>
      </c>
      <c r="M6706" s="1" t="s">
        <v>3148</v>
      </c>
      <c r="N6706" s="1" t="s">
        <v>43</v>
      </c>
      <c r="O6706" s="1" t="s">
        <v>266</v>
      </c>
      <c r="P6706" s="1" t="s">
        <v>3149</v>
      </c>
      <c r="Q6706">
        <v>5.43</v>
      </c>
      <c r="R6706">
        <v>3</v>
      </c>
      <c r="S6706">
        <v>0</v>
      </c>
      <c r="T6706">
        <v>1.7918999999999998</v>
      </c>
    </row>
    <row r="6707" spans="1:20" x14ac:dyDescent="0.3">
      <c r="A6707">
        <v>6706</v>
      </c>
      <c r="B6707" s="1" t="s">
        <v>9050</v>
      </c>
      <c r="C6707" s="2">
        <v>42178</v>
      </c>
      <c r="D6707">
        <v>602802015</v>
      </c>
      <c r="E6707" s="1" t="s">
        <v>47</v>
      </c>
      <c r="F6707" s="1" t="s">
        <v>3265</v>
      </c>
      <c r="G6707" s="1" t="s">
        <v>3266</v>
      </c>
      <c r="H6707" s="1" t="s">
        <v>24</v>
      </c>
      <c r="I6707" s="1" t="s">
        <v>1173</v>
      </c>
      <c r="J6707" s="1" t="s">
        <v>40</v>
      </c>
      <c r="K6707">
        <v>90805</v>
      </c>
      <c r="L6707" s="1" t="s">
        <v>41</v>
      </c>
      <c r="M6707" s="1" t="s">
        <v>691</v>
      </c>
      <c r="N6707" s="1" t="s">
        <v>68</v>
      </c>
      <c r="O6707" s="1" t="s">
        <v>69</v>
      </c>
      <c r="P6707" s="1" t="s">
        <v>692</v>
      </c>
      <c r="Q6707">
        <v>143.976</v>
      </c>
      <c r="R6707">
        <v>3</v>
      </c>
      <c r="S6707">
        <v>0.2</v>
      </c>
      <c r="T6707">
        <v>8.998500000000007</v>
      </c>
    </row>
    <row r="6708" spans="1:20" x14ac:dyDescent="0.3">
      <c r="A6708">
        <v>6707</v>
      </c>
      <c r="B6708" s="1" t="s">
        <v>9051</v>
      </c>
      <c r="C6708" s="2">
        <v>42623</v>
      </c>
      <c r="D6708">
        <v>901502016</v>
      </c>
      <c r="E6708" s="1" t="s">
        <v>47</v>
      </c>
      <c r="F6708" s="1" t="s">
        <v>2330</v>
      </c>
      <c r="G6708" s="1" t="s">
        <v>2331</v>
      </c>
      <c r="H6708" s="1" t="s">
        <v>38</v>
      </c>
      <c r="I6708" s="1" t="s">
        <v>50</v>
      </c>
      <c r="J6708" s="1" t="s">
        <v>51</v>
      </c>
      <c r="K6708">
        <v>33311</v>
      </c>
      <c r="L6708" s="1" t="s">
        <v>27</v>
      </c>
      <c r="M6708" s="1" t="s">
        <v>3569</v>
      </c>
      <c r="N6708" s="1" t="s">
        <v>68</v>
      </c>
      <c r="O6708" s="1" t="s">
        <v>69</v>
      </c>
      <c r="P6708" s="1" t="s">
        <v>3570</v>
      </c>
      <c r="Q6708">
        <v>519.67999999999995</v>
      </c>
      <c r="R6708">
        <v>7</v>
      </c>
      <c r="S6708">
        <v>0.2</v>
      </c>
      <c r="T6708">
        <v>58.46399999999997</v>
      </c>
    </row>
    <row r="6709" spans="1:20" x14ac:dyDescent="0.3">
      <c r="A6709">
        <v>6708</v>
      </c>
      <c r="B6709" s="1" t="s">
        <v>9052</v>
      </c>
      <c r="C6709" s="2">
        <v>41742</v>
      </c>
      <c r="D6709">
        <v>401802014</v>
      </c>
      <c r="E6709" s="1" t="s">
        <v>47</v>
      </c>
      <c r="F6709" s="1" t="s">
        <v>3443</v>
      </c>
      <c r="G6709" s="1" t="s">
        <v>3444</v>
      </c>
      <c r="H6709" s="1" t="s">
        <v>99</v>
      </c>
      <c r="I6709" s="1" t="s">
        <v>4499</v>
      </c>
      <c r="J6709" s="1" t="s">
        <v>2739</v>
      </c>
      <c r="K6709">
        <v>21215</v>
      </c>
      <c r="L6709" s="1" t="s">
        <v>145</v>
      </c>
      <c r="M6709" s="1" t="s">
        <v>9053</v>
      </c>
      <c r="N6709" s="1" t="s">
        <v>43</v>
      </c>
      <c r="O6709" s="1" t="s">
        <v>44</v>
      </c>
      <c r="P6709" s="1" t="s">
        <v>9054</v>
      </c>
      <c r="Q6709">
        <v>7.83</v>
      </c>
      <c r="R6709">
        <v>3</v>
      </c>
      <c r="S6709">
        <v>0</v>
      </c>
      <c r="T6709">
        <v>3.6017999999999999</v>
      </c>
    </row>
    <row r="6710" spans="1:20" x14ac:dyDescent="0.3">
      <c r="A6710">
        <v>6709</v>
      </c>
      <c r="B6710" s="1" t="s">
        <v>9055</v>
      </c>
      <c r="C6710" s="2">
        <v>42322</v>
      </c>
      <c r="D6710">
        <v>1101902015</v>
      </c>
      <c r="E6710" s="1" t="s">
        <v>47</v>
      </c>
      <c r="F6710" s="1" t="s">
        <v>446</v>
      </c>
      <c r="G6710" s="1" t="s">
        <v>447</v>
      </c>
      <c r="H6710" s="1" t="s">
        <v>24</v>
      </c>
      <c r="I6710" s="1" t="s">
        <v>9056</v>
      </c>
      <c r="J6710" s="1" t="s">
        <v>666</v>
      </c>
      <c r="K6710">
        <v>87124</v>
      </c>
      <c r="L6710" s="1" t="s">
        <v>41</v>
      </c>
      <c r="M6710" s="1" t="s">
        <v>685</v>
      </c>
      <c r="N6710" s="1" t="s">
        <v>29</v>
      </c>
      <c r="O6710" s="1" t="s">
        <v>33</v>
      </c>
      <c r="P6710" s="1" t="s">
        <v>686</v>
      </c>
      <c r="Q6710">
        <v>883.84</v>
      </c>
      <c r="R6710">
        <v>4</v>
      </c>
      <c r="S6710">
        <v>0.2</v>
      </c>
      <c r="T6710">
        <v>99.431999999999931</v>
      </c>
    </row>
    <row r="6711" spans="1:20" x14ac:dyDescent="0.3">
      <c r="A6711">
        <v>6710</v>
      </c>
      <c r="B6711" s="1" t="s">
        <v>9055</v>
      </c>
      <c r="C6711" s="2">
        <v>42322</v>
      </c>
      <c r="D6711">
        <v>1101902015</v>
      </c>
      <c r="E6711" s="1" t="s">
        <v>47</v>
      </c>
      <c r="F6711" s="1" t="s">
        <v>446</v>
      </c>
      <c r="G6711" s="1" t="s">
        <v>447</v>
      </c>
      <c r="H6711" s="1" t="s">
        <v>24</v>
      </c>
      <c r="I6711" s="1" t="s">
        <v>9056</v>
      </c>
      <c r="J6711" s="1" t="s">
        <v>666</v>
      </c>
      <c r="K6711">
        <v>87124</v>
      </c>
      <c r="L6711" s="1" t="s">
        <v>41</v>
      </c>
      <c r="M6711" s="1" t="s">
        <v>1084</v>
      </c>
      <c r="N6711" s="1" t="s">
        <v>29</v>
      </c>
      <c r="O6711" s="1" t="s">
        <v>33</v>
      </c>
      <c r="P6711" s="1" t="s">
        <v>1085</v>
      </c>
      <c r="Q6711">
        <v>230.35200000000003</v>
      </c>
      <c r="R6711">
        <v>3</v>
      </c>
      <c r="S6711">
        <v>0.2</v>
      </c>
      <c r="T6711">
        <v>20.155800000000013</v>
      </c>
    </row>
    <row r="6712" spans="1:20" x14ac:dyDescent="0.3">
      <c r="A6712">
        <v>6711</v>
      </c>
      <c r="B6712" s="1" t="s">
        <v>9057</v>
      </c>
      <c r="C6712" s="2">
        <v>42713</v>
      </c>
      <c r="D6712">
        <v>1201202016</v>
      </c>
      <c r="E6712" s="1" t="s">
        <v>185</v>
      </c>
      <c r="F6712" s="1" t="s">
        <v>626</v>
      </c>
      <c r="G6712" s="1" t="s">
        <v>627</v>
      </c>
      <c r="H6712" s="1" t="s">
        <v>38</v>
      </c>
      <c r="I6712" s="1" t="s">
        <v>5032</v>
      </c>
      <c r="J6712" s="1" t="s">
        <v>40</v>
      </c>
      <c r="K6712">
        <v>95207</v>
      </c>
      <c r="L6712" s="1" t="s">
        <v>41</v>
      </c>
      <c r="M6712" s="1" t="s">
        <v>4649</v>
      </c>
      <c r="N6712" s="1" t="s">
        <v>43</v>
      </c>
      <c r="O6712" s="1" t="s">
        <v>72</v>
      </c>
      <c r="P6712" s="1" t="s">
        <v>4650</v>
      </c>
      <c r="Q6712">
        <v>273.92</v>
      </c>
      <c r="R6712">
        <v>8</v>
      </c>
      <c r="S6712">
        <v>0.2</v>
      </c>
      <c r="T6712">
        <v>99.295999999999978</v>
      </c>
    </row>
    <row r="6713" spans="1:20" x14ac:dyDescent="0.3">
      <c r="A6713">
        <v>6712</v>
      </c>
      <c r="B6713" s="1" t="s">
        <v>9058</v>
      </c>
      <c r="C6713" s="2">
        <v>42965</v>
      </c>
      <c r="D6713">
        <v>802102017</v>
      </c>
      <c r="E6713" s="1" t="s">
        <v>21</v>
      </c>
      <c r="F6713" s="1" t="s">
        <v>2543</v>
      </c>
      <c r="G6713" s="1" t="s">
        <v>2544</v>
      </c>
      <c r="H6713" s="1" t="s">
        <v>24</v>
      </c>
      <c r="I6713" s="1" t="s">
        <v>494</v>
      </c>
      <c r="J6713" s="1" t="s">
        <v>495</v>
      </c>
      <c r="K6713">
        <v>43229</v>
      </c>
      <c r="L6713" s="1" t="s">
        <v>145</v>
      </c>
      <c r="M6713" s="1" t="s">
        <v>4060</v>
      </c>
      <c r="N6713" s="1" t="s">
        <v>43</v>
      </c>
      <c r="O6713" s="1" t="s">
        <v>65</v>
      </c>
      <c r="P6713" s="1" t="s">
        <v>4061</v>
      </c>
      <c r="Q6713">
        <v>9.9120000000000008</v>
      </c>
      <c r="R6713">
        <v>3</v>
      </c>
      <c r="S6713">
        <v>0.2</v>
      </c>
      <c r="T6713">
        <v>1.2389999999999994</v>
      </c>
    </row>
    <row r="6714" spans="1:20" x14ac:dyDescent="0.3">
      <c r="A6714">
        <v>6713</v>
      </c>
      <c r="B6714" s="1" t="s">
        <v>9059</v>
      </c>
      <c r="C6714" s="2">
        <v>43083</v>
      </c>
      <c r="D6714">
        <v>1201402017</v>
      </c>
      <c r="E6714" s="1" t="s">
        <v>1290</v>
      </c>
      <c r="F6714" s="1" t="s">
        <v>641</v>
      </c>
      <c r="G6714" s="1" t="s">
        <v>642</v>
      </c>
      <c r="H6714" s="1" t="s">
        <v>24</v>
      </c>
      <c r="I6714" s="1" t="s">
        <v>4296</v>
      </c>
      <c r="J6714" s="1" t="s">
        <v>208</v>
      </c>
      <c r="K6714">
        <v>60076</v>
      </c>
      <c r="L6714" s="1" t="s">
        <v>102</v>
      </c>
      <c r="M6714" s="1" t="s">
        <v>5406</v>
      </c>
      <c r="N6714" s="1" t="s">
        <v>29</v>
      </c>
      <c r="O6714" s="1" t="s">
        <v>62</v>
      </c>
      <c r="P6714" s="1" t="s">
        <v>5407</v>
      </c>
      <c r="Q6714">
        <v>266.35200000000003</v>
      </c>
      <c r="R6714">
        <v>6</v>
      </c>
      <c r="S6714">
        <v>0.6</v>
      </c>
      <c r="T6714">
        <v>-292.98719999999997</v>
      </c>
    </row>
    <row r="6715" spans="1:20" x14ac:dyDescent="0.3">
      <c r="A6715">
        <v>6714</v>
      </c>
      <c r="B6715" s="1" t="s">
        <v>9059</v>
      </c>
      <c r="C6715" s="2">
        <v>43083</v>
      </c>
      <c r="D6715">
        <v>1201402017</v>
      </c>
      <c r="E6715" s="1" t="s">
        <v>1290</v>
      </c>
      <c r="F6715" s="1" t="s">
        <v>641</v>
      </c>
      <c r="G6715" s="1" t="s">
        <v>642</v>
      </c>
      <c r="H6715" s="1" t="s">
        <v>24</v>
      </c>
      <c r="I6715" s="1" t="s">
        <v>4296</v>
      </c>
      <c r="J6715" s="1" t="s">
        <v>208</v>
      </c>
      <c r="K6715">
        <v>60076</v>
      </c>
      <c r="L6715" s="1" t="s">
        <v>102</v>
      </c>
      <c r="M6715" s="1" t="s">
        <v>1082</v>
      </c>
      <c r="N6715" s="1" t="s">
        <v>29</v>
      </c>
      <c r="O6715" s="1" t="s">
        <v>62</v>
      </c>
      <c r="P6715" s="1" t="s">
        <v>1083</v>
      </c>
      <c r="Q6715">
        <v>56.328000000000003</v>
      </c>
      <c r="R6715">
        <v>3</v>
      </c>
      <c r="S6715">
        <v>0.6</v>
      </c>
      <c r="T6715">
        <v>-26.755799999999994</v>
      </c>
    </row>
    <row r="6716" spans="1:20" x14ac:dyDescent="0.3">
      <c r="A6716">
        <v>6715</v>
      </c>
      <c r="B6716" s="1" t="s">
        <v>9059</v>
      </c>
      <c r="C6716" s="2">
        <v>43083</v>
      </c>
      <c r="D6716">
        <v>1201402017</v>
      </c>
      <c r="E6716" s="1" t="s">
        <v>1290</v>
      </c>
      <c r="F6716" s="1" t="s">
        <v>641</v>
      </c>
      <c r="G6716" s="1" t="s">
        <v>642</v>
      </c>
      <c r="H6716" s="1" t="s">
        <v>24</v>
      </c>
      <c r="I6716" s="1" t="s">
        <v>4296</v>
      </c>
      <c r="J6716" s="1" t="s">
        <v>208</v>
      </c>
      <c r="K6716">
        <v>60076</v>
      </c>
      <c r="L6716" s="1" t="s">
        <v>102</v>
      </c>
      <c r="M6716" s="1" t="s">
        <v>3772</v>
      </c>
      <c r="N6716" s="1" t="s">
        <v>68</v>
      </c>
      <c r="O6716" s="1" t="s">
        <v>158</v>
      </c>
      <c r="P6716" s="1" t="s">
        <v>3773</v>
      </c>
      <c r="Q6716">
        <v>39.264000000000003</v>
      </c>
      <c r="R6716">
        <v>3</v>
      </c>
      <c r="S6716">
        <v>0.2</v>
      </c>
      <c r="T6716">
        <v>-4.908000000000003</v>
      </c>
    </row>
    <row r="6717" spans="1:20" x14ac:dyDescent="0.3">
      <c r="A6717">
        <v>6716</v>
      </c>
      <c r="B6717" s="1" t="s">
        <v>9059</v>
      </c>
      <c r="C6717" s="2">
        <v>43083</v>
      </c>
      <c r="D6717">
        <v>1201402017</v>
      </c>
      <c r="E6717" s="1" t="s">
        <v>1290</v>
      </c>
      <c r="F6717" s="1" t="s">
        <v>641</v>
      </c>
      <c r="G6717" s="1" t="s">
        <v>642</v>
      </c>
      <c r="H6717" s="1" t="s">
        <v>24</v>
      </c>
      <c r="I6717" s="1" t="s">
        <v>4296</v>
      </c>
      <c r="J6717" s="1" t="s">
        <v>208</v>
      </c>
      <c r="K6717">
        <v>60076</v>
      </c>
      <c r="L6717" s="1" t="s">
        <v>102</v>
      </c>
      <c r="M6717" s="1" t="s">
        <v>6852</v>
      </c>
      <c r="N6717" s="1" t="s">
        <v>43</v>
      </c>
      <c r="O6717" s="1" t="s">
        <v>65</v>
      </c>
      <c r="P6717" s="1" t="s">
        <v>6853</v>
      </c>
      <c r="Q6717">
        <v>95.231999999999999</v>
      </c>
      <c r="R6717">
        <v>6</v>
      </c>
      <c r="S6717">
        <v>0.2</v>
      </c>
      <c r="T6717">
        <v>24.998400000000011</v>
      </c>
    </row>
    <row r="6718" spans="1:20" x14ac:dyDescent="0.3">
      <c r="A6718">
        <v>6717</v>
      </c>
      <c r="B6718" s="1" t="s">
        <v>9060</v>
      </c>
      <c r="C6718" s="2">
        <v>42468</v>
      </c>
      <c r="D6718">
        <v>401502016</v>
      </c>
      <c r="E6718" s="1" t="s">
        <v>47</v>
      </c>
      <c r="F6718" s="1" t="s">
        <v>2312</v>
      </c>
      <c r="G6718" s="1" t="s">
        <v>2313</v>
      </c>
      <c r="H6718" s="1" t="s">
        <v>99</v>
      </c>
      <c r="I6718" s="1" t="s">
        <v>5772</v>
      </c>
      <c r="J6718" s="1" t="s">
        <v>1709</v>
      </c>
      <c r="K6718">
        <v>71901</v>
      </c>
      <c r="L6718" s="1" t="s">
        <v>27</v>
      </c>
      <c r="M6718" s="1" t="s">
        <v>2575</v>
      </c>
      <c r="N6718" s="1" t="s">
        <v>43</v>
      </c>
      <c r="O6718" s="1" t="s">
        <v>266</v>
      </c>
      <c r="P6718" s="1" t="s">
        <v>2576</v>
      </c>
      <c r="Q6718">
        <v>30</v>
      </c>
      <c r="R6718">
        <v>6</v>
      </c>
      <c r="S6718">
        <v>0</v>
      </c>
      <c r="T6718">
        <v>14.399999999999999</v>
      </c>
    </row>
    <row r="6719" spans="1:20" x14ac:dyDescent="0.3">
      <c r="A6719">
        <v>6718</v>
      </c>
      <c r="B6719" s="1" t="s">
        <v>9060</v>
      </c>
      <c r="C6719" s="2">
        <v>42468</v>
      </c>
      <c r="D6719">
        <v>401502016</v>
      </c>
      <c r="E6719" s="1" t="s">
        <v>47</v>
      </c>
      <c r="F6719" s="1" t="s">
        <v>2312</v>
      </c>
      <c r="G6719" s="1" t="s">
        <v>2313</v>
      </c>
      <c r="H6719" s="1" t="s">
        <v>99</v>
      </c>
      <c r="I6719" s="1" t="s">
        <v>5772</v>
      </c>
      <c r="J6719" s="1" t="s">
        <v>1709</v>
      </c>
      <c r="K6719">
        <v>71901</v>
      </c>
      <c r="L6719" s="1" t="s">
        <v>27</v>
      </c>
      <c r="M6719" s="1" t="s">
        <v>2129</v>
      </c>
      <c r="N6719" s="1" t="s">
        <v>43</v>
      </c>
      <c r="O6719" s="1" t="s">
        <v>87</v>
      </c>
      <c r="P6719" s="1" t="s">
        <v>2130</v>
      </c>
      <c r="Q6719">
        <v>25.92</v>
      </c>
      <c r="R6719">
        <v>4</v>
      </c>
      <c r="S6719">
        <v>0</v>
      </c>
      <c r="T6719">
        <v>12.700800000000001</v>
      </c>
    </row>
    <row r="6720" spans="1:20" x14ac:dyDescent="0.3">
      <c r="A6720">
        <v>6719</v>
      </c>
      <c r="B6720" s="1" t="s">
        <v>9060</v>
      </c>
      <c r="C6720" s="2">
        <v>42468</v>
      </c>
      <c r="D6720">
        <v>401502016</v>
      </c>
      <c r="E6720" s="1" t="s">
        <v>47</v>
      </c>
      <c r="F6720" s="1" t="s">
        <v>2312</v>
      </c>
      <c r="G6720" s="1" t="s">
        <v>2313</v>
      </c>
      <c r="H6720" s="1" t="s">
        <v>99</v>
      </c>
      <c r="I6720" s="1" t="s">
        <v>5772</v>
      </c>
      <c r="J6720" s="1" t="s">
        <v>1709</v>
      </c>
      <c r="K6720">
        <v>71901</v>
      </c>
      <c r="L6720" s="1" t="s">
        <v>27</v>
      </c>
      <c r="M6720" s="1" t="s">
        <v>3471</v>
      </c>
      <c r="N6720" s="1" t="s">
        <v>29</v>
      </c>
      <c r="O6720" s="1" t="s">
        <v>62</v>
      </c>
      <c r="P6720" s="1" t="s">
        <v>3472</v>
      </c>
      <c r="Q6720">
        <v>159.91999999999999</v>
      </c>
      <c r="R6720">
        <v>4</v>
      </c>
      <c r="S6720">
        <v>0</v>
      </c>
      <c r="T6720">
        <v>31.983999999999995</v>
      </c>
    </row>
    <row r="6721" spans="1:20" x14ac:dyDescent="0.3">
      <c r="A6721">
        <v>6720</v>
      </c>
      <c r="B6721" s="1" t="s">
        <v>9061</v>
      </c>
      <c r="C6721" s="2">
        <v>42720</v>
      </c>
      <c r="D6721">
        <v>1201902016</v>
      </c>
      <c r="E6721" s="1" t="s">
        <v>185</v>
      </c>
      <c r="F6721" s="1" t="s">
        <v>141</v>
      </c>
      <c r="G6721" s="1" t="s">
        <v>142</v>
      </c>
      <c r="H6721" s="1" t="s">
        <v>24</v>
      </c>
      <c r="I6721" s="1" t="s">
        <v>9062</v>
      </c>
      <c r="J6721" s="1" t="s">
        <v>85</v>
      </c>
      <c r="K6721">
        <v>27534</v>
      </c>
      <c r="L6721" s="1" t="s">
        <v>27</v>
      </c>
      <c r="M6721" s="1" t="s">
        <v>3657</v>
      </c>
      <c r="N6721" s="1" t="s">
        <v>43</v>
      </c>
      <c r="O6721" s="1" t="s">
        <v>75</v>
      </c>
      <c r="P6721" s="1" t="s">
        <v>3658</v>
      </c>
      <c r="Q6721">
        <v>34.944000000000003</v>
      </c>
      <c r="R6721">
        <v>3</v>
      </c>
      <c r="S6721">
        <v>0.2</v>
      </c>
      <c r="T6721">
        <v>3.0576000000000008</v>
      </c>
    </row>
    <row r="6722" spans="1:20" x14ac:dyDescent="0.3">
      <c r="A6722">
        <v>6721</v>
      </c>
      <c r="B6722" s="1" t="s">
        <v>9063</v>
      </c>
      <c r="C6722" s="2">
        <v>42997</v>
      </c>
      <c r="D6722">
        <v>902402017</v>
      </c>
      <c r="E6722" s="1" t="s">
        <v>47</v>
      </c>
      <c r="F6722" s="1" t="s">
        <v>2641</v>
      </c>
      <c r="G6722" s="1" t="s">
        <v>2642</v>
      </c>
      <c r="H6722" s="1" t="s">
        <v>38</v>
      </c>
      <c r="I6722" s="1" t="s">
        <v>39</v>
      </c>
      <c r="J6722" s="1" t="s">
        <v>40</v>
      </c>
      <c r="K6722">
        <v>90032</v>
      </c>
      <c r="L6722" s="1" t="s">
        <v>41</v>
      </c>
      <c r="M6722" s="1" t="s">
        <v>2467</v>
      </c>
      <c r="N6722" s="1" t="s">
        <v>68</v>
      </c>
      <c r="O6722" s="1" t="s">
        <v>158</v>
      </c>
      <c r="P6722" s="1" t="s">
        <v>2468</v>
      </c>
      <c r="Q6722">
        <v>149.94999999999999</v>
      </c>
      <c r="R6722">
        <v>5</v>
      </c>
      <c r="S6722">
        <v>0</v>
      </c>
      <c r="T6722">
        <v>31.489499999999992</v>
      </c>
    </row>
    <row r="6723" spans="1:20" x14ac:dyDescent="0.3">
      <c r="A6723">
        <v>6722</v>
      </c>
      <c r="B6723" s="1" t="s">
        <v>9063</v>
      </c>
      <c r="C6723" s="2">
        <v>42997</v>
      </c>
      <c r="D6723">
        <v>902402017</v>
      </c>
      <c r="E6723" s="1" t="s">
        <v>47</v>
      </c>
      <c r="F6723" s="1" t="s">
        <v>2641</v>
      </c>
      <c r="G6723" s="1" t="s">
        <v>2642</v>
      </c>
      <c r="H6723" s="1" t="s">
        <v>38</v>
      </c>
      <c r="I6723" s="1" t="s">
        <v>39</v>
      </c>
      <c r="J6723" s="1" t="s">
        <v>40</v>
      </c>
      <c r="K6723">
        <v>90032</v>
      </c>
      <c r="L6723" s="1" t="s">
        <v>41</v>
      </c>
      <c r="M6723" s="1" t="s">
        <v>8416</v>
      </c>
      <c r="N6723" s="1" t="s">
        <v>43</v>
      </c>
      <c r="O6723" s="1" t="s">
        <v>65</v>
      </c>
      <c r="P6723" s="1" t="s">
        <v>8417</v>
      </c>
      <c r="Q6723">
        <v>23.32</v>
      </c>
      <c r="R6723">
        <v>2</v>
      </c>
      <c r="S6723">
        <v>0</v>
      </c>
      <c r="T6723">
        <v>6.0632000000000019</v>
      </c>
    </row>
    <row r="6724" spans="1:20" x14ac:dyDescent="0.3">
      <c r="A6724">
        <v>6723</v>
      </c>
      <c r="B6724" s="1" t="s">
        <v>9063</v>
      </c>
      <c r="C6724" s="2">
        <v>42997</v>
      </c>
      <c r="D6724">
        <v>902402017</v>
      </c>
      <c r="E6724" s="1" t="s">
        <v>47</v>
      </c>
      <c r="F6724" s="1" t="s">
        <v>2641</v>
      </c>
      <c r="G6724" s="1" t="s">
        <v>2642</v>
      </c>
      <c r="H6724" s="1" t="s">
        <v>38</v>
      </c>
      <c r="I6724" s="1" t="s">
        <v>39</v>
      </c>
      <c r="J6724" s="1" t="s">
        <v>40</v>
      </c>
      <c r="K6724">
        <v>90032</v>
      </c>
      <c r="L6724" s="1" t="s">
        <v>41</v>
      </c>
      <c r="M6724" s="1" t="s">
        <v>5097</v>
      </c>
      <c r="N6724" s="1" t="s">
        <v>43</v>
      </c>
      <c r="O6724" s="1" t="s">
        <v>65</v>
      </c>
      <c r="P6724" s="1" t="s">
        <v>5098</v>
      </c>
      <c r="Q6724">
        <v>16.740000000000002</v>
      </c>
      <c r="R6724">
        <v>3</v>
      </c>
      <c r="S6724">
        <v>0</v>
      </c>
      <c r="T6724">
        <v>4.8545999999999978</v>
      </c>
    </row>
    <row r="6725" spans="1:20" x14ac:dyDescent="0.3">
      <c r="A6725">
        <v>6724</v>
      </c>
      <c r="B6725" s="1" t="s">
        <v>9064</v>
      </c>
      <c r="C6725" s="2">
        <v>42982</v>
      </c>
      <c r="D6725">
        <v>90602017</v>
      </c>
      <c r="E6725" s="1" t="s">
        <v>21</v>
      </c>
      <c r="F6725" s="1" t="s">
        <v>6899</v>
      </c>
      <c r="G6725" s="1" t="s">
        <v>6900</v>
      </c>
      <c r="H6725" s="1" t="s">
        <v>24</v>
      </c>
      <c r="I6725" s="1" t="s">
        <v>8640</v>
      </c>
      <c r="J6725" s="1" t="s">
        <v>2698</v>
      </c>
      <c r="K6725">
        <v>3060</v>
      </c>
      <c r="L6725" s="1" t="s">
        <v>145</v>
      </c>
      <c r="M6725" s="1" t="s">
        <v>4400</v>
      </c>
      <c r="N6725" s="1" t="s">
        <v>43</v>
      </c>
      <c r="O6725" s="1" t="s">
        <v>266</v>
      </c>
      <c r="P6725" s="1" t="s">
        <v>560</v>
      </c>
      <c r="Q6725">
        <v>14.82</v>
      </c>
      <c r="R6725">
        <v>6</v>
      </c>
      <c r="S6725">
        <v>0</v>
      </c>
      <c r="T6725">
        <v>6.9654000000000007</v>
      </c>
    </row>
    <row r="6726" spans="1:20" x14ac:dyDescent="0.3">
      <c r="A6726">
        <v>6725</v>
      </c>
      <c r="B6726" s="1" t="s">
        <v>9065</v>
      </c>
      <c r="C6726" s="2">
        <v>42625</v>
      </c>
      <c r="D6726">
        <v>901602016</v>
      </c>
      <c r="E6726" s="1" t="s">
        <v>47</v>
      </c>
      <c r="F6726" s="1" t="s">
        <v>1941</v>
      </c>
      <c r="G6726" s="1" t="s">
        <v>1942</v>
      </c>
      <c r="H6726" s="1" t="s">
        <v>24</v>
      </c>
      <c r="I6726" s="1" t="s">
        <v>92</v>
      </c>
      <c r="J6726" s="1" t="s">
        <v>93</v>
      </c>
      <c r="K6726">
        <v>98103</v>
      </c>
      <c r="L6726" s="1" t="s">
        <v>41</v>
      </c>
      <c r="M6726" s="1" t="s">
        <v>866</v>
      </c>
      <c r="N6726" s="1" t="s">
        <v>43</v>
      </c>
      <c r="O6726" s="1" t="s">
        <v>266</v>
      </c>
      <c r="P6726" s="1" t="s">
        <v>867</v>
      </c>
      <c r="Q6726">
        <v>10.47</v>
      </c>
      <c r="R6726">
        <v>3</v>
      </c>
      <c r="S6726">
        <v>0</v>
      </c>
      <c r="T6726">
        <v>4.8162000000000003</v>
      </c>
    </row>
    <row r="6727" spans="1:20" x14ac:dyDescent="0.3">
      <c r="A6727">
        <v>6726</v>
      </c>
      <c r="B6727" s="1" t="s">
        <v>9065</v>
      </c>
      <c r="C6727" s="2">
        <v>42625</v>
      </c>
      <c r="D6727">
        <v>901602016</v>
      </c>
      <c r="E6727" s="1" t="s">
        <v>47</v>
      </c>
      <c r="F6727" s="1" t="s">
        <v>1941</v>
      </c>
      <c r="G6727" s="1" t="s">
        <v>1942</v>
      </c>
      <c r="H6727" s="1" t="s">
        <v>24</v>
      </c>
      <c r="I6727" s="1" t="s">
        <v>92</v>
      </c>
      <c r="J6727" s="1" t="s">
        <v>93</v>
      </c>
      <c r="K6727">
        <v>98103</v>
      </c>
      <c r="L6727" s="1" t="s">
        <v>41</v>
      </c>
      <c r="M6727" s="1" t="s">
        <v>7388</v>
      </c>
      <c r="N6727" s="1" t="s">
        <v>43</v>
      </c>
      <c r="O6727" s="1" t="s">
        <v>44</v>
      </c>
      <c r="P6727" s="1" t="s">
        <v>7389</v>
      </c>
      <c r="Q6727">
        <v>11.07</v>
      </c>
      <c r="R6727">
        <v>3</v>
      </c>
      <c r="S6727">
        <v>0</v>
      </c>
      <c r="T6727">
        <v>5.2028999999999996</v>
      </c>
    </row>
    <row r="6728" spans="1:20" x14ac:dyDescent="0.3">
      <c r="A6728">
        <v>6727</v>
      </c>
      <c r="B6728" s="1" t="s">
        <v>9065</v>
      </c>
      <c r="C6728" s="2">
        <v>42625</v>
      </c>
      <c r="D6728">
        <v>901602016</v>
      </c>
      <c r="E6728" s="1" t="s">
        <v>47</v>
      </c>
      <c r="F6728" s="1" t="s">
        <v>1941</v>
      </c>
      <c r="G6728" s="1" t="s">
        <v>1942</v>
      </c>
      <c r="H6728" s="1" t="s">
        <v>24</v>
      </c>
      <c r="I6728" s="1" t="s">
        <v>92</v>
      </c>
      <c r="J6728" s="1" t="s">
        <v>93</v>
      </c>
      <c r="K6728">
        <v>98103</v>
      </c>
      <c r="L6728" s="1" t="s">
        <v>41</v>
      </c>
      <c r="M6728" s="1" t="s">
        <v>2446</v>
      </c>
      <c r="N6728" s="1" t="s">
        <v>43</v>
      </c>
      <c r="O6728" s="1" t="s">
        <v>72</v>
      </c>
      <c r="P6728" s="1" t="s">
        <v>2447</v>
      </c>
      <c r="Q6728">
        <v>20.704000000000001</v>
      </c>
      <c r="R6728">
        <v>4</v>
      </c>
      <c r="S6728">
        <v>0.2</v>
      </c>
      <c r="T6728">
        <v>7.7639999999999993</v>
      </c>
    </row>
    <row r="6729" spans="1:20" x14ac:dyDescent="0.3">
      <c r="A6729">
        <v>6728</v>
      </c>
      <c r="B6729" s="1" t="s">
        <v>9066</v>
      </c>
      <c r="C6729" s="2">
        <v>42957</v>
      </c>
      <c r="D6729">
        <v>801502017</v>
      </c>
      <c r="E6729" s="1" t="s">
        <v>21</v>
      </c>
      <c r="F6729" s="1" t="s">
        <v>2330</v>
      </c>
      <c r="G6729" s="1" t="s">
        <v>2331</v>
      </c>
      <c r="H6729" s="1" t="s">
        <v>38</v>
      </c>
      <c r="I6729" s="1" t="s">
        <v>1466</v>
      </c>
      <c r="J6729" s="1" t="s">
        <v>251</v>
      </c>
      <c r="K6729">
        <v>47374</v>
      </c>
      <c r="L6729" s="1" t="s">
        <v>102</v>
      </c>
      <c r="M6729" s="1" t="s">
        <v>8184</v>
      </c>
      <c r="N6729" s="1" t="s">
        <v>43</v>
      </c>
      <c r="O6729" s="1" t="s">
        <v>87</v>
      </c>
      <c r="P6729" s="1" t="s">
        <v>8185</v>
      </c>
      <c r="Q6729">
        <v>177.2</v>
      </c>
      <c r="R6729">
        <v>5</v>
      </c>
      <c r="S6729">
        <v>0</v>
      </c>
      <c r="T6729">
        <v>83.283999999999992</v>
      </c>
    </row>
    <row r="6730" spans="1:20" x14ac:dyDescent="0.3">
      <c r="A6730">
        <v>6729</v>
      </c>
      <c r="B6730" s="1" t="s">
        <v>9067</v>
      </c>
      <c r="C6730" s="2">
        <v>42678</v>
      </c>
      <c r="D6730">
        <v>110902016</v>
      </c>
      <c r="E6730" s="1" t="s">
        <v>47</v>
      </c>
      <c r="F6730" s="1" t="s">
        <v>6871</v>
      </c>
      <c r="G6730" s="1" t="s">
        <v>6872</v>
      </c>
      <c r="H6730" s="1" t="s">
        <v>38</v>
      </c>
      <c r="I6730" s="1" t="s">
        <v>1420</v>
      </c>
      <c r="J6730" s="1" t="s">
        <v>51</v>
      </c>
      <c r="K6730">
        <v>33180</v>
      </c>
      <c r="L6730" s="1" t="s">
        <v>27</v>
      </c>
      <c r="M6730" s="1" t="s">
        <v>4701</v>
      </c>
      <c r="N6730" s="1" t="s">
        <v>29</v>
      </c>
      <c r="O6730" s="1" t="s">
        <v>62</v>
      </c>
      <c r="P6730" s="1" t="s">
        <v>4702</v>
      </c>
      <c r="Q6730">
        <v>50.496000000000002</v>
      </c>
      <c r="R6730">
        <v>6</v>
      </c>
      <c r="S6730">
        <v>0.2</v>
      </c>
      <c r="T6730">
        <v>8.2055999999999987</v>
      </c>
    </row>
    <row r="6731" spans="1:20" x14ac:dyDescent="0.3">
      <c r="A6731">
        <v>6730</v>
      </c>
      <c r="B6731" s="1" t="s">
        <v>9068</v>
      </c>
      <c r="C6731" s="2">
        <v>42173</v>
      </c>
      <c r="D6731">
        <v>602002015</v>
      </c>
      <c r="E6731" s="1" t="s">
        <v>185</v>
      </c>
      <c r="F6731" s="1" t="s">
        <v>2442</v>
      </c>
      <c r="G6731" s="1" t="s">
        <v>2443</v>
      </c>
      <c r="H6731" s="1" t="s">
        <v>38</v>
      </c>
      <c r="I6731" s="1" t="s">
        <v>3799</v>
      </c>
      <c r="J6731" s="1" t="s">
        <v>332</v>
      </c>
      <c r="K6731">
        <v>37167</v>
      </c>
      <c r="L6731" s="1" t="s">
        <v>27</v>
      </c>
      <c r="M6731" s="1" t="s">
        <v>5223</v>
      </c>
      <c r="N6731" s="1" t="s">
        <v>43</v>
      </c>
      <c r="O6731" s="1" t="s">
        <v>72</v>
      </c>
      <c r="P6731" s="1" t="s">
        <v>5224</v>
      </c>
      <c r="Q6731">
        <v>6.1290000000000004</v>
      </c>
      <c r="R6731">
        <v>3</v>
      </c>
      <c r="S6731">
        <v>0.7</v>
      </c>
      <c r="T6731">
        <v>-4.4945999999999984</v>
      </c>
    </row>
    <row r="6732" spans="1:20" x14ac:dyDescent="0.3">
      <c r="A6732">
        <v>6731</v>
      </c>
      <c r="B6732" s="1" t="s">
        <v>9068</v>
      </c>
      <c r="C6732" s="2">
        <v>42173</v>
      </c>
      <c r="D6732">
        <v>602002015</v>
      </c>
      <c r="E6732" s="1" t="s">
        <v>185</v>
      </c>
      <c r="F6732" s="1" t="s">
        <v>2442</v>
      </c>
      <c r="G6732" s="1" t="s">
        <v>2443</v>
      </c>
      <c r="H6732" s="1" t="s">
        <v>38</v>
      </c>
      <c r="I6732" s="1" t="s">
        <v>3799</v>
      </c>
      <c r="J6732" s="1" t="s">
        <v>332</v>
      </c>
      <c r="K6732">
        <v>37167</v>
      </c>
      <c r="L6732" s="1" t="s">
        <v>27</v>
      </c>
      <c r="M6732" s="1" t="s">
        <v>942</v>
      </c>
      <c r="N6732" s="1" t="s">
        <v>29</v>
      </c>
      <c r="O6732" s="1" t="s">
        <v>33</v>
      </c>
      <c r="P6732" s="1" t="s">
        <v>943</v>
      </c>
      <c r="Q6732">
        <v>643.13599999999997</v>
      </c>
      <c r="R6732">
        <v>4</v>
      </c>
      <c r="S6732">
        <v>0.2</v>
      </c>
      <c r="T6732">
        <v>56.274400000000014</v>
      </c>
    </row>
    <row r="6733" spans="1:20" x14ac:dyDescent="0.3">
      <c r="A6733">
        <v>6732</v>
      </c>
      <c r="B6733" s="1" t="s">
        <v>9068</v>
      </c>
      <c r="C6733" s="2">
        <v>42173</v>
      </c>
      <c r="D6733">
        <v>602002015</v>
      </c>
      <c r="E6733" s="1" t="s">
        <v>185</v>
      </c>
      <c r="F6733" s="1" t="s">
        <v>2442</v>
      </c>
      <c r="G6733" s="1" t="s">
        <v>2443</v>
      </c>
      <c r="H6733" s="1" t="s">
        <v>38</v>
      </c>
      <c r="I6733" s="1" t="s">
        <v>3799</v>
      </c>
      <c r="J6733" s="1" t="s">
        <v>332</v>
      </c>
      <c r="K6733">
        <v>37167</v>
      </c>
      <c r="L6733" s="1" t="s">
        <v>27</v>
      </c>
      <c r="M6733" s="1" t="s">
        <v>1154</v>
      </c>
      <c r="N6733" s="1" t="s">
        <v>43</v>
      </c>
      <c r="O6733" s="1" t="s">
        <v>87</v>
      </c>
      <c r="P6733" s="1" t="s">
        <v>1155</v>
      </c>
      <c r="Q6733">
        <v>20.736000000000004</v>
      </c>
      <c r="R6733">
        <v>4</v>
      </c>
      <c r="S6733">
        <v>0.2</v>
      </c>
      <c r="T6733">
        <v>7.2576000000000001</v>
      </c>
    </row>
    <row r="6734" spans="1:20" x14ac:dyDescent="0.3">
      <c r="A6734">
        <v>6733</v>
      </c>
      <c r="B6734" s="1" t="s">
        <v>9069</v>
      </c>
      <c r="C6734" s="2">
        <v>41824</v>
      </c>
      <c r="D6734">
        <v>70702014</v>
      </c>
      <c r="E6734" s="1" t="s">
        <v>185</v>
      </c>
      <c r="F6734" s="1" t="s">
        <v>6988</v>
      </c>
      <c r="G6734" s="1" t="s">
        <v>6989</v>
      </c>
      <c r="H6734" s="1" t="s">
        <v>38</v>
      </c>
      <c r="I6734" s="1" t="s">
        <v>453</v>
      </c>
      <c r="J6734" s="1" t="s">
        <v>454</v>
      </c>
      <c r="K6734">
        <v>80013</v>
      </c>
      <c r="L6734" s="1" t="s">
        <v>41</v>
      </c>
      <c r="M6734" s="1" t="s">
        <v>6310</v>
      </c>
      <c r="N6734" s="1" t="s">
        <v>43</v>
      </c>
      <c r="O6734" s="1" t="s">
        <v>87</v>
      </c>
      <c r="P6734" s="1" t="s">
        <v>6311</v>
      </c>
      <c r="Q6734">
        <v>177.536</v>
      </c>
      <c r="R6734">
        <v>4</v>
      </c>
      <c r="S6734">
        <v>0.2</v>
      </c>
      <c r="T6734">
        <v>62.137599999999992</v>
      </c>
    </row>
    <row r="6735" spans="1:20" x14ac:dyDescent="0.3">
      <c r="A6735">
        <v>6734</v>
      </c>
      <c r="B6735" s="1" t="s">
        <v>9069</v>
      </c>
      <c r="C6735" s="2">
        <v>41824</v>
      </c>
      <c r="D6735">
        <v>70702014</v>
      </c>
      <c r="E6735" s="1" t="s">
        <v>185</v>
      </c>
      <c r="F6735" s="1" t="s">
        <v>6988</v>
      </c>
      <c r="G6735" s="1" t="s">
        <v>6989</v>
      </c>
      <c r="H6735" s="1" t="s">
        <v>38</v>
      </c>
      <c r="I6735" s="1" t="s">
        <v>453</v>
      </c>
      <c r="J6735" s="1" t="s">
        <v>454</v>
      </c>
      <c r="K6735">
        <v>80013</v>
      </c>
      <c r="L6735" s="1" t="s">
        <v>41</v>
      </c>
      <c r="M6735" s="1" t="s">
        <v>5138</v>
      </c>
      <c r="N6735" s="1" t="s">
        <v>43</v>
      </c>
      <c r="O6735" s="1" t="s">
        <v>75</v>
      </c>
      <c r="P6735" s="1" t="s">
        <v>5139</v>
      </c>
      <c r="Q6735">
        <v>32.432000000000002</v>
      </c>
      <c r="R6735">
        <v>2</v>
      </c>
      <c r="S6735">
        <v>0.2</v>
      </c>
      <c r="T6735">
        <v>3.2432000000000016</v>
      </c>
    </row>
    <row r="6736" spans="1:20" x14ac:dyDescent="0.3">
      <c r="A6736">
        <v>6735</v>
      </c>
      <c r="B6736" s="1" t="s">
        <v>9070</v>
      </c>
      <c r="C6736" s="2">
        <v>42358</v>
      </c>
      <c r="D6736">
        <v>1202502015</v>
      </c>
      <c r="E6736" s="1" t="s">
        <v>47</v>
      </c>
      <c r="F6736" s="1" t="s">
        <v>8701</v>
      </c>
      <c r="G6736" s="1" t="s">
        <v>8702</v>
      </c>
      <c r="H6736" s="1" t="s">
        <v>99</v>
      </c>
      <c r="I6736" s="1" t="s">
        <v>1420</v>
      </c>
      <c r="J6736" s="1" t="s">
        <v>51</v>
      </c>
      <c r="K6736">
        <v>33142</v>
      </c>
      <c r="L6736" s="1" t="s">
        <v>27</v>
      </c>
      <c r="M6736" s="1" t="s">
        <v>2623</v>
      </c>
      <c r="N6736" s="1" t="s">
        <v>43</v>
      </c>
      <c r="O6736" s="1" t="s">
        <v>44</v>
      </c>
      <c r="P6736" s="1" t="s">
        <v>2624</v>
      </c>
      <c r="Q6736">
        <v>11.696</v>
      </c>
      <c r="R6736">
        <v>2</v>
      </c>
      <c r="S6736">
        <v>0.2</v>
      </c>
      <c r="T6736">
        <v>3.9473999999999996</v>
      </c>
    </row>
    <row r="6737" spans="1:20" x14ac:dyDescent="0.3">
      <c r="A6737">
        <v>6736</v>
      </c>
      <c r="B6737" s="1" t="s">
        <v>9071</v>
      </c>
      <c r="C6737" s="2">
        <v>42470</v>
      </c>
      <c r="D6737">
        <v>401702016</v>
      </c>
      <c r="E6737" s="1" t="s">
        <v>47</v>
      </c>
      <c r="F6737" s="1" t="s">
        <v>4565</v>
      </c>
      <c r="G6737" s="1" t="s">
        <v>4566</v>
      </c>
      <c r="H6737" s="1" t="s">
        <v>24</v>
      </c>
      <c r="I6737" s="1" t="s">
        <v>124</v>
      </c>
      <c r="J6737" s="1" t="s">
        <v>40</v>
      </c>
      <c r="K6737">
        <v>94122</v>
      </c>
      <c r="L6737" s="1" t="s">
        <v>41</v>
      </c>
      <c r="M6737" s="1" t="s">
        <v>3858</v>
      </c>
      <c r="N6737" s="1" t="s">
        <v>43</v>
      </c>
      <c r="O6737" s="1" t="s">
        <v>75</v>
      </c>
      <c r="P6737" s="1" t="s">
        <v>3859</v>
      </c>
      <c r="Q6737">
        <v>113.76</v>
      </c>
      <c r="R6737">
        <v>3</v>
      </c>
      <c r="S6737">
        <v>0</v>
      </c>
      <c r="T6737">
        <v>44.366400000000006</v>
      </c>
    </row>
    <row r="6738" spans="1:20" x14ac:dyDescent="0.3">
      <c r="A6738">
        <v>6737</v>
      </c>
      <c r="B6738" s="1" t="s">
        <v>9071</v>
      </c>
      <c r="C6738" s="2">
        <v>42470</v>
      </c>
      <c r="D6738">
        <v>401702016</v>
      </c>
      <c r="E6738" s="1" t="s">
        <v>47</v>
      </c>
      <c r="F6738" s="1" t="s">
        <v>4565</v>
      </c>
      <c r="G6738" s="1" t="s">
        <v>4566</v>
      </c>
      <c r="H6738" s="1" t="s">
        <v>24</v>
      </c>
      <c r="I6738" s="1" t="s">
        <v>124</v>
      </c>
      <c r="J6738" s="1" t="s">
        <v>40</v>
      </c>
      <c r="K6738">
        <v>94122</v>
      </c>
      <c r="L6738" s="1" t="s">
        <v>41</v>
      </c>
      <c r="M6738" s="1" t="s">
        <v>7510</v>
      </c>
      <c r="N6738" s="1" t="s">
        <v>43</v>
      </c>
      <c r="O6738" s="1" t="s">
        <v>56</v>
      </c>
      <c r="P6738" s="1" t="s">
        <v>7511</v>
      </c>
      <c r="Q6738">
        <v>579.51</v>
      </c>
      <c r="R6738">
        <v>3</v>
      </c>
      <c r="S6738">
        <v>0</v>
      </c>
      <c r="T6738">
        <v>81.131400000000014</v>
      </c>
    </row>
    <row r="6739" spans="1:20" x14ac:dyDescent="0.3">
      <c r="A6739">
        <v>6738</v>
      </c>
      <c r="B6739" s="1" t="s">
        <v>9071</v>
      </c>
      <c r="C6739" s="2">
        <v>42470</v>
      </c>
      <c r="D6739">
        <v>401702016</v>
      </c>
      <c r="E6739" s="1" t="s">
        <v>47</v>
      </c>
      <c r="F6739" s="1" t="s">
        <v>4565</v>
      </c>
      <c r="G6739" s="1" t="s">
        <v>4566</v>
      </c>
      <c r="H6739" s="1" t="s">
        <v>24</v>
      </c>
      <c r="I6739" s="1" t="s">
        <v>124</v>
      </c>
      <c r="J6739" s="1" t="s">
        <v>40</v>
      </c>
      <c r="K6739">
        <v>94122</v>
      </c>
      <c r="L6739" s="1" t="s">
        <v>41</v>
      </c>
      <c r="M6739" s="1" t="s">
        <v>8528</v>
      </c>
      <c r="N6739" s="1" t="s">
        <v>43</v>
      </c>
      <c r="O6739" s="1" t="s">
        <v>56</v>
      </c>
      <c r="P6739" s="1" t="s">
        <v>8529</v>
      </c>
      <c r="Q6739">
        <v>150.66</v>
      </c>
      <c r="R6739">
        <v>9</v>
      </c>
      <c r="S6739">
        <v>0</v>
      </c>
      <c r="T6739">
        <v>6.0263999999999918</v>
      </c>
    </row>
    <row r="6740" spans="1:20" x14ac:dyDescent="0.3">
      <c r="A6740">
        <v>6739</v>
      </c>
      <c r="B6740" s="1" t="s">
        <v>9071</v>
      </c>
      <c r="C6740" s="2">
        <v>42470</v>
      </c>
      <c r="D6740">
        <v>401702016</v>
      </c>
      <c r="E6740" s="1" t="s">
        <v>47</v>
      </c>
      <c r="F6740" s="1" t="s">
        <v>4565</v>
      </c>
      <c r="G6740" s="1" t="s">
        <v>4566</v>
      </c>
      <c r="H6740" s="1" t="s">
        <v>24</v>
      </c>
      <c r="I6740" s="1" t="s">
        <v>124</v>
      </c>
      <c r="J6740" s="1" t="s">
        <v>40</v>
      </c>
      <c r="K6740">
        <v>94122</v>
      </c>
      <c r="L6740" s="1" t="s">
        <v>41</v>
      </c>
      <c r="M6740" s="1" t="s">
        <v>1905</v>
      </c>
      <c r="N6740" s="1" t="s">
        <v>43</v>
      </c>
      <c r="O6740" s="1" t="s">
        <v>72</v>
      </c>
      <c r="P6740" s="1" t="s">
        <v>1906</v>
      </c>
      <c r="Q6740">
        <v>48.032000000000004</v>
      </c>
      <c r="R6740">
        <v>4</v>
      </c>
      <c r="S6740">
        <v>0.2</v>
      </c>
      <c r="T6740">
        <v>15.610399999999993</v>
      </c>
    </row>
    <row r="6741" spans="1:20" x14ac:dyDescent="0.3">
      <c r="A6741">
        <v>6740</v>
      </c>
      <c r="B6741" s="1" t="s">
        <v>9072</v>
      </c>
      <c r="C6741" s="2">
        <v>41785</v>
      </c>
      <c r="D6741">
        <v>503102014</v>
      </c>
      <c r="E6741" s="1" t="s">
        <v>47</v>
      </c>
      <c r="F6741" s="1" t="s">
        <v>4331</v>
      </c>
      <c r="G6741" s="1" t="s">
        <v>4332</v>
      </c>
      <c r="H6741" s="1" t="s">
        <v>24</v>
      </c>
      <c r="I6741" s="1" t="s">
        <v>300</v>
      </c>
      <c r="J6741" s="1" t="s">
        <v>208</v>
      </c>
      <c r="K6741">
        <v>60623</v>
      </c>
      <c r="L6741" s="1" t="s">
        <v>102</v>
      </c>
      <c r="M6741" s="1" t="s">
        <v>5563</v>
      </c>
      <c r="N6741" s="1" t="s">
        <v>43</v>
      </c>
      <c r="O6741" s="1" t="s">
        <v>56</v>
      </c>
      <c r="P6741" s="1" t="s">
        <v>5564</v>
      </c>
      <c r="Q6741">
        <v>102.624</v>
      </c>
      <c r="R6741">
        <v>3</v>
      </c>
      <c r="S6741">
        <v>0.2</v>
      </c>
      <c r="T6741">
        <v>7.6968000000000032</v>
      </c>
    </row>
    <row r="6742" spans="1:20" x14ac:dyDescent="0.3">
      <c r="A6742">
        <v>6741</v>
      </c>
      <c r="B6742" s="1" t="s">
        <v>9072</v>
      </c>
      <c r="C6742" s="2">
        <v>41785</v>
      </c>
      <c r="D6742">
        <v>503102014</v>
      </c>
      <c r="E6742" s="1" t="s">
        <v>47</v>
      </c>
      <c r="F6742" s="1" t="s">
        <v>4331</v>
      </c>
      <c r="G6742" s="1" t="s">
        <v>4332</v>
      </c>
      <c r="H6742" s="1" t="s">
        <v>24</v>
      </c>
      <c r="I6742" s="1" t="s">
        <v>300</v>
      </c>
      <c r="J6742" s="1" t="s">
        <v>208</v>
      </c>
      <c r="K6742">
        <v>60623</v>
      </c>
      <c r="L6742" s="1" t="s">
        <v>102</v>
      </c>
      <c r="M6742" s="1" t="s">
        <v>4775</v>
      </c>
      <c r="N6742" s="1" t="s">
        <v>29</v>
      </c>
      <c r="O6742" s="1" t="s">
        <v>33</v>
      </c>
      <c r="P6742" s="1" t="s">
        <v>4776</v>
      </c>
      <c r="Q6742">
        <v>359.77199999999999</v>
      </c>
      <c r="R6742">
        <v>2</v>
      </c>
      <c r="S6742">
        <v>0.3</v>
      </c>
      <c r="T6742">
        <v>-5.1396000000000583</v>
      </c>
    </row>
    <row r="6743" spans="1:20" x14ac:dyDescent="0.3">
      <c r="A6743">
        <v>6742</v>
      </c>
      <c r="B6743" s="1" t="s">
        <v>9072</v>
      </c>
      <c r="C6743" s="2">
        <v>41785</v>
      </c>
      <c r="D6743">
        <v>503102014</v>
      </c>
      <c r="E6743" s="1" t="s">
        <v>47</v>
      </c>
      <c r="F6743" s="1" t="s">
        <v>4331</v>
      </c>
      <c r="G6743" s="1" t="s">
        <v>4332</v>
      </c>
      <c r="H6743" s="1" t="s">
        <v>24</v>
      </c>
      <c r="I6743" s="1" t="s">
        <v>300</v>
      </c>
      <c r="J6743" s="1" t="s">
        <v>208</v>
      </c>
      <c r="K6743">
        <v>60623</v>
      </c>
      <c r="L6743" s="1" t="s">
        <v>102</v>
      </c>
      <c r="M6743" s="1" t="s">
        <v>3124</v>
      </c>
      <c r="N6743" s="1" t="s">
        <v>43</v>
      </c>
      <c r="O6743" s="1" t="s">
        <v>65</v>
      </c>
      <c r="P6743" s="1" t="s">
        <v>3125</v>
      </c>
      <c r="Q6743">
        <v>13.392000000000001</v>
      </c>
      <c r="R6743">
        <v>3</v>
      </c>
      <c r="S6743">
        <v>0.2</v>
      </c>
      <c r="T6743">
        <v>3.1806000000000005</v>
      </c>
    </row>
    <row r="6744" spans="1:20" x14ac:dyDescent="0.3">
      <c r="A6744">
        <v>6743</v>
      </c>
      <c r="B6744" s="1" t="s">
        <v>9073</v>
      </c>
      <c r="C6744" s="2">
        <v>42922</v>
      </c>
      <c r="D6744">
        <v>701102017</v>
      </c>
      <c r="E6744" s="1" t="s">
        <v>47</v>
      </c>
      <c r="F6744" s="1" t="s">
        <v>1189</v>
      </c>
      <c r="G6744" s="1" t="s">
        <v>1190</v>
      </c>
      <c r="H6744" s="1" t="s">
        <v>24</v>
      </c>
      <c r="I6744" s="1" t="s">
        <v>39</v>
      </c>
      <c r="J6744" s="1" t="s">
        <v>40</v>
      </c>
      <c r="K6744">
        <v>90008</v>
      </c>
      <c r="L6744" s="1" t="s">
        <v>41</v>
      </c>
      <c r="M6744" s="1" t="s">
        <v>301</v>
      </c>
      <c r="N6744" s="1" t="s">
        <v>29</v>
      </c>
      <c r="O6744" s="1" t="s">
        <v>33</v>
      </c>
      <c r="P6744" s="1" t="s">
        <v>549</v>
      </c>
      <c r="Q6744">
        <v>122.13600000000001</v>
      </c>
      <c r="R6744">
        <v>3</v>
      </c>
      <c r="S6744">
        <v>0.2</v>
      </c>
      <c r="T6744">
        <v>-13.740299999999994</v>
      </c>
    </row>
    <row r="6745" spans="1:20" x14ac:dyDescent="0.3">
      <c r="A6745">
        <v>6744</v>
      </c>
      <c r="B6745" s="1" t="s">
        <v>9074</v>
      </c>
      <c r="C6745" s="2">
        <v>42051</v>
      </c>
      <c r="D6745">
        <v>202002015</v>
      </c>
      <c r="E6745" s="1" t="s">
        <v>47</v>
      </c>
      <c r="F6745" s="1" t="s">
        <v>1157</v>
      </c>
      <c r="G6745" s="1" t="s">
        <v>1158</v>
      </c>
      <c r="H6745" s="1" t="s">
        <v>38</v>
      </c>
      <c r="I6745" s="1" t="s">
        <v>241</v>
      </c>
      <c r="J6745" s="1" t="s">
        <v>2698</v>
      </c>
      <c r="K6745">
        <v>3820</v>
      </c>
      <c r="L6745" s="1" t="s">
        <v>145</v>
      </c>
      <c r="M6745" s="1" t="s">
        <v>655</v>
      </c>
      <c r="N6745" s="1" t="s">
        <v>43</v>
      </c>
      <c r="O6745" s="1" t="s">
        <v>87</v>
      </c>
      <c r="P6745" s="1" t="s">
        <v>656</v>
      </c>
      <c r="Q6745">
        <v>35.880000000000003</v>
      </c>
      <c r="R6745">
        <v>6</v>
      </c>
      <c r="S6745">
        <v>0</v>
      </c>
      <c r="T6745">
        <v>16.146000000000001</v>
      </c>
    </row>
    <row r="6746" spans="1:20" x14ac:dyDescent="0.3">
      <c r="A6746">
        <v>6745</v>
      </c>
      <c r="B6746" s="1" t="s">
        <v>9075</v>
      </c>
      <c r="C6746" s="2">
        <v>42902</v>
      </c>
      <c r="D6746">
        <v>601802017</v>
      </c>
      <c r="E6746" s="1" t="s">
        <v>21</v>
      </c>
      <c r="F6746" s="1" t="s">
        <v>3265</v>
      </c>
      <c r="G6746" s="1" t="s">
        <v>3266</v>
      </c>
      <c r="H6746" s="1" t="s">
        <v>24</v>
      </c>
      <c r="I6746" s="1" t="s">
        <v>865</v>
      </c>
      <c r="J6746" s="1" t="s">
        <v>495</v>
      </c>
      <c r="K6746">
        <v>43017</v>
      </c>
      <c r="L6746" s="1" t="s">
        <v>145</v>
      </c>
      <c r="M6746" s="1" t="s">
        <v>2300</v>
      </c>
      <c r="N6746" s="1" t="s">
        <v>68</v>
      </c>
      <c r="O6746" s="1" t="s">
        <v>158</v>
      </c>
      <c r="P6746" s="1" t="s">
        <v>2301</v>
      </c>
      <c r="Q6746">
        <v>479.952</v>
      </c>
      <c r="R6746">
        <v>6</v>
      </c>
      <c r="S6746">
        <v>0.2</v>
      </c>
      <c r="T6746">
        <v>107.98920000000001</v>
      </c>
    </row>
    <row r="6747" spans="1:20" x14ac:dyDescent="0.3">
      <c r="A6747">
        <v>6746</v>
      </c>
      <c r="B6747" s="1" t="s">
        <v>9075</v>
      </c>
      <c r="C6747" s="2">
        <v>42902</v>
      </c>
      <c r="D6747">
        <v>601802017</v>
      </c>
      <c r="E6747" s="1" t="s">
        <v>21</v>
      </c>
      <c r="F6747" s="1" t="s">
        <v>3265</v>
      </c>
      <c r="G6747" s="1" t="s">
        <v>3266</v>
      </c>
      <c r="H6747" s="1" t="s">
        <v>24</v>
      </c>
      <c r="I6747" s="1" t="s">
        <v>865</v>
      </c>
      <c r="J6747" s="1" t="s">
        <v>495</v>
      </c>
      <c r="K6747">
        <v>43017</v>
      </c>
      <c r="L6747" s="1" t="s">
        <v>145</v>
      </c>
      <c r="M6747" s="1" t="s">
        <v>1030</v>
      </c>
      <c r="N6747" s="1" t="s">
        <v>43</v>
      </c>
      <c r="O6747" s="1" t="s">
        <v>65</v>
      </c>
      <c r="P6747" s="1" t="s">
        <v>1031</v>
      </c>
      <c r="Q6747">
        <v>23.92</v>
      </c>
      <c r="R6747">
        <v>5</v>
      </c>
      <c r="S6747">
        <v>0.2</v>
      </c>
      <c r="T6747">
        <v>1.7940000000000005</v>
      </c>
    </row>
    <row r="6748" spans="1:20" x14ac:dyDescent="0.3">
      <c r="A6748">
        <v>6747</v>
      </c>
      <c r="B6748" s="1" t="s">
        <v>9076</v>
      </c>
      <c r="C6748" s="2">
        <v>43052</v>
      </c>
      <c r="D6748">
        <v>1101602017</v>
      </c>
      <c r="E6748" s="1" t="s">
        <v>185</v>
      </c>
      <c r="F6748" s="1" t="s">
        <v>340</v>
      </c>
      <c r="G6748" s="1" t="s">
        <v>341</v>
      </c>
      <c r="H6748" s="1" t="s">
        <v>38</v>
      </c>
      <c r="I6748" s="1" t="s">
        <v>263</v>
      </c>
      <c r="J6748" s="1" t="s">
        <v>264</v>
      </c>
      <c r="K6748">
        <v>10009</v>
      </c>
      <c r="L6748" s="1" t="s">
        <v>145</v>
      </c>
      <c r="M6748" s="1" t="s">
        <v>6054</v>
      </c>
      <c r="N6748" s="1" t="s">
        <v>68</v>
      </c>
      <c r="O6748" s="1" t="s">
        <v>69</v>
      </c>
      <c r="P6748" s="1" t="s">
        <v>6055</v>
      </c>
      <c r="Q6748">
        <v>629.94999999999993</v>
      </c>
      <c r="R6748">
        <v>5</v>
      </c>
      <c r="S6748">
        <v>0</v>
      </c>
      <c r="T6748">
        <v>163.78700000000003</v>
      </c>
    </row>
    <row r="6749" spans="1:20" x14ac:dyDescent="0.3">
      <c r="A6749">
        <v>6748</v>
      </c>
      <c r="B6749" s="1" t="s">
        <v>9077</v>
      </c>
      <c r="C6749" s="2">
        <v>43080</v>
      </c>
      <c r="D6749">
        <v>1201502017</v>
      </c>
      <c r="E6749" s="1" t="s">
        <v>47</v>
      </c>
      <c r="F6749" s="1" t="s">
        <v>1823</v>
      </c>
      <c r="G6749" s="1" t="s">
        <v>1824</v>
      </c>
      <c r="H6749" s="1" t="s">
        <v>24</v>
      </c>
      <c r="I6749" s="1" t="s">
        <v>263</v>
      </c>
      <c r="J6749" s="1" t="s">
        <v>264</v>
      </c>
      <c r="K6749">
        <v>10035</v>
      </c>
      <c r="L6749" s="1" t="s">
        <v>145</v>
      </c>
      <c r="M6749" s="1" t="s">
        <v>1714</v>
      </c>
      <c r="N6749" s="1" t="s">
        <v>43</v>
      </c>
      <c r="O6749" s="1" t="s">
        <v>72</v>
      </c>
      <c r="P6749" s="1" t="s">
        <v>1715</v>
      </c>
      <c r="Q6749">
        <v>14.952000000000002</v>
      </c>
      <c r="R6749">
        <v>1</v>
      </c>
      <c r="S6749">
        <v>0.2</v>
      </c>
      <c r="T6749">
        <v>5.0462999999999996</v>
      </c>
    </row>
    <row r="6750" spans="1:20" x14ac:dyDescent="0.3">
      <c r="A6750">
        <v>6749</v>
      </c>
      <c r="B6750" s="1" t="s">
        <v>9077</v>
      </c>
      <c r="C6750" s="2">
        <v>43080</v>
      </c>
      <c r="D6750">
        <v>1201502017</v>
      </c>
      <c r="E6750" s="1" t="s">
        <v>47</v>
      </c>
      <c r="F6750" s="1" t="s">
        <v>1823</v>
      </c>
      <c r="G6750" s="1" t="s">
        <v>1824</v>
      </c>
      <c r="H6750" s="1" t="s">
        <v>24</v>
      </c>
      <c r="I6750" s="1" t="s">
        <v>263</v>
      </c>
      <c r="J6750" s="1" t="s">
        <v>264</v>
      </c>
      <c r="K6750">
        <v>10035</v>
      </c>
      <c r="L6750" s="1" t="s">
        <v>145</v>
      </c>
      <c r="M6750" s="1" t="s">
        <v>5572</v>
      </c>
      <c r="N6750" s="1" t="s">
        <v>43</v>
      </c>
      <c r="O6750" s="1" t="s">
        <v>87</v>
      </c>
      <c r="P6750" s="1" t="s">
        <v>5573</v>
      </c>
      <c r="Q6750">
        <v>17.940000000000001</v>
      </c>
      <c r="R6750">
        <v>3</v>
      </c>
      <c r="S6750">
        <v>0</v>
      </c>
      <c r="T6750">
        <v>8.0730000000000004</v>
      </c>
    </row>
    <row r="6751" spans="1:20" x14ac:dyDescent="0.3">
      <c r="A6751">
        <v>6750</v>
      </c>
      <c r="B6751" s="1" t="s">
        <v>9077</v>
      </c>
      <c r="C6751" s="2">
        <v>43080</v>
      </c>
      <c r="D6751">
        <v>1201502017</v>
      </c>
      <c r="E6751" s="1" t="s">
        <v>47</v>
      </c>
      <c r="F6751" s="1" t="s">
        <v>1823</v>
      </c>
      <c r="G6751" s="1" t="s">
        <v>1824</v>
      </c>
      <c r="H6751" s="1" t="s">
        <v>24</v>
      </c>
      <c r="I6751" s="1" t="s">
        <v>263</v>
      </c>
      <c r="J6751" s="1" t="s">
        <v>264</v>
      </c>
      <c r="K6751">
        <v>10035</v>
      </c>
      <c r="L6751" s="1" t="s">
        <v>145</v>
      </c>
      <c r="M6751" s="1" t="s">
        <v>7946</v>
      </c>
      <c r="N6751" s="1" t="s">
        <v>68</v>
      </c>
      <c r="O6751" s="1" t="s">
        <v>69</v>
      </c>
      <c r="P6751" s="1" t="s">
        <v>7947</v>
      </c>
      <c r="Q6751">
        <v>116.98</v>
      </c>
      <c r="R6751">
        <v>2</v>
      </c>
      <c r="S6751">
        <v>0</v>
      </c>
      <c r="T6751">
        <v>29.245000000000005</v>
      </c>
    </row>
    <row r="6752" spans="1:20" x14ac:dyDescent="0.3">
      <c r="A6752">
        <v>6751</v>
      </c>
      <c r="B6752" s="1" t="s">
        <v>9078</v>
      </c>
      <c r="C6752" s="2">
        <v>42549</v>
      </c>
      <c r="D6752">
        <v>603002016</v>
      </c>
      <c r="E6752" s="1" t="s">
        <v>21</v>
      </c>
      <c r="F6752" s="1" t="s">
        <v>6125</v>
      </c>
      <c r="G6752" s="1" t="s">
        <v>6126</v>
      </c>
      <c r="H6752" s="1" t="s">
        <v>24</v>
      </c>
      <c r="I6752" s="1" t="s">
        <v>4831</v>
      </c>
      <c r="J6752" s="1" t="s">
        <v>787</v>
      </c>
      <c r="K6752">
        <v>7501</v>
      </c>
      <c r="L6752" s="1" t="s">
        <v>145</v>
      </c>
      <c r="M6752" s="1" t="s">
        <v>6601</v>
      </c>
      <c r="N6752" s="1" t="s">
        <v>29</v>
      </c>
      <c r="O6752" s="1" t="s">
        <v>33</v>
      </c>
      <c r="P6752" s="1" t="s">
        <v>6602</v>
      </c>
      <c r="Q6752">
        <v>121.96</v>
      </c>
      <c r="R6752">
        <v>2</v>
      </c>
      <c r="S6752">
        <v>0</v>
      </c>
      <c r="T6752">
        <v>20.733199999999997</v>
      </c>
    </row>
    <row r="6753" spans="1:20" x14ac:dyDescent="0.3">
      <c r="A6753">
        <v>6752</v>
      </c>
      <c r="B6753" s="1" t="s">
        <v>9078</v>
      </c>
      <c r="C6753" s="2">
        <v>42549</v>
      </c>
      <c r="D6753">
        <v>603002016</v>
      </c>
      <c r="E6753" s="1" t="s">
        <v>21</v>
      </c>
      <c r="F6753" s="1" t="s">
        <v>6125</v>
      </c>
      <c r="G6753" s="1" t="s">
        <v>6126</v>
      </c>
      <c r="H6753" s="1" t="s">
        <v>24</v>
      </c>
      <c r="I6753" s="1" t="s">
        <v>4831</v>
      </c>
      <c r="J6753" s="1" t="s">
        <v>787</v>
      </c>
      <c r="K6753">
        <v>7501</v>
      </c>
      <c r="L6753" s="1" t="s">
        <v>145</v>
      </c>
      <c r="M6753" s="1" t="s">
        <v>6512</v>
      </c>
      <c r="N6753" s="1" t="s">
        <v>43</v>
      </c>
      <c r="O6753" s="1" t="s">
        <v>75</v>
      </c>
      <c r="P6753" s="1" t="s">
        <v>6513</v>
      </c>
      <c r="Q6753">
        <v>8.74</v>
      </c>
      <c r="R6753">
        <v>2</v>
      </c>
      <c r="S6753">
        <v>0</v>
      </c>
      <c r="T6753">
        <v>2.2724000000000002</v>
      </c>
    </row>
    <row r="6754" spans="1:20" x14ac:dyDescent="0.3">
      <c r="A6754">
        <v>6753</v>
      </c>
      <c r="B6754" s="1" t="s">
        <v>9078</v>
      </c>
      <c r="C6754" s="2">
        <v>42549</v>
      </c>
      <c r="D6754">
        <v>603002016</v>
      </c>
      <c r="E6754" s="1" t="s">
        <v>21</v>
      </c>
      <c r="F6754" s="1" t="s">
        <v>6125</v>
      </c>
      <c r="G6754" s="1" t="s">
        <v>6126</v>
      </c>
      <c r="H6754" s="1" t="s">
        <v>24</v>
      </c>
      <c r="I6754" s="1" t="s">
        <v>4831</v>
      </c>
      <c r="J6754" s="1" t="s">
        <v>787</v>
      </c>
      <c r="K6754">
        <v>7501</v>
      </c>
      <c r="L6754" s="1" t="s">
        <v>145</v>
      </c>
      <c r="M6754" s="1" t="s">
        <v>1322</v>
      </c>
      <c r="N6754" s="1" t="s">
        <v>43</v>
      </c>
      <c r="O6754" s="1" t="s">
        <v>87</v>
      </c>
      <c r="P6754" s="1" t="s">
        <v>1323</v>
      </c>
      <c r="Q6754">
        <v>61.96</v>
      </c>
      <c r="R6754">
        <v>2</v>
      </c>
      <c r="S6754">
        <v>0</v>
      </c>
      <c r="T6754">
        <v>27.881999999999998</v>
      </c>
    </row>
    <row r="6755" spans="1:20" x14ac:dyDescent="0.3">
      <c r="A6755">
        <v>6754</v>
      </c>
      <c r="B6755" s="1" t="s">
        <v>9078</v>
      </c>
      <c r="C6755" s="2">
        <v>42549</v>
      </c>
      <c r="D6755">
        <v>603002016</v>
      </c>
      <c r="E6755" s="1" t="s">
        <v>21</v>
      </c>
      <c r="F6755" s="1" t="s">
        <v>6125</v>
      </c>
      <c r="G6755" s="1" t="s">
        <v>6126</v>
      </c>
      <c r="H6755" s="1" t="s">
        <v>24</v>
      </c>
      <c r="I6755" s="1" t="s">
        <v>4831</v>
      </c>
      <c r="J6755" s="1" t="s">
        <v>787</v>
      </c>
      <c r="K6755">
        <v>7501</v>
      </c>
      <c r="L6755" s="1" t="s">
        <v>145</v>
      </c>
      <c r="M6755" s="1" t="s">
        <v>5828</v>
      </c>
      <c r="N6755" s="1" t="s">
        <v>43</v>
      </c>
      <c r="O6755" s="1" t="s">
        <v>72</v>
      </c>
      <c r="P6755" s="1" t="s">
        <v>5829</v>
      </c>
      <c r="Q6755">
        <v>7.96</v>
      </c>
      <c r="R6755">
        <v>2</v>
      </c>
      <c r="S6755">
        <v>0</v>
      </c>
      <c r="T6755">
        <v>3.7412000000000001</v>
      </c>
    </row>
    <row r="6756" spans="1:20" x14ac:dyDescent="0.3">
      <c r="A6756">
        <v>6755</v>
      </c>
      <c r="B6756" s="1" t="s">
        <v>9078</v>
      </c>
      <c r="C6756" s="2">
        <v>42549</v>
      </c>
      <c r="D6756">
        <v>603002016</v>
      </c>
      <c r="E6756" s="1" t="s">
        <v>21</v>
      </c>
      <c r="F6756" s="1" t="s">
        <v>6125</v>
      </c>
      <c r="G6756" s="1" t="s">
        <v>6126</v>
      </c>
      <c r="H6756" s="1" t="s">
        <v>24</v>
      </c>
      <c r="I6756" s="1" t="s">
        <v>4831</v>
      </c>
      <c r="J6756" s="1" t="s">
        <v>787</v>
      </c>
      <c r="K6756">
        <v>7501</v>
      </c>
      <c r="L6756" s="1" t="s">
        <v>145</v>
      </c>
      <c r="M6756" s="1" t="s">
        <v>103</v>
      </c>
      <c r="N6756" s="1" t="s">
        <v>43</v>
      </c>
      <c r="O6756" s="1" t="s">
        <v>75</v>
      </c>
      <c r="P6756" s="1" t="s">
        <v>104</v>
      </c>
      <c r="Q6756">
        <v>275.24</v>
      </c>
      <c r="R6756">
        <v>4</v>
      </c>
      <c r="S6756">
        <v>0</v>
      </c>
      <c r="T6756">
        <v>121.10560000000001</v>
      </c>
    </row>
    <row r="6757" spans="1:20" x14ac:dyDescent="0.3">
      <c r="A6757">
        <v>6756</v>
      </c>
      <c r="B6757" s="1" t="s">
        <v>9079</v>
      </c>
      <c r="C6757" s="2">
        <v>42993</v>
      </c>
      <c r="D6757">
        <v>901902017</v>
      </c>
      <c r="E6757" s="1" t="s">
        <v>47</v>
      </c>
      <c r="F6757" s="1" t="s">
        <v>9080</v>
      </c>
      <c r="G6757" s="1" t="s">
        <v>9081</v>
      </c>
      <c r="H6757" s="1" t="s">
        <v>38</v>
      </c>
      <c r="I6757" s="1" t="s">
        <v>1119</v>
      </c>
      <c r="J6757" s="1" t="s">
        <v>787</v>
      </c>
      <c r="K6757">
        <v>8701</v>
      </c>
      <c r="L6757" s="1" t="s">
        <v>145</v>
      </c>
      <c r="M6757" s="1" t="s">
        <v>6164</v>
      </c>
      <c r="N6757" s="1" t="s">
        <v>29</v>
      </c>
      <c r="O6757" s="1" t="s">
        <v>62</v>
      </c>
      <c r="P6757" s="1" t="s">
        <v>6165</v>
      </c>
      <c r="Q6757">
        <v>47.400000000000006</v>
      </c>
      <c r="R6757">
        <v>5</v>
      </c>
      <c r="S6757">
        <v>0</v>
      </c>
      <c r="T6757">
        <v>18.960000000000004</v>
      </c>
    </row>
    <row r="6758" spans="1:20" x14ac:dyDescent="0.3">
      <c r="A6758">
        <v>6757</v>
      </c>
      <c r="B6758" s="1" t="s">
        <v>9079</v>
      </c>
      <c r="C6758" s="2">
        <v>42993</v>
      </c>
      <c r="D6758">
        <v>901902017</v>
      </c>
      <c r="E6758" s="1" t="s">
        <v>47</v>
      </c>
      <c r="F6758" s="1" t="s">
        <v>9080</v>
      </c>
      <c r="G6758" s="1" t="s">
        <v>9081</v>
      </c>
      <c r="H6758" s="1" t="s">
        <v>38</v>
      </c>
      <c r="I6758" s="1" t="s">
        <v>1119</v>
      </c>
      <c r="J6758" s="1" t="s">
        <v>787</v>
      </c>
      <c r="K6758">
        <v>8701</v>
      </c>
      <c r="L6758" s="1" t="s">
        <v>145</v>
      </c>
      <c r="M6758" s="1" t="s">
        <v>6959</v>
      </c>
      <c r="N6758" s="1" t="s">
        <v>29</v>
      </c>
      <c r="O6758" s="1" t="s">
        <v>33</v>
      </c>
      <c r="P6758" s="1" t="s">
        <v>6960</v>
      </c>
      <c r="Q6758">
        <v>512.96</v>
      </c>
      <c r="R6758">
        <v>4</v>
      </c>
      <c r="S6758">
        <v>0</v>
      </c>
      <c r="T6758">
        <v>143.62880000000001</v>
      </c>
    </row>
    <row r="6759" spans="1:20" x14ac:dyDescent="0.3">
      <c r="A6759">
        <v>6758</v>
      </c>
      <c r="B6759" s="1" t="s">
        <v>9079</v>
      </c>
      <c r="C6759" s="2">
        <v>42993</v>
      </c>
      <c r="D6759">
        <v>901902017</v>
      </c>
      <c r="E6759" s="1" t="s">
        <v>47</v>
      </c>
      <c r="F6759" s="1" t="s">
        <v>9080</v>
      </c>
      <c r="G6759" s="1" t="s">
        <v>9081</v>
      </c>
      <c r="H6759" s="1" t="s">
        <v>38</v>
      </c>
      <c r="I6759" s="1" t="s">
        <v>1119</v>
      </c>
      <c r="J6759" s="1" t="s">
        <v>787</v>
      </c>
      <c r="K6759">
        <v>8701</v>
      </c>
      <c r="L6759" s="1" t="s">
        <v>145</v>
      </c>
      <c r="M6759" s="1" t="s">
        <v>3146</v>
      </c>
      <c r="N6759" s="1" t="s">
        <v>68</v>
      </c>
      <c r="O6759" s="1" t="s">
        <v>69</v>
      </c>
      <c r="P6759" s="1" t="s">
        <v>3147</v>
      </c>
      <c r="Q6759">
        <v>395.93999999999994</v>
      </c>
      <c r="R6759">
        <v>6</v>
      </c>
      <c r="S6759">
        <v>0</v>
      </c>
      <c r="T6759">
        <v>102.94440000000002</v>
      </c>
    </row>
    <row r="6760" spans="1:20" x14ac:dyDescent="0.3">
      <c r="A6760">
        <v>6759</v>
      </c>
      <c r="B6760" s="1" t="s">
        <v>9079</v>
      </c>
      <c r="C6760" s="2">
        <v>42993</v>
      </c>
      <c r="D6760">
        <v>901902017</v>
      </c>
      <c r="E6760" s="1" t="s">
        <v>47</v>
      </c>
      <c r="F6760" s="1" t="s">
        <v>9080</v>
      </c>
      <c r="G6760" s="1" t="s">
        <v>9081</v>
      </c>
      <c r="H6760" s="1" t="s">
        <v>38</v>
      </c>
      <c r="I6760" s="1" t="s">
        <v>1119</v>
      </c>
      <c r="J6760" s="1" t="s">
        <v>787</v>
      </c>
      <c r="K6760">
        <v>8701</v>
      </c>
      <c r="L6760" s="1" t="s">
        <v>145</v>
      </c>
      <c r="M6760" s="1" t="s">
        <v>1413</v>
      </c>
      <c r="N6760" s="1" t="s">
        <v>43</v>
      </c>
      <c r="O6760" s="1" t="s">
        <v>56</v>
      </c>
      <c r="P6760" s="1" t="s">
        <v>1414</v>
      </c>
      <c r="Q6760">
        <v>81.96</v>
      </c>
      <c r="R6760">
        <v>2</v>
      </c>
      <c r="S6760">
        <v>0</v>
      </c>
      <c r="T6760">
        <v>0</v>
      </c>
    </row>
    <row r="6761" spans="1:20" x14ac:dyDescent="0.3">
      <c r="A6761">
        <v>6760</v>
      </c>
      <c r="B6761" s="1" t="s">
        <v>9082</v>
      </c>
      <c r="C6761" s="2">
        <v>43071</v>
      </c>
      <c r="D6761">
        <v>120802017</v>
      </c>
      <c r="E6761" s="1" t="s">
        <v>47</v>
      </c>
      <c r="F6761" s="1" t="s">
        <v>8374</v>
      </c>
      <c r="G6761" s="1" t="s">
        <v>8375</v>
      </c>
      <c r="H6761" s="1" t="s">
        <v>24</v>
      </c>
      <c r="I6761" s="1" t="s">
        <v>4495</v>
      </c>
      <c r="J6761" s="1" t="s">
        <v>85</v>
      </c>
      <c r="K6761">
        <v>27405</v>
      </c>
      <c r="L6761" s="1" t="s">
        <v>27</v>
      </c>
      <c r="M6761" s="1" t="s">
        <v>3478</v>
      </c>
      <c r="N6761" s="1" t="s">
        <v>43</v>
      </c>
      <c r="O6761" s="1" t="s">
        <v>65</v>
      </c>
      <c r="P6761" s="1" t="s">
        <v>3479</v>
      </c>
      <c r="Q6761">
        <v>32.776000000000003</v>
      </c>
      <c r="R6761">
        <v>1</v>
      </c>
      <c r="S6761">
        <v>0.2</v>
      </c>
      <c r="T6761">
        <v>2.4581999999999997</v>
      </c>
    </row>
    <row r="6762" spans="1:20" x14ac:dyDescent="0.3">
      <c r="A6762">
        <v>6761</v>
      </c>
      <c r="B6762" s="1" t="s">
        <v>9083</v>
      </c>
      <c r="C6762" s="2">
        <v>42912</v>
      </c>
      <c r="D6762">
        <v>603002017</v>
      </c>
      <c r="E6762" s="1" t="s">
        <v>47</v>
      </c>
      <c r="F6762" s="1" t="s">
        <v>1351</v>
      </c>
      <c r="G6762" s="1" t="s">
        <v>1352</v>
      </c>
      <c r="H6762" s="1" t="s">
        <v>24</v>
      </c>
      <c r="I6762" s="1" t="s">
        <v>263</v>
      </c>
      <c r="J6762" s="1" t="s">
        <v>264</v>
      </c>
      <c r="K6762">
        <v>10035</v>
      </c>
      <c r="L6762" s="1" t="s">
        <v>145</v>
      </c>
      <c r="M6762" s="1" t="s">
        <v>337</v>
      </c>
      <c r="N6762" s="1" t="s">
        <v>43</v>
      </c>
      <c r="O6762" s="1" t="s">
        <v>56</v>
      </c>
      <c r="P6762" s="1" t="s">
        <v>338</v>
      </c>
      <c r="Q6762">
        <v>272.94</v>
      </c>
      <c r="R6762">
        <v>3</v>
      </c>
      <c r="S6762">
        <v>0</v>
      </c>
      <c r="T6762">
        <v>0</v>
      </c>
    </row>
    <row r="6763" spans="1:20" x14ac:dyDescent="0.3">
      <c r="A6763">
        <v>6762</v>
      </c>
      <c r="B6763" s="1" t="s">
        <v>9084</v>
      </c>
      <c r="C6763" s="2">
        <v>42575</v>
      </c>
      <c r="D6763">
        <v>702602016</v>
      </c>
      <c r="E6763" s="1" t="s">
        <v>21</v>
      </c>
      <c r="F6763" s="1" t="s">
        <v>6804</v>
      </c>
      <c r="G6763" s="1" t="s">
        <v>6805</v>
      </c>
      <c r="H6763" s="1" t="s">
        <v>38</v>
      </c>
      <c r="I6763" s="1" t="s">
        <v>263</v>
      </c>
      <c r="J6763" s="1" t="s">
        <v>264</v>
      </c>
      <c r="K6763">
        <v>10035</v>
      </c>
      <c r="L6763" s="1" t="s">
        <v>145</v>
      </c>
      <c r="M6763" s="1" t="s">
        <v>3502</v>
      </c>
      <c r="N6763" s="1" t="s">
        <v>29</v>
      </c>
      <c r="O6763" s="1" t="s">
        <v>33</v>
      </c>
      <c r="P6763" s="1" t="s">
        <v>3503</v>
      </c>
      <c r="Q6763">
        <v>253.76399999999998</v>
      </c>
      <c r="R6763">
        <v>2</v>
      </c>
      <c r="S6763">
        <v>0.1</v>
      </c>
      <c r="T6763">
        <v>31.015599999999978</v>
      </c>
    </row>
    <row r="6764" spans="1:20" x14ac:dyDescent="0.3">
      <c r="A6764">
        <v>6763</v>
      </c>
      <c r="B6764" s="1" t="s">
        <v>9085</v>
      </c>
      <c r="C6764" s="2">
        <v>42615</v>
      </c>
      <c r="D6764">
        <v>90802016</v>
      </c>
      <c r="E6764" s="1" t="s">
        <v>47</v>
      </c>
      <c r="F6764" s="1" t="s">
        <v>1817</v>
      </c>
      <c r="G6764" s="1" t="s">
        <v>1818</v>
      </c>
      <c r="H6764" s="1" t="s">
        <v>24</v>
      </c>
      <c r="I6764" s="1" t="s">
        <v>300</v>
      </c>
      <c r="J6764" s="1" t="s">
        <v>208</v>
      </c>
      <c r="K6764">
        <v>60623</v>
      </c>
      <c r="L6764" s="1" t="s">
        <v>102</v>
      </c>
      <c r="M6764" s="1" t="s">
        <v>42</v>
      </c>
      <c r="N6764" s="1" t="s">
        <v>43</v>
      </c>
      <c r="O6764" s="1" t="s">
        <v>44</v>
      </c>
      <c r="P6764" s="1" t="s">
        <v>45</v>
      </c>
      <c r="Q6764">
        <v>29.24</v>
      </c>
      <c r="R6764">
        <v>5</v>
      </c>
      <c r="S6764">
        <v>0.2</v>
      </c>
      <c r="T6764">
        <v>9.8685000000000009</v>
      </c>
    </row>
    <row r="6765" spans="1:20" x14ac:dyDescent="0.3">
      <c r="A6765">
        <v>6764</v>
      </c>
      <c r="B6765" s="1" t="s">
        <v>9085</v>
      </c>
      <c r="C6765" s="2">
        <v>42615</v>
      </c>
      <c r="D6765">
        <v>90802016</v>
      </c>
      <c r="E6765" s="1" t="s">
        <v>47</v>
      </c>
      <c r="F6765" s="1" t="s">
        <v>1817</v>
      </c>
      <c r="G6765" s="1" t="s">
        <v>1818</v>
      </c>
      <c r="H6765" s="1" t="s">
        <v>24</v>
      </c>
      <c r="I6765" s="1" t="s">
        <v>300</v>
      </c>
      <c r="J6765" s="1" t="s">
        <v>208</v>
      </c>
      <c r="K6765">
        <v>60623</v>
      </c>
      <c r="L6765" s="1" t="s">
        <v>102</v>
      </c>
      <c r="M6765" s="1" t="s">
        <v>884</v>
      </c>
      <c r="N6765" s="1" t="s">
        <v>43</v>
      </c>
      <c r="O6765" s="1" t="s">
        <v>56</v>
      </c>
      <c r="P6765" s="1" t="s">
        <v>885</v>
      </c>
      <c r="Q6765">
        <v>35.167999999999999</v>
      </c>
      <c r="R6765">
        <v>2</v>
      </c>
      <c r="S6765">
        <v>0.2</v>
      </c>
      <c r="T6765">
        <v>-8.3524000000000012</v>
      </c>
    </row>
    <row r="6766" spans="1:20" x14ac:dyDescent="0.3">
      <c r="A6766">
        <v>6765</v>
      </c>
      <c r="B6766" s="1" t="s">
        <v>9085</v>
      </c>
      <c r="C6766" s="2">
        <v>42615</v>
      </c>
      <c r="D6766">
        <v>90802016</v>
      </c>
      <c r="E6766" s="1" t="s">
        <v>47</v>
      </c>
      <c r="F6766" s="1" t="s">
        <v>1817</v>
      </c>
      <c r="G6766" s="1" t="s">
        <v>1818</v>
      </c>
      <c r="H6766" s="1" t="s">
        <v>24</v>
      </c>
      <c r="I6766" s="1" t="s">
        <v>300</v>
      </c>
      <c r="J6766" s="1" t="s">
        <v>208</v>
      </c>
      <c r="K6766">
        <v>60623</v>
      </c>
      <c r="L6766" s="1" t="s">
        <v>102</v>
      </c>
      <c r="M6766" s="1" t="s">
        <v>9086</v>
      </c>
      <c r="N6766" s="1" t="s">
        <v>68</v>
      </c>
      <c r="O6766" s="1" t="s">
        <v>681</v>
      </c>
      <c r="P6766" s="1" t="s">
        <v>9087</v>
      </c>
      <c r="Q6766">
        <v>1362.8999999999999</v>
      </c>
      <c r="R6766">
        <v>3</v>
      </c>
      <c r="S6766">
        <v>0.3</v>
      </c>
      <c r="T6766">
        <v>-19.470000000000141</v>
      </c>
    </row>
    <row r="6767" spans="1:20" x14ac:dyDescent="0.3">
      <c r="A6767">
        <v>6766</v>
      </c>
      <c r="B6767" s="1" t="s">
        <v>9088</v>
      </c>
      <c r="C6767" s="2">
        <v>42845</v>
      </c>
      <c r="D6767">
        <v>402402017</v>
      </c>
      <c r="E6767" s="1" t="s">
        <v>47</v>
      </c>
      <c r="F6767" s="1" t="s">
        <v>6467</v>
      </c>
      <c r="G6767" s="1" t="s">
        <v>6468</v>
      </c>
      <c r="H6767" s="1" t="s">
        <v>24</v>
      </c>
      <c r="I6767" s="1" t="s">
        <v>300</v>
      </c>
      <c r="J6767" s="1" t="s">
        <v>208</v>
      </c>
      <c r="K6767">
        <v>60653</v>
      </c>
      <c r="L6767" s="1" t="s">
        <v>102</v>
      </c>
      <c r="M6767" s="1" t="s">
        <v>1164</v>
      </c>
      <c r="N6767" s="1" t="s">
        <v>29</v>
      </c>
      <c r="O6767" s="1" t="s">
        <v>33</v>
      </c>
      <c r="P6767" s="1" t="s">
        <v>1165</v>
      </c>
      <c r="Q6767">
        <v>317.05799999999999</v>
      </c>
      <c r="R6767">
        <v>3</v>
      </c>
      <c r="S6767">
        <v>0.3</v>
      </c>
      <c r="T6767">
        <v>-18.117599999999996</v>
      </c>
    </row>
    <row r="6768" spans="1:20" x14ac:dyDescent="0.3">
      <c r="A6768">
        <v>6767</v>
      </c>
      <c r="B6768" s="1" t="s">
        <v>9088</v>
      </c>
      <c r="C6768" s="2">
        <v>42845</v>
      </c>
      <c r="D6768">
        <v>402402017</v>
      </c>
      <c r="E6768" s="1" t="s">
        <v>47</v>
      </c>
      <c r="F6768" s="1" t="s">
        <v>6467</v>
      </c>
      <c r="G6768" s="1" t="s">
        <v>6468</v>
      </c>
      <c r="H6768" s="1" t="s">
        <v>24</v>
      </c>
      <c r="I6768" s="1" t="s">
        <v>300</v>
      </c>
      <c r="J6768" s="1" t="s">
        <v>208</v>
      </c>
      <c r="K6768">
        <v>60653</v>
      </c>
      <c r="L6768" s="1" t="s">
        <v>102</v>
      </c>
      <c r="M6768" s="1" t="s">
        <v>176</v>
      </c>
      <c r="N6768" s="1" t="s">
        <v>43</v>
      </c>
      <c r="O6768" s="1" t="s">
        <v>65</v>
      </c>
      <c r="P6768" s="1" t="s">
        <v>177</v>
      </c>
      <c r="Q6768">
        <v>15.76</v>
      </c>
      <c r="R6768">
        <v>2</v>
      </c>
      <c r="S6768">
        <v>0.2</v>
      </c>
      <c r="T6768">
        <v>3.5460000000000007</v>
      </c>
    </row>
    <row r="6769" spans="1:20" x14ac:dyDescent="0.3">
      <c r="A6769">
        <v>6768</v>
      </c>
      <c r="B6769" s="1" t="s">
        <v>9088</v>
      </c>
      <c r="C6769" s="2">
        <v>42845</v>
      </c>
      <c r="D6769">
        <v>402402017</v>
      </c>
      <c r="E6769" s="1" t="s">
        <v>47</v>
      </c>
      <c r="F6769" s="1" t="s">
        <v>6467</v>
      </c>
      <c r="G6769" s="1" t="s">
        <v>6468</v>
      </c>
      <c r="H6769" s="1" t="s">
        <v>24</v>
      </c>
      <c r="I6769" s="1" t="s">
        <v>300</v>
      </c>
      <c r="J6769" s="1" t="s">
        <v>208</v>
      </c>
      <c r="K6769">
        <v>60653</v>
      </c>
      <c r="L6769" s="1" t="s">
        <v>102</v>
      </c>
      <c r="M6769" s="1" t="s">
        <v>4071</v>
      </c>
      <c r="N6769" s="1" t="s">
        <v>29</v>
      </c>
      <c r="O6769" s="1" t="s">
        <v>62</v>
      </c>
      <c r="P6769" s="1" t="s">
        <v>4072</v>
      </c>
      <c r="Q6769">
        <v>14.560000000000002</v>
      </c>
      <c r="R6769">
        <v>5</v>
      </c>
      <c r="S6769">
        <v>0.6</v>
      </c>
      <c r="T6769">
        <v>-6.1879999999999988</v>
      </c>
    </row>
    <row r="6770" spans="1:20" x14ac:dyDescent="0.3">
      <c r="A6770">
        <v>6769</v>
      </c>
      <c r="B6770" s="1" t="s">
        <v>9089</v>
      </c>
      <c r="C6770" s="2">
        <v>41863</v>
      </c>
      <c r="D6770">
        <v>801602014</v>
      </c>
      <c r="E6770" s="1" t="s">
        <v>47</v>
      </c>
      <c r="F6770" s="1" t="s">
        <v>7128</v>
      </c>
      <c r="G6770" s="1" t="s">
        <v>7129</v>
      </c>
      <c r="H6770" s="1" t="s">
        <v>38</v>
      </c>
      <c r="I6770" s="1" t="s">
        <v>1119</v>
      </c>
      <c r="J6770" s="1" t="s">
        <v>787</v>
      </c>
      <c r="K6770">
        <v>8701</v>
      </c>
      <c r="L6770" s="1" t="s">
        <v>145</v>
      </c>
      <c r="M6770" s="1" t="s">
        <v>3549</v>
      </c>
      <c r="N6770" s="1" t="s">
        <v>43</v>
      </c>
      <c r="O6770" s="1" t="s">
        <v>72</v>
      </c>
      <c r="P6770" s="1" t="s">
        <v>3550</v>
      </c>
      <c r="Q6770">
        <v>196.21</v>
      </c>
      <c r="R6770">
        <v>7</v>
      </c>
      <c r="S6770">
        <v>0</v>
      </c>
      <c r="T6770">
        <v>98.105000000000004</v>
      </c>
    </row>
    <row r="6771" spans="1:20" x14ac:dyDescent="0.3">
      <c r="A6771">
        <v>6770</v>
      </c>
      <c r="B6771" s="1" t="s">
        <v>9090</v>
      </c>
      <c r="C6771" s="2">
        <v>42997</v>
      </c>
      <c r="D6771">
        <v>902302017</v>
      </c>
      <c r="E6771" s="1" t="s">
        <v>47</v>
      </c>
      <c r="F6771" s="1" t="s">
        <v>5931</v>
      </c>
      <c r="G6771" s="1" t="s">
        <v>5932</v>
      </c>
      <c r="H6771" s="1" t="s">
        <v>99</v>
      </c>
      <c r="I6771" s="1" t="s">
        <v>494</v>
      </c>
      <c r="J6771" s="1" t="s">
        <v>1272</v>
      </c>
      <c r="K6771">
        <v>31907</v>
      </c>
      <c r="L6771" s="1" t="s">
        <v>27</v>
      </c>
      <c r="M6771" s="1" t="s">
        <v>7480</v>
      </c>
      <c r="N6771" s="1" t="s">
        <v>43</v>
      </c>
      <c r="O6771" s="1" t="s">
        <v>65</v>
      </c>
      <c r="P6771" s="1" t="s">
        <v>7481</v>
      </c>
      <c r="Q6771">
        <v>35.4</v>
      </c>
      <c r="R6771">
        <v>5</v>
      </c>
      <c r="S6771">
        <v>0</v>
      </c>
      <c r="T6771">
        <v>13.452000000000002</v>
      </c>
    </row>
    <row r="6772" spans="1:20" x14ac:dyDescent="0.3">
      <c r="A6772">
        <v>6771</v>
      </c>
      <c r="B6772" s="1" t="s">
        <v>9091</v>
      </c>
      <c r="C6772" s="2">
        <v>43078</v>
      </c>
      <c r="D6772">
        <v>1201302017</v>
      </c>
      <c r="E6772" s="1" t="s">
        <v>47</v>
      </c>
      <c r="F6772" s="1" t="s">
        <v>6790</v>
      </c>
      <c r="G6772" s="1" t="s">
        <v>6791</v>
      </c>
      <c r="H6772" s="1" t="s">
        <v>38</v>
      </c>
      <c r="I6772" s="1" t="s">
        <v>541</v>
      </c>
      <c r="J6772" s="1" t="s">
        <v>307</v>
      </c>
      <c r="K6772">
        <v>85023</v>
      </c>
      <c r="L6772" s="1" t="s">
        <v>41</v>
      </c>
      <c r="M6772" s="1" t="s">
        <v>4300</v>
      </c>
      <c r="N6772" s="1" t="s">
        <v>43</v>
      </c>
      <c r="O6772" s="1" t="s">
        <v>87</v>
      </c>
      <c r="P6772" s="1" t="s">
        <v>4301</v>
      </c>
      <c r="Q6772">
        <v>419.4</v>
      </c>
      <c r="R6772">
        <v>5</v>
      </c>
      <c r="S6772">
        <v>0.2</v>
      </c>
      <c r="T6772">
        <v>146.79</v>
      </c>
    </row>
    <row r="6773" spans="1:20" x14ac:dyDescent="0.3">
      <c r="A6773">
        <v>6772</v>
      </c>
      <c r="B6773" s="1" t="s">
        <v>9091</v>
      </c>
      <c r="C6773" s="2">
        <v>43078</v>
      </c>
      <c r="D6773">
        <v>1201302017</v>
      </c>
      <c r="E6773" s="1" t="s">
        <v>47</v>
      </c>
      <c r="F6773" s="1" t="s">
        <v>6790</v>
      </c>
      <c r="G6773" s="1" t="s">
        <v>6791</v>
      </c>
      <c r="H6773" s="1" t="s">
        <v>38</v>
      </c>
      <c r="I6773" s="1" t="s">
        <v>541</v>
      </c>
      <c r="J6773" s="1" t="s">
        <v>307</v>
      </c>
      <c r="K6773">
        <v>85023</v>
      </c>
      <c r="L6773" s="1" t="s">
        <v>41</v>
      </c>
      <c r="M6773" s="1" t="s">
        <v>8878</v>
      </c>
      <c r="N6773" s="1" t="s">
        <v>43</v>
      </c>
      <c r="O6773" s="1" t="s">
        <v>72</v>
      </c>
      <c r="P6773" s="1" t="s">
        <v>8879</v>
      </c>
      <c r="Q6773">
        <v>13.005000000000003</v>
      </c>
      <c r="R6773">
        <v>3</v>
      </c>
      <c r="S6773">
        <v>0.7</v>
      </c>
      <c r="T6773">
        <v>-9.9704999999999977</v>
      </c>
    </row>
    <row r="6774" spans="1:20" x14ac:dyDescent="0.3">
      <c r="A6774">
        <v>6773</v>
      </c>
      <c r="B6774" s="1" t="s">
        <v>9092</v>
      </c>
      <c r="C6774" s="2">
        <v>42678</v>
      </c>
      <c r="D6774">
        <v>110802016</v>
      </c>
      <c r="E6774" s="1" t="s">
        <v>47</v>
      </c>
      <c r="F6774" s="1" t="s">
        <v>1681</v>
      </c>
      <c r="G6774" s="1" t="s">
        <v>1682</v>
      </c>
      <c r="H6774" s="1" t="s">
        <v>99</v>
      </c>
      <c r="I6774" s="1" t="s">
        <v>39</v>
      </c>
      <c r="J6774" s="1" t="s">
        <v>40</v>
      </c>
      <c r="K6774">
        <v>90004</v>
      </c>
      <c r="L6774" s="1" t="s">
        <v>41</v>
      </c>
      <c r="M6774" s="1" t="s">
        <v>1223</v>
      </c>
      <c r="N6774" s="1" t="s">
        <v>43</v>
      </c>
      <c r="O6774" s="1" t="s">
        <v>72</v>
      </c>
      <c r="P6774" s="1" t="s">
        <v>1224</v>
      </c>
      <c r="Q6774">
        <v>7.7120000000000006</v>
      </c>
      <c r="R6774">
        <v>2</v>
      </c>
      <c r="S6774">
        <v>0.2</v>
      </c>
      <c r="T6774">
        <v>2.7956000000000003</v>
      </c>
    </row>
    <row r="6775" spans="1:20" x14ac:dyDescent="0.3">
      <c r="A6775">
        <v>6774</v>
      </c>
      <c r="B6775" s="1" t="s">
        <v>9092</v>
      </c>
      <c r="C6775" s="2">
        <v>42678</v>
      </c>
      <c r="D6775">
        <v>110802016</v>
      </c>
      <c r="E6775" s="1" t="s">
        <v>47</v>
      </c>
      <c r="F6775" s="1" t="s">
        <v>1681</v>
      </c>
      <c r="G6775" s="1" t="s">
        <v>1682</v>
      </c>
      <c r="H6775" s="1" t="s">
        <v>99</v>
      </c>
      <c r="I6775" s="1" t="s">
        <v>39</v>
      </c>
      <c r="J6775" s="1" t="s">
        <v>40</v>
      </c>
      <c r="K6775">
        <v>90004</v>
      </c>
      <c r="L6775" s="1" t="s">
        <v>41</v>
      </c>
      <c r="M6775" s="1" t="s">
        <v>6938</v>
      </c>
      <c r="N6775" s="1" t="s">
        <v>43</v>
      </c>
      <c r="O6775" s="1" t="s">
        <v>72</v>
      </c>
      <c r="P6775" s="1" t="s">
        <v>6939</v>
      </c>
      <c r="Q6775">
        <v>4.1760000000000002</v>
      </c>
      <c r="R6775">
        <v>1</v>
      </c>
      <c r="S6775">
        <v>0.2</v>
      </c>
      <c r="T6775">
        <v>1.3049999999999997</v>
      </c>
    </row>
    <row r="6776" spans="1:20" x14ac:dyDescent="0.3">
      <c r="A6776">
        <v>6775</v>
      </c>
      <c r="B6776" s="1" t="s">
        <v>9092</v>
      </c>
      <c r="C6776" s="2">
        <v>42678</v>
      </c>
      <c r="D6776">
        <v>110802016</v>
      </c>
      <c r="E6776" s="1" t="s">
        <v>47</v>
      </c>
      <c r="F6776" s="1" t="s">
        <v>1681</v>
      </c>
      <c r="G6776" s="1" t="s">
        <v>1682</v>
      </c>
      <c r="H6776" s="1" t="s">
        <v>99</v>
      </c>
      <c r="I6776" s="1" t="s">
        <v>39</v>
      </c>
      <c r="J6776" s="1" t="s">
        <v>40</v>
      </c>
      <c r="K6776">
        <v>90004</v>
      </c>
      <c r="L6776" s="1" t="s">
        <v>41</v>
      </c>
      <c r="M6776" s="1" t="s">
        <v>9093</v>
      </c>
      <c r="N6776" s="1" t="s">
        <v>43</v>
      </c>
      <c r="O6776" s="1" t="s">
        <v>87</v>
      </c>
      <c r="P6776" s="1" t="s">
        <v>9094</v>
      </c>
      <c r="Q6776">
        <v>38.880000000000003</v>
      </c>
      <c r="R6776">
        <v>6</v>
      </c>
      <c r="S6776">
        <v>0</v>
      </c>
      <c r="T6776">
        <v>18.662400000000002</v>
      </c>
    </row>
    <row r="6777" spans="1:20" x14ac:dyDescent="0.3">
      <c r="A6777">
        <v>6776</v>
      </c>
      <c r="B6777" s="1" t="s">
        <v>9095</v>
      </c>
      <c r="C6777" s="2">
        <v>42092</v>
      </c>
      <c r="D6777">
        <v>40402015</v>
      </c>
      <c r="E6777" s="1" t="s">
        <v>47</v>
      </c>
      <c r="F6777" s="1" t="s">
        <v>3701</v>
      </c>
      <c r="G6777" s="1" t="s">
        <v>3702</v>
      </c>
      <c r="H6777" s="1" t="s">
        <v>24</v>
      </c>
      <c r="I6777" s="1" t="s">
        <v>263</v>
      </c>
      <c r="J6777" s="1" t="s">
        <v>264</v>
      </c>
      <c r="K6777">
        <v>10024</v>
      </c>
      <c r="L6777" s="1" t="s">
        <v>145</v>
      </c>
      <c r="M6777" s="1" t="s">
        <v>1028</v>
      </c>
      <c r="N6777" s="1" t="s">
        <v>43</v>
      </c>
      <c r="O6777" s="1" t="s">
        <v>87</v>
      </c>
      <c r="P6777" s="1" t="s">
        <v>1029</v>
      </c>
      <c r="Q6777">
        <v>17.64</v>
      </c>
      <c r="R6777">
        <v>4</v>
      </c>
      <c r="S6777">
        <v>0</v>
      </c>
      <c r="T6777">
        <v>8.1143999999999998</v>
      </c>
    </row>
    <row r="6778" spans="1:20" x14ac:dyDescent="0.3">
      <c r="A6778">
        <v>6777</v>
      </c>
      <c r="B6778" s="1" t="s">
        <v>9096</v>
      </c>
      <c r="C6778" s="2">
        <v>42618</v>
      </c>
      <c r="D6778">
        <v>901102016</v>
      </c>
      <c r="E6778" s="1" t="s">
        <v>47</v>
      </c>
      <c r="F6778" s="1" t="s">
        <v>6381</v>
      </c>
      <c r="G6778" s="1" t="s">
        <v>6382</v>
      </c>
      <c r="H6778" s="1" t="s">
        <v>24</v>
      </c>
      <c r="I6778" s="1" t="s">
        <v>677</v>
      </c>
      <c r="J6778" s="1" t="s">
        <v>101</v>
      </c>
      <c r="K6778">
        <v>78207</v>
      </c>
      <c r="L6778" s="1" t="s">
        <v>102</v>
      </c>
      <c r="M6778" s="1" t="s">
        <v>214</v>
      </c>
      <c r="N6778" s="1" t="s">
        <v>43</v>
      </c>
      <c r="O6778" s="1" t="s">
        <v>56</v>
      </c>
      <c r="P6778" s="1" t="s">
        <v>215</v>
      </c>
      <c r="Q6778">
        <v>93.456000000000003</v>
      </c>
      <c r="R6778">
        <v>3</v>
      </c>
      <c r="S6778">
        <v>0.2</v>
      </c>
      <c r="T6778">
        <v>-17.523000000000014</v>
      </c>
    </row>
    <row r="6779" spans="1:20" x14ac:dyDescent="0.3">
      <c r="A6779">
        <v>6778</v>
      </c>
      <c r="B6779" s="1" t="s">
        <v>9097</v>
      </c>
      <c r="C6779" s="2">
        <v>42763</v>
      </c>
      <c r="D6779">
        <v>20102017</v>
      </c>
      <c r="E6779" s="1" t="s">
        <v>47</v>
      </c>
      <c r="F6779" s="1" t="s">
        <v>5795</v>
      </c>
      <c r="G6779" s="1" t="s">
        <v>5796</v>
      </c>
      <c r="H6779" s="1" t="s">
        <v>99</v>
      </c>
      <c r="I6779" s="1" t="s">
        <v>263</v>
      </c>
      <c r="J6779" s="1" t="s">
        <v>264</v>
      </c>
      <c r="K6779">
        <v>10009</v>
      </c>
      <c r="L6779" s="1" t="s">
        <v>145</v>
      </c>
      <c r="M6779" s="1" t="s">
        <v>4954</v>
      </c>
      <c r="N6779" s="1" t="s">
        <v>68</v>
      </c>
      <c r="O6779" s="1" t="s">
        <v>158</v>
      </c>
      <c r="P6779" s="1" t="s">
        <v>4955</v>
      </c>
      <c r="Q6779">
        <v>449.91</v>
      </c>
      <c r="R6779">
        <v>9</v>
      </c>
      <c r="S6779">
        <v>0</v>
      </c>
      <c r="T6779">
        <v>157.46849999999998</v>
      </c>
    </row>
    <row r="6780" spans="1:20" x14ac:dyDescent="0.3">
      <c r="A6780">
        <v>6779</v>
      </c>
      <c r="B6780" s="1" t="s">
        <v>9098</v>
      </c>
      <c r="C6780" s="2">
        <v>42616</v>
      </c>
      <c r="D6780">
        <v>90802016</v>
      </c>
      <c r="E6780" s="1" t="s">
        <v>21</v>
      </c>
      <c r="F6780" s="1" t="s">
        <v>4379</v>
      </c>
      <c r="G6780" s="1" t="s">
        <v>4380</v>
      </c>
      <c r="H6780" s="1" t="s">
        <v>24</v>
      </c>
      <c r="I6780" s="1" t="s">
        <v>4499</v>
      </c>
      <c r="J6780" s="1" t="s">
        <v>2739</v>
      </c>
      <c r="K6780">
        <v>21215</v>
      </c>
      <c r="L6780" s="1" t="s">
        <v>145</v>
      </c>
      <c r="M6780" s="1" t="s">
        <v>4483</v>
      </c>
      <c r="N6780" s="1" t="s">
        <v>29</v>
      </c>
      <c r="O6780" s="1" t="s">
        <v>30</v>
      </c>
      <c r="P6780" s="1" t="s">
        <v>4484</v>
      </c>
      <c r="Q6780">
        <v>344.94</v>
      </c>
      <c r="R6780">
        <v>3</v>
      </c>
      <c r="S6780">
        <v>0</v>
      </c>
      <c r="T6780">
        <v>31.044599999999974</v>
      </c>
    </row>
    <row r="6781" spans="1:20" x14ac:dyDescent="0.3">
      <c r="A6781">
        <v>6780</v>
      </c>
      <c r="B6781" s="1" t="s">
        <v>9098</v>
      </c>
      <c r="C6781" s="2">
        <v>42616</v>
      </c>
      <c r="D6781">
        <v>90802016</v>
      </c>
      <c r="E6781" s="1" t="s">
        <v>21</v>
      </c>
      <c r="F6781" s="1" t="s">
        <v>4379</v>
      </c>
      <c r="G6781" s="1" t="s">
        <v>4380</v>
      </c>
      <c r="H6781" s="1" t="s">
        <v>24</v>
      </c>
      <c r="I6781" s="1" t="s">
        <v>4499</v>
      </c>
      <c r="J6781" s="1" t="s">
        <v>2739</v>
      </c>
      <c r="K6781">
        <v>21215</v>
      </c>
      <c r="L6781" s="1" t="s">
        <v>145</v>
      </c>
      <c r="M6781" s="1" t="s">
        <v>5068</v>
      </c>
      <c r="N6781" s="1" t="s">
        <v>29</v>
      </c>
      <c r="O6781" s="1" t="s">
        <v>62</v>
      </c>
      <c r="P6781" s="1" t="s">
        <v>5069</v>
      </c>
      <c r="Q6781">
        <v>14.76</v>
      </c>
      <c r="R6781">
        <v>2</v>
      </c>
      <c r="S6781">
        <v>0</v>
      </c>
      <c r="T6781">
        <v>4.2803999999999984</v>
      </c>
    </row>
    <row r="6782" spans="1:20" x14ac:dyDescent="0.3">
      <c r="A6782">
        <v>6781</v>
      </c>
      <c r="B6782" s="1" t="s">
        <v>9098</v>
      </c>
      <c r="C6782" s="2">
        <v>42616</v>
      </c>
      <c r="D6782">
        <v>90802016</v>
      </c>
      <c r="E6782" s="1" t="s">
        <v>21</v>
      </c>
      <c r="F6782" s="1" t="s">
        <v>4379</v>
      </c>
      <c r="G6782" s="1" t="s">
        <v>4380</v>
      </c>
      <c r="H6782" s="1" t="s">
        <v>24</v>
      </c>
      <c r="I6782" s="1" t="s">
        <v>4499</v>
      </c>
      <c r="J6782" s="1" t="s">
        <v>2739</v>
      </c>
      <c r="K6782">
        <v>21215</v>
      </c>
      <c r="L6782" s="1" t="s">
        <v>145</v>
      </c>
      <c r="M6782" s="1" t="s">
        <v>3314</v>
      </c>
      <c r="N6782" s="1" t="s">
        <v>43</v>
      </c>
      <c r="O6782" s="1" t="s">
        <v>72</v>
      </c>
      <c r="P6782" s="1" t="s">
        <v>3315</v>
      </c>
      <c r="Q6782">
        <v>12.76</v>
      </c>
      <c r="R6782">
        <v>2</v>
      </c>
      <c r="S6782">
        <v>0</v>
      </c>
      <c r="T6782">
        <v>5.8695999999999993</v>
      </c>
    </row>
    <row r="6783" spans="1:20" x14ac:dyDescent="0.3">
      <c r="A6783">
        <v>6782</v>
      </c>
      <c r="B6783" s="1" t="s">
        <v>9098</v>
      </c>
      <c r="C6783" s="2">
        <v>42616</v>
      </c>
      <c r="D6783">
        <v>90802016</v>
      </c>
      <c r="E6783" s="1" t="s">
        <v>21</v>
      </c>
      <c r="F6783" s="1" t="s">
        <v>4379</v>
      </c>
      <c r="G6783" s="1" t="s">
        <v>4380</v>
      </c>
      <c r="H6783" s="1" t="s">
        <v>24</v>
      </c>
      <c r="I6783" s="1" t="s">
        <v>4499</v>
      </c>
      <c r="J6783" s="1" t="s">
        <v>2739</v>
      </c>
      <c r="K6783">
        <v>21215</v>
      </c>
      <c r="L6783" s="1" t="s">
        <v>145</v>
      </c>
      <c r="M6783" s="1" t="s">
        <v>2623</v>
      </c>
      <c r="N6783" s="1" t="s">
        <v>43</v>
      </c>
      <c r="O6783" s="1" t="s">
        <v>44</v>
      </c>
      <c r="P6783" s="1" t="s">
        <v>2624</v>
      </c>
      <c r="Q6783">
        <v>58.48</v>
      </c>
      <c r="R6783">
        <v>8</v>
      </c>
      <c r="S6783">
        <v>0</v>
      </c>
      <c r="T6783">
        <v>27.485599999999998</v>
      </c>
    </row>
    <row r="6784" spans="1:20" x14ac:dyDescent="0.3">
      <c r="A6784">
        <v>6783</v>
      </c>
      <c r="B6784" s="1" t="s">
        <v>9099</v>
      </c>
      <c r="C6784" s="2">
        <v>42941</v>
      </c>
      <c r="D6784">
        <v>702802017</v>
      </c>
      <c r="E6784" s="1" t="s">
        <v>21</v>
      </c>
      <c r="F6784" s="1" t="s">
        <v>4689</v>
      </c>
      <c r="G6784" s="1" t="s">
        <v>4690</v>
      </c>
      <c r="H6784" s="1" t="s">
        <v>24</v>
      </c>
      <c r="I6784" s="1" t="s">
        <v>143</v>
      </c>
      <c r="J6784" s="1" t="s">
        <v>144</v>
      </c>
      <c r="K6784">
        <v>19143</v>
      </c>
      <c r="L6784" s="1" t="s">
        <v>145</v>
      </c>
      <c r="M6784" s="1" t="s">
        <v>2113</v>
      </c>
      <c r="N6784" s="1" t="s">
        <v>29</v>
      </c>
      <c r="O6784" s="1" t="s">
        <v>62</v>
      </c>
      <c r="P6784" s="1" t="s">
        <v>2114</v>
      </c>
      <c r="Q6784">
        <v>20.096000000000004</v>
      </c>
      <c r="R6784">
        <v>4</v>
      </c>
      <c r="S6784">
        <v>0.2</v>
      </c>
      <c r="T6784">
        <v>3.0143999999999984</v>
      </c>
    </row>
    <row r="6785" spans="1:20" x14ac:dyDescent="0.3">
      <c r="A6785">
        <v>6784</v>
      </c>
      <c r="B6785" s="1" t="s">
        <v>9099</v>
      </c>
      <c r="C6785" s="2">
        <v>42941</v>
      </c>
      <c r="D6785">
        <v>702802017</v>
      </c>
      <c r="E6785" s="1" t="s">
        <v>21</v>
      </c>
      <c r="F6785" s="1" t="s">
        <v>4689</v>
      </c>
      <c r="G6785" s="1" t="s">
        <v>4690</v>
      </c>
      <c r="H6785" s="1" t="s">
        <v>24</v>
      </c>
      <c r="I6785" s="1" t="s">
        <v>143</v>
      </c>
      <c r="J6785" s="1" t="s">
        <v>144</v>
      </c>
      <c r="K6785">
        <v>19143</v>
      </c>
      <c r="L6785" s="1" t="s">
        <v>145</v>
      </c>
      <c r="M6785" s="1" t="s">
        <v>9100</v>
      </c>
      <c r="N6785" s="1" t="s">
        <v>43</v>
      </c>
      <c r="O6785" s="1" t="s">
        <v>576</v>
      </c>
      <c r="P6785" s="1" t="s">
        <v>9101</v>
      </c>
      <c r="Q6785">
        <v>37.752000000000002</v>
      </c>
      <c r="R6785">
        <v>3</v>
      </c>
      <c r="S6785">
        <v>0.2</v>
      </c>
      <c r="T6785">
        <v>4.2470999999999943</v>
      </c>
    </row>
    <row r="6786" spans="1:20" x14ac:dyDescent="0.3">
      <c r="A6786">
        <v>6785</v>
      </c>
      <c r="B6786" s="1" t="s">
        <v>9099</v>
      </c>
      <c r="C6786" s="2">
        <v>42941</v>
      </c>
      <c r="D6786">
        <v>702802017</v>
      </c>
      <c r="E6786" s="1" t="s">
        <v>21</v>
      </c>
      <c r="F6786" s="1" t="s">
        <v>4689</v>
      </c>
      <c r="G6786" s="1" t="s">
        <v>4690</v>
      </c>
      <c r="H6786" s="1" t="s">
        <v>24</v>
      </c>
      <c r="I6786" s="1" t="s">
        <v>143</v>
      </c>
      <c r="J6786" s="1" t="s">
        <v>144</v>
      </c>
      <c r="K6786">
        <v>19143</v>
      </c>
      <c r="L6786" s="1" t="s">
        <v>145</v>
      </c>
      <c r="M6786" s="1" t="s">
        <v>8267</v>
      </c>
      <c r="N6786" s="1" t="s">
        <v>29</v>
      </c>
      <c r="O6786" s="1" t="s">
        <v>53</v>
      </c>
      <c r="P6786" s="1" t="s">
        <v>8268</v>
      </c>
      <c r="Q6786">
        <v>138.58799999999999</v>
      </c>
      <c r="R6786">
        <v>1</v>
      </c>
      <c r="S6786">
        <v>0.4</v>
      </c>
      <c r="T6786">
        <v>-34.646999999999991</v>
      </c>
    </row>
    <row r="6787" spans="1:20" x14ac:dyDescent="0.3">
      <c r="A6787">
        <v>6786</v>
      </c>
      <c r="B6787" s="1" t="s">
        <v>9099</v>
      </c>
      <c r="C6787" s="2">
        <v>42941</v>
      </c>
      <c r="D6787">
        <v>702802017</v>
      </c>
      <c r="E6787" s="1" t="s">
        <v>21</v>
      </c>
      <c r="F6787" s="1" t="s">
        <v>4689</v>
      </c>
      <c r="G6787" s="1" t="s">
        <v>4690</v>
      </c>
      <c r="H6787" s="1" t="s">
        <v>24</v>
      </c>
      <c r="I6787" s="1" t="s">
        <v>143</v>
      </c>
      <c r="J6787" s="1" t="s">
        <v>144</v>
      </c>
      <c r="K6787">
        <v>19143</v>
      </c>
      <c r="L6787" s="1" t="s">
        <v>145</v>
      </c>
      <c r="M6787" s="1" t="s">
        <v>1544</v>
      </c>
      <c r="N6787" s="1" t="s">
        <v>43</v>
      </c>
      <c r="O6787" s="1" t="s">
        <v>56</v>
      </c>
      <c r="P6787" s="1" t="s">
        <v>1545</v>
      </c>
      <c r="Q6787">
        <v>259.92000000000007</v>
      </c>
      <c r="R6787">
        <v>5</v>
      </c>
      <c r="S6787">
        <v>0.2</v>
      </c>
      <c r="T6787">
        <v>-25.992000000000004</v>
      </c>
    </row>
    <row r="6788" spans="1:20" x14ac:dyDescent="0.3">
      <c r="A6788">
        <v>6787</v>
      </c>
      <c r="B6788" s="1" t="s">
        <v>9099</v>
      </c>
      <c r="C6788" s="2">
        <v>42941</v>
      </c>
      <c r="D6788">
        <v>702802017</v>
      </c>
      <c r="E6788" s="1" t="s">
        <v>21</v>
      </c>
      <c r="F6788" s="1" t="s">
        <v>4689</v>
      </c>
      <c r="G6788" s="1" t="s">
        <v>4690</v>
      </c>
      <c r="H6788" s="1" t="s">
        <v>24</v>
      </c>
      <c r="I6788" s="1" t="s">
        <v>143</v>
      </c>
      <c r="J6788" s="1" t="s">
        <v>144</v>
      </c>
      <c r="K6788">
        <v>19143</v>
      </c>
      <c r="L6788" s="1" t="s">
        <v>145</v>
      </c>
      <c r="M6788" s="1" t="s">
        <v>1057</v>
      </c>
      <c r="N6788" s="1" t="s">
        <v>43</v>
      </c>
      <c r="O6788" s="1" t="s">
        <v>87</v>
      </c>
      <c r="P6788" s="1" t="s">
        <v>1058</v>
      </c>
      <c r="Q6788">
        <v>20.736000000000004</v>
      </c>
      <c r="R6788">
        <v>4</v>
      </c>
      <c r="S6788">
        <v>0.2</v>
      </c>
      <c r="T6788">
        <v>7.2576000000000001</v>
      </c>
    </row>
    <row r="6789" spans="1:20" x14ac:dyDescent="0.3">
      <c r="A6789">
        <v>6788</v>
      </c>
      <c r="B6789" s="1" t="s">
        <v>9102</v>
      </c>
      <c r="C6789" s="2">
        <v>42260</v>
      </c>
      <c r="D6789">
        <v>902002015</v>
      </c>
      <c r="E6789" s="1" t="s">
        <v>47</v>
      </c>
      <c r="F6789" s="1" t="s">
        <v>858</v>
      </c>
      <c r="G6789" s="1" t="s">
        <v>859</v>
      </c>
      <c r="H6789" s="1" t="s">
        <v>24</v>
      </c>
      <c r="I6789" s="1" t="s">
        <v>1738</v>
      </c>
      <c r="J6789" s="1" t="s">
        <v>1272</v>
      </c>
      <c r="K6789">
        <v>30318</v>
      </c>
      <c r="L6789" s="1" t="s">
        <v>27</v>
      </c>
      <c r="M6789" s="1" t="s">
        <v>3075</v>
      </c>
      <c r="N6789" s="1" t="s">
        <v>29</v>
      </c>
      <c r="O6789" s="1" t="s">
        <v>62</v>
      </c>
      <c r="P6789" s="1" t="s">
        <v>3076</v>
      </c>
      <c r="Q6789">
        <v>129.93</v>
      </c>
      <c r="R6789">
        <v>3</v>
      </c>
      <c r="S6789">
        <v>0</v>
      </c>
      <c r="T6789">
        <v>12.992999999999988</v>
      </c>
    </row>
    <row r="6790" spans="1:20" x14ac:dyDescent="0.3">
      <c r="A6790">
        <v>6789</v>
      </c>
      <c r="B6790" s="1" t="s">
        <v>9102</v>
      </c>
      <c r="C6790" s="2">
        <v>42260</v>
      </c>
      <c r="D6790">
        <v>902002015</v>
      </c>
      <c r="E6790" s="1" t="s">
        <v>47</v>
      </c>
      <c r="F6790" s="1" t="s">
        <v>858</v>
      </c>
      <c r="G6790" s="1" t="s">
        <v>859</v>
      </c>
      <c r="H6790" s="1" t="s">
        <v>24</v>
      </c>
      <c r="I6790" s="1" t="s">
        <v>1738</v>
      </c>
      <c r="J6790" s="1" t="s">
        <v>1272</v>
      </c>
      <c r="K6790">
        <v>30318</v>
      </c>
      <c r="L6790" s="1" t="s">
        <v>27</v>
      </c>
      <c r="M6790" s="1" t="s">
        <v>3885</v>
      </c>
      <c r="N6790" s="1" t="s">
        <v>43</v>
      </c>
      <c r="O6790" s="1" t="s">
        <v>87</v>
      </c>
      <c r="P6790" s="1" t="s">
        <v>3886</v>
      </c>
      <c r="Q6790">
        <v>69.930000000000007</v>
      </c>
      <c r="R6790">
        <v>7</v>
      </c>
      <c r="S6790">
        <v>0</v>
      </c>
      <c r="T6790">
        <v>31.468499999999999</v>
      </c>
    </row>
    <row r="6791" spans="1:20" x14ac:dyDescent="0.3">
      <c r="A6791">
        <v>6790</v>
      </c>
      <c r="B6791" s="1" t="s">
        <v>9103</v>
      </c>
      <c r="C6791" s="2">
        <v>42254</v>
      </c>
      <c r="D6791">
        <v>90902015</v>
      </c>
      <c r="E6791" s="1" t="s">
        <v>21</v>
      </c>
      <c r="F6791" s="1" t="s">
        <v>4959</v>
      </c>
      <c r="G6791" s="1" t="s">
        <v>4960</v>
      </c>
      <c r="H6791" s="1" t="s">
        <v>38</v>
      </c>
      <c r="I6791" s="1" t="s">
        <v>370</v>
      </c>
      <c r="J6791" s="1" t="s">
        <v>85</v>
      </c>
      <c r="K6791">
        <v>27707</v>
      </c>
      <c r="L6791" s="1" t="s">
        <v>27</v>
      </c>
      <c r="M6791" s="1" t="s">
        <v>1567</v>
      </c>
      <c r="N6791" s="1" t="s">
        <v>43</v>
      </c>
      <c r="O6791" s="1" t="s">
        <v>65</v>
      </c>
      <c r="P6791" s="1" t="s">
        <v>1568</v>
      </c>
      <c r="Q6791">
        <v>140.73599999999999</v>
      </c>
      <c r="R6791">
        <v>4</v>
      </c>
      <c r="S6791">
        <v>0.2</v>
      </c>
      <c r="T6791">
        <v>12.314400000000006</v>
      </c>
    </row>
    <row r="6792" spans="1:20" x14ac:dyDescent="0.3">
      <c r="A6792">
        <v>6791</v>
      </c>
      <c r="B6792" s="1" t="s">
        <v>9104</v>
      </c>
      <c r="C6792" s="2">
        <v>42690</v>
      </c>
      <c r="D6792">
        <v>1101702016</v>
      </c>
      <c r="E6792" s="1" t="s">
        <v>185</v>
      </c>
      <c r="F6792" s="1" t="s">
        <v>9105</v>
      </c>
      <c r="G6792" s="1" t="s">
        <v>9106</v>
      </c>
      <c r="H6792" s="1" t="s">
        <v>24</v>
      </c>
      <c r="I6792" s="1" t="s">
        <v>564</v>
      </c>
      <c r="J6792" s="1" t="s">
        <v>40</v>
      </c>
      <c r="K6792">
        <v>95661</v>
      </c>
      <c r="L6792" s="1" t="s">
        <v>41</v>
      </c>
      <c r="M6792" s="1" t="s">
        <v>1044</v>
      </c>
      <c r="N6792" s="1" t="s">
        <v>43</v>
      </c>
      <c r="O6792" s="1" t="s">
        <v>72</v>
      </c>
      <c r="P6792" s="1" t="s">
        <v>1045</v>
      </c>
      <c r="Q6792">
        <v>8.32</v>
      </c>
      <c r="R6792">
        <v>5</v>
      </c>
      <c r="S6792">
        <v>0.2</v>
      </c>
      <c r="T6792">
        <v>2.8079999999999998</v>
      </c>
    </row>
    <row r="6793" spans="1:20" x14ac:dyDescent="0.3">
      <c r="A6793">
        <v>6792</v>
      </c>
      <c r="B6793" s="1" t="s">
        <v>9107</v>
      </c>
      <c r="C6793" s="2">
        <v>42684</v>
      </c>
      <c r="D6793">
        <v>1101502016</v>
      </c>
      <c r="E6793" s="1" t="s">
        <v>47</v>
      </c>
      <c r="F6793" s="1" t="s">
        <v>3443</v>
      </c>
      <c r="G6793" s="1" t="s">
        <v>3444</v>
      </c>
      <c r="H6793" s="1" t="s">
        <v>99</v>
      </c>
      <c r="I6793" s="1" t="s">
        <v>5401</v>
      </c>
      <c r="J6793" s="1" t="s">
        <v>40</v>
      </c>
      <c r="K6793">
        <v>95823</v>
      </c>
      <c r="L6793" s="1" t="s">
        <v>41</v>
      </c>
      <c r="M6793" s="1" t="s">
        <v>7117</v>
      </c>
      <c r="N6793" s="1" t="s">
        <v>29</v>
      </c>
      <c r="O6793" s="1" t="s">
        <v>62</v>
      </c>
      <c r="P6793" s="1" t="s">
        <v>7118</v>
      </c>
      <c r="Q6793">
        <v>9.98</v>
      </c>
      <c r="R6793">
        <v>1</v>
      </c>
      <c r="S6793">
        <v>0</v>
      </c>
      <c r="T6793">
        <v>2.7944000000000004</v>
      </c>
    </row>
    <row r="6794" spans="1:20" x14ac:dyDescent="0.3">
      <c r="A6794">
        <v>6793</v>
      </c>
      <c r="B6794" s="1" t="s">
        <v>9108</v>
      </c>
      <c r="C6794" s="2">
        <v>41866</v>
      </c>
      <c r="D6794">
        <v>801802014</v>
      </c>
      <c r="E6794" s="1" t="s">
        <v>185</v>
      </c>
      <c r="F6794" s="1" t="s">
        <v>3265</v>
      </c>
      <c r="G6794" s="1" t="s">
        <v>3266</v>
      </c>
      <c r="H6794" s="1" t="s">
        <v>24</v>
      </c>
      <c r="I6794" s="1" t="s">
        <v>745</v>
      </c>
      <c r="J6794" s="1" t="s">
        <v>746</v>
      </c>
      <c r="K6794">
        <v>6824</v>
      </c>
      <c r="L6794" s="1" t="s">
        <v>145</v>
      </c>
      <c r="M6794" s="1" t="s">
        <v>2102</v>
      </c>
      <c r="N6794" s="1" t="s">
        <v>43</v>
      </c>
      <c r="O6794" s="1" t="s">
        <v>72</v>
      </c>
      <c r="P6794" s="1" t="s">
        <v>2103</v>
      </c>
      <c r="Q6794">
        <v>62.94</v>
      </c>
      <c r="R6794">
        <v>3</v>
      </c>
      <c r="S6794">
        <v>0</v>
      </c>
      <c r="T6794">
        <v>30.211199999999998</v>
      </c>
    </row>
    <row r="6795" spans="1:20" x14ac:dyDescent="0.3">
      <c r="A6795">
        <v>6794</v>
      </c>
      <c r="B6795" s="1" t="s">
        <v>9109</v>
      </c>
      <c r="C6795" s="2">
        <v>42324</v>
      </c>
      <c r="D6795">
        <v>1102002015</v>
      </c>
      <c r="E6795" s="1" t="s">
        <v>47</v>
      </c>
      <c r="F6795" s="1" t="s">
        <v>1781</v>
      </c>
      <c r="G6795" s="1" t="s">
        <v>1782</v>
      </c>
      <c r="H6795" s="1" t="s">
        <v>38</v>
      </c>
      <c r="I6795" s="1" t="s">
        <v>300</v>
      </c>
      <c r="J6795" s="1" t="s">
        <v>208</v>
      </c>
      <c r="K6795">
        <v>60610</v>
      </c>
      <c r="L6795" s="1" t="s">
        <v>102</v>
      </c>
      <c r="M6795" s="1" t="s">
        <v>4083</v>
      </c>
      <c r="N6795" s="1" t="s">
        <v>43</v>
      </c>
      <c r="O6795" s="1" t="s">
        <v>56</v>
      </c>
      <c r="P6795" s="1" t="s">
        <v>4084</v>
      </c>
      <c r="Q6795">
        <v>21.488</v>
      </c>
      <c r="R6795">
        <v>2</v>
      </c>
      <c r="S6795">
        <v>0.2</v>
      </c>
      <c r="T6795">
        <v>1.6115999999999993</v>
      </c>
    </row>
    <row r="6796" spans="1:20" x14ac:dyDescent="0.3">
      <c r="A6796">
        <v>6795</v>
      </c>
      <c r="B6796" s="1" t="s">
        <v>9109</v>
      </c>
      <c r="C6796" s="2">
        <v>42324</v>
      </c>
      <c r="D6796">
        <v>1102002015</v>
      </c>
      <c r="E6796" s="1" t="s">
        <v>47</v>
      </c>
      <c r="F6796" s="1" t="s">
        <v>1781</v>
      </c>
      <c r="G6796" s="1" t="s">
        <v>1782</v>
      </c>
      <c r="H6796" s="1" t="s">
        <v>38</v>
      </c>
      <c r="I6796" s="1" t="s">
        <v>300</v>
      </c>
      <c r="J6796" s="1" t="s">
        <v>208</v>
      </c>
      <c r="K6796">
        <v>60610</v>
      </c>
      <c r="L6796" s="1" t="s">
        <v>102</v>
      </c>
      <c r="M6796" s="1" t="s">
        <v>5207</v>
      </c>
      <c r="N6796" s="1" t="s">
        <v>68</v>
      </c>
      <c r="O6796" s="1" t="s">
        <v>69</v>
      </c>
      <c r="P6796" s="1" t="s">
        <v>5208</v>
      </c>
      <c r="Q6796">
        <v>239.976</v>
      </c>
      <c r="R6796">
        <v>3</v>
      </c>
      <c r="S6796">
        <v>0.2</v>
      </c>
      <c r="T6796">
        <v>26.997299999999967</v>
      </c>
    </row>
    <row r="6797" spans="1:20" x14ac:dyDescent="0.3">
      <c r="A6797">
        <v>6796</v>
      </c>
      <c r="B6797" s="1" t="s">
        <v>9109</v>
      </c>
      <c r="C6797" s="2">
        <v>42324</v>
      </c>
      <c r="D6797">
        <v>1102002015</v>
      </c>
      <c r="E6797" s="1" t="s">
        <v>47</v>
      </c>
      <c r="F6797" s="1" t="s">
        <v>1781</v>
      </c>
      <c r="G6797" s="1" t="s">
        <v>1782</v>
      </c>
      <c r="H6797" s="1" t="s">
        <v>38</v>
      </c>
      <c r="I6797" s="1" t="s">
        <v>300</v>
      </c>
      <c r="J6797" s="1" t="s">
        <v>208</v>
      </c>
      <c r="K6797">
        <v>60610</v>
      </c>
      <c r="L6797" s="1" t="s">
        <v>102</v>
      </c>
      <c r="M6797" s="1" t="s">
        <v>7155</v>
      </c>
      <c r="N6797" s="1" t="s">
        <v>29</v>
      </c>
      <c r="O6797" s="1" t="s">
        <v>62</v>
      </c>
      <c r="P6797" s="1" t="s">
        <v>7156</v>
      </c>
      <c r="Q6797">
        <v>34.504000000000005</v>
      </c>
      <c r="R6797">
        <v>2</v>
      </c>
      <c r="S6797">
        <v>0.6</v>
      </c>
      <c r="T6797">
        <v>-15.526799999999994</v>
      </c>
    </row>
    <row r="6798" spans="1:20" x14ac:dyDescent="0.3">
      <c r="A6798">
        <v>6797</v>
      </c>
      <c r="B6798" s="1" t="s">
        <v>9110</v>
      </c>
      <c r="C6798" s="2">
        <v>42241</v>
      </c>
      <c r="D6798">
        <v>802502015</v>
      </c>
      <c r="E6798" s="1" t="s">
        <v>1290</v>
      </c>
      <c r="F6798" s="1" t="s">
        <v>4177</v>
      </c>
      <c r="G6798" s="1" t="s">
        <v>4178</v>
      </c>
      <c r="H6798" s="1" t="s">
        <v>24</v>
      </c>
      <c r="I6798" s="1" t="s">
        <v>181</v>
      </c>
      <c r="J6798" s="1" t="s">
        <v>101</v>
      </c>
      <c r="K6798">
        <v>77041</v>
      </c>
      <c r="L6798" s="1" t="s">
        <v>102</v>
      </c>
      <c r="M6798" s="1" t="s">
        <v>3935</v>
      </c>
      <c r="N6798" s="1" t="s">
        <v>29</v>
      </c>
      <c r="O6798" s="1" t="s">
        <v>62</v>
      </c>
      <c r="P6798" s="1" t="s">
        <v>5153</v>
      </c>
      <c r="Q6798">
        <v>20.103999999999999</v>
      </c>
      <c r="R6798">
        <v>2</v>
      </c>
      <c r="S6798">
        <v>0.6</v>
      </c>
      <c r="T6798">
        <v>-16.585799999999999</v>
      </c>
    </row>
    <row r="6799" spans="1:20" x14ac:dyDescent="0.3">
      <c r="A6799">
        <v>6798</v>
      </c>
      <c r="B6799" s="1" t="s">
        <v>9110</v>
      </c>
      <c r="C6799" s="2">
        <v>42241</v>
      </c>
      <c r="D6799">
        <v>802502015</v>
      </c>
      <c r="E6799" s="1" t="s">
        <v>1290</v>
      </c>
      <c r="F6799" s="1" t="s">
        <v>4177</v>
      </c>
      <c r="G6799" s="1" t="s">
        <v>4178</v>
      </c>
      <c r="H6799" s="1" t="s">
        <v>24</v>
      </c>
      <c r="I6799" s="1" t="s">
        <v>181</v>
      </c>
      <c r="J6799" s="1" t="s">
        <v>101</v>
      </c>
      <c r="K6799">
        <v>77041</v>
      </c>
      <c r="L6799" s="1" t="s">
        <v>102</v>
      </c>
      <c r="M6799" s="1" t="s">
        <v>1605</v>
      </c>
      <c r="N6799" s="1" t="s">
        <v>43</v>
      </c>
      <c r="O6799" s="1" t="s">
        <v>72</v>
      </c>
      <c r="P6799" s="1" t="s">
        <v>1606</v>
      </c>
      <c r="Q6799">
        <v>3.7979999999999987</v>
      </c>
      <c r="R6799">
        <v>1</v>
      </c>
      <c r="S6799">
        <v>0.8</v>
      </c>
      <c r="T6799">
        <v>-6.0768000000000004</v>
      </c>
    </row>
    <row r="6800" spans="1:20" x14ac:dyDescent="0.3">
      <c r="A6800">
        <v>6799</v>
      </c>
      <c r="B6800" s="1" t="s">
        <v>9110</v>
      </c>
      <c r="C6800" s="2">
        <v>42241</v>
      </c>
      <c r="D6800">
        <v>802502015</v>
      </c>
      <c r="E6800" s="1" t="s">
        <v>1290</v>
      </c>
      <c r="F6800" s="1" t="s">
        <v>4177</v>
      </c>
      <c r="G6800" s="1" t="s">
        <v>4178</v>
      </c>
      <c r="H6800" s="1" t="s">
        <v>24</v>
      </c>
      <c r="I6800" s="1" t="s">
        <v>181</v>
      </c>
      <c r="J6800" s="1" t="s">
        <v>101</v>
      </c>
      <c r="K6800">
        <v>77041</v>
      </c>
      <c r="L6800" s="1" t="s">
        <v>102</v>
      </c>
      <c r="M6800" s="1" t="s">
        <v>9111</v>
      </c>
      <c r="N6800" s="1" t="s">
        <v>29</v>
      </c>
      <c r="O6800" s="1" t="s">
        <v>62</v>
      </c>
      <c r="P6800" s="1" t="s">
        <v>9112</v>
      </c>
      <c r="Q6800">
        <v>7.8800000000000008</v>
      </c>
      <c r="R6800">
        <v>5</v>
      </c>
      <c r="S6800">
        <v>0.6</v>
      </c>
      <c r="T6800">
        <v>-3.9399999999999995</v>
      </c>
    </row>
    <row r="6801" spans="1:20" x14ac:dyDescent="0.3">
      <c r="A6801">
        <v>6800</v>
      </c>
      <c r="B6801" s="1" t="s">
        <v>9113</v>
      </c>
      <c r="C6801" s="2">
        <v>42729</v>
      </c>
      <c r="D6801">
        <v>10102017</v>
      </c>
      <c r="E6801" s="1" t="s">
        <v>47</v>
      </c>
      <c r="F6801" s="1" t="s">
        <v>3647</v>
      </c>
      <c r="G6801" s="1" t="s">
        <v>3648</v>
      </c>
      <c r="H6801" s="1" t="s">
        <v>38</v>
      </c>
      <c r="I6801" s="1" t="s">
        <v>541</v>
      </c>
      <c r="J6801" s="1" t="s">
        <v>307</v>
      </c>
      <c r="K6801">
        <v>85023</v>
      </c>
      <c r="L6801" s="1" t="s">
        <v>41</v>
      </c>
      <c r="M6801" s="1" t="s">
        <v>925</v>
      </c>
      <c r="N6801" s="1" t="s">
        <v>29</v>
      </c>
      <c r="O6801" s="1" t="s">
        <v>53</v>
      </c>
      <c r="P6801" s="1" t="s">
        <v>926</v>
      </c>
      <c r="Q6801">
        <v>35.445</v>
      </c>
      <c r="R6801">
        <v>1</v>
      </c>
      <c r="S6801">
        <v>0.5</v>
      </c>
      <c r="T6801">
        <v>-24.102599999999995</v>
      </c>
    </row>
    <row r="6802" spans="1:20" x14ac:dyDescent="0.3">
      <c r="A6802">
        <v>6801</v>
      </c>
      <c r="B6802" s="1" t="s">
        <v>9113</v>
      </c>
      <c r="C6802" s="2">
        <v>42729</v>
      </c>
      <c r="D6802">
        <v>10102017</v>
      </c>
      <c r="E6802" s="1" t="s">
        <v>47</v>
      </c>
      <c r="F6802" s="1" t="s">
        <v>3647</v>
      </c>
      <c r="G6802" s="1" t="s">
        <v>3648</v>
      </c>
      <c r="H6802" s="1" t="s">
        <v>38</v>
      </c>
      <c r="I6802" s="1" t="s">
        <v>541</v>
      </c>
      <c r="J6802" s="1" t="s">
        <v>307</v>
      </c>
      <c r="K6802">
        <v>85023</v>
      </c>
      <c r="L6802" s="1" t="s">
        <v>41</v>
      </c>
      <c r="M6802" s="1" t="s">
        <v>5718</v>
      </c>
      <c r="N6802" s="1" t="s">
        <v>68</v>
      </c>
      <c r="O6802" s="1" t="s">
        <v>681</v>
      </c>
      <c r="P6802" s="1" t="s">
        <v>5719</v>
      </c>
      <c r="Q6802">
        <v>269.97000000000003</v>
      </c>
      <c r="R6802">
        <v>2</v>
      </c>
      <c r="S6802">
        <v>0.7</v>
      </c>
      <c r="T6802">
        <v>-386.95699999999999</v>
      </c>
    </row>
    <row r="6803" spans="1:20" x14ac:dyDescent="0.3">
      <c r="A6803">
        <v>6802</v>
      </c>
      <c r="B6803" s="1" t="s">
        <v>9113</v>
      </c>
      <c r="C6803" s="2">
        <v>42729</v>
      </c>
      <c r="D6803">
        <v>10102017</v>
      </c>
      <c r="E6803" s="1" t="s">
        <v>47</v>
      </c>
      <c r="F6803" s="1" t="s">
        <v>3647</v>
      </c>
      <c r="G6803" s="1" t="s">
        <v>3648</v>
      </c>
      <c r="H6803" s="1" t="s">
        <v>38</v>
      </c>
      <c r="I6803" s="1" t="s">
        <v>541</v>
      </c>
      <c r="J6803" s="1" t="s">
        <v>307</v>
      </c>
      <c r="K6803">
        <v>85023</v>
      </c>
      <c r="L6803" s="1" t="s">
        <v>41</v>
      </c>
      <c r="M6803" s="1" t="s">
        <v>4824</v>
      </c>
      <c r="N6803" s="1" t="s">
        <v>68</v>
      </c>
      <c r="O6803" s="1" t="s">
        <v>158</v>
      </c>
      <c r="P6803" s="1" t="s">
        <v>4825</v>
      </c>
      <c r="Q6803">
        <v>45.120000000000005</v>
      </c>
      <c r="R6803">
        <v>3</v>
      </c>
      <c r="S6803">
        <v>0.2</v>
      </c>
      <c r="T6803">
        <v>-7.8960000000000008</v>
      </c>
    </row>
    <row r="6804" spans="1:20" x14ac:dyDescent="0.3">
      <c r="A6804">
        <v>6803</v>
      </c>
      <c r="B6804" s="1" t="s">
        <v>9113</v>
      </c>
      <c r="C6804" s="2">
        <v>42729</v>
      </c>
      <c r="D6804">
        <v>10102017</v>
      </c>
      <c r="E6804" s="1" t="s">
        <v>47</v>
      </c>
      <c r="F6804" s="1" t="s">
        <v>3647</v>
      </c>
      <c r="G6804" s="1" t="s">
        <v>3648</v>
      </c>
      <c r="H6804" s="1" t="s">
        <v>38</v>
      </c>
      <c r="I6804" s="1" t="s">
        <v>541</v>
      </c>
      <c r="J6804" s="1" t="s">
        <v>307</v>
      </c>
      <c r="K6804">
        <v>85023</v>
      </c>
      <c r="L6804" s="1" t="s">
        <v>41</v>
      </c>
      <c r="M6804" s="1" t="s">
        <v>2833</v>
      </c>
      <c r="N6804" s="1" t="s">
        <v>68</v>
      </c>
      <c r="O6804" s="1" t="s">
        <v>158</v>
      </c>
      <c r="P6804" s="1" t="s">
        <v>2834</v>
      </c>
      <c r="Q6804">
        <v>100.80000000000001</v>
      </c>
      <c r="R6804">
        <v>2</v>
      </c>
      <c r="S6804">
        <v>0.2</v>
      </c>
      <c r="T6804">
        <v>21.42</v>
      </c>
    </row>
    <row r="6805" spans="1:20" x14ac:dyDescent="0.3">
      <c r="A6805">
        <v>6804</v>
      </c>
      <c r="B6805" s="1" t="s">
        <v>9113</v>
      </c>
      <c r="C6805" s="2">
        <v>42729</v>
      </c>
      <c r="D6805">
        <v>10102017</v>
      </c>
      <c r="E6805" s="1" t="s">
        <v>47</v>
      </c>
      <c r="F6805" s="1" t="s">
        <v>3647</v>
      </c>
      <c r="G6805" s="1" t="s">
        <v>3648</v>
      </c>
      <c r="H6805" s="1" t="s">
        <v>38</v>
      </c>
      <c r="I6805" s="1" t="s">
        <v>541</v>
      </c>
      <c r="J6805" s="1" t="s">
        <v>307</v>
      </c>
      <c r="K6805">
        <v>85023</v>
      </c>
      <c r="L6805" s="1" t="s">
        <v>41</v>
      </c>
      <c r="M6805" s="1" t="s">
        <v>4584</v>
      </c>
      <c r="N6805" s="1" t="s">
        <v>29</v>
      </c>
      <c r="O6805" s="1" t="s">
        <v>33</v>
      </c>
      <c r="P6805" s="1" t="s">
        <v>4585</v>
      </c>
      <c r="Q6805">
        <v>47.968000000000004</v>
      </c>
      <c r="R6805">
        <v>2</v>
      </c>
      <c r="S6805">
        <v>0.2</v>
      </c>
      <c r="T6805">
        <v>4.1971999999999987</v>
      </c>
    </row>
    <row r="6806" spans="1:20" x14ac:dyDescent="0.3">
      <c r="A6806">
        <v>6805</v>
      </c>
      <c r="B6806" s="1" t="s">
        <v>9114</v>
      </c>
      <c r="C6806" s="2">
        <v>41917</v>
      </c>
      <c r="D6806">
        <v>100602014</v>
      </c>
      <c r="E6806" s="1" t="s">
        <v>185</v>
      </c>
      <c r="F6806" s="1" t="s">
        <v>1432</v>
      </c>
      <c r="G6806" s="1" t="s">
        <v>1433</v>
      </c>
      <c r="H6806" s="1" t="s">
        <v>24</v>
      </c>
      <c r="I6806" s="1" t="s">
        <v>4046</v>
      </c>
      <c r="J6806" s="1" t="s">
        <v>40</v>
      </c>
      <c r="K6806">
        <v>91767</v>
      </c>
      <c r="L6806" s="1" t="s">
        <v>41</v>
      </c>
      <c r="M6806" s="1" t="s">
        <v>4954</v>
      </c>
      <c r="N6806" s="1" t="s">
        <v>68</v>
      </c>
      <c r="O6806" s="1" t="s">
        <v>158</v>
      </c>
      <c r="P6806" s="1" t="s">
        <v>4955</v>
      </c>
      <c r="Q6806">
        <v>99.98</v>
      </c>
      <c r="R6806">
        <v>2</v>
      </c>
      <c r="S6806">
        <v>0</v>
      </c>
      <c r="T6806">
        <v>34.992999999999995</v>
      </c>
    </row>
    <row r="6807" spans="1:20" x14ac:dyDescent="0.3">
      <c r="A6807">
        <v>6806</v>
      </c>
      <c r="B6807" s="1" t="s">
        <v>9115</v>
      </c>
      <c r="C6807" s="2">
        <v>41965</v>
      </c>
      <c r="D6807">
        <v>1102502014</v>
      </c>
      <c r="E6807" s="1" t="s">
        <v>185</v>
      </c>
      <c r="F6807" s="1" t="s">
        <v>4350</v>
      </c>
      <c r="G6807" s="1" t="s">
        <v>4351</v>
      </c>
      <c r="H6807" s="1" t="s">
        <v>38</v>
      </c>
      <c r="I6807" s="1" t="s">
        <v>1738</v>
      </c>
      <c r="J6807" s="1" t="s">
        <v>1272</v>
      </c>
      <c r="K6807">
        <v>30318</v>
      </c>
      <c r="L6807" s="1" t="s">
        <v>27</v>
      </c>
      <c r="M6807" s="1" t="s">
        <v>5712</v>
      </c>
      <c r="N6807" s="1" t="s">
        <v>43</v>
      </c>
      <c r="O6807" s="1" t="s">
        <v>87</v>
      </c>
      <c r="P6807" s="1" t="s">
        <v>5713</v>
      </c>
      <c r="Q6807">
        <v>9.9600000000000009</v>
      </c>
      <c r="R6807">
        <v>2</v>
      </c>
      <c r="S6807">
        <v>0</v>
      </c>
      <c r="T6807">
        <v>4.8804000000000007</v>
      </c>
    </row>
    <row r="6808" spans="1:20" x14ac:dyDescent="0.3">
      <c r="A6808">
        <v>6807</v>
      </c>
      <c r="B6808" s="1" t="s">
        <v>9116</v>
      </c>
      <c r="C6808" s="2">
        <v>43094</v>
      </c>
      <c r="D6808">
        <v>1202902017</v>
      </c>
      <c r="E6808" s="1" t="s">
        <v>47</v>
      </c>
      <c r="F6808" s="1" t="s">
        <v>2030</v>
      </c>
      <c r="G6808" s="1" t="s">
        <v>2031</v>
      </c>
      <c r="H6808" s="1" t="s">
        <v>38</v>
      </c>
      <c r="I6808" s="1" t="s">
        <v>4103</v>
      </c>
      <c r="J6808" s="1" t="s">
        <v>93</v>
      </c>
      <c r="K6808">
        <v>98208</v>
      </c>
      <c r="L6808" s="1" t="s">
        <v>41</v>
      </c>
      <c r="M6808" s="1" t="s">
        <v>1223</v>
      </c>
      <c r="N6808" s="1" t="s">
        <v>43</v>
      </c>
      <c r="O6808" s="1" t="s">
        <v>72</v>
      </c>
      <c r="P6808" s="1" t="s">
        <v>1224</v>
      </c>
      <c r="Q6808">
        <v>3.8560000000000003</v>
      </c>
      <c r="R6808">
        <v>1</v>
      </c>
      <c r="S6808">
        <v>0.2</v>
      </c>
      <c r="T6808">
        <v>1.3978000000000002</v>
      </c>
    </row>
    <row r="6809" spans="1:20" x14ac:dyDescent="0.3">
      <c r="A6809">
        <v>6808</v>
      </c>
      <c r="B6809" s="1" t="s">
        <v>9117</v>
      </c>
      <c r="C6809" s="2">
        <v>42094</v>
      </c>
      <c r="D6809">
        <v>40502015</v>
      </c>
      <c r="E6809" s="1" t="s">
        <v>47</v>
      </c>
      <c r="F6809" s="1" t="s">
        <v>1576</v>
      </c>
      <c r="G6809" s="1" t="s">
        <v>1577</v>
      </c>
      <c r="H6809" s="1" t="s">
        <v>38</v>
      </c>
      <c r="I6809" s="1" t="s">
        <v>181</v>
      </c>
      <c r="J6809" s="1" t="s">
        <v>101</v>
      </c>
      <c r="K6809">
        <v>77095</v>
      </c>
      <c r="L6809" s="1" t="s">
        <v>102</v>
      </c>
      <c r="M6809" s="1" t="s">
        <v>1732</v>
      </c>
      <c r="N6809" s="1" t="s">
        <v>43</v>
      </c>
      <c r="O6809" s="1" t="s">
        <v>87</v>
      </c>
      <c r="P6809" s="1" t="s">
        <v>1733</v>
      </c>
      <c r="Q6809">
        <v>98.376000000000005</v>
      </c>
      <c r="R6809">
        <v>3</v>
      </c>
      <c r="S6809">
        <v>0.2</v>
      </c>
      <c r="T6809">
        <v>35.661300000000004</v>
      </c>
    </row>
    <row r="6810" spans="1:20" x14ac:dyDescent="0.3">
      <c r="A6810">
        <v>6809</v>
      </c>
      <c r="B6810" s="1" t="s">
        <v>9117</v>
      </c>
      <c r="C6810" s="2">
        <v>42094</v>
      </c>
      <c r="D6810">
        <v>40502015</v>
      </c>
      <c r="E6810" s="1" t="s">
        <v>47</v>
      </c>
      <c r="F6810" s="1" t="s">
        <v>1576</v>
      </c>
      <c r="G6810" s="1" t="s">
        <v>1577</v>
      </c>
      <c r="H6810" s="1" t="s">
        <v>38</v>
      </c>
      <c r="I6810" s="1" t="s">
        <v>181</v>
      </c>
      <c r="J6810" s="1" t="s">
        <v>101</v>
      </c>
      <c r="K6810">
        <v>77095</v>
      </c>
      <c r="L6810" s="1" t="s">
        <v>102</v>
      </c>
      <c r="M6810" s="1" t="s">
        <v>7098</v>
      </c>
      <c r="N6810" s="1" t="s">
        <v>29</v>
      </c>
      <c r="O6810" s="1" t="s">
        <v>62</v>
      </c>
      <c r="P6810" s="1" t="s">
        <v>7099</v>
      </c>
      <c r="Q6810">
        <v>22.38</v>
      </c>
      <c r="R6810">
        <v>3</v>
      </c>
      <c r="S6810">
        <v>0.6</v>
      </c>
      <c r="T6810">
        <v>-7.8330000000000055</v>
      </c>
    </row>
    <row r="6811" spans="1:20" x14ac:dyDescent="0.3">
      <c r="A6811">
        <v>6810</v>
      </c>
      <c r="B6811" s="1" t="s">
        <v>9118</v>
      </c>
      <c r="C6811" s="2">
        <v>42992</v>
      </c>
      <c r="D6811">
        <v>901502017</v>
      </c>
      <c r="E6811" s="1" t="s">
        <v>185</v>
      </c>
      <c r="F6811" s="1" t="s">
        <v>4368</v>
      </c>
      <c r="G6811" s="1" t="s">
        <v>4369</v>
      </c>
      <c r="H6811" s="1" t="s">
        <v>24</v>
      </c>
      <c r="I6811" s="1" t="s">
        <v>143</v>
      </c>
      <c r="J6811" s="1" t="s">
        <v>144</v>
      </c>
      <c r="K6811">
        <v>19140</v>
      </c>
      <c r="L6811" s="1" t="s">
        <v>145</v>
      </c>
      <c r="M6811" s="1" t="s">
        <v>2446</v>
      </c>
      <c r="N6811" s="1" t="s">
        <v>43</v>
      </c>
      <c r="O6811" s="1" t="s">
        <v>72</v>
      </c>
      <c r="P6811" s="1" t="s">
        <v>2447</v>
      </c>
      <c r="Q6811">
        <v>3.8820000000000006</v>
      </c>
      <c r="R6811">
        <v>2</v>
      </c>
      <c r="S6811">
        <v>0.7</v>
      </c>
      <c r="T6811">
        <v>-2.5880000000000001</v>
      </c>
    </row>
    <row r="6812" spans="1:20" x14ac:dyDescent="0.3">
      <c r="A6812">
        <v>6811</v>
      </c>
      <c r="B6812" s="1" t="s">
        <v>9118</v>
      </c>
      <c r="C6812" s="2">
        <v>42992</v>
      </c>
      <c r="D6812">
        <v>901502017</v>
      </c>
      <c r="E6812" s="1" t="s">
        <v>185</v>
      </c>
      <c r="F6812" s="1" t="s">
        <v>4368</v>
      </c>
      <c r="G6812" s="1" t="s">
        <v>4369</v>
      </c>
      <c r="H6812" s="1" t="s">
        <v>24</v>
      </c>
      <c r="I6812" s="1" t="s">
        <v>143</v>
      </c>
      <c r="J6812" s="1" t="s">
        <v>144</v>
      </c>
      <c r="K6812">
        <v>19140</v>
      </c>
      <c r="L6812" s="1" t="s">
        <v>145</v>
      </c>
      <c r="M6812" s="1" t="s">
        <v>9031</v>
      </c>
      <c r="N6812" s="1" t="s">
        <v>68</v>
      </c>
      <c r="O6812" s="1" t="s">
        <v>681</v>
      </c>
      <c r="P6812" s="1" t="s">
        <v>9032</v>
      </c>
      <c r="Q6812">
        <v>12.585000000000003</v>
      </c>
      <c r="R6812">
        <v>1</v>
      </c>
      <c r="S6812">
        <v>0.7</v>
      </c>
      <c r="T6812">
        <v>-18.038499999999996</v>
      </c>
    </row>
    <row r="6813" spans="1:20" x14ac:dyDescent="0.3">
      <c r="A6813">
        <v>6812</v>
      </c>
      <c r="B6813" s="1" t="s">
        <v>9118</v>
      </c>
      <c r="C6813" s="2">
        <v>42992</v>
      </c>
      <c r="D6813">
        <v>901502017</v>
      </c>
      <c r="E6813" s="1" t="s">
        <v>185</v>
      </c>
      <c r="F6813" s="1" t="s">
        <v>4368</v>
      </c>
      <c r="G6813" s="1" t="s">
        <v>4369</v>
      </c>
      <c r="H6813" s="1" t="s">
        <v>24</v>
      </c>
      <c r="I6813" s="1" t="s">
        <v>143</v>
      </c>
      <c r="J6813" s="1" t="s">
        <v>144</v>
      </c>
      <c r="K6813">
        <v>19140</v>
      </c>
      <c r="L6813" s="1" t="s">
        <v>145</v>
      </c>
      <c r="M6813" s="1" t="s">
        <v>1550</v>
      </c>
      <c r="N6813" s="1" t="s">
        <v>29</v>
      </c>
      <c r="O6813" s="1" t="s">
        <v>33</v>
      </c>
      <c r="P6813" s="1" t="s">
        <v>1551</v>
      </c>
      <c r="Q6813">
        <v>113.372</v>
      </c>
      <c r="R6813">
        <v>2</v>
      </c>
      <c r="S6813">
        <v>0.3</v>
      </c>
      <c r="T6813">
        <v>-29.152799999999992</v>
      </c>
    </row>
    <row r="6814" spans="1:20" x14ac:dyDescent="0.3">
      <c r="A6814">
        <v>6813</v>
      </c>
      <c r="B6814" s="1" t="s">
        <v>9118</v>
      </c>
      <c r="C6814" s="2">
        <v>42992</v>
      </c>
      <c r="D6814">
        <v>901502017</v>
      </c>
      <c r="E6814" s="1" t="s">
        <v>185</v>
      </c>
      <c r="F6814" s="1" t="s">
        <v>4368</v>
      </c>
      <c r="G6814" s="1" t="s">
        <v>4369</v>
      </c>
      <c r="H6814" s="1" t="s">
        <v>24</v>
      </c>
      <c r="I6814" s="1" t="s">
        <v>143</v>
      </c>
      <c r="J6814" s="1" t="s">
        <v>144</v>
      </c>
      <c r="K6814">
        <v>19140</v>
      </c>
      <c r="L6814" s="1" t="s">
        <v>145</v>
      </c>
      <c r="M6814" s="1" t="s">
        <v>3080</v>
      </c>
      <c r="N6814" s="1" t="s">
        <v>43</v>
      </c>
      <c r="O6814" s="1" t="s">
        <v>72</v>
      </c>
      <c r="P6814" s="1" t="s">
        <v>3081</v>
      </c>
      <c r="Q6814">
        <v>18.312000000000001</v>
      </c>
      <c r="R6814">
        <v>4</v>
      </c>
      <c r="S6814">
        <v>0.7</v>
      </c>
      <c r="T6814">
        <v>-12.207999999999995</v>
      </c>
    </row>
    <row r="6815" spans="1:20" x14ac:dyDescent="0.3">
      <c r="A6815">
        <v>6814</v>
      </c>
      <c r="B6815" s="1" t="s">
        <v>9118</v>
      </c>
      <c r="C6815" s="2">
        <v>42992</v>
      </c>
      <c r="D6815">
        <v>901502017</v>
      </c>
      <c r="E6815" s="1" t="s">
        <v>185</v>
      </c>
      <c r="F6815" s="1" t="s">
        <v>4368</v>
      </c>
      <c r="G6815" s="1" t="s">
        <v>4369</v>
      </c>
      <c r="H6815" s="1" t="s">
        <v>24</v>
      </c>
      <c r="I6815" s="1" t="s">
        <v>143</v>
      </c>
      <c r="J6815" s="1" t="s">
        <v>144</v>
      </c>
      <c r="K6815">
        <v>19140</v>
      </c>
      <c r="L6815" s="1" t="s">
        <v>145</v>
      </c>
      <c r="M6815" s="1" t="s">
        <v>9119</v>
      </c>
      <c r="N6815" s="1" t="s">
        <v>29</v>
      </c>
      <c r="O6815" s="1" t="s">
        <v>62</v>
      </c>
      <c r="P6815" s="1" t="s">
        <v>9120</v>
      </c>
      <c r="Q6815">
        <v>127.93599999999999</v>
      </c>
      <c r="R6815">
        <v>8</v>
      </c>
      <c r="S6815">
        <v>0.2</v>
      </c>
      <c r="T6815">
        <v>4.7975999999999992</v>
      </c>
    </row>
    <row r="6816" spans="1:20" x14ac:dyDescent="0.3">
      <c r="A6816">
        <v>6815</v>
      </c>
      <c r="B6816" s="1" t="s">
        <v>9118</v>
      </c>
      <c r="C6816" s="2">
        <v>42992</v>
      </c>
      <c r="D6816">
        <v>901502017</v>
      </c>
      <c r="E6816" s="1" t="s">
        <v>185</v>
      </c>
      <c r="F6816" s="1" t="s">
        <v>4368</v>
      </c>
      <c r="G6816" s="1" t="s">
        <v>4369</v>
      </c>
      <c r="H6816" s="1" t="s">
        <v>24</v>
      </c>
      <c r="I6816" s="1" t="s">
        <v>143</v>
      </c>
      <c r="J6816" s="1" t="s">
        <v>144</v>
      </c>
      <c r="K6816">
        <v>19140</v>
      </c>
      <c r="L6816" s="1" t="s">
        <v>145</v>
      </c>
      <c r="M6816" s="1" t="s">
        <v>1361</v>
      </c>
      <c r="N6816" s="1" t="s">
        <v>68</v>
      </c>
      <c r="O6816" s="1" t="s">
        <v>681</v>
      </c>
      <c r="P6816" s="1" t="s">
        <v>1362</v>
      </c>
      <c r="Q6816">
        <v>241.17000000000002</v>
      </c>
      <c r="R6816">
        <v>2</v>
      </c>
      <c r="S6816">
        <v>0.7</v>
      </c>
      <c r="T6816">
        <v>-168.8189999999999</v>
      </c>
    </row>
    <row r="6817" spans="1:20" x14ac:dyDescent="0.3">
      <c r="A6817">
        <v>6816</v>
      </c>
      <c r="B6817" s="1" t="s">
        <v>9121</v>
      </c>
      <c r="C6817" s="2">
        <v>41807</v>
      </c>
      <c r="D6817">
        <v>602102014</v>
      </c>
      <c r="E6817" s="1" t="s">
        <v>47</v>
      </c>
      <c r="F6817" s="1" t="s">
        <v>4063</v>
      </c>
      <c r="G6817" s="1" t="s">
        <v>4064</v>
      </c>
      <c r="H6817" s="1" t="s">
        <v>24</v>
      </c>
      <c r="I6817" s="1" t="s">
        <v>92</v>
      </c>
      <c r="J6817" s="1" t="s">
        <v>93</v>
      </c>
      <c r="K6817">
        <v>98105</v>
      </c>
      <c r="L6817" s="1" t="s">
        <v>41</v>
      </c>
      <c r="M6817" s="1" t="s">
        <v>4105</v>
      </c>
      <c r="N6817" s="1" t="s">
        <v>29</v>
      </c>
      <c r="O6817" s="1" t="s">
        <v>62</v>
      </c>
      <c r="P6817" s="1" t="s">
        <v>1285</v>
      </c>
      <c r="Q6817">
        <v>6.24</v>
      </c>
      <c r="R6817">
        <v>3</v>
      </c>
      <c r="S6817">
        <v>0</v>
      </c>
      <c r="T6817">
        <v>2.6208000000000005</v>
      </c>
    </row>
    <row r="6818" spans="1:20" x14ac:dyDescent="0.3">
      <c r="A6818">
        <v>6817</v>
      </c>
      <c r="B6818" s="1" t="s">
        <v>9121</v>
      </c>
      <c r="C6818" s="2">
        <v>41807</v>
      </c>
      <c r="D6818">
        <v>602102014</v>
      </c>
      <c r="E6818" s="1" t="s">
        <v>47</v>
      </c>
      <c r="F6818" s="1" t="s">
        <v>4063</v>
      </c>
      <c r="G6818" s="1" t="s">
        <v>4064</v>
      </c>
      <c r="H6818" s="1" t="s">
        <v>24</v>
      </c>
      <c r="I6818" s="1" t="s">
        <v>92</v>
      </c>
      <c r="J6818" s="1" t="s">
        <v>93</v>
      </c>
      <c r="K6818">
        <v>98105</v>
      </c>
      <c r="L6818" s="1" t="s">
        <v>41</v>
      </c>
      <c r="M6818" s="1" t="s">
        <v>1174</v>
      </c>
      <c r="N6818" s="1" t="s">
        <v>43</v>
      </c>
      <c r="O6818" s="1" t="s">
        <v>266</v>
      </c>
      <c r="P6818" s="1" t="s">
        <v>1175</v>
      </c>
      <c r="Q6818">
        <v>17.899999999999999</v>
      </c>
      <c r="R6818">
        <v>5</v>
      </c>
      <c r="S6818">
        <v>0</v>
      </c>
      <c r="T6818">
        <v>8.9499999999999993</v>
      </c>
    </row>
    <row r="6819" spans="1:20" x14ac:dyDescent="0.3">
      <c r="A6819">
        <v>6818</v>
      </c>
      <c r="B6819" s="1" t="s">
        <v>9121</v>
      </c>
      <c r="C6819" s="2">
        <v>41807</v>
      </c>
      <c r="D6819">
        <v>602102014</v>
      </c>
      <c r="E6819" s="1" t="s">
        <v>47</v>
      </c>
      <c r="F6819" s="1" t="s">
        <v>4063</v>
      </c>
      <c r="G6819" s="1" t="s">
        <v>4064</v>
      </c>
      <c r="H6819" s="1" t="s">
        <v>24</v>
      </c>
      <c r="I6819" s="1" t="s">
        <v>92</v>
      </c>
      <c r="J6819" s="1" t="s">
        <v>93</v>
      </c>
      <c r="K6819">
        <v>98105</v>
      </c>
      <c r="L6819" s="1" t="s">
        <v>41</v>
      </c>
      <c r="M6819" s="1" t="s">
        <v>1255</v>
      </c>
      <c r="N6819" s="1" t="s">
        <v>43</v>
      </c>
      <c r="O6819" s="1" t="s">
        <v>72</v>
      </c>
      <c r="P6819" s="1" t="s">
        <v>1256</v>
      </c>
      <c r="Q6819">
        <v>3266.3760000000002</v>
      </c>
      <c r="R6819">
        <v>3</v>
      </c>
      <c r="S6819">
        <v>0.2</v>
      </c>
      <c r="T6819">
        <v>1061.5721999999998</v>
      </c>
    </row>
    <row r="6820" spans="1:20" x14ac:dyDescent="0.3">
      <c r="A6820">
        <v>6819</v>
      </c>
      <c r="B6820" s="1" t="s">
        <v>9122</v>
      </c>
      <c r="C6820" s="2">
        <v>43097</v>
      </c>
      <c r="D6820">
        <v>10102018</v>
      </c>
      <c r="E6820" s="1" t="s">
        <v>47</v>
      </c>
      <c r="F6820" s="1" t="s">
        <v>5630</v>
      </c>
      <c r="G6820" s="1" t="s">
        <v>5631</v>
      </c>
      <c r="H6820" s="1" t="s">
        <v>38</v>
      </c>
      <c r="I6820" s="1" t="s">
        <v>1386</v>
      </c>
      <c r="J6820" s="1" t="s">
        <v>208</v>
      </c>
      <c r="K6820">
        <v>61604</v>
      </c>
      <c r="L6820" s="1" t="s">
        <v>102</v>
      </c>
      <c r="M6820" s="1" t="s">
        <v>5491</v>
      </c>
      <c r="N6820" s="1" t="s">
        <v>43</v>
      </c>
      <c r="O6820" s="1" t="s">
        <v>72</v>
      </c>
      <c r="P6820" s="1" t="s">
        <v>5492</v>
      </c>
      <c r="Q6820">
        <v>1.6799999999999995</v>
      </c>
      <c r="R6820">
        <v>5</v>
      </c>
      <c r="S6820">
        <v>0.8</v>
      </c>
      <c r="T6820">
        <v>-2.6880000000000015</v>
      </c>
    </row>
    <row r="6821" spans="1:20" x14ac:dyDescent="0.3">
      <c r="A6821">
        <v>6820</v>
      </c>
      <c r="B6821" s="1" t="s">
        <v>9122</v>
      </c>
      <c r="C6821" s="2">
        <v>43097</v>
      </c>
      <c r="D6821">
        <v>10102018</v>
      </c>
      <c r="E6821" s="1" t="s">
        <v>47</v>
      </c>
      <c r="F6821" s="1" t="s">
        <v>5630</v>
      </c>
      <c r="G6821" s="1" t="s">
        <v>5631</v>
      </c>
      <c r="H6821" s="1" t="s">
        <v>38</v>
      </c>
      <c r="I6821" s="1" t="s">
        <v>1386</v>
      </c>
      <c r="J6821" s="1" t="s">
        <v>208</v>
      </c>
      <c r="K6821">
        <v>61604</v>
      </c>
      <c r="L6821" s="1" t="s">
        <v>102</v>
      </c>
      <c r="M6821" s="1" t="s">
        <v>6351</v>
      </c>
      <c r="N6821" s="1" t="s">
        <v>29</v>
      </c>
      <c r="O6821" s="1" t="s">
        <v>62</v>
      </c>
      <c r="P6821" s="1" t="s">
        <v>6352</v>
      </c>
      <c r="Q6821">
        <v>7.968</v>
      </c>
      <c r="R6821">
        <v>3</v>
      </c>
      <c r="S6821">
        <v>0.6</v>
      </c>
      <c r="T6821">
        <v>-2.3903999999999996</v>
      </c>
    </row>
    <row r="6822" spans="1:20" x14ac:dyDescent="0.3">
      <c r="A6822">
        <v>6821</v>
      </c>
      <c r="B6822" s="1" t="s">
        <v>9122</v>
      </c>
      <c r="C6822" s="2">
        <v>43097</v>
      </c>
      <c r="D6822">
        <v>10102018</v>
      </c>
      <c r="E6822" s="1" t="s">
        <v>47</v>
      </c>
      <c r="F6822" s="1" t="s">
        <v>5630</v>
      </c>
      <c r="G6822" s="1" t="s">
        <v>5631</v>
      </c>
      <c r="H6822" s="1" t="s">
        <v>38</v>
      </c>
      <c r="I6822" s="1" t="s">
        <v>1386</v>
      </c>
      <c r="J6822" s="1" t="s">
        <v>208</v>
      </c>
      <c r="K6822">
        <v>61604</v>
      </c>
      <c r="L6822" s="1" t="s">
        <v>102</v>
      </c>
      <c r="M6822" s="1" t="s">
        <v>715</v>
      </c>
      <c r="N6822" s="1" t="s">
        <v>29</v>
      </c>
      <c r="O6822" s="1" t="s">
        <v>33</v>
      </c>
      <c r="P6822" s="1" t="s">
        <v>716</v>
      </c>
      <c r="Q6822">
        <v>113.372</v>
      </c>
      <c r="R6822">
        <v>2</v>
      </c>
      <c r="S6822">
        <v>0.3</v>
      </c>
      <c r="T6822">
        <v>-3.2391999999999896</v>
      </c>
    </row>
    <row r="6823" spans="1:20" x14ac:dyDescent="0.3">
      <c r="A6823">
        <v>6822</v>
      </c>
      <c r="B6823" s="1" t="s">
        <v>9122</v>
      </c>
      <c r="C6823" s="2">
        <v>43097</v>
      </c>
      <c r="D6823">
        <v>10102018</v>
      </c>
      <c r="E6823" s="1" t="s">
        <v>47</v>
      </c>
      <c r="F6823" s="1" t="s">
        <v>5630</v>
      </c>
      <c r="G6823" s="1" t="s">
        <v>5631</v>
      </c>
      <c r="H6823" s="1" t="s">
        <v>38</v>
      </c>
      <c r="I6823" s="1" t="s">
        <v>1386</v>
      </c>
      <c r="J6823" s="1" t="s">
        <v>208</v>
      </c>
      <c r="K6823">
        <v>61604</v>
      </c>
      <c r="L6823" s="1" t="s">
        <v>102</v>
      </c>
      <c r="M6823" s="1" t="s">
        <v>1363</v>
      </c>
      <c r="N6823" s="1" t="s">
        <v>29</v>
      </c>
      <c r="O6823" s="1" t="s">
        <v>62</v>
      </c>
      <c r="P6823" s="1" t="s">
        <v>1364</v>
      </c>
      <c r="Q6823">
        <v>2.9600000000000004</v>
      </c>
      <c r="R6823">
        <v>2</v>
      </c>
      <c r="S6823">
        <v>0.6</v>
      </c>
      <c r="T6823">
        <v>-1.4059999999999997</v>
      </c>
    </row>
    <row r="6824" spans="1:20" x14ac:dyDescent="0.3">
      <c r="A6824">
        <v>6823</v>
      </c>
      <c r="B6824" s="1" t="s">
        <v>9123</v>
      </c>
      <c r="C6824" s="2">
        <v>43041</v>
      </c>
      <c r="D6824">
        <v>110702017</v>
      </c>
      <c r="E6824" s="1" t="s">
        <v>47</v>
      </c>
      <c r="F6824" s="1" t="s">
        <v>3975</v>
      </c>
      <c r="G6824" s="1" t="s">
        <v>3976</v>
      </c>
      <c r="H6824" s="1" t="s">
        <v>24</v>
      </c>
      <c r="I6824" s="1" t="s">
        <v>39</v>
      </c>
      <c r="J6824" s="1" t="s">
        <v>40</v>
      </c>
      <c r="K6824">
        <v>90036</v>
      </c>
      <c r="L6824" s="1" t="s">
        <v>41</v>
      </c>
      <c r="M6824" s="1" t="s">
        <v>2862</v>
      </c>
      <c r="N6824" s="1" t="s">
        <v>43</v>
      </c>
      <c r="O6824" s="1" t="s">
        <v>75</v>
      </c>
      <c r="P6824" s="1" t="s">
        <v>2863</v>
      </c>
      <c r="Q6824">
        <v>168.1</v>
      </c>
      <c r="R6824">
        <v>5</v>
      </c>
      <c r="S6824">
        <v>0</v>
      </c>
      <c r="T6824">
        <v>43.705999999999996</v>
      </c>
    </row>
    <row r="6825" spans="1:20" x14ac:dyDescent="0.3">
      <c r="A6825">
        <v>6824</v>
      </c>
      <c r="B6825" s="1" t="s">
        <v>9124</v>
      </c>
      <c r="C6825" s="2">
        <v>42210</v>
      </c>
      <c r="D6825">
        <v>702902015</v>
      </c>
      <c r="E6825" s="1" t="s">
        <v>47</v>
      </c>
      <c r="F6825" s="1" t="s">
        <v>3808</v>
      </c>
      <c r="G6825" s="1" t="s">
        <v>3809</v>
      </c>
      <c r="H6825" s="1" t="s">
        <v>38</v>
      </c>
      <c r="I6825" s="1" t="s">
        <v>1819</v>
      </c>
      <c r="J6825" s="1" t="s">
        <v>355</v>
      </c>
      <c r="K6825">
        <v>36116</v>
      </c>
      <c r="L6825" s="1" t="s">
        <v>27</v>
      </c>
      <c r="M6825" s="1" t="s">
        <v>1804</v>
      </c>
      <c r="N6825" s="1" t="s">
        <v>43</v>
      </c>
      <c r="O6825" s="1" t="s">
        <v>170</v>
      </c>
      <c r="P6825" s="1" t="s">
        <v>1805</v>
      </c>
      <c r="Q6825">
        <v>98.46</v>
      </c>
      <c r="R6825">
        <v>9</v>
      </c>
      <c r="S6825">
        <v>0</v>
      </c>
      <c r="T6825">
        <v>49.23</v>
      </c>
    </row>
    <row r="6826" spans="1:20" x14ac:dyDescent="0.3">
      <c r="A6826">
        <v>6825</v>
      </c>
      <c r="B6826" s="1" t="s">
        <v>9124</v>
      </c>
      <c r="C6826" s="2">
        <v>42210</v>
      </c>
      <c r="D6826">
        <v>702902015</v>
      </c>
      <c r="E6826" s="1" t="s">
        <v>47</v>
      </c>
      <c r="F6826" s="1" t="s">
        <v>3808</v>
      </c>
      <c r="G6826" s="1" t="s">
        <v>3809</v>
      </c>
      <c r="H6826" s="1" t="s">
        <v>38</v>
      </c>
      <c r="I6826" s="1" t="s">
        <v>1819</v>
      </c>
      <c r="J6826" s="1" t="s">
        <v>355</v>
      </c>
      <c r="K6826">
        <v>36116</v>
      </c>
      <c r="L6826" s="1" t="s">
        <v>27</v>
      </c>
      <c r="M6826" s="1" t="s">
        <v>1438</v>
      </c>
      <c r="N6826" s="1" t="s">
        <v>29</v>
      </c>
      <c r="O6826" s="1" t="s">
        <v>53</v>
      </c>
      <c r="P6826" s="1" t="s">
        <v>1439</v>
      </c>
      <c r="Q6826">
        <v>358.58</v>
      </c>
      <c r="R6826">
        <v>2</v>
      </c>
      <c r="S6826">
        <v>0</v>
      </c>
      <c r="T6826">
        <v>39.44380000000001</v>
      </c>
    </row>
    <row r="6827" spans="1:20" x14ac:dyDescent="0.3">
      <c r="A6827">
        <v>6826</v>
      </c>
      <c r="B6827" s="1" t="s">
        <v>9125</v>
      </c>
      <c r="C6827" s="2">
        <v>42645</v>
      </c>
      <c r="D6827">
        <v>100902016</v>
      </c>
      <c r="E6827" s="1" t="s">
        <v>47</v>
      </c>
      <c r="F6827" s="1" t="s">
        <v>4966</v>
      </c>
      <c r="G6827" s="1" t="s">
        <v>4967</v>
      </c>
      <c r="H6827" s="1" t="s">
        <v>38</v>
      </c>
      <c r="I6827" s="1" t="s">
        <v>4275</v>
      </c>
      <c r="J6827" s="1" t="s">
        <v>251</v>
      </c>
      <c r="K6827">
        <v>47905</v>
      </c>
      <c r="L6827" s="1" t="s">
        <v>102</v>
      </c>
      <c r="M6827" s="1" t="s">
        <v>2812</v>
      </c>
      <c r="N6827" s="1" t="s">
        <v>43</v>
      </c>
      <c r="O6827" s="1" t="s">
        <v>56</v>
      </c>
      <c r="P6827" s="1" t="s">
        <v>2813</v>
      </c>
      <c r="Q6827">
        <v>32.479999999999997</v>
      </c>
      <c r="R6827">
        <v>2</v>
      </c>
      <c r="S6827">
        <v>0</v>
      </c>
      <c r="T6827">
        <v>4.8719999999999999</v>
      </c>
    </row>
    <row r="6828" spans="1:20" x14ac:dyDescent="0.3">
      <c r="A6828">
        <v>6827</v>
      </c>
      <c r="B6828" s="1" t="s">
        <v>9125</v>
      </c>
      <c r="C6828" s="2">
        <v>42645</v>
      </c>
      <c r="D6828">
        <v>100902016</v>
      </c>
      <c r="E6828" s="1" t="s">
        <v>47</v>
      </c>
      <c r="F6828" s="1" t="s">
        <v>4966</v>
      </c>
      <c r="G6828" s="1" t="s">
        <v>4967</v>
      </c>
      <c r="H6828" s="1" t="s">
        <v>38</v>
      </c>
      <c r="I6828" s="1" t="s">
        <v>4275</v>
      </c>
      <c r="J6828" s="1" t="s">
        <v>251</v>
      </c>
      <c r="K6828">
        <v>47905</v>
      </c>
      <c r="L6828" s="1" t="s">
        <v>102</v>
      </c>
      <c r="M6828" s="1" t="s">
        <v>5745</v>
      </c>
      <c r="N6828" s="1" t="s">
        <v>68</v>
      </c>
      <c r="O6828" s="1" t="s">
        <v>1216</v>
      </c>
      <c r="P6828" s="1" t="s">
        <v>5746</v>
      </c>
      <c r="Q6828">
        <v>17499.949999999997</v>
      </c>
      <c r="R6828">
        <v>5</v>
      </c>
      <c r="S6828">
        <v>0</v>
      </c>
      <c r="T6828">
        <v>8399.9759999999987</v>
      </c>
    </row>
    <row r="6829" spans="1:20" x14ac:dyDescent="0.3">
      <c r="A6829">
        <v>6828</v>
      </c>
      <c r="B6829" s="1" t="s">
        <v>9125</v>
      </c>
      <c r="C6829" s="2">
        <v>42645</v>
      </c>
      <c r="D6829">
        <v>100902016</v>
      </c>
      <c r="E6829" s="1" t="s">
        <v>47</v>
      </c>
      <c r="F6829" s="1" t="s">
        <v>4966</v>
      </c>
      <c r="G6829" s="1" t="s">
        <v>4967</v>
      </c>
      <c r="H6829" s="1" t="s">
        <v>38</v>
      </c>
      <c r="I6829" s="1" t="s">
        <v>4275</v>
      </c>
      <c r="J6829" s="1" t="s">
        <v>251</v>
      </c>
      <c r="K6829">
        <v>47905</v>
      </c>
      <c r="L6829" s="1" t="s">
        <v>102</v>
      </c>
      <c r="M6829" s="1" t="s">
        <v>6373</v>
      </c>
      <c r="N6829" s="1" t="s">
        <v>43</v>
      </c>
      <c r="O6829" s="1" t="s">
        <v>72</v>
      </c>
      <c r="P6829" s="1" t="s">
        <v>6374</v>
      </c>
      <c r="Q6829">
        <v>735.98</v>
      </c>
      <c r="R6829">
        <v>2</v>
      </c>
      <c r="S6829">
        <v>0</v>
      </c>
      <c r="T6829">
        <v>331.19099999999997</v>
      </c>
    </row>
    <row r="6830" spans="1:20" x14ac:dyDescent="0.3">
      <c r="A6830">
        <v>6829</v>
      </c>
      <c r="B6830" s="1" t="s">
        <v>9125</v>
      </c>
      <c r="C6830" s="2">
        <v>42645</v>
      </c>
      <c r="D6830">
        <v>100902016</v>
      </c>
      <c r="E6830" s="1" t="s">
        <v>47</v>
      </c>
      <c r="F6830" s="1" t="s">
        <v>4966</v>
      </c>
      <c r="G6830" s="1" t="s">
        <v>4967</v>
      </c>
      <c r="H6830" s="1" t="s">
        <v>38</v>
      </c>
      <c r="I6830" s="1" t="s">
        <v>4275</v>
      </c>
      <c r="J6830" s="1" t="s">
        <v>251</v>
      </c>
      <c r="K6830">
        <v>47905</v>
      </c>
      <c r="L6830" s="1" t="s">
        <v>102</v>
      </c>
      <c r="M6830" s="1" t="s">
        <v>2713</v>
      </c>
      <c r="N6830" s="1" t="s">
        <v>43</v>
      </c>
      <c r="O6830" s="1" t="s">
        <v>72</v>
      </c>
      <c r="P6830" s="1" t="s">
        <v>2714</v>
      </c>
      <c r="Q6830">
        <v>34.370000000000005</v>
      </c>
      <c r="R6830">
        <v>7</v>
      </c>
      <c r="S6830">
        <v>0</v>
      </c>
      <c r="T6830">
        <v>16.8413</v>
      </c>
    </row>
    <row r="6831" spans="1:20" x14ac:dyDescent="0.3">
      <c r="A6831">
        <v>6830</v>
      </c>
      <c r="B6831" s="1" t="s">
        <v>9125</v>
      </c>
      <c r="C6831" s="2">
        <v>42645</v>
      </c>
      <c r="D6831">
        <v>100902016</v>
      </c>
      <c r="E6831" s="1" t="s">
        <v>47</v>
      </c>
      <c r="F6831" s="1" t="s">
        <v>4966</v>
      </c>
      <c r="G6831" s="1" t="s">
        <v>4967</v>
      </c>
      <c r="H6831" s="1" t="s">
        <v>38</v>
      </c>
      <c r="I6831" s="1" t="s">
        <v>4275</v>
      </c>
      <c r="J6831" s="1" t="s">
        <v>251</v>
      </c>
      <c r="K6831">
        <v>47905</v>
      </c>
      <c r="L6831" s="1" t="s">
        <v>102</v>
      </c>
      <c r="M6831" s="1" t="s">
        <v>874</v>
      </c>
      <c r="N6831" s="1" t="s">
        <v>43</v>
      </c>
      <c r="O6831" s="1" t="s">
        <v>65</v>
      </c>
      <c r="P6831" s="1" t="s">
        <v>875</v>
      </c>
      <c r="Q6831">
        <v>33.96</v>
      </c>
      <c r="R6831">
        <v>2</v>
      </c>
      <c r="S6831">
        <v>0</v>
      </c>
      <c r="T6831">
        <v>9.5088000000000008</v>
      </c>
    </row>
    <row r="6832" spans="1:20" x14ac:dyDescent="0.3">
      <c r="A6832">
        <v>6831</v>
      </c>
      <c r="B6832" s="1" t="s">
        <v>9126</v>
      </c>
      <c r="C6832" s="2">
        <v>42728</v>
      </c>
      <c r="D6832">
        <v>1202702016</v>
      </c>
      <c r="E6832" s="1" t="s">
        <v>21</v>
      </c>
      <c r="F6832" s="1" t="s">
        <v>3891</v>
      </c>
      <c r="G6832" s="1" t="s">
        <v>3892</v>
      </c>
      <c r="H6832" s="1" t="s">
        <v>38</v>
      </c>
      <c r="I6832" s="1" t="s">
        <v>263</v>
      </c>
      <c r="J6832" s="1" t="s">
        <v>264</v>
      </c>
      <c r="K6832">
        <v>10009</v>
      </c>
      <c r="L6832" s="1" t="s">
        <v>145</v>
      </c>
      <c r="M6832" s="1" t="s">
        <v>3860</v>
      </c>
      <c r="N6832" s="1" t="s">
        <v>68</v>
      </c>
      <c r="O6832" s="1" t="s">
        <v>69</v>
      </c>
      <c r="P6832" s="1" t="s">
        <v>3861</v>
      </c>
      <c r="Q6832">
        <v>197.96999999999997</v>
      </c>
      <c r="R6832">
        <v>3</v>
      </c>
      <c r="S6832">
        <v>0</v>
      </c>
      <c r="T6832">
        <v>53.451900000000009</v>
      </c>
    </row>
    <row r="6833" spans="1:20" x14ac:dyDescent="0.3">
      <c r="A6833">
        <v>6832</v>
      </c>
      <c r="B6833" s="1" t="s">
        <v>9127</v>
      </c>
      <c r="C6833" s="2">
        <v>42937</v>
      </c>
      <c r="D6833">
        <v>702702017</v>
      </c>
      <c r="E6833" s="1" t="s">
        <v>47</v>
      </c>
      <c r="F6833" s="1" t="s">
        <v>7764</v>
      </c>
      <c r="G6833" s="1" t="s">
        <v>7765</v>
      </c>
      <c r="H6833" s="1" t="s">
        <v>24</v>
      </c>
      <c r="I6833" s="1" t="s">
        <v>263</v>
      </c>
      <c r="J6833" s="1" t="s">
        <v>264</v>
      </c>
      <c r="K6833">
        <v>10024</v>
      </c>
      <c r="L6833" s="1" t="s">
        <v>145</v>
      </c>
      <c r="M6833" s="1" t="s">
        <v>5302</v>
      </c>
      <c r="N6833" s="1" t="s">
        <v>43</v>
      </c>
      <c r="O6833" s="1" t="s">
        <v>75</v>
      </c>
      <c r="P6833" s="1" t="s">
        <v>5303</v>
      </c>
      <c r="Q6833">
        <v>17.48</v>
      </c>
      <c r="R6833">
        <v>4</v>
      </c>
      <c r="S6833">
        <v>0</v>
      </c>
      <c r="T6833">
        <v>4.5448000000000004</v>
      </c>
    </row>
    <row r="6834" spans="1:20" x14ac:dyDescent="0.3">
      <c r="A6834">
        <v>6833</v>
      </c>
      <c r="B6834" s="1" t="s">
        <v>9128</v>
      </c>
      <c r="C6834" s="2">
        <v>42287</v>
      </c>
      <c r="D6834">
        <v>1001702015</v>
      </c>
      <c r="E6834" s="1" t="s">
        <v>47</v>
      </c>
      <c r="F6834" s="1" t="s">
        <v>2281</v>
      </c>
      <c r="G6834" s="1" t="s">
        <v>2282</v>
      </c>
      <c r="H6834" s="1" t="s">
        <v>24</v>
      </c>
      <c r="I6834" s="1" t="s">
        <v>300</v>
      </c>
      <c r="J6834" s="1" t="s">
        <v>208</v>
      </c>
      <c r="K6834">
        <v>60610</v>
      </c>
      <c r="L6834" s="1" t="s">
        <v>102</v>
      </c>
      <c r="M6834" s="1" t="s">
        <v>5851</v>
      </c>
      <c r="N6834" s="1" t="s">
        <v>43</v>
      </c>
      <c r="O6834" s="1" t="s">
        <v>65</v>
      </c>
      <c r="P6834" s="1" t="s">
        <v>5852</v>
      </c>
      <c r="Q6834">
        <v>8.016</v>
      </c>
      <c r="R6834">
        <v>3</v>
      </c>
      <c r="S6834">
        <v>0.2</v>
      </c>
      <c r="T6834">
        <v>1.0019999999999993</v>
      </c>
    </row>
    <row r="6835" spans="1:20" x14ac:dyDescent="0.3">
      <c r="A6835">
        <v>6834</v>
      </c>
      <c r="B6835" s="1" t="s">
        <v>9129</v>
      </c>
      <c r="C6835" s="2">
        <v>42621</v>
      </c>
      <c r="D6835">
        <v>90802016</v>
      </c>
      <c r="E6835" s="1" t="s">
        <v>1290</v>
      </c>
      <c r="F6835" s="1" t="s">
        <v>2543</v>
      </c>
      <c r="G6835" s="1" t="s">
        <v>2544</v>
      </c>
      <c r="H6835" s="1" t="s">
        <v>24</v>
      </c>
      <c r="I6835" s="1" t="s">
        <v>2545</v>
      </c>
      <c r="J6835" s="1" t="s">
        <v>40</v>
      </c>
      <c r="K6835">
        <v>92704</v>
      </c>
      <c r="L6835" s="1" t="s">
        <v>41</v>
      </c>
      <c r="M6835" s="1" t="s">
        <v>3779</v>
      </c>
      <c r="N6835" s="1" t="s">
        <v>29</v>
      </c>
      <c r="O6835" s="1" t="s">
        <v>53</v>
      </c>
      <c r="P6835" s="1" t="s">
        <v>3780</v>
      </c>
      <c r="Q6835">
        <v>146.04000000000002</v>
      </c>
      <c r="R6835">
        <v>1</v>
      </c>
      <c r="S6835">
        <v>0.2</v>
      </c>
      <c r="T6835">
        <v>-12.778499999999994</v>
      </c>
    </row>
    <row r="6836" spans="1:20" x14ac:dyDescent="0.3">
      <c r="A6836">
        <v>6835</v>
      </c>
      <c r="B6836" s="1" t="s">
        <v>9130</v>
      </c>
      <c r="C6836" s="2">
        <v>42694</v>
      </c>
      <c r="D6836">
        <v>1102402016</v>
      </c>
      <c r="E6836" s="1" t="s">
        <v>47</v>
      </c>
      <c r="F6836" s="1" t="s">
        <v>5341</v>
      </c>
      <c r="G6836" s="1" t="s">
        <v>5342</v>
      </c>
      <c r="H6836" s="1" t="s">
        <v>38</v>
      </c>
      <c r="I6836" s="1" t="s">
        <v>9131</v>
      </c>
      <c r="J6836" s="1" t="s">
        <v>40</v>
      </c>
      <c r="K6836">
        <v>90640</v>
      </c>
      <c r="L6836" s="1" t="s">
        <v>41</v>
      </c>
      <c r="M6836" s="1" t="s">
        <v>8726</v>
      </c>
      <c r="N6836" s="1" t="s">
        <v>68</v>
      </c>
      <c r="O6836" s="1" t="s">
        <v>158</v>
      </c>
      <c r="P6836" s="1" t="s">
        <v>8727</v>
      </c>
      <c r="Q6836">
        <v>27.88</v>
      </c>
      <c r="R6836">
        <v>2</v>
      </c>
      <c r="S6836">
        <v>0</v>
      </c>
      <c r="T6836">
        <v>3.9032000000000018</v>
      </c>
    </row>
    <row r="6837" spans="1:20" x14ac:dyDescent="0.3">
      <c r="A6837">
        <v>6836</v>
      </c>
      <c r="B6837" s="1" t="s">
        <v>9132</v>
      </c>
      <c r="C6837" s="2">
        <v>43023</v>
      </c>
      <c r="D6837">
        <v>1002002017</v>
      </c>
      <c r="E6837" s="1" t="s">
        <v>47</v>
      </c>
      <c r="F6837" s="1" t="s">
        <v>3262</v>
      </c>
      <c r="G6837" s="1" t="s">
        <v>3263</v>
      </c>
      <c r="H6837" s="1" t="s">
        <v>38</v>
      </c>
      <c r="I6837" s="1" t="s">
        <v>5419</v>
      </c>
      <c r="J6837" s="1" t="s">
        <v>40</v>
      </c>
      <c r="K6837">
        <v>91360</v>
      </c>
      <c r="L6837" s="1" t="s">
        <v>41</v>
      </c>
      <c r="M6837" s="1" t="s">
        <v>2257</v>
      </c>
      <c r="N6837" s="1" t="s">
        <v>43</v>
      </c>
      <c r="O6837" s="1" t="s">
        <v>44</v>
      </c>
      <c r="P6837" s="1" t="s">
        <v>2258</v>
      </c>
      <c r="Q6837">
        <v>152.65</v>
      </c>
      <c r="R6837">
        <v>5</v>
      </c>
      <c r="S6837">
        <v>0</v>
      </c>
      <c r="T6837">
        <v>70.219000000000008</v>
      </c>
    </row>
    <row r="6838" spans="1:20" x14ac:dyDescent="0.3">
      <c r="A6838">
        <v>6837</v>
      </c>
      <c r="B6838" s="1" t="s">
        <v>9132</v>
      </c>
      <c r="C6838" s="2">
        <v>43023</v>
      </c>
      <c r="D6838">
        <v>1002002017</v>
      </c>
      <c r="E6838" s="1" t="s">
        <v>47</v>
      </c>
      <c r="F6838" s="1" t="s">
        <v>3262</v>
      </c>
      <c r="G6838" s="1" t="s">
        <v>3263</v>
      </c>
      <c r="H6838" s="1" t="s">
        <v>38</v>
      </c>
      <c r="I6838" s="1" t="s">
        <v>5419</v>
      </c>
      <c r="J6838" s="1" t="s">
        <v>40</v>
      </c>
      <c r="K6838">
        <v>91360</v>
      </c>
      <c r="L6838" s="1" t="s">
        <v>41</v>
      </c>
      <c r="M6838" s="1" t="s">
        <v>870</v>
      </c>
      <c r="N6838" s="1" t="s">
        <v>29</v>
      </c>
      <c r="O6838" s="1" t="s">
        <v>62</v>
      </c>
      <c r="P6838" s="1" t="s">
        <v>871</v>
      </c>
      <c r="Q6838">
        <v>22.72</v>
      </c>
      <c r="R6838">
        <v>1</v>
      </c>
      <c r="S6838">
        <v>0</v>
      </c>
      <c r="T6838">
        <v>9.3152000000000008</v>
      </c>
    </row>
    <row r="6839" spans="1:20" x14ac:dyDescent="0.3">
      <c r="A6839">
        <v>6838</v>
      </c>
      <c r="B6839" s="1" t="s">
        <v>9133</v>
      </c>
      <c r="C6839" s="2">
        <v>42191</v>
      </c>
      <c r="D6839">
        <v>701202015</v>
      </c>
      <c r="E6839" s="1" t="s">
        <v>47</v>
      </c>
      <c r="F6839" s="1" t="s">
        <v>4618</v>
      </c>
      <c r="G6839" s="1" t="s">
        <v>4619</v>
      </c>
      <c r="H6839" s="1" t="s">
        <v>38</v>
      </c>
      <c r="I6839" s="1" t="s">
        <v>3943</v>
      </c>
      <c r="J6839" s="1" t="s">
        <v>787</v>
      </c>
      <c r="K6839">
        <v>8360</v>
      </c>
      <c r="L6839" s="1" t="s">
        <v>145</v>
      </c>
      <c r="M6839" s="1" t="s">
        <v>1282</v>
      </c>
      <c r="N6839" s="1" t="s">
        <v>43</v>
      </c>
      <c r="O6839" s="1" t="s">
        <v>65</v>
      </c>
      <c r="P6839" s="1" t="s">
        <v>1283</v>
      </c>
      <c r="Q6839">
        <v>11.12</v>
      </c>
      <c r="R6839">
        <v>4</v>
      </c>
      <c r="S6839">
        <v>0</v>
      </c>
      <c r="T6839">
        <v>2.8911999999999995</v>
      </c>
    </row>
    <row r="6840" spans="1:20" x14ac:dyDescent="0.3">
      <c r="A6840">
        <v>6839</v>
      </c>
      <c r="B6840" s="1" t="s">
        <v>9134</v>
      </c>
      <c r="C6840" s="2">
        <v>42771</v>
      </c>
      <c r="D6840">
        <v>20902017</v>
      </c>
      <c r="E6840" s="1" t="s">
        <v>47</v>
      </c>
      <c r="F6840" s="1" t="s">
        <v>6757</v>
      </c>
      <c r="G6840" s="1" t="s">
        <v>6758</v>
      </c>
      <c r="H6840" s="1" t="s">
        <v>38</v>
      </c>
      <c r="I6840" s="1" t="s">
        <v>2870</v>
      </c>
      <c r="J6840" s="1" t="s">
        <v>40</v>
      </c>
      <c r="K6840">
        <v>90503</v>
      </c>
      <c r="L6840" s="1" t="s">
        <v>41</v>
      </c>
      <c r="M6840" s="1" t="s">
        <v>8243</v>
      </c>
      <c r="N6840" s="1" t="s">
        <v>43</v>
      </c>
      <c r="O6840" s="1" t="s">
        <v>75</v>
      </c>
      <c r="P6840" s="1" t="s">
        <v>8244</v>
      </c>
      <c r="Q6840">
        <v>1640.6999999999998</v>
      </c>
      <c r="R6840">
        <v>5</v>
      </c>
      <c r="S6840">
        <v>0</v>
      </c>
      <c r="T6840">
        <v>459.39599999999996</v>
      </c>
    </row>
    <row r="6841" spans="1:20" x14ac:dyDescent="0.3">
      <c r="A6841">
        <v>6840</v>
      </c>
      <c r="B6841" s="1" t="s">
        <v>9134</v>
      </c>
      <c r="C6841" s="2">
        <v>42771</v>
      </c>
      <c r="D6841">
        <v>20902017</v>
      </c>
      <c r="E6841" s="1" t="s">
        <v>47</v>
      </c>
      <c r="F6841" s="1" t="s">
        <v>6757</v>
      </c>
      <c r="G6841" s="1" t="s">
        <v>6758</v>
      </c>
      <c r="H6841" s="1" t="s">
        <v>38</v>
      </c>
      <c r="I6841" s="1" t="s">
        <v>2870</v>
      </c>
      <c r="J6841" s="1" t="s">
        <v>40</v>
      </c>
      <c r="K6841">
        <v>90503</v>
      </c>
      <c r="L6841" s="1" t="s">
        <v>41</v>
      </c>
      <c r="M6841" s="1" t="s">
        <v>3569</v>
      </c>
      <c r="N6841" s="1" t="s">
        <v>68</v>
      </c>
      <c r="O6841" s="1" t="s">
        <v>69</v>
      </c>
      <c r="P6841" s="1" t="s">
        <v>3570</v>
      </c>
      <c r="Q6841">
        <v>371.2</v>
      </c>
      <c r="R6841">
        <v>5</v>
      </c>
      <c r="S6841">
        <v>0.2</v>
      </c>
      <c r="T6841">
        <v>41.759999999999948</v>
      </c>
    </row>
    <row r="6842" spans="1:20" x14ac:dyDescent="0.3">
      <c r="A6842">
        <v>6841</v>
      </c>
      <c r="B6842" s="1" t="s">
        <v>9135</v>
      </c>
      <c r="C6842" s="2">
        <v>42344</v>
      </c>
      <c r="D6842">
        <v>120702015</v>
      </c>
      <c r="E6842" s="1" t="s">
        <v>185</v>
      </c>
      <c r="F6842" s="1" t="s">
        <v>4089</v>
      </c>
      <c r="G6842" s="1" t="s">
        <v>4090</v>
      </c>
      <c r="H6842" s="1" t="s">
        <v>99</v>
      </c>
      <c r="I6842" s="1" t="s">
        <v>273</v>
      </c>
      <c r="J6842" s="1" t="s">
        <v>495</v>
      </c>
      <c r="K6842">
        <v>45373</v>
      </c>
      <c r="L6842" s="1" t="s">
        <v>145</v>
      </c>
      <c r="M6842" s="1" t="s">
        <v>411</v>
      </c>
      <c r="N6842" s="1" t="s">
        <v>43</v>
      </c>
      <c r="O6842" s="1" t="s">
        <v>72</v>
      </c>
      <c r="P6842" s="1" t="s">
        <v>412</v>
      </c>
      <c r="Q6842">
        <v>14.832000000000003</v>
      </c>
      <c r="R6842">
        <v>3</v>
      </c>
      <c r="S6842">
        <v>0.7</v>
      </c>
      <c r="T6842">
        <v>-10.382399999999997</v>
      </c>
    </row>
    <row r="6843" spans="1:20" x14ac:dyDescent="0.3">
      <c r="A6843">
        <v>6842</v>
      </c>
      <c r="B6843" s="1" t="s">
        <v>9136</v>
      </c>
      <c r="C6843" s="2">
        <v>42625</v>
      </c>
      <c r="D6843">
        <v>901702016</v>
      </c>
      <c r="E6843" s="1" t="s">
        <v>47</v>
      </c>
      <c r="F6843" s="1" t="s">
        <v>2434</v>
      </c>
      <c r="G6843" s="1" t="s">
        <v>2435</v>
      </c>
      <c r="H6843" s="1" t="s">
        <v>38</v>
      </c>
      <c r="I6843" s="1" t="s">
        <v>315</v>
      </c>
      <c r="J6843" s="1" t="s">
        <v>316</v>
      </c>
      <c r="K6843">
        <v>22153</v>
      </c>
      <c r="L6843" s="1" t="s">
        <v>27</v>
      </c>
      <c r="M6843" s="1" t="s">
        <v>7698</v>
      </c>
      <c r="N6843" s="1" t="s">
        <v>68</v>
      </c>
      <c r="O6843" s="1" t="s">
        <v>158</v>
      </c>
      <c r="P6843" s="1" t="s">
        <v>7699</v>
      </c>
      <c r="Q6843">
        <v>20.700000000000003</v>
      </c>
      <c r="R6843">
        <v>3</v>
      </c>
      <c r="S6843">
        <v>0</v>
      </c>
      <c r="T6843">
        <v>1.6559999999999988</v>
      </c>
    </row>
    <row r="6844" spans="1:20" x14ac:dyDescent="0.3">
      <c r="A6844">
        <v>6843</v>
      </c>
      <c r="B6844" s="1" t="s">
        <v>9136</v>
      </c>
      <c r="C6844" s="2">
        <v>42625</v>
      </c>
      <c r="D6844">
        <v>901702016</v>
      </c>
      <c r="E6844" s="1" t="s">
        <v>47</v>
      </c>
      <c r="F6844" s="1" t="s">
        <v>2434</v>
      </c>
      <c r="G6844" s="1" t="s">
        <v>2435</v>
      </c>
      <c r="H6844" s="1" t="s">
        <v>38</v>
      </c>
      <c r="I6844" s="1" t="s">
        <v>315</v>
      </c>
      <c r="J6844" s="1" t="s">
        <v>316</v>
      </c>
      <c r="K6844">
        <v>22153</v>
      </c>
      <c r="L6844" s="1" t="s">
        <v>27</v>
      </c>
      <c r="M6844" s="1" t="s">
        <v>4944</v>
      </c>
      <c r="N6844" s="1" t="s">
        <v>43</v>
      </c>
      <c r="O6844" s="1" t="s">
        <v>266</v>
      </c>
      <c r="P6844" s="1" t="s">
        <v>560</v>
      </c>
      <c r="Q6844">
        <v>11.34</v>
      </c>
      <c r="R6844">
        <v>3</v>
      </c>
      <c r="S6844">
        <v>0</v>
      </c>
      <c r="T6844">
        <v>5.2164000000000001</v>
      </c>
    </row>
    <row r="6845" spans="1:20" x14ac:dyDescent="0.3">
      <c r="A6845">
        <v>6844</v>
      </c>
      <c r="B6845" s="1" t="s">
        <v>9136</v>
      </c>
      <c r="C6845" s="2">
        <v>42625</v>
      </c>
      <c r="D6845">
        <v>901702016</v>
      </c>
      <c r="E6845" s="1" t="s">
        <v>47</v>
      </c>
      <c r="F6845" s="1" t="s">
        <v>2434</v>
      </c>
      <c r="G6845" s="1" t="s">
        <v>2435</v>
      </c>
      <c r="H6845" s="1" t="s">
        <v>38</v>
      </c>
      <c r="I6845" s="1" t="s">
        <v>315</v>
      </c>
      <c r="J6845" s="1" t="s">
        <v>316</v>
      </c>
      <c r="K6845">
        <v>22153</v>
      </c>
      <c r="L6845" s="1" t="s">
        <v>27</v>
      </c>
      <c r="M6845" s="1" t="s">
        <v>4096</v>
      </c>
      <c r="N6845" s="1" t="s">
        <v>43</v>
      </c>
      <c r="O6845" s="1" t="s">
        <v>56</v>
      </c>
      <c r="P6845" s="1" t="s">
        <v>4097</v>
      </c>
      <c r="Q6845">
        <v>67.900000000000006</v>
      </c>
      <c r="R6845">
        <v>5</v>
      </c>
      <c r="S6845">
        <v>0</v>
      </c>
      <c r="T6845">
        <v>0.67899999999999849</v>
      </c>
    </row>
    <row r="6846" spans="1:20" x14ac:dyDescent="0.3">
      <c r="A6846">
        <v>6845</v>
      </c>
      <c r="B6846" s="1" t="s">
        <v>9136</v>
      </c>
      <c r="C6846" s="2">
        <v>42625</v>
      </c>
      <c r="D6846">
        <v>901702016</v>
      </c>
      <c r="E6846" s="1" t="s">
        <v>47</v>
      </c>
      <c r="F6846" s="1" t="s">
        <v>2434</v>
      </c>
      <c r="G6846" s="1" t="s">
        <v>2435</v>
      </c>
      <c r="H6846" s="1" t="s">
        <v>38</v>
      </c>
      <c r="I6846" s="1" t="s">
        <v>315</v>
      </c>
      <c r="J6846" s="1" t="s">
        <v>316</v>
      </c>
      <c r="K6846">
        <v>22153</v>
      </c>
      <c r="L6846" s="1" t="s">
        <v>27</v>
      </c>
      <c r="M6846" s="1" t="s">
        <v>9137</v>
      </c>
      <c r="N6846" s="1" t="s">
        <v>29</v>
      </c>
      <c r="O6846" s="1" t="s">
        <v>33</v>
      </c>
      <c r="P6846" s="1" t="s">
        <v>9138</v>
      </c>
      <c r="Q6846">
        <v>1059.1199999999999</v>
      </c>
      <c r="R6846">
        <v>4</v>
      </c>
      <c r="S6846">
        <v>0</v>
      </c>
      <c r="T6846">
        <v>307.14479999999992</v>
      </c>
    </row>
    <row r="6847" spans="1:20" x14ac:dyDescent="0.3">
      <c r="A6847">
        <v>6846</v>
      </c>
      <c r="B6847" s="1" t="s">
        <v>9139</v>
      </c>
      <c r="C6847" s="2">
        <v>41826</v>
      </c>
      <c r="D6847">
        <v>701202014</v>
      </c>
      <c r="E6847" s="1" t="s">
        <v>47</v>
      </c>
      <c r="F6847" s="1" t="s">
        <v>5326</v>
      </c>
      <c r="G6847" s="1" t="s">
        <v>5327</v>
      </c>
      <c r="H6847" s="1" t="s">
        <v>99</v>
      </c>
      <c r="I6847" s="1" t="s">
        <v>9140</v>
      </c>
      <c r="J6847" s="1" t="s">
        <v>40</v>
      </c>
      <c r="K6847">
        <v>92020</v>
      </c>
      <c r="L6847" s="1" t="s">
        <v>41</v>
      </c>
      <c r="M6847" s="1" t="s">
        <v>4737</v>
      </c>
      <c r="N6847" s="1" t="s">
        <v>29</v>
      </c>
      <c r="O6847" s="1" t="s">
        <v>33</v>
      </c>
      <c r="P6847" s="1" t="s">
        <v>4738</v>
      </c>
      <c r="Q6847">
        <v>478.48</v>
      </c>
      <c r="R6847">
        <v>2</v>
      </c>
      <c r="S6847">
        <v>0.2</v>
      </c>
      <c r="T6847">
        <v>47.848000000000013</v>
      </c>
    </row>
    <row r="6848" spans="1:20" x14ac:dyDescent="0.3">
      <c r="A6848">
        <v>6847</v>
      </c>
      <c r="B6848" s="1" t="s">
        <v>9141</v>
      </c>
      <c r="C6848" s="2">
        <v>42499</v>
      </c>
      <c r="D6848">
        <v>501402016</v>
      </c>
      <c r="E6848" s="1" t="s">
        <v>47</v>
      </c>
      <c r="F6848" s="1" t="s">
        <v>5306</v>
      </c>
      <c r="G6848" s="1" t="s">
        <v>5307</v>
      </c>
      <c r="H6848" s="1" t="s">
        <v>38</v>
      </c>
      <c r="I6848" s="1" t="s">
        <v>39</v>
      </c>
      <c r="J6848" s="1" t="s">
        <v>40</v>
      </c>
      <c r="K6848">
        <v>90036</v>
      </c>
      <c r="L6848" s="1" t="s">
        <v>41</v>
      </c>
      <c r="M6848" s="1" t="s">
        <v>8944</v>
      </c>
      <c r="N6848" s="1" t="s">
        <v>43</v>
      </c>
      <c r="O6848" s="1" t="s">
        <v>87</v>
      </c>
      <c r="P6848" s="1" t="s">
        <v>8945</v>
      </c>
      <c r="Q6848">
        <v>32.04</v>
      </c>
      <c r="R6848">
        <v>4</v>
      </c>
      <c r="S6848">
        <v>0</v>
      </c>
      <c r="T6848">
        <v>14.417999999999999</v>
      </c>
    </row>
    <row r="6849" spans="1:20" x14ac:dyDescent="0.3">
      <c r="A6849">
        <v>6848</v>
      </c>
      <c r="B6849" s="1" t="s">
        <v>9142</v>
      </c>
      <c r="C6849" s="2">
        <v>42569</v>
      </c>
      <c r="D6849">
        <v>702202016</v>
      </c>
      <c r="E6849" s="1" t="s">
        <v>47</v>
      </c>
      <c r="F6849" s="1" t="s">
        <v>644</v>
      </c>
      <c r="G6849" s="1" t="s">
        <v>645</v>
      </c>
      <c r="H6849" s="1" t="s">
        <v>24</v>
      </c>
      <c r="I6849" s="1" t="s">
        <v>541</v>
      </c>
      <c r="J6849" s="1" t="s">
        <v>307</v>
      </c>
      <c r="K6849">
        <v>85023</v>
      </c>
      <c r="L6849" s="1" t="s">
        <v>41</v>
      </c>
      <c r="M6849" s="1" t="s">
        <v>1673</v>
      </c>
      <c r="N6849" s="1" t="s">
        <v>68</v>
      </c>
      <c r="O6849" s="1" t="s">
        <v>69</v>
      </c>
      <c r="P6849" s="1" t="s">
        <v>1674</v>
      </c>
      <c r="Q6849">
        <v>55.991999999999997</v>
      </c>
      <c r="R6849">
        <v>1</v>
      </c>
      <c r="S6849">
        <v>0.2</v>
      </c>
      <c r="T6849">
        <v>3.4995000000000029</v>
      </c>
    </row>
    <row r="6850" spans="1:20" x14ac:dyDescent="0.3">
      <c r="A6850">
        <v>6849</v>
      </c>
      <c r="B6850" s="1" t="s">
        <v>9143</v>
      </c>
      <c r="C6850" s="2">
        <v>42539</v>
      </c>
      <c r="D6850">
        <v>602102016</v>
      </c>
      <c r="E6850" s="1" t="s">
        <v>185</v>
      </c>
      <c r="F6850" s="1" t="s">
        <v>5190</v>
      </c>
      <c r="G6850" s="1" t="s">
        <v>5191</v>
      </c>
      <c r="H6850" s="1" t="s">
        <v>24</v>
      </c>
      <c r="I6850" s="1" t="s">
        <v>8097</v>
      </c>
      <c r="J6850" s="1" t="s">
        <v>208</v>
      </c>
      <c r="K6850">
        <v>60423</v>
      </c>
      <c r="L6850" s="1" t="s">
        <v>102</v>
      </c>
      <c r="M6850" s="1" t="s">
        <v>7646</v>
      </c>
      <c r="N6850" s="1" t="s">
        <v>43</v>
      </c>
      <c r="O6850" s="1" t="s">
        <v>87</v>
      </c>
      <c r="P6850" s="1" t="s">
        <v>7647</v>
      </c>
      <c r="Q6850">
        <v>76.864000000000004</v>
      </c>
      <c r="R6850">
        <v>2</v>
      </c>
      <c r="S6850">
        <v>0.2</v>
      </c>
      <c r="T6850">
        <v>26.902399999999993</v>
      </c>
    </row>
    <row r="6851" spans="1:20" x14ac:dyDescent="0.3">
      <c r="A6851">
        <v>6850</v>
      </c>
      <c r="B6851" s="1" t="s">
        <v>9144</v>
      </c>
      <c r="C6851" s="2">
        <v>41749</v>
      </c>
      <c r="D6851">
        <v>402502014</v>
      </c>
      <c r="E6851" s="1" t="s">
        <v>47</v>
      </c>
      <c r="F6851" s="1" t="s">
        <v>4681</v>
      </c>
      <c r="G6851" s="1" t="s">
        <v>4682</v>
      </c>
      <c r="H6851" s="1" t="s">
        <v>24</v>
      </c>
      <c r="I6851" s="1" t="s">
        <v>39</v>
      </c>
      <c r="J6851" s="1" t="s">
        <v>40</v>
      </c>
      <c r="K6851">
        <v>90045</v>
      </c>
      <c r="L6851" s="1" t="s">
        <v>41</v>
      </c>
      <c r="M6851" s="1" t="s">
        <v>6045</v>
      </c>
      <c r="N6851" s="1" t="s">
        <v>29</v>
      </c>
      <c r="O6851" s="1" t="s">
        <v>62</v>
      </c>
      <c r="P6851" s="1" t="s">
        <v>6046</v>
      </c>
      <c r="Q6851">
        <v>59.92</v>
      </c>
      <c r="R6851">
        <v>4</v>
      </c>
      <c r="S6851">
        <v>0</v>
      </c>
      <c r="T6851">
        <v>27.563200000000002</v>
      </c>
    </row>
    <row r="6852" spans="1:20" x14ac:dyDescent="0.3">
      <c r="A6852">
        <v>6851</v>
      </c>
      <c r="B6852" s="1" t="s">
        <v>9145</v>
      </c>
      <c r="C6852" s="2">
        <v>42377</v>
      </c>
      <c r="D6852">
        <v>101202016</v>
      </c>
      <c r="E6852" s="1" t="s">
        <v>47</v>
      </c>
      <c r="F6852" s="1" t="s">
        <v>6640</v>
      </c>
      <c r="G6852" s="1" t="s">
        <v>6641</v>
      </c>
      <c r="H6852" s="1" t="s">
        <v>38</v>
      </c>
      <c r="I6852" s="1" t="s">
        <v>610</v>
      </c>
      <c r="J6852" s="1" t="s">
        <v>111</v>
      </c>
      <c r="K6852">
        <v>53132</v>
      </c>
      <c r="L6852" s="1" t="s">
        <v>102</v>
      </c>
      <c r="M6852" s="1" t="s">
        <v>198</v>
      </c>
      <c r="N6852" s="1" t="s">
        <v>29</v>
      </c>
      <c r="O6852" s="1" t="s">
        <v>30</v>
      </c>
      <c r="P6852" s="1" t="s">
        <v>199</v>
      </c>
      <c r="Q6852">
        <v>1565.88</v>
      </c>
      <c r="R6852">
        <v>6</v>
      </c>
      <c r="S6852">
        <v>0</v>
      </c>
      <c r="T6852">
        <v>407.12880000000007</v>
      </c>
    </row>
    <row r="6853" spans="1:20" x14ac:dyDescent="0.3">
      <c r="A6853">
        <v>6852</v>
      </c>
      <c r="B6853" s="1" t="s">
        <v>9145</v>
      </c>
      <c r="C6853" s="2">
        <v>42377</v>
      </c>
      <c r="D6853">
        <v>101202016</v>
      </c>
      <c r="E6853" s="1" t="s">
        <v>47</v>
      </c>
      <c r="F6853" s="1" t="s">
        <v>6640</v>
      </c>
      <c r="G6853" s="1" t="s">
        <v>6641</v>
      </c>
      <c r="H6853" s="1" t="s">
        <v>38</v>
      </c>
      <c r="I6853" s="1" t="s">
        <v>610</v>
      </c>
      <c r="J6853" s="1" t="s">
        <v>111</v>
      </c>
      <c r="K6853">
        <v>53132</v>
      </c>
      <c r="L6853" s="1" t="s">
        <v>102</v>
      </c>
      <c r="M6853" s="1" t="s">
        <v>282</v>
      </c>
      <c r="N6853" s="1" t="s">
        <v>43</v>
      </c>
      <c r="O6853" s="1" t="s">
        <v>72</v>
      </c>
      <c r="P6853" s="1" t="s">
        <v>283</v>
      </c>
      <c r="Q6853">
        <v>106.05</v>
      </c>
      <c r="R6853">
        <v>7</v>
      </c>
      <c r="S6853">
        <v>0</v>
      </c>
      <c r="T6853">
        <v>49.843499999999999</v>
      </c>
    </row>
    <row r="6854" spans="1:20" x14ac:dyDescent="0.3">
      <c r="A6854">
        <v>6853</v>
      </c>
      <c r="B6854" s="1" t="s">
        <v>9146</v>
      </c>
      <c r="C6854" s="2">
        <v>43092</v>
      </c>
      <c r="D6854">
        <v>1202802017</v>
      </c>
      <c r="E6854" s="1" t="s">
        <v>21</v>
      </c>
      <c r="F6854" s="1" t="s">
        <v>7786</v>
      </c>
      <c r="G6854" s="1" t="s">
        <v>7787</v>
      </c>
      <c r="H6854" s="1" t="s">
        <v>38</v>
      </c>
      <c r="I6854" s="1" t="s">
        <v>5148</v>
      </c>
      <c r="J6854" s="1" t="s">
        <v>1709</v>
      </c>
      <c r="K6854">
        <v>72209</v>
      </c>
      <c r="L6854" s="1" t="s">
        <v>27</v>
      </c>
      <c r="M6854" s="1" t="s">
        <v>758</v>
      </c>
      <c r="N6854" s="1" t="s">
        <v>43</v>
      </c>
      <c r="O6854" s="1" t="s">
        <v>56</v>
      </c>
      <c r="P6854" s="1" t="s">
        <v>759</v>
      </c>
      <c r="Q6854">
        <v>62.04</v>
      </c>
      <c r="R6854">
        <v>4</v>
      </c>
      <c r="S6854">
        <v>0</v>
      </c>
      <c r="T6854">
        <v>17.371200000000002</v>
      </c>
    </row>
    <row r="6855" spans="1:20" x14ac:dyDescent="0.3">
      <c r="A6855">
        <v>6854</v>
      </c>
      <c r="B6855" s="1" t="s">
        <v>9146</v>
      </c>
      <c r="C6855" s="2">
        <v>43092</v>
      </c>
      <c r="D6855">
        <v>1202802017</v>
      </c>
      <c r="E6855" s="1" t="s">
        <v>21</v>
      </c>
      <c r="F6855" s="1" t="s">
        <v>7786</v>
      </c>
      <c r="G6855" s="1" t="s">
        <v>7787</v>
      </c>
      <c r="H6855" s="1" t="s">
        <v>38</v>
      </c>
      <c r="I6855" s="1" t="s">
        <v>5148</v>
      </c>
      <c r="J6855" s="1" t="s">
        <v>1709</v>
      </c>
      <c r="K6855">
        <v>72209</v>
      </c>
      <c r="L6855" s="1" t="s">
        <v>27</v>
      </c>
      <c r="M6855" s="1" t="s">
        <v>5823</v>
      </c>
      <c r="N6855" s="1" t="s">
        <v>68</v>
      </c>
      <c r="O6855" s="1" t="s">
        <v>69</v>
      </c>
      <c r="P6855" s="1" t="s">
        <v>5824</v>
      </c>
      <c r="Q6855">
        <v>494.97</v>
      </c>
      <c r="R6855">
        <v>3</v>
      </c>
      <c r="S6855">
        <v>0</v>
      </c>
      <c r="T6855">
        <v>148.49099999999996</v>
      </c>
    </row>
    <row r="6856" spans="1:20" x14ac:dyDescent="0.3">
      <c r="A6856">
        <v>6855</v>
      </c>
      <c r="B6856" s="1" t="s">
        <v>9146</v>
      </c>
      <c r="C6856" s="2">
        <v>43092</v>
      </c>
      <c r="D6856">
        <v>1202802017</v>
      </c>
      <c r="E6856" s="1" t="s">
        <v>21</v>
      </c>
      <c r="F6856" s="1" t="s">
        <v>7786</v>
      </c>
      <c r="G6856" s="1" t="s">
        <v>7787</v>
      </c>
      <c r="H6856" s="1" t="s">
        <v>38</v>
      </c>
      <c r="I6856" s="1" t="s">
        <v>5148</v>
      </c>
      <c r="J6856" s="1" t="s">
        <v>1709</v>
      </c>
      <c r="K6856">
        <v>72209</v>
      </c>
      <c r="L6856" s="1" t="s">
        <v>27</v>
      </c>
      <c r="M6856" s="1" t="s">
        <v>838</v>
      </c>
      <c r="N6856" s="1" t="s">
        <v>43</v>
      </c>
      <c r="O6856" s="1" t="s">
        <v>56</v>
      </c>
      <c r="P6856" s="1" t="s">
        <v>839</v>
      </c>
      <c r="Q6856">
        <v>367.96</v>
      </c>
      <c r="R6856">
        <v>4</v>
      </c>
      <c r="S6856">
        <v>0</v>
      </c>
      <c r="T6856">
        <v>14.718399999999974</v>
      </c>
    </row>
    <row r="6857" spans="1:20" x14ac:dyDescent="0.3">
      <c r="A6857">
        <v>6856</v>
      </c>
      <c r="B6857" s="1" t="s">
        <v>9146</v>
      </c>
      <c r="C6857" s="2">
        <v>43092</v>
      </c>
      <c r="D6857">
        <v>1202802017</v>
      </c>
      <c r="E6857" s="1" t="s">
        <v>21</v>
      </c>
      <c r="F6857" s="1" t="s">
        <v>7786</v>
      </c>
      <c r="G6857" s="1" t="s">
        <v>7787</v>
      </c>
      <c r="H6857" s="1" t="s">
        <v>38</v>
      </c>
      <c r="I6857" s="1" t="s">
        <v>5148</v>
      </c>
      <c r="J6857" s="1" t="s">
        <v>1709</v>
      </c>
      <c r="K6857">
        <v>72209</v>
      </c>
      <c r="L6857" s="1" t="s">
        <v>27</v>
      </c>
      <c r="M6857" s="1" t="s">
        <v>4545</v>
      </c>
      <c r="N6857" s="1" t="s">
        <v>43</v>
      </c>
      <c r="O6857" s="1" t="s">
        <v>87</v>
      </c>
      <c r="P6857" s="1" t="s">
        <v>4546</v>
      </c>
      <c r="Q6857">
        <v>44.96</v>
      </c>
      <c r="R6857">
        <v>2</v>
      </c>
      <c r="S6857">
        <v>0</v>
      </c>
      <c r="T6857">
        <v>20.6816</v>
      </c>
    </row>
    <row r="6858" spans="1:20" x14ac:dyDescent="0.3">
      <c r="A6858">
        <v>6857</v>
      </c>
      <c r="B6858" s="1" t="s">
        <v>9146</v>
      </c>
      <c r="C6858" s="2">
        <v>43092</v>
      </c>
      <c r="D6858">
        <v>1202802017</v>
      </c>
      <c r="E6858" s="1" t="s">
        <v>21</v>
      </c>
      <c r="F6858" s="1" t="s">
        <v>7786</v>
      </c>
      <c r="G6858" s="1" t="s">
        <v>7787</v>
      </c>
      <c r="H6858" s="1" t="s">
        <v>38</v>
      </c>
      <c r="I6858" s="1" t="s">
        <v>5148</v>
      </c>
      <c r="J6858" s="1" t="s">
        <v>1709</v>
      </c>
      <c r="K6858">
        <v>72209</v>
      </c>
      <c r="L6858" s="1" t="s">
        <v>27</v>
      </c>
      <c r="M6858" s="1" t="s">
        <v>7758</v>
      </c>
      <c r="N6858" s="1" t="s">
        <v>43</v>
      </c>
      <c r="O6858" s="1" t="s">
        <v>170</v>
      </c>
      <c r="P6858" s="1" t="s">
        <v>7759</v>
      </c>
      <c r="Q6858">
        <v>182.94</v>
      </c>
      <c r="R6858">
        <v>3</v>
      </c>
      <c r="S6858">
        <v>0</v>
      </c>
      <c r="T6858">
        <v>85.981799999999993</v>
      </c>
    </row>
    <row r="6859" spans="1:20" x14ac:dyDescent="0.3">
      <c r="A6859">
        <v>6858</v>
      </c>
      <c r="B6859" s="1" t="s">
        <v>9147</v>
      </c>
      <c r="C6859" s="2">
        <v>42842</v>
      </c>
      <c r="D6859">
        <v>402202017</v>
      </c>
      <c r="E6859" s="1" t="s">
        <v>47</v>
      </c>
      <c r="F6859" s="1" t="s">
        <v>4368</v>
      </c>
      <c r="G6859" s="1" t="s">
        <v>4369</v>
      </c>
      <c r="H6859" s="1" t="s">
        <v>24</v>
      </c>
      <c r="I6859" s="1" t="s">
        <v>39</v>
      </c>
      <c r="J6859" s="1" t="s">
        <v>40</v>
      </c>
      <c r="K6859">
        <v>90008</v>
      </c>
      <c r="L6859" s="1" t="s">
        <v>41</v>
      </c>
      <c r="M6859" s="1" t="s">
        <v>3707</v>
      </c>
      <c r="N6859" s="1" t="s">
        <v>43</v>
      </c>
      <c r="O6859" s="1" t="s">
        <v>87</v>
      </c>
      <c r="P6859" s="1" t="s">
        <v>3708</v>
      </c>
      <c r="Q6859">
        <v>28.14</v>
      </c>
      <c r="R6859">
        <v>3</v>
      </c>
      <c r="S6859">
        <v>0</v>
      </c>
      <c r="T6859">
        <v>13.507200000000001</v>
      </c>
    </row>
    <row r="6860" spans="1:20" x14ac:dyDescent="0.3">
      <c r="A6860">
        <v>6859</v>
      </c>
      <c r="B6860" s="1" t="s">
        <v>9147</v>
      </c>
      <c r="C6860" s="2">
        <v>42842</v>
      </c>
      <c r="D6860">
        <v>402202017</v>
      </c>
      <c r="E6860" s="1" t="s">
        <v>47</v>
      </c>
      <c r="F6860" s="1" t="s">
        <v>4368</v>
      </c>
      <c r="G6860" s="1" t="s">
        <v>4369</v>
      </c>
      <c r="H6860" s="1" t="s">
        <v>24</v>
      </c>
      <c r="I6860" s="1" t="s">
        <v>39</v>
      </c>
      <c r="J6860" s="1" t="s">
        <v>40</v>
      </c>
      <c r="K6860">
        <v>90008</v>
      </c>
      <c r="L6860" s="1" t="s">
        <v>41</v>
      </c>
      <c r="M6860" s="1" t="s">
        <v>3631</v>
      </c>
      <c r="N6860" s="1" t="s">
        <v>43</v>
      </c>
      <c r="O6860" s="1" t="s">
        <v>44</v>
      </c>
      <c r="P6860" s="1" t="s">
        <v>3632</v>
      </c>
      <c r="Q6860">
        <v>7.38</v>
      </c>
      <c r="R6860">
        <v>2</v>
      </c>
      <c r="S6860">
        <v>0</v>
      </c>
      <c r="T6860">
        <v>3.4685999999999999</v>
      </c>
    </row>
    <row r="6861" spans="1:20" x14ac:dyDescent="0.3">
      <c r="A6861">
        <v>6860</v>
      </c>
      <c r="B6861" s="1" t="s">
        <v>9147</v>
      </c>
      <c r="C6861" s="2">
        <v>42842</v>
      </c>
      <c r="D6861">
        <v>402202017</v>
      </c>
      <c r="E6861" s="1" t="s">
        <v>47</v>
      </c>
      <c r="F6861" s="1" t="s">
        <v>4368</v>
      </c>
      <c r="G6861" s="1" t="s">
        <v>4369</v>
      </c>
      <c r="H6861" s="1" t="s">
        <v>24</v>
      </c>
      <c r="I6861" s="1" t="s">
        <v>39</v>
      </c>
      <c r="J6861" s="1" t="s">
        <v>40</v>
      </c>
      <c r="K6861">
        <v>90008</v>
      </c>
      <c r="L6861" s="1" t="s">
        <v>41</v>
      </c>
      <c r="M6861" s="1" t="s">
        <v>3303</v>
      </c>
      <c r="N6861" s="1" t="s">
        <v>43</v>
      </c>
      <c r="O6861" s="1" t="s">
        <v>266</v>
      </c>
      <c r="P6861" s="1" t="s">
        <v>3304</v>
      </c>
      <c r="Q6861">
        <v>10.9</v>
      </c>
      <c r="R6861">
        <v>5</v>
      </c>
      <c r="S6861">
        <v>0</v>
      </c>
      <c r="T6861">
        <v>3.5970000000000004</v>
      </c>
    </row>
    <row r="6862" spans="1:20" x14ac:dyDescent="0.3">
      <c r="A6862">
        <v>6861</v>
      </c>
      <c r="B6862" s="1" t="s">
        <v>9147</v>
      </c>
      <c r="C6862" s="2">
        <v>42842</v>
      </c>
      <c r="D6862">
        <v>402202017</v>
      </c>
      <c r="E6862" s="1" t="s">
        <v>47</v>
      </c>
      <c r="F6862" s="1" t="s">
        <v>4368</v>
      </c>
      <c r="G6862" s="1" t="s">
        <v>4369</v>
      </c>
      <c r="H6862" s="1" t="s">
        <v>24</v>
      </c>
      <c r="I6862" s="1" t="s">
        <v>39</v>
      </c>
      <c r="J6862" s="1" t="s">
        <v>40</v>
      </c>
      <c r="K6862">
        <v>90008</v>
      </c>
      <c r="L6862" s="1" t="s">
        <v>41</v>
      </c>
      <c r="M6862" s="1" t="s">
        <v>2362</v>
      </c>
      <c r="N6862" s="1" t="s">
        <v>68</v>
      </c>
      <c r="O6862" s="1" t="s">
        <v>158</v>
      </c>
      <c r="P6862" s="1" t="s">
        <v>2363</v>
      </c>
      <c r="Q6862">
        <v>274.89</v>
      </c>
      <c r="R6862">
        <v>11</v>
      </c>
      <c r="S6862">
        <v>0</v>
      </c>
      <c r="T6862">
        <v>46.731299999999962</v>
      </c>
    </row>
    <row r="6863" spans="1:20" x14ac:dyDescent="0.3">
      <c r="A6863">
        <v>6862</v>
      </c>
      <c r="B6863" s="1" t="s">
        <v>9147</v>
      </c>
      <c r="C6863" s="2">
        <v>42842</v>
      </c>
      <c r="D6863">
        <v>402202017</v>
      </c>
      <c r="E6863" s="1" t="s">
        <v>47</v>
      </c>
      <c r="F6863" s="1" t="s">
        <v>4368</v>
      </c>
      <c r="G6863" s="1" t="s">
        <v>4369</v>
      </c>
      <c r="H6863" s="1" t="s">
        <v>24</v>
      </c>
      <c r="I6863" s="1" t="s">
        <v>39</v>
      </c>
      <c r="J6863" s="1" t="s">
        <v>40</v>
      </c>
      <c r="K6863">
        <v>90008</v>
      </c>
      <c r="L6863" s="1" t="s">
        <v>41</v>
      </c>
      <c r="M6863" s="1" t="s">
        <v>4764</v>
      </c>
      <c r="N6863" s="1" t="s">
        <v>43</v>
      </c>
      <c r="O6863" s="1" t="s">
        <v>44</v>
      </c>
      <c r="P6863" s="1" t="s">
        <v>4765</v>
      </c>
      <c r="Q6863">
        <v>23.04</v>
      </c>
      <c r="R6863">
        <v>8</v>
      </c>
      <c r="S6863">
        <v>0</v>
      </c>
      <c r="T6863">
        <v>11.2896</v>
      </c>
    </row>
    <row r="6864" spans="1:20" x14ac:dyDescent="0.3">
      <c r="A6864">
        <v>6863</v>
      </c>
      <c r="B6864" s="1" t="s">
        <v>9147</v>
      </c>
      <c r="C6864" s="2">
        <v>42842</v>
      </c>
      <c r="D6864">
        <v>402202017</v>
      </c>
      <c r="E6864" s="1" t="s">
        <v>47</v>
      </c>
      <c r="F6864" s="1" t="s">
        <v>4368</v>
      </c>
      <c r="G6864" s="1" t="s">
        <v>4369</v>
      </c>
      <c r="H6864" s="1" t="s">
        <v>24</v>
      </c>
      <c r="I6864" s="1" t="s">
        <v>39</v>
      </c>
      <c r="J6864" s="1" t="s">
        <v>40</v>
      </c>
      <c r="K6864">
        <v>90008</v>
      </c>
      <c r="L6864" s="1" t="s">
        <v>41</v>
      </c>
      <c r="M6864" s="1" t="s">
        <v>4846</v>
      </c>
      <c r="N6864" s="1" t="s">
        <v>29</v>
      </c>
      <c r="O6864" s="1" t="s">
        <v>33</v>
      </c>
      <c r="P6864" s="1" t="s">
        <v>4847</v>
      </c>
      <c r="Q6864">
        <v>218.35200000000003</v>
      </c>
      <c r="R6864">
        <v>3</v>
      </c>
      <c r="S6864">
        <v>0.2</v>
      </c>
      <c r="T6864">
        <v>-19.105800000000016</v>
      </c>
    </row>
    <row r="6865" spans="1:20" x14ac:dyDescent="0.3">
      <c r="A6865">
        <v>6864</v>
      </c>
      <c r="B6865" s="1" t="s">
        <v>9148</v>
      </c>
      <c r="C6865" s="2">
        <v>43070</v>
      </c>
      <c r="D6865">
        <v>120802017</v>
      </c>
      <c r="E6865" s="1" t="s">
        <v>47</v>
      </c>
      <c r="F6865" s="1" t="s">
        <v>1721</v>
      </c>
      <c r="G6865" s="1" t="s">
        <v>1722</v>
      </c>
      <c r="H6865" s="1" t="s">
        <v>38</v>
      </c>
      <c r="I6865" s="1" t="s">
        <v>677</v>
      </c>
      <c r="J6865" s="1" t="s">
        <v>101</v>
      </c>
      <c r="K6865">
        <v>78207</v>
      </c>
      <c r="L6865" s="1" t="s">
        <v>102</v>
      </c>
      <c r="M6865" s="1" t="s">
        <v>6021</v>
      </c>
      <c r="N6865" s="1" t="s">
        <v>43</v>
      </c>
      <c r="O6865" s="1" t="s">
        <v>87</v>
      </c>
      <c r="P6865" s="1" t="s">
        <v>6022</v>
      </c>
      <c r="Q6865">
        <v>10.368000000000002</v>
      </c>
      <c r="R6865">
        <v>2</v>
      </c>
      <c r="S6865">
        <v>0.2</v>
      </c>
      <c r="T6865">
        <v>3.6288</v>
      </c>
    </row>
    <row r="6866" spans="1:20" x14ac:dyDescent="0.3">
      <c r="A6866">
        <v>6865</v>
      </c>
      <c r="B6866" s="1" t="s">
        <v>9149</v>
      </c>
      <c r="C6866" s="2">
        <v>42603</v>
      </c>
      <c r="D6866">
        <v>802802016</v>
      </c>
      <c r="E6866" s="1" t="s">
        <v>47</v>
      </c>
      <c r="F6866" s="1" t="s">
        <v>4781</v>
      </c>
      <c r="G6866" s="1" t="s">
        <v>4782</v>
      </c>
      <c r="H6866" s="1" t="s">
        <v>38</v>
      </c>
      <c r="I6866" s="1" t="s">
        <v>39</v>
      </c>
      <c r="J6866" s="1" t="s">
        <v>40</v>
      </c>
      <c r="K6866">
        <v>90004</v>
      </c>
      <c r="L6866" s="1" t="s">
        <v>41</v>
      </c>
      <c r="M6866" s="1" t="s">
        <v>2902</v>
      </c>
      <c r="N6866" s="1" t="s">
        <v>43</v>
      </c>
      <c r="O6866" s="1" t="s">
        <v>72</v>
      </c>
      <c r="P6866" s="1" t="s">
        <v>2903</v>
      </c>
      <c r="Q6866">
        <v>12.672000000000001</v>
      </c>
      <c r="R6866">
        <v>2</v>
      </c>
      <c r="S6866">
        <v>0.2</v>
      </c>
      <c r="T6866">
        <v>4.7519999999999998</v>
      </c>
    </row>
    <row r="6867" spans="1:20" x14ac:dyDescent="0.3">
      <c r="A6867">
        <v>6866</v>
      </c>
      <c r="B6867" s="1" t="s">
        <v>9149</v>
      </c>
      <c r="C6867" s="2">
        <v>42603</v>
      </c>
      <c r="D6867">
        <v>802802016</v>
      </c>
      <c r="E6867" s="1" t="s">
        <v>47</v>
      </c>
      <c r="F6867" s="1" t="s">
        <v>4781</v>
      </c>
      <c r="G6867" s="1" t="s">
        <v>4782</v>
      </c>
      <c r="H6867" s="1" t="s">
        <v>38</v>
      </c>
      <c r="I6867" s="1" t="s">
        <v>39</v>
      </c>
      <c r="J6867" s="1" t="s">
        <v>40</v>
      </c>
      <c r="K6867">
        <v>90004</v>
      </c>
      <c r="L6867" s="1" t="s">
        <v>41</v>
      </c>
      <c r="M6867" s="1" t="s">
        <v>1784</v>
      </c>
      <c r="N6867" s="1" t="s">
        <v>68</v>
      </c>
      <c r="O6867" s="1" t="s">
        <v>69</v>
      </c>
      <c r="P6867" s="1" t="s">
        <v>1785</v>
      </c>
      <c r="Q6867">
        <v>91.96</v>
      </c>
      <c r="R6867">
        <v>5</v>
      </c>
      <c r="S6867">
        <v>0.2</v>
      </c>
      <c r="T6867">
        <v>-20.690999999999992</v>
      </c>
    </row>
    <row r="6868" spans="1:20" x14ac:dyDescent="0.3">
      <c r="A6868">
        <v>6867</v>
      </c>
      <c r="B6868" s="1" t="s">
        <v>9149</v>
      </c>
      <c r="C6868" s="2">
        <v>42603</v>
      </c>
      <c r="D6868">
        <v>802802016</v>
      </c>
      <c r="E6868" s="1" t="s">
        <v>47</v>
      </c>
      <c r="F6868" s="1" t="s">
        <v>4781</v>
      </c>
      <c r="G6868" s="1" t="s">
        <v>4782</v>
      </c>
      <c r="H6868" s="1" t="s">
        <v>38</v>
      </c>
      <c r="I6868" s="1" t="s">
        <v>39</v>
      </c>
      <c r="J6868" s="1" t="s">
        <v>40</v>
      </c>
      <c r="K6868">
        <v>90004</v>
      </c>
      <c r="L6868" s="1" t="s">
        <v>41</v>
      </c>
      <c r="M6868" s="1" t="s">
        <v>475</v>
      </c>
      <c r="N6868" s="1" t="s">
        <v>68</v>
      </c>
      <c r="O6868" s="1" t="s">
        <v>158</v>
      </c>
      <c r="P6868" s="1" t="s">
        <v>476</v>
      </c>
      <c r="Q6868">
        <v>254.96999999999997</v>
      </c>
      <c r="R6868">
        <v>3</v>
      </c>
      <c r="S6868">
        <v>0</v>
      </c>
      <c r="T6868">
        <v>91.789199999999994</v>
      </c>
    </row>
    <row r="6869" spans="1:20" x14ac:dyDescent="0.3">
      <c r="A6869">
        <v>6868</v>
      </c>
      <c r="B6869" s="1" t="s">
        <v>9149</v>
      </c>
      <c r="C6869" s="2">
        <v>42603</v>
      </c>
      <c r="D6869">
        <v>802802016</v>
      </c>
      <c r="E6869" s="1" t="s">
        <v>47</v>
      </c>
      <c r="F6869" s="1" t="s">
        <v>4781</v>
      </c>
      <c r="G6869" s="1" t="s">
        <v>4782</v>
      </c>
      <c r="H6869" s="1" t="s">
        <v>38</v>
      </c>
      <c r="I6869" s="1" t="s">
        <v>39</v>
      </c>
      <c r="J6869" s="1" t="s">
        <v>40</v>
      </c>
      <c r="K6869">
        <v>90004</v>
      </c>
      <c r="L6869" s="1" t="s">
        <v>41</v>
      </c>
      <c r="M6869" s="1" t="s">
        <v>5969</v>
      </c>
      <c r="N6869" s="1" t="s">
        <v>68</v>
      </c>
      <c r="O6869" s="1" t="s">
        <v>69</v>
      </c>
      <c r="P6869" s="1" t="s">
        <v>5970</v>
      </c>
      <c r="Q6869">
        <v>31.983999999999998</v>
      </c>
      <c r="R6869">
        <v>2</v>
      </c>
      <c r="S6869">
        <v>0.2</v>
      </c>
      <c r="T6869">
        <v>-7.9959999999999996</v>
      </c>
    </row>
    <row r="6870" spans="1:20" x14ac:dyDescent="0.3">
      <c r="A6870">
        <v>6869</v>
      </c>
      <c r="B6870" s="1" t="s">
        <v>9149</v>
      </c>
      <c r="C6870" s="2">
        <v>42603</v>
      </c>
      <c r="D6870">
        <v>802802016</v>
      </c>
      <c r="E6870" s="1" t="s">
        <v>47</v>
      </c>
      <c r="F6870" s="1" t="s">
        <v>4781</v>
      </c>
      <c r="G6870" s="1" t="s">
        <v>4782</v>
      </c>
      <c r="H6870" s="1" t="s">
        <v>38</v>
      </c>
      <c r="I6870" s="1" t="s">
        <v>39</v>
      </c>
      <c r="J6870" s="1" t="s">
        <v>40</v>
      </c>
      <c r="K6870">
        <v>90004</v>
      </c>
      <c r="L6870" s="1" t="s">
        <v>41</v>
      </c>
      <c r="M6870" s="1" t="s">
        <v>5706</v>
      </c>
      <c r="N6870" s="1" t="s">
        <v>29</v>
      </c>
      <c r="O6870" s="1" t="s">
        <v>53</v>
      </c>
      <c r="P6870" s="1" t="s">
        <v>5707</v>
      </c>
      <c r="Q6870">
        <v>2887.0560000000005</v>
      </c>
      <c r="R6870">
        <v>9</v>
      </c>
      <c r="S6870">
        <v>0.2</v>
      </c>
      <c r="T6870">
        <v>180.44099999999992</v>
      </c>
    </row>
    <row r="6871" spans="1:20" x14ac:dyDescent="0.3">
      <c r="A6871">
        <v>6870</v>
      </c>
      <c r="B6871" s="1" t="s">
        <v>9149</v>
      </c>
      <c r="C6871" s="2">
        <v>42603</v>
      </c>
      <c r="D6871">
        <v>802802016</v>
      </c>
      <c r="E6871" s="1" t="s">
        <v>47</v>
      </c>
      <c r="F6871" s="1" t="s">
        <v>4781</v>
      </c>
      <c r="G6871" s="1" t="s">
        <v>4782</v>
      </c>
      <c r="H6871" s="1" t="s">
        <v>38</v>
      </c>
      <c r="I6871" s="1" t="s">
        <v>39</v>
      </c>
      <c r="J6871" s="1" t="s">
        <v>40</v>
      </c>
      <c r="K6871">
        <v>90004</v>
      </c>
      <c r="L6871" s="1" t="s">
        <v>41</v>
      </c>
      <c r="M6871" s="1" t="s">
        <v>6181</v>
      </c>
      <c r="N6871" s="1" t="s">
        <v>43</v>
      </c>
      <c r="O6871" s="1" t="s">
        <v>87</v>
      </c>
      <c r="P6871" s="1" t="s">
        <v>6182</v>
      </c>
      <c r="Q6871">
        <v>12.96</v>
      </c>
      <c r="R6871">
        <v>2</v>
      </c>
      <c r="S6871">
        <v>0</v>
      </c>
      <c r="T6871">
        <v>6.2208000000000006</v>
      </c>
    </row>
    <row r="6872" spans="1:20" x14ac:dyDescent="0.3">
      <c r="A6872">
        <v>6871</v>
      </c>
      <c r="B6872" s="1" t="s">
        <v>9149</v>
      </c>
      <c r="C6872" s="2">
        <v>42603</v>
      </c>
      <c r="D6872">
        <v>802802016</v>
      </c>
      <c r="E6872" s="1" t="s">
        <v>47</v>
      </c>
      <c r="F6872" s="1" t="s">
        <v>4781</v>
      </c>
      <c r="G6872" s="1" t="s">
        <v>4782</v>
      </c>
      <c r="H6872" s="1" t="s">
        <v>38</v>
      </c>
      <c r="I6872" s="1" t="s">
        <v>39</v>
      </c>
      <c r="J6872" s="1" t="s">
        <v>40</v>
      </c>
      <c r="K6872">
        <v>90004</v>
      </c>
      <c r="L6872" s="1" t="s">
        <v>41</v>
      </c>
      <c r="M6872" s="1" t="s">
        <v>7109</v>
      </c>
      <c r="N6872" s="1" t="s">
        <v>43</v>
      </c>
      <c r="O6872" s="1" t="s">
        <v>87</v>
      </c>
      <c r="P6872" s="1" t="s">
        <v>7110</v>
      </c>
      <c r="Q6872">
        <v>47.52</v>
      </c>
      <c r="R6872">
        <v>9</v>
      </c>
      <c r="S6872">
        <v>0</v>
      </c>
      <c r="T6872">
        <v>21.384</v>
      </c>
    </row>
    <row r="6873" spans="1:20" x14ac:dyDescent="0.3">
      <c r="A6873">
        <v>6872</v>
      </c>
      <c r="B6873" s="1" t="s">
        <v>9150</v>
      </c>
      <c r="C6873" s="2">
        <v>42709</v>
      </c>
      <c r="D6873">
        <v>120802016</v>
      </c>
      <c r="E6873" s="1" t="s">
        <v>21</v>
      </c>
      <c r="F6873" s="1" t="s">
        <v>5051</v>
      </c>
      <c r="G6873" s="1" t="s">
        <v>5052</v>
      </c>
      <c r="H6873" s="1" t="s">
        <v>38</v>
      </c>
      <c r="I6873" s="1" t="s">
        <v>300</v>
      </c>
      <c r="J6873" s="1" t="s">
        <v>208</v>
      </c>
      <c r="K6873">
        <v>60610</v>
      </c>
      <c r="L6873" s="1" t="s">
        <v>102</v>
      </c>
      <c r="M6873" s="1" t="s">
        <v>2685</v>
      </c>
      <c r="N6873" s="1" t="s">
        <v>43</v>
      </c>
      <c r="O6873" s="1" t="s">
        <v>44</v>
      </c>
      <c r="P6873" s="1" t="s">
        <v>2686</v>
      </c>
      <c r="Q6873">
        <v>11.952000000000002</v>
      </c>
      <c r="R6873">
        <v>3</v>
      </c>
      <c r="S6873">
        <v>0.2</v>
      </c>
      <c r="T6873">
        <v>3.8843999999999994</v>
      </c>
    </row>
    <row r="6874" spans="1:20" x14ac:dyDescent="0.3">
      <c r="A6874">
        <v>6873</v>
      </c>
      <c r="B6874" s="1" t="s">
        <v>9151</v>
      </c>
      <c r="C6874" s="2">
        <v>42354</v>
      </c>
      <c r="D6874">
        <v>1201902015</v>
      </c>
      <c r="E6874" s="1" t="s">
        <v>185</v>
      </c>
      <c r="F6874" s="1" t="s">
        <v>591</v>
      </c>
      <c r="G6874" s="1" t="s">
        <v>592</v>
      </c>
      <c r="H6874" s="1" t="s">
        <v>24</v>
      </c>
      <c r="I6874" s="1" t="s">
        <v>92</v>
      </c>
      <c r="J6874" s="1" t="s">
        <v>93</v>
      </c>
      <c r="K6874">
        <v>98105</v>
      </c>
      <c r="L6874" s="1" t="s">
        <v>41</v>
      </c>
      <c r="M6874" s="1" t="s">
        <v>7537</v>
      </c>
      <c r="N6874" s="1" t="s">
        <v>43</v>
      </c>
      <c r="O6874" s="1" t="s">
        <v>87</v>
      </c>
      <c r="P6874" s="1" t="s">
        <v>7538</v>
      </c>
      <c r="Q6874">
        <v>4.9800000000000004</v>
      </c>
      <c r="R6874">
        <v>1</v>
      </c>
      <c r="S6874">
        <v>0</v>
      </c>
      <c r="T6874">
        <v>2.3406000000000002</v>
      </c>
    </row>
    <row r="6875" spans="1:20" x14ac:dyDescent="0.3">
      <c r="A6875">
        <v>6874</v>
      </c>
      <c r="B6875" s="1" t="s">
        <v>9152</v>
      </c>
      <c r="C6875" s="2">
        <v>41929</v>
      </c>
      <c r="D6875">
        <v>1002202014</v>
      </c>
      <c r="E6875" s="1" t="s">
        <v>21</v>
      </c>
      <c r="F6875" s="1" t="s">
        <v>161</v>
      </c>
      <c r="G6875" s="1" t="s">
        <v>162</v>
      </c>
      <c r="H6875" s="1" t="s">
        <v>24</v>
      </c>
      <c r="I6875" s="1" t="s">
        <v>9153</v>
      </c>
      <c r="J6875" s="1" t="s">
        <v>101</v>
      </c>
      <c r="K6875">
        <v>77705</v>
      </c>
      <c r="L6875" s="1" t="s">
        <v>102</v>
      </c>
      <c r="M6875" s="1" t="s">
        <v>3248</v>
      </c>
      <c r="N6875" s="1" t="s">
        <v>43</v>
      </c>
      <c r="O6875" s="1" t="s">
        <v>72</v>
      </c>
      <c r="P6875" s="1" t="s">
        <v>3249</v>
      </c>
      <c r="Q6875">
        <v>10.779999999999996</v>
      </c>
      <c r="R6875">
        <v>5</v>
      </c>
      <c r="S6875">
        <v>0.8</v>
      </c>
      <c r="T6875">
        <v>-17.248000000000008</v>
      </c>
    </row>
    <row r="6876" spans="1:20" x14ac:dyDescent="0.3">
      <c r="A6876">
        <v>6875</v>
      </c>
      <c r="B6876" s="1" t="s">
        <v>9152</v>
      </c>
      <c r="C6876" s="2">
        <v>41929</v>
      </c>
      <c r="D6876">
        <v>1002202014</v>
      </c>
      <c r="E6876" s="1" t="s">
        <v>21</v>
      </c>
      <c r="F6876" s="1" t="s">
        <v>161</v>
      </c>
      <c r="G6876" s="1" t="s">
        <v>162</v>
      </c>
      <c r="H6876" s="1" t="s">
        <v>24</v>
      </c>
      <c r="I6876" s="1" t="s">
        <v>9153</v>
      </c>
      <c r="J6876" s="1" t="s">
        <v>101</v>
      </c>
      <c r="K6876">
        <v>77705</v>
      </c>
      <c r="L6876" s="1" t="s">
        <v>102</v>
      </c>
      <c r="M6876" s="1" t="s">
        <v>3762</v>
      </c>
      <c r="N6876" s="1" t="s">
        <v>68</v>
      </c>
      <c r="O6876" s="1" t="s">
        <v>158</v>
      </c>
      <c r="P6876" s="1" t="s">
        <v>3763</v>
      </c>
      <c r="Q6876">
        <v>119.97600000000001</v>
      </c>
      <c r="R6876">
        <v>3</v>
      </c>
      <c r="S6876">
        <v>0.2</v>
      </c>
      <c r="T6876">
        <v>-17.996400000000019</v>
      </c>
    </row>
    <row r="6877" spans="1:20" x14ac:dyDescent="0.3">
      <c r="A6877">
        <v>6876</v>
      </c>
      <c r="B6877" s="1" t="s">
        <v>9154</v>
      </c>
      <c r="C6877" s="2">
        <v>42618</v>
      </c>
      <c r="D6877">
        <v>901002016</v>
      </c>
      <c r="E6877" s="1" t="s">
        <v>47</v>
      </c>
      <c r="F6877" s="1" t="s">
        <v>3888</v>
      </c>
      <c r="G6877" s="1" t="s">
        <v>3889</v>
      </c>
      <c r="H6877" s="1" t="s">
        <v>24</v>
      </c>
      <c r="I6877" s="1" t="s">
        <v>4881</v>
      </c>
      <c r="J6877" s="1" t="s">
        <v>316</v>
      </c>
      <c r="K6877">
        <v>23320</v>
      </c>
      <c r="L6877" s="1" t="s">
        <v>27</v>
      </c>
      <c r="M6877" s="1" t="s">
        <v>5549</v>
      </c>
      <c r="N6877" s="1" t="s">
        <v>43</v>
      </c>
      <c r="O6877" s="1" t="s">
        <v>44</v>
      </c>
      <c r="P6877" s="1" t="s">
        <v>5550</v>
      </c>
      <c r="Q6877">
        <v>25.06</v>
      </c>
      <c r="R6877">
        <v>2</v>
      </c>
      <c r="S6877">
        <v>0</v>
      </c>
      <c r="T6877">
        <v>11.778199999999998</v>
      </c>
    </row>
    <row r="6878" spans="1:20" x14ac:dyDescent="0.3">
      <c r="A6878">
        <v>6877</v>
      </c>
      <c r="B6878" s="1" t="s">
        <v>9154</v>
      </c>
      <c r="C6878" s="2">
        <v>42618</v>
      </c>
      <c r="D6878">
        <v>901002016</v>
      </c>
      <c r="E6878" s="1" t="s">
        <v>47</v>
      </c>
      <c r="F6878" s="1" t="s">
        <v>3888</v>
      </c>
      <c r="G6878" s="1" t="s">
        <v>3889</v>
      </c>
      <c r="H6878" s="1" t="s">
        <v>24</v>
      </c>
      <c r="I6878" s="1" t="s">
        <v>4881</v>
      </c>
      <c r="J6878" s="1" t="s">
        <v>316</v>
      </c>
      <c r="K6878">
        <v>23320</v>
      </c>
      <c r="L6878" s="1" t="s">
        <v>27</v>
      </c>
      <c r="M6878" s="1" t="s">
        <v>5074</v>
      </c>
      <c r="N6878" s="1" t="s">
        <v>29</v>
      </c>
      <c r="O6878" s="1" t="s">
        <v>53</v>
      </c>
      <c r="P6878" s="1" t="s">
        <v>5075</v>
      </c>
      <c r="Q6878">
        <v>1652.94</v>
      </c>
      <c r="R6878">
        <v>3</v>
      </c>
      <c r="S6878">
        <v>0</v>
      </c>
      <c r="T6878">
        <v>314.05859999999996</v>
      </c>
    </row>
    <row r="6879" spans="1:20" x14ac:dyDescent="0.3">
      <c r="A6879">
        <v>6878</v>
      </c>
      <c r="B6879" s="1" t="s">
        <v>9155</v>
      </c>
      <c r="C6879" s="2">
        <v>42292</v>
      </c>
      <c r="D6879">
        <v>1001502015</v>
      </c>
      <c r="E6879" s="1" t="s">
        <v>1290</v>
      </c>
      <c r="F6879" s="1" t="s">
        <v>22</v>
      </c>
      <c r="G6879" s="1" t="s">
        <v>23</v>
      </c>
      <c r="H6879" s="1" t="s">
        <v>24</v>
      </c>
      <c r="I6879" s="1" t="s">
        <v>814</v>
      </c>
      <c r="J6879" s="1" t="s">
        <v>101</v>
      </c>
      <c r="K6879">
        <v>75217</v>
      </c>
      <c r="L6879" s="1" t="s">
        <v>102</v>
      </c>
      <c r="M6879" s="1" t="s">
        <v>3357</v>
      </c>
      <c r="N6879" s="1" t="s">
        <v>29</v>
      </c>
      <c r="O6879" s="1" t="s">
        <v>62</v>
      </c>
      <c r="P6879" s="1" t="s">
        <v>3358</v>
      </c>
      <c r="Q6879">
        <v>131.376</v>
      </c>
      <c r="R6879">
        <v>6</v>
      </c>
      <c r="S6879">
        <v>0.6</v>
      </c>
      <c r="T6879">
        <v>-95.24760000000002</v>
      </c>
    </row>
    <row r="6880" spans="1:20" x14ac:dyDescent="0.3">
      <c r="A6880">
        <v>6879</v>
      </c>
      <c r="B6880" s="1" t="s">
        <v>9155</v>
      </c>
      <c r="C6880" s="2">
        <v>42292</v>
      </c>
      <c r="D6880">
        <v>1001502015</v>
      </c>
      <c r="E6880" s="1" t="s">
        <v>1290</v>
      </c>
      <c r="F6880" s="1" t="s">
        <v>22</v>
      </c>
      <c r="G6880" s="1" t="s">
        <v>23</v>
      </c>
      <c r="H6880" s="1" t="s">
        <v>24</v>
      </c>
      <c r="I6880" s="1" t="s">
        <v>814</v>
      </c>
      <c r="J6880" s="1" t="s">
        <v>101</v>
      </c>
      <c r="K6880">
        <v>75217</v>
      </c>
      <c r="L6880" s="1" t="s">
        <v>102</v>
      </c>
      <c r="M6880" s="1" t="s">
        <v>4315</v>
      </c>
      <c r="N6880" s="1" t="s">
        <v>43</v>
      </c>
      <c r="O6880" s="1" t="s">
        <v>87</v>
      </c>
      <c r="P6880" s="1" t="s">
        <v>4316</v>
      </c>
      <c r="Q6880">
        <v>5.3440000000000003</v>
      </c>
      <c r="R6880">
        <v>1</v>
      </c>
      <c r="S6880">
        <v>0.2</v>
      </c>
      <c r="T6880">
        <v>1.8703999999999998</v>
      </c>
    </row>
    <row r="6881" spans="1:20" x14ac:dyDescent="0.3">
      <c r="A6881">
        <v>6880</v>
      </c>
      <c r="B6881" s="1" t="s">
        <v>9156</v>
      </c>
      <c r="C6881" s="2">
        <v>42339</v>
      </c>
      <c r="D6881">
        <v>120502015</v>
      </c>
      <c r="E6881" s="1" t="s">
        <v>21</v>
      </c>
      <c r="F6881" s="1" t="s">
        <v>618</v>
      </c>
      <c r="G6881" s="1" t="s">
        <v>619</v>
      </c>
      <c r="H6881" s="1" t="s">
        <v>99</v>
      </c>
      <c r="I6881" s="1" t="s">
        <v>92</v>
      </c>
      <c r="J6881" s="1" t="s">
        <v>93</v>
      </c>
      <c r="K6881">
        <v>98105</v>
      </c>
      <c r="L6881" s="1" t="s">
        <v>41</v>
      </c>
      <c r="M6881" s="1" t="s">
        <v>1728</v>
      </c>
      <c r="N6881" s="1" t="s">
        <v>29</v>
      </c>
      <c r="O6881" s="1" t="s">
        <v>33</v>
      </c>
      <c r="P6881" s="1" t="s">
        <v>1729</v>
      </c>
      <c r="Q6881">
        <v>2003.9200000000003</v>
      </c>
      <c r="R6881">
        <v>5</v>
      </c>
      <c r="S6881">
        <v>0.2</v>
      </c>
      <c r="T6881">
        <v>125.24499999999995</v>
      </c>
    </row>
    <row r="6882" spans="1:20" x14ac:dyDescent="0.3">
      <c r="A6882">
        <v>6881</v>
      </c>
      <c r="B6882" s="1" t="s">
        <v>9156</v>
      </c>
      <c r="C6882" s="2">
        <v>42339</v>
      </c>
      <c r="D6882">
        <v>120502015</v>
      </c>
      <c r="E6882" s="1" t="s">
        <v>21</v>
      </c>
      <c r="F6882" s="1" t="s">
        <v>618</v>
      </c>
      <c r="G6882" s="1" t="s">
        <v>619</v>
      </c>
      <c r="H6882" s="1" t="s">
        <v>99</v>
      </c>
      <c r="I6882" s="1" t="s">
        <v>92</v>
      </c>
      <c r="J6882" s="1" t="s">
        <v>93</v>
      </c>
      <c r="K6882">
        <v>98105</v>
      </c>
      <c r="L6882" s="1" t="s">
        <v>41</v>
      </c>
      <c r="M6882" s="1" t="s">
        <v>5441</v>
      </c>
      <c r="N6882" s="1" t="s">
        <v>43</v>
      </c>
      <c r="O6882" s="1" t="s">
        <v>87</v>
      </c>
      <c r="P6882" s="1" t="s">
        <v>5442</v>
      </c>
      <c r="Q6882">
        <v>32.400000000000006</v>
      </c>
      <c r="R6882">
        <v>5</v>
      </c>
      <c r="S6882">
        <v>0</v>
      </c>
      <c r="T6882">
        <v>15.552000000000001</v>
      </c>
    </row>
    <row r="6883" spans="1:20" x14ac:dyDescent="0.3">
      <c r="A6883">
        <v>6882</v>
      </c>
      <c r="B6883" s="1" t="s">
        <v>9156</v>
      </c>
      <c r="C6883" s="2">
        <v>42339</v>
      </c>
      <c r="D6883">
        <v>120502015</v>
      </c>
      <c r="E6883" s="1" t="s">
        <v>21</v>
      </c>
      <c r="F6883" s="1" t="s">
        <v>618</v>
      </c>
      <c r="G6883" s="1" t="s">
        <v>619</v>
      </c>
      <c r="H6883" s="1" t="s">
        <v>99</v>
      </c>
      <c r="I6883" s="1" t="s">
        <v>92</v>
      </c>
      <c r="J6883" s="1" t="s">
        <v>93</v>
      </c>
      <c r="K6883">
        <v>98105</v>
      </c>
      <c r="L6883" s="1" t="s">
        <v>41</v>
      </c>
      <c r="M6883" s="1" t="s">
        <v>900</v>
      </c>
      <c r="N6883" s="1" t="s">
        <v>29</v>
      </c>
      <c r="O6883" s="1" t="s">
        <v>53</v>
      </c>
      <c r="P6883" s="1" t="s">
        <v>901</v>
      </c>
      <c r="Q6883">
        <v>1913.3999999999999</v>
      </c>
      <c r="R6883">
        <v>9</v>
      </c>
      <c r="S6883">
        <v>0</v>
      </c>
      <c r="T6883">
        <v>401.81399999999985</v>
      </c>
    </row>
    <row r="6884" spans="1:20" x14ac:dyDescent="0.3">
      <c r="A6884">
        <v>6883</v>
      </c>
      <c r="B6884" s="1" t="s">
        <v>9156</v>
      </c>
      <c r="C6884" s="2">
        <v>42339</v>
      </c>
      <c r="D6884">
        <v>120502015</v>
      </c>
      <c r="E6884" s="1" t="s">
        <v>21</v>
      </c>
      <c r="F6884" s="1" t="s">
        <v>618</v>
      </c>
      <c r="G6884" s="1" t="s">
        <v>619</v>
      </c>
      <c r="H6884" s="1" t="s">
        <v>99</v>
      </c>
      <c r="I6884" s="1" t="s">
        <v>92</v>
      </c>
      <c r="J6884" s="1" t="s">
        <v>93</v>
      </c>
      <c r="K6884">
        <v>98105</v>
      </c>
      <c r="L6884" s="1" t="s">
        <v>41</v>
      </c>
      <c r="M6884" s="1" t="s">
        <v>4670</v>
      </c>
      <c r="N6884" s="1" t="s">
        <v>43</v>
      </c>
      <c r="O6884" s="1" t="s">
        <v>56</v>
      </c>
      <c r="P6884" s="1" t="s">
        <v>4671</v>
      </c>
      <c r="Q6884">
        <v>146.72999999999999</v>
      </c>
      <c r="R6884">
        <v>3</v>
      </c>
      <c r="S6884">
        <v>0</v>
      </c>
      <c r="T6884">
        <v>2.9346000000000032</v>
      </c>
    </row>
    <row r="6885" spans="1:20" x14ac:dyDescent="0.3">
      <c r="A6885">
        <v>6884</v>
      </c>
      <c r="B6885" s="1" t="s">
        <v>9156</v>
      </c>
      <c r="C6885" s="2">
        <v>42339</v>
      </c>
      <c r="D6885">
        <v>120502015</v>
      </c>
      <c r="E6885" s="1" t="s">
        <v>21</v>
      </c>
      <c r="F6885" s="1" t="s">
        <v>618</v>
      </c>
      <c r="G6885" s="1" t="s">
        <v>619</v>
      </c>
      <c r="H6885" s="1" t="s">
        <v>99</v>
      </c>
      <c r="I6885" s="1" t="s">
        <v>92</v>
      </c>
      <c r="J6885" s="1" t="s">
        <v>93</v>
      </c>
      <c r="K6885">
        <v>98105</v>
      </c>
      <c r="L6885" s="1" t="s">
        <v>41</v>
      </c>
      <c r="M6885" s="1" t="s">
        <v>1548</v>
      </c>
      <c r="N6885" s="1" t="s">
        <v>43</v>
      </c>
      <c r="O6885" s="1" t="s">
        <v>87</v>
      </c>
      <c r="P6885" s="1" t="s">
        <v>1549</v>
      </c>
      <c r="Q6885">
        <v>114.2</v>
      </c>
      <c r="R6885">
        <v>5</v>
      </c>
      <c r="S6885">
        <v>0</v>
      </c>
      <c r="T6885">
        <v>52.531999999999996</v>
      </c>
    </row>
    <row r="6886" spans="1:20" x14ac:dyDescent="0.3">
      <c r="A6886">
        <v>6885</v>
      </c>
      <c r="B6886" s="1" t="s">
        <v>9157</v>
      </c>
      <c r="C6886" s="2">
        <v>42155</v>
      </c>
      <c r="D6886">
        <v>60402015</v>
      </c>
      <c r="E6886" s="1" t="s">
        <v>47</v>
      </c>
      <c r="F6886" s="1" t="s">
        <v>1872</v>
      </c>
      <c r="G6886" s="1" t="s">
        <v>1873</v>
      </c>
      <c r="H6886" s="1" t="s">
        <v>24</v>
      </c>
      <c r="I6886" s="1" t="s">
        <v>406</v>
      </c>
      <c r="J6886" s="1" t="s">
        <v>226</v>
      </c>
      <c r="K6886">
        <v>55407</v>
      </c>
      <c r="L6886" s="1" t="s">
        <v>102</v>
      </c>
      <c r="M6886" s="1" t="s">
        <v>6254</v>
      </c>
      <c r="N6886" s="1" t="s">
        <v>29</v>
      </c>
      <c r="O6886" s="1" t="s">
        <v>33</v>
      </c>
      <c r="P6886" s="1" t="s">
        <v>6255</v>
      </c>
      <c r="Q6886">
        <v>2567.84</v>
      </c>
      <c r="R6886">
        <v>8</v>
      </c>
      <c r="S6886">
        <v>0</v>
      </c>
      <c r="T6886">
        <v>770.35199999999986</v>
      </c>
    </row>
    <row r="6887" spans="1:20" x14ac:dyDescent="0.3">
      <c r="A6887">
        <v>6886</v>
      </c>
      <c r="B6887" s="1" t="s">
        <v>9158</v>
      </c>
      <c r="C6887" s="2">
        <v>42988</v>
      </c>
      <c r="D6887">
        <v>901702017</v>
      </c>
      <c r="E6887" s="1" t="s">
        <v>47</v>
      </c>
      <c r="F6887" s="1" t="s">
        <v>3839</v>
      </c>
      <c r="G6887" s="1" t="s">
        <v>3840</v>
      </c>
      <c r="H6887" s="1" t="s">
        <v>24</v>
      </c>
      <c r="I6887" s="1" t="s">
        <v>315</v>
      </c>
      <c r="J6887" s="1" t="s">
        <v>495</v>
      </c>
      <c r="K6887">
        <v>45503</v>
      </c>
      <c r="L6887" s="1" t="s">
        <v>145</v>
      </c>
      <c r="M6887" s="1" t="s">
        <v>465</v>
      </c>
      <c r="N6887" s="1" t="s">
        <v>68</v>
      </c>
      <c r="O6887" s="1" t="s">
        <v>158</v>
      </c>
      <c r="P6887" s="1" t="s">
        <v>466</v>
      </c>
      <c r="Q6887">
        <v>37.056000000000004</v>
      </c>
      <c r="R6887">
        <v>4</v>
      </c>
      <c r="S6887">
        <v>0.2</v>
      </c>
      <c r="T6887">
        <v>8.8008000000000006</v>
      </c>
    </row>
    <row r="6888" spans="1:20" x14ac:dyDescent="0.3">
      <c r="A6888">
        <v>6887</v>
      </c>
      <c r="B6888" s="1" t="s">
        <v>9158</v>
      </c>
      <c r="C6888" s="2">
        <v>42988</v>
      </c>
      <c r="D6888">
        <v>901702017</v>
      </c>
      <c r="E6888" s="1" t="s">
        <v>47</v>
      </c>
      <c r="F6888" s="1" t="s">
        <v>3839</v>
      </c>
      <c r="G6888" s="1" t="s">
        <v>3840</v>
      </c>
      <c r="H6888" s="1" t="s">
        <v>24</v>
      </c>
      <c r="I6888" s="1" t="s">
        <v>315</v>
      </c>
      <c r="J6888" s="1" t="s">
        <v>495</v>
      </c>
      <c r="K6888">
        <v>45503</v>
      </c>
      <c r="L6888" s="1" t="s">
        <v>145</v>
      </c>
      <c r="M6888" s="1" t="s">
        <v>4000</v>
      </c>
      <c r="N6888" s="1" t="s">
        <v>68</v>
      </c>
      <c r="O6888" s="1" t="s">
        <v>69</v>
      </c>
      <c r="P6888" s="1" t="s">
        <v>4001</v>
      </c>
      <c r="Q6888">
        <v>259.89600000000002</v>
      </c>
      <c r="R6888">
        <v>2</v>
      </c>
      <c r="S6888">
        <v>0.4</v>
      </c>
      <c r="T6888">
        <v>-56.310799999999972</v>
      </c>
    </row>
    <row r="6889" spans="1:20" x14ac:dyDescent="0.3">
      <c r="A6889">
        <v>6888</v>
      </c>
      <c r="B6889" s="1" t="s">
        <v>9159</v>
      </c>
      <c r="C6889" s="2">
        <v>42850</v>
      </c>
      <c r="D6889">
        <v>50202017</v>
      </c>
      <c r="E6889" s="1" t="s">
        <v>47</v>
      </c>
      <c r="F6889" s="1" t="s">
        <v>2724</v>
      </c>
      <c r="G6889" s="1" t="s">
        <v>2725</v>
      </c>
      <c r="H6889" s="1" t="s">
        <v>24</v>
      </c>
      <c r="I6889" s="1" t="s">
        <v>39</v>
      </c>
      <c r="J6889" s="1" t="s">
        <v>40</v>
      </c>
      <c r="K6889">
        <v>90032</v>
      </c>
      <c r="L6889" s="1" t="s">
        <v>41</v>
      </c>
      <c r="M6889" s="1" t="s">
        <v>326</v>
      </c>
      <c r="N6889" s="1" t="s">
        <v>43</v>
      </c>
      <c r="O6889" s="1" t="s">
        <v>87</v>
      </c>
      <c r="P6889" s="1" t="s">
        <v>327</v>
      </c>
      <c r="Q6889">
        <v>19.049999999999997</v>
      </c>
      <c r="R6889">
        <v>3</v>
      </c>
      <c r="S6889">
        <v>0</v>
      </c>
      <c r="T6889">
        <v>8.7629999999999999</v>
      </c>
    </row>
    <row r="6890" spans="1:20" x14ac:dyDescent="0.3">
      <c r="A6890">
        <v>6889</v>
      </c>
      <c r="B6890" s="1" t="s">
        <v>9159</v>
      </c>
      <c r="C6890" s="2">
        <v>42850</v>
      </c>
      <c r="D6890">
        <v>50202017</v>
      </c>
      <c r="E6890" s="1" t="s">
        <v>47</v>
      </c>
      <c r="F6890" s="1" t="s">
        <v>2724</v>
      </c>
      <c r="G6890" s="1" t="s">
        <v>2725</v>
      </c>
      <c r="H6890" s="1" t="s">
        <v>24</v>
      </c>
      <c r="I6890" s="1" t="s">
        <v>39</v>
      </c>
      <c r="J6890" s="1" t="s">
        <v>40</v>
      </c>
      <c r="K6890">
        <v>90032</v>
      </c>
      <c r="L6890" s="1" t="s">
        <v>41</v>
      </c>
      <c r="M6890" s="1" t="s">
        <v>3917</v>
      </c>
      <c r="N6890" s="1" t="s">
        <v>43</v>
      </c>
      <c r="O6890" s="1" t="s">
        <v>72</v>
      </c>
      <c r="P6890" s="1" t="s">
        <v>3918</v>
      </c>
      <c r="Q6890">
        <v>73.343999999999994</v>
      </c>
      <c r="R6890">
        <v>3</v>
      </c>
      <c r="S6890">
        <v>0.2</v>
      </c>
      <c r="T6890">
        <v>27.503999999999998</v>
      </c>
    </row>
    <row r="6891" spans="1:20" x14ac:dyDescent="0.3">
      <c r="A6891">
        <v>6890</v>
      </c>
      <c r="B6891" s="1" t="s">
        <v>9160</v>
      </c>
      <c r="C6891" s="2">
        <v>42996</v>
      </c>
      <c r="D6891">
        <v>902202017</v>
      </c>
      <c r="E6891" s="1" t="s">
        <v>47</v>
      </c>
      <c r="F6891" s="1" t="s">
        <v>1397</v>
      </c>
      <c r="G6891" s="1" t="s">
        <v>1398</v>
      </c>
      <c r="H6891" s="1" t="s">
        <v>38</v>
      </c>
      <c r="I6891" s="1" t="s">
        <v>494</v>
      </c>
      <c r="J6891" s="1" t="s">
        <v>1272</v>
      </c>
      <c r="K6891">
        <v>31907</v>
      </c>
      <c r="L6891" s="1" t="s">
        <v>27</v>
      </c>
      <c r="M6891" s="1" t="s">
        <v>765</v>
      </c>
      <c r="N6891" s="1" t="s">
        <v>68</v>
      </c>
      <c r="O6891" s="1" t="s">
        <v>69</v>
      </c>
      <c r="P6891" s="1" t="s">
        <v>766</v>
      </c>
      <c r="Q6891">
        <v>95.68</v>
      </c>
      <c r="R6891">
        <v>8</v>
      </c>
      <c r="S6891">
        <v>0</v>
      </c>
      <c r="T6891">
        <v>26.790400000000005</v>
      </c>
    </row>
    <row r="6892" spans="1:20" x14ac:dyDescent="0.3">
      <c r="A6892">
        <v>6891</v>
      </c>
      <c r="B6892" s="1" t="s">
        <v>9160</v>
      </c>
      <c r="C6892" s="2">
        <v>42996</v>
      </c>
      <c r="D6892">
        <v>902202017</v>
      </c>
      <c r="E6892" s="1" t="s">
        <v>47</v>
      </c>
      <c r="F6892" s="1" t="s">
        <v>1397</v>
      </c>
      <c r="G6892" s="1" t="s">
        <v>1398</v>
      </c>
      <c r="H6892" s="1" t="s">
        <v>38</v>
      </c>
      <c r="I6892" s="1" t="s">
        <v>494</v>
      </c>
      <c r="J6892" s="1" t="s">
        <v>1272</v>
      </c>
      <c r="K6892">
        <v>31907</v>
      </c>
      <c r="L6892" s="1" t="s">
        <v>27</v>
      </c>
      <c r="M6892" s="1" t="s">
        <v>1035</v>
      </c>
      <c r="N6892" s="1" t="s">
        <v>43</v>
      </c>
      <c r="O6892" s="1" t="s">
        <v>87</v>
      </c>
      <c r="P6892" s="1" t="s">
        <v>1036</v>
      </c>
      <c r="Q6892">
        <v>50.96</v>
      </c>
      <c r="R6892">
        <v>7</v>
      </c>
      <c r="S6892">
        <v>0</v>
      </c>
      <c r="T6892">
        <v>24.460800000000003</v>
      </c>
    </row>
    <row r="6893" spans="1:20" x14ac:dyDescent="0.3">
      <c r="A6893">
        <v>6892</v>
      </c>
      <c r="B6893" s="1" t="s">
        <v>9160</v>
      </c>
      <c r="C6893" s="2">
        <v>42996</v>
      </c>
      <c r="D6893">
        <v>902202017</v>
      </c>
      <c r="E6893" s="1" t="s">
        <v>47</v>
      </c>
      <c r="F6893" s="1" t="s">
        <v>1397</v>
      </c>
      <c r="G6893" s="1" t="s">
        <v>1398</v>
      </c>
      <c r="H6893" s="1" t="s">
        <v>38</v>
      </c>
      <c r="I6893" s="1" t="s">
        <v>494</v>
      </c>
      <c r="J6893" s="1" t="s">
        <v>1272</v>
      </c>
      <c r="K6893">
        <v>31907</v>
      </c>
      <c r="L6893" s="1" t="s">
        <v>27</v>
      </c>
      <c r="M6893" s="1" t="s">
        <v>487</v>
      </c>
      <c r="N6893" s="1" t="s">
        <v>43</v>
      </c>
      <c r="O6893" s="1" t="s">
        <v>65</v>
      </c>
      <c r="P6893" s="1" t="s">
        <v>488</v>
      </c>
      <c r="Q6893">
        <v>113.94</v>
      </c>
      <c r="R6893">
        <v>3</v>
      </c>
      <c r="S6893">
        <v>0</v>
      </c>
      <c r="T6893">
        <v>34.181999999999988</v>
      </c>
    </row>
    <row r="6894" spans="1:20" x14ac:dyDescent="0.3">
      <c r="A6894">
        <v>6893</v>
      </c>
      <c r="B6894" s="1" t="s">
        <v>9160</v>
      </c>
      <c r="C6894" s="2">
        <v>42996</v>
      </c>
      <c r="D6894">
        <v>902202017</v>
      </c>
      <c r="E6894" s="1" t="s">
        <v>47</v>
      </c>
      <c r="F6894" s="1" t="s">
        <v>1397</v>
      </c>
      <c r="G6894" s="1" t="s">
        <v>1398</v>
      </c>
      <c r="H6894" s="1" t="s">
        <v>38</v>
      </c>
      <c r="I6894" s="1" t="s">
        <v>494</v>
      </c>
      <c r="J6894" s="1" t="s">
        <v>1272</v>
      </c>
      <c r="K6894">
        <v>31907</v>
      </c>
      <c r="L6894" s="1" t="s">
        <v>27</v>
      </c>
      <c r="M6894" s="1" t="s">
        <v>6181</v>
      </c>
      <c r="N6894" s="1" t="s">
        <v>43</v>
      </c>
      <c r="O6894" s="1" t="s">
        <v>87</v>
      </c>
      <c r="P6894" s="1" t="s">
        <v>6182</v>
      </c>
      <c r="Q6894">
        <v>25.92</v>
      </c>
      <c r="R6894">
        <v>4</v>
      </c>
      <c r="S6894">
        <v>0</v>
      </c>
      <c r="T6894">
        <v>12.441600000000001</v>
      </c>
    </row>
    <row r="6895" spans="1:20" x14ac:dyDescent="0.3">
      <c r="A6895">
        <v>6894</v>
      </c>
      <c r="B6895" s="1" t="s">
        <v>9160</v>
      </c>
      <c r="C6895" s="2">
        <v>42996</v>
      </c>
      <c r="D6895">
        <v>902202017</v>
      </c>
      <c r="E6895" s="1" t="s">
        <v>47</v>
      </c>
      <c r="F6895" s="1" t="s">
        <v>1397</v>
      </c>
      <c r="G6895" s="1" t="s">
        <v>1398</v>
      </c>
      <c r="H6895" s="1" t="s">
        <v>38</v>
      </c>
      <c r="I6895" s="1" t="s">
        <v>494</v>
      </c>
      <c r="J6895" s="1" t="s">
        <v>1272</v>
      </c>
      <c r="K6895">
        <v>31907</v>
      </c>
      <c r="L6895" s="1" t="s">
        <v>27</v>
      </c>
      <c r="M6895" s="1" t="s">
        <v>6547</v>
      </c>
      <c r="N6895" s="1" t="s">
        <v>29</v>
      </c>
      <c r="O6895" s="1" t="s">
        <v>62</v>
      </c>
      <c r="P6895" s="1" t="s">
        <v>6548</v>
      </c>
      <c r="Q6895">
        <v>20.32</v>
      </c>
      <c r="R6895">
        <v>4</v>
      </c>
      <c r="S6895">
        <v>0</v>
      </c>
      <c r="T6895">
        <v>6.9087999999999994</v>
      </c>
    </row>
    <row r="6896" spans="1:20" x14ac:dyDescent="0.3">
      <c r="A6896">
        <v>6895</v>
      </c>
      <c r="B6896" s="1" t="s">
        <v>9160</v>
      </c>
      <c r="C6896" s="2">
        <v>42996</v>
      </c>
      <c r="D6896">
        <v>902202017</v>
      </c>
      <c r="E6896" s="1" t="s">
        <v>47</v>
      </c>
      <c r="F6896" s="1" t="s">
        <v>1397</v>
      </c>
      <c r="G6896" s="1" t="s">
        <v>1398</v>
      </c>
      <c r="H6896" s="1" t="s">
        <v>38</v>
      </c>
      <c r="I6896" s="1" t="s">
        <v>494</v>
      </c>
      <c r="J6896" s="1" t="s">
        <v>1272</v>
      </c>
      <c r="K6896">
        <v>31907</v>
      </c>
      <c r="L6896" s="1" t="s">
        <v>27</v>
      </c>
      <c r="M6896" s="1" t="s">
        <v>268</v>
      </c>
      <c r="N6896" s="1" t="s">
        <v>68</v>
      </c>
      <c r="O6896" s="1" t="s">
        <v>69</v>
      </c>
      <c r="P6896" s="1" t="s">
        <v>269</v>
      </c>
      <c r="Q6896">
        <v>411.98</v>
      </c>
      <c r="R6896">
        <v>2</v>
      </c>
      <c r="S6896">
        <v>0</v>
      </c>
      <c r="T6896">
        <v>119.4742</v>
      </c>
    </row>
    <row r="6897" spans="1:20" x14ac:dyDescent="0.3">
      <c r="A6897">
        <v>6896</v>
      </c>
      <c r="B6897" s="1" t="s">
        <v>9160</v>
      </c>
      <c r="C6897" s="2">
        <v>42996</v>
      </c>
      <c r="D6897">
        <v>902202017</v>
      </c>
      <c r="E6897" s="1" t="s">
        <v>47</v>
      </c>
      <c r="F6897" s="1" t="s">
        <v>1397</v>
      </c>
      <c r="G6897" s="1" t="s">
        <v>1398</v>
      </c>
      <c r="H6897" s="1" t="s">
        <v>38</v>
      </c>
      <c r="I6897" s="1" t="s">
        <v>494</v>
      </c>
      <c r="J6897" s="1" t="s">
        <v>1272</v>
      </c>
      <c r="K6897">
        <v>31907</v>
      </c>
      <c r="L6897" s="1" t="s">
        <v>27</v>
      </c>
      <c r="M6897" s="1" t="s">
        <v>2376</v>
      </c>
      <c r="N6897" s="1" t="s">
        <v>43</v>
      </c>
      <c r="O6897" s="1" t="s">
        <v>576</v>
      </c>
      <c r="P6897" s="1" t="s">
        <v>2377</v>
      </c>
      <c r="Q6897">
        <v>34.479999999999997</v>
      </c>
      <c r="R6897">
        <v>2</v>
      </c>
      <c r="S6897">
        <v>0</v>
      </c>
      <c r="T6897">
        <v>9.9991999999999948</v>
      </c>
    </row>
    <row r="6898" spans="1:20" x14ac:dyDescent="0.3">
      <c r="A6898">
        <v>6897</v>
      </c>
      <c r="B6898" s="1" t="s">
        <v>9160</v>
      </c>
      <c r="C6898" s="2">
        <v>42996</v>
      </c>
      <c r="D6898">
        <v>902202017</v>
      </c>
      <c r="E6898" s="1" t="s">
        <v>47</v>
      </c>
      <c r="F6898" s="1" t="s">
        <v>1397</v>
      </c>
      <c r="G6898" s="1" t="s">
        <v>1398</v>
      </c>
      <c r="H6898" s="1" t="s">
        <v>38</v>
      </c>
      <c r="I6898" s="1" t="s">
        <v>494</v>
      </c>
      <c r="J6898" s="1" t="s">
        <v>1272</v>
      </c>
      <c r="K6898">
        <v>31907</v>
      </c>
      <c r="L6898" s="1" t="s">
        <v>27</v>
      </c>
      <c r="M6898" s="1" t="s">
        <v>7681</v>
      </c>
      <c r="N6898" s="1" t="s">
        <v>43</v>
      </c>
      <c r="O6898" s="1" t="s">
        <v>87</v>
      </c>
      <c r="P6898" s="1" t="s">
        <v>7682</v>
      </c>
      <c r="Q6898">
        <v>244.54999999999998</v>
      </c>
      <c r="R6898">
        <v>5</v>
      </c>
      <c r="S6898">
        <v>0</v>
      </c>
      <c r="T6898">
        <v>114.93849999999998</v>
      </c>
    </row>
    <row r="6899" spans="1:20" x14ac:dyDescent="0.3">
      <c r="A6899">
        <v>6898</v>
      </c>
      <c r="B6899" s="1" t="s">
        <v>9161</v>
      </c>
      <c r="C6899" s="2">
        <v>42965</v>
      </c>
      <c r="D6899">
        <v>802502017</v>
      </c>
      <c r="E6899" s="1" t="s">
        <v>47</v>
      </c>
      <c r="F6899" s="1" t="s">
        <v>2004</v>
      </c>
      <c r="G6899" s="1" t="s">
        <v>2005</v>
      </c>
      <c r="H6899" s="1" t="s">
        <v>24</v>
      </c>
      <c r="I6899" s="1" t="s">
        <v>1119</v>
      </c>
      <c r="J6899" s="1" t="s">
        <v>495</v>
      </c>
      <c r="K6899">
        <v>44107</v>
      </c>
      <c r="L6899" s="1" t="s">
        <v>145</v>
      </c>
      <c r="M6899" s="1" t="s">
        <v>4926</v>
      </c>
      <c r="N6899" s="1" t="s">
        <v>43</v>
      </c>
      <c r="O6899" s="1" t="s">
        <v>72</v>
      </c>
      <c r="P6899" s="1" t="s">
        <v>4927</v>
      </c>
      <c r="Q6899">
        <v>10.782000000000002</v>
      </c>
      <c r="R6899">
        <v>3</v>
      </c>
      <c r="S6899">
        <v>0.7</v>
      </c>
      <c r="T6899">
        <v>-7.9067999999999969</v>
      </c>
    </row>
    <row r="6900" spans="1:20" x14ac:dyDescent="0.3">
      <c r="A6900">
        <v>6899</v>
      </c>
      <c r="B6900" s="1" t="s">
        <v>9162</v>
      </c>
      <c r="C6900" s="2">
        <v>42148</v>
      </c>
      <c r="D6900">
        <v>502602015</v>
      </c>
      <c r="E6900" s="1" t="s">
        <v>21</v>
      </c>
      <c r="F6900" s="1" t="s">
        <v>7556</v>
      </c>
      <c r="G6900" s="1" t="s">
        <v>7557</v>
      </c>
      <c r="H6900" s="1" t="s">
        <v>24</v>
      </c>
      <c r="I6900" s="1" t="s">
        <v>207</v>
      </c>
      <c r="J6900" s="1" t="s">
        <v>208</v>
      </c>
      <c r="K6900">
        <v>60540</v>
      </c>
      <c r="L6900" s="1" t="s">
        <v>102</v>
      </c>
      <c r="M6900" s="1" t="s">
        <v>3192</v>
      </c>
      <c r="N6900" s="1" t="s">
        <v>29</v>
      </c>
      <c r="O6900" s="1" t="s">
        <v>33</v>
      </c>
      <c r="P6900" s="1" t="s">
        <v>3193</v>
      </c>
      <c r="Q6900">
        <v>602.65099999999995</v>
      </c>
      <c r="R6900">
        <v>7</v>
      </c>
      <c r="S6900">
        <v>0.3</v>
      </c>
      <c r="T6900">
        <v>-163.57670000000005</v>
      </c>
    </row>
    <row r="6901" spans="1:20" x14ac:dyDescent="0.3">
      <c r="A6901">
        <v>6900</v>
      </c>
      <c r="B6901" s="1" t="s">
        <v>9162</v>
      </c>
      <c r="C6901" s="2">
        <v>42148</v>
      </c>
      <c r="D6901">
        <v>502602015</v>
      </c>
      <c r="E6901" s="1" t="s">
        <v>21</v>
      </c>
      <c r="F6901" s="1" t="s">
        <v>7556</v>
      </c>
      <c r="G6901" s="1" t="s">
        <v>7557</v>
      </c>
      <c r="H6901" s="1" t="s">
        <v>24</v>
      </c>
      <c r="I6901" s="1" t="s">
        <v>207</v>
      </c>
      <c r="J6901" s="1" t="s">
        <v>208</v>
      </c>
      <c r="K6901">
        <v>60540</v>
      </c>
      <c r="L6901" s="1" t="s">
        <v>102</v>
      </c>
      <c r="M6901" s="1" t="s">
        <v>4839</v>
      </c>
      <c r="N6901" s="1" t="s">
        <v>43</v>
      </c>
      <c r="O6901" s="1" t="s">
        <v>72</v>
      </c>
      <c r="P6901" s="1" t="s">
        <v>4840</v>
      </c>
      <c r="Q6901">
        <v>7.6559999999999988</v>
      </c>
      <c r="R6901">
        <v>6</v>
      </c>
      <c r="S6901">
        <v>0.8</v>
      </c>
      <c r="T6901">
        <v>-13.015200000000004</v>
      </c>
    </row>
    <row r="6902" spans="1:20" x14ac:dyDescent="0.3">
      <c r="A6902">
        <v>6901</v>
      </c>
      <c r="B6902" s="1" t="s">
        <v>9163</v>
      </c>
      <c r="C6902" s="2">
        <v>42254</v>
      </c>
      <c r="D6902">
        <v>901102015</v>
      </c>
      <c r="E6902" s="1" t="s">
        <v>47</v>
      </c>
      <c r="F6902" s="1" t="s">
        <v>1601</v>
      </c>
      <c r="G6902" s="1" t="s">
        <v>1602</v>
      </c>
      <c r="H6902" s="1" t="s">
        <v>99</v>
      </c>
      <c r="I6902" s="1" t="s">
        <v>263</v>
      </c>
      <c r="J6902" s="1" t="s">
        <v>264</v>
      </c>
      <c r="K6902">
        <v>10009</v>
      </c>
      <c r="L6902" s="1" t="s">
        <v>145</v>
      </c>
      <c r="M6902" s="1" t="s">
        <v>2567</v>
      </c>
      <c r="N6902" s="1" t="s">
        <v>68</v>
      </c>
      <c r="O6902" s="1" t="s">
        <v>158</v>
      </c>
      <c r="P6902" s="1" t="s">
        <v>2568</v>
      </c>
      <c r="Q6902">
        <v>559.92999999999995</v>
      </c>
      <c r="R6902">
        <v>7</v>
      </c>
      <c r="S6902">
        <v>0</v>
      </c>
      <c r="T6902">
        <v>167.97899999999996</v>
      </c>
    </row>
    <row r="6903" spans="1:20" x14ac:dyDescent="0.3">
      <c r="A6903">
        <v>6902</v>
      </c>
      <c r="B6903" s="1" t="s">
        <v>9164</v>
      </c>
      <c r="C6903" s="2">
        <v>42940</v>
      </c>
      <c r="D6903">
        <v>702402017</v>
      </c>
      <c r="E6903" s="1" t="s">
        <v>1290</v>
      </c>
      <c r="F6903" s="1" t="s">
        <v>3396</v>
      </c>
      <c r="G6903" s="1" t="s">
        <v>3397</v>
      </c>
      <c r="H6903" s="1" t="s">
        <v>38</v>
      </c>
      <c r="I6903" s="1" t="s">
        <v>1457</v>
      </c>
      <c r="J6903" s="1" t="s">
        <v>40</v>
      </c>
      <c r="K6903">
        <v>92646</v>
      </c>
      <c r="L6903" s="1" t="s">
        <v>41</v>
      </c>
      <c r="M6903" s="1" t="s">
        <v>1215</v>
      </c>
      <c r="N6903" s="1" t="s">
        <v>68</v>
      </c>
      <c r="O6903" s="1" t="s">
        <v>1216</v>
      </c>
      <c r="P6903" s="1" t="s">
        <v>1217</v>
      </c>
      <c r="Q6903">
        <v>2399.96</v>
      </c>
      <c r="R6903">
        <v>5</v>
      </c>
      <c r="S6903">
        <v>0.2</v>
      </c>
      <c r="T6903">
        <v>839.9860000000001</v>
      </c>
    </row>
    <row r="6904" spans="1:20" x14ac:dyDescent="0.3">
      <c r="A6904">
        <v>6903</v>
      </c>
      <c r="B6904" s="1" t="s">
        <v>9165</v>
      </c>
      <c r="C6904" s="2">
        <v>42980</v>
      </c>
      <c r="D6904">
        <v>90802017</v>
      </c>
      <c r="E6904" s="1" t="s">
        <v>47</v>
      </c>
      <c r="F6904" s="1" t="s">
        <v>2729</v>
      </c>
      <c r="G6904" s="1" t="s">
        <v>2730</v>
      </c>
      <c r="H6904" s="1" t="s">
        <v>38</v>
      </c>
      <c r="I6904" s="1" t="s">
        <v>300</v>
      </c>
      <c r="J6904" s="1" t="s">
        <v>208</v>
      </c>
      <c r="K6904">
        <v>60653</v>
      </c>
      <c r="L6904" s="1" t="s">
        <v>102</v>
      </c>
      <c r="M6904" s="1" t="s">
        <v>2575</v>
      </c>
      <c r="N6904" s="1" t="s">
        <v>43</v>
      </c>
      <c r="O6904" s="1" t="s">
        <v>266</v>
      </c>
      <c r="P6904" s="1" t="s">
        <v>2576</v>
      </c>
      <c r="Q6904">
        <v>16</v>
      </c>
      <c r="R6904">
        <v>4</v>
      </c>
      <c r="S6904">
        <v>0.2</v>
      </c>
      <c r="T6904">
        <v>5.6</v>
      </c>
    </row>
    <row r="6905" spans="1:20" x14ac:dyDescent="0.3">
      <c r="A6905">
        <v>6904</v>
      </c>
      <c r="B6905" s="1" t="s">
        <v>9165</v>
      </c>
      <c r="C6905" s="2">
        <v>42980</v>
      </c>
      <c r="D6905">
        <v>90802017</v>
      </c>
      <c r="E6905" s="1" t="s">
        <v>47</v>
      </c>
      <c r="F6905" s="1" t="s">
        <v>2729</v>
      </c>
      <c r="G6905" s="1" t="s">
        <v>2730</v>
      </c>
      <c r="H6905" s="1" t="s">
        <v>38</v>
      </c>
      <c r="I6905" s="1" t="s">
        <v>300</v>
      </c>
      <c r="J6905" s="1" t="s">
        <v>208</v>
      </c>
      <c r="K6905">
        <v>60653</v>
      </c>
      <c r="L6905" s="1" t="s">
        <v>102</v>
      </c>
      <c r="M6905" s="1" t="s">
        <v>9166</v>
      </c>
      <c r="N6905" s="1" t="s">
        <v>43</v>
      </c>
      <c r="O6905" s="1" t="s">
        <v>75</v>
      </c>
      <c r="P6905" s="1" t="s">
        <v>9167</v>
      </c>
      <c r="Q6905">
        <v>5.5879999999999992</v>
      </c>
      <c r="R6905">
        <v>2</v>
      </c>
      <c r="S6905">
        <v>0.8</v>
      </c>
      <c r="T6905">
        <v>-15.087600000000002</v>
      </c>
    </row>
    <row r="6906" spans="1:20" x14ac:dyDescent="0.3">
      <c r="A6906">
        <v>6905</v>
      </c>
      <c r="B6906" s="1" t="s">
        <v>9165</v>
      </c>
      <c r="C6906" s="2">
        <v>42980</v>
      </c>
      <c r="D6906">
        <v>90802017</v>
      </c>
      <c r="E6906" s="1" t="s">
        <v>47</v>
      </c>
      <c r="F6906" s="1" t="s">
        <v>2729</v>
      </c>
      <c r="G6906" s="1" t="s">
        <v>2730</v>
      </c>
      <c r="H6906" s="1" t="s">
        <v>38</v>
      </c>
      <c r="I6906" s="1" t="s">
        <v>300</v>
      </c>
      <c r="J6906" s="1" t="s">
        <v>208</v>
      </c>
      <c r="K6906">
        <v>60653</v>
      </c>
      <c r="L6906" s="1" t="s">
        <v>102</v>
      </c>
      <c r="M6906" s="1" t="s">
        <v>8379</v>
      </c>
      <c r="N6906" s="1" t="s">
        <v>43</v>
      </c>
      <c r="O6906" s="1" t="s">
        <v>56</v>
      </c>
      <c r="P6906" s="1" t="s">
        <v>8380</v>
      </c>
      <c r="Q6906">
        <v>235.92</v>
      </c>
      <c r="R6906">
        <v>5</v>
      </c>
      <c r="S6906">
        <v>0.2</v>
      </c>
      <c r="T6906">
        <v>-44.235000000000007</v>
      </c>
    </row>
    <row r="6907" spans="1:20" x14ac:dyDescent="0.3">
      <c r="A6907">
        <v>6906</v>
      </c>
      <c r="B6907" s="1" t="s">
        <v>9168</v>
      </c>
      <c r="C6907" s="2">
        <v>43075</v>
      </c>
      <c r="D6907">
        <v>120802017</v>
      </c>
      <c r="E6907" s="1" t="s">
        <v>21</v>
      </c>
      <c r="F6907" s="1" t="s">
        <v>2273</v>
      </c>
      <c r="G6907" s="1" t="s">
        <v>2274</v>
      </c>
      <c r="H6907" s="1" t="s">
        <v>38</v>
      </c>
      <c r="I6907" s="1" t="s">
        <v>991</v>
      </c>
      <c r="J6907" s="1" t="s">
        <v>40</v>
      </c>
      <c r="K6907">
        <v>94513</v>
      </c>
      <c r="L6907" s="1" t="s">
        <v>41</v>
      </c>
      <c r="M6907" s="1" t="s">
        <v>2657</v>
      </c>
      <c r="N6907" s="1" t="s">
        <v>43</v>
      </c>
      <c r="O6907" s="1" t="s">
        <v>56</v>
      </c>
      <c r="P6907" s="1" t="s">
        <v>2658</v>
      </c>
      <c r="Q6907">
        <v>10.68</v>
      </c>
      <c r="R6907">
        <v>1</v>
      </c>
      <c r="S6907">
        <v>0</v>
      </c>
      <c r="T6907">
        <v>2.8836000000000004</v>
      </c>
    </row>
    <row r="6908" spans="1:20" x14ac:dyDescent="0.3">
      <c r="A6908">
        <v>6907</v>
      </c>
      <c r="B6908" s="1" t="s">
        <v>9169</v>
      </c>
      <c r="C6908" s="2">
        <v>42875</v>
      </c>
      <c r="D6908">
        <v>502002017</v>
      </c>
      <c r="E6908" s="1" t="s">
        <v>1290</v>
      </c>
      <c r="F6908" s="1" t="s">
        <v>1325</v>
      </c>
      <c r="G6908" s="1" t="s">
        <v>1326</v>
      </c>
      <c r="H6908" s="1" t="s">
        <v>38</v>
      </c>
      <c r="I6908" s="1" t="s">
        <v>2388</v>
      </c>
      <c r="J6908" s="1" t="s">
        <v>235</v>
      </c>
      <c r="K6908">
        <v>48183</v>
      </c>
      <c r="L6908" s="1" t="s">
        <v>102</v>
      </c>
      <c r="M6908" s="1" t="s">
        <v>1343</v>
      </c>
      <c r="N6908" s="1" t="s">
        <v>43</v>
      </c>
      <c r="O6908" s="1" t="s">
        <v>72</v>
      </c>
      <c r="P6908" s="1" t="s">
        <v>1344</v>
      </c>
      <c r="Q6908">
        <v>41.28</v>
      </c>
      <c r="R6908">
        <v>2</v>
      </c>
      <c r="S6908">
        <v>0</v>
      </c>
      <c r="T6908">
        <v>19.814399999999999</v>
      </c>
    </row>
    <row r="6909" spans="1:20" x14ac:dyDescent="0.3">
      <c r="A6909">
        <v>6908</v>
      </c>
      <c r="B6909" s="1" t="s">
        <v>9170</v>
      </c>
      <c r="C6909" s="2">
        <v>42640</v>
      </c>
      <c r="D6909">
        <v>100302016</v>
      </c>
      <c r="E6909" s="1" t="s">
        <v>47</v>
      </c>
      <c r="F6909" s="1" t="s">
        <v>4355</v>
      </c>
      <c r="G6909" s="1" t="s">
        <v>4356</v>
      </c>
      <c r="H6909" s="1" t="s">
        <v>24</v>
      </c>
      <c r="I6909" s="1" t="s">
        <v>92</v>
      </c>
      <c r="J6909" s="1" t="s">
        <v>93</v>
      </c>
      <c r="K6909">
        <v>98103</v>
      </c>
      <c r="L6909" s="1" t="s">
        <v>41</v>
      </c>
      <c r="M6909" s="1" t="s">
        <v>7949</v>
      </c>
      <c r="N6909" s="1" t="s">
        <v>68</v>
      </c>
      <c r="O6909" s="1" t="s">
        <v>69</v>
      </c>
      <c r="P6909" s="1" t="s">
        <v>7950</v>
      </c>
      <c r="Q6909">
        <v>1001.5840000000001</v>
      </c>
      <c r="R6909">
        <v>2</v>
      </c>
      <c r="S6909">
        <v>0.2</v>
      </c>
      <c r="T6909">
        <v>125.19799999999992</v>
      </c>
    </row>
    <row r="6910" spans="1:20" x14ac:dyDescent="0.3">
      <c r="A6910">
        <v>6909</v>
      </c>
      <c r="B6910" s="1" t="s">
        <v>9171</v>
      </c>
      <c r="C6910" s="2">
        <v>43079</v>
      </c>
      <c r="D6910">
        <v>1201502017</v>
      </c>
      <c r="E6910" s="1" t="s">
        <v>47</v>
      </c>
      <c r="F6910" s="1" t="s">
        <v>608</v>
      </c>
      <c r="G6910" s="1" t="s">
        <v>609</v>
      </c>
      <c r="H6910" s="1" t="s">
        <v>38</v>
      </c>
      <c r="I6910" s="1" t="s">
        <v>5520</v>
      </c>
      <c r="J6910" s="1" t="s">
        <v>380</v>
      </c>
      <c r="K6910">
        <v>29406</v>
      </c>
      <c r="L6910" s="1" t="s">
        <v>27</v>
      </c>
      <c r="M6910" s="1" t="s">
        <v>5068</v>
      </c>
      <c r="N6910" s="1" t="s">
        <v>29</v>
      </c>
      <c r="O6910" s="1" t="s">
        <v>62</v>
      </c>
      <c r="P6910" s="1" t="s">
        <v>5069</v>
      </c>
      <c r="Q6910">
        <v>14.76</v>
      </c>
      <c r="R6910">
        <v>2</v>
      </c>
      <c r="S6910">
        <v>0</v>
      </c>
      <c r="T6910">
        <v>4.2803999999999984</v>
      </c>
    </row>
    <row r="6911" spans="1:20" x14ac:dyDescent="0.3">
      <c r="A6911">
        <v>6910</v>
      </c>
      <c r="B6911" s="1" t="s">
        <v>9172</v>
      </c>
      <c r="C6911" s="2">
        <v>41895</v>
      </c>
      <c r="D6911">
        <v>901802014</v>
      </c>
      <c r="E6911" s="1" t="s">
        <v>21</v>
      </c>
      <c r="F6911" s="1" t="s">
        <v>239</v>
      </c>
      <c r="G6911" s="1" t="s">
        <v>240</v>
      </c>
      <c r="H6911" s="1" t="s">
        <v>24</v>
      </c>
      <c r="I6911" s="1" t="s">
        <v>494</v>
      </c>
      <c r="J6911" s="1" t="s">
        <v>495</v>
      </c>
      <c r="K6911">
        <v>43229</v>
      </c>
      <c r="L6911" s="1" t="s">
        <v>145</v>
      </c>
      <c r="M6911" s="1" t="s">
        <v>2967</v>
      </c>
      <c r="N6911" s="1" t="s">
        <v>43</v>
      </c>
      <c r="O6911" s="1" t="s">
        <v>72</v>
      </c>
      <c r="P6911" s="1" t="s">
        <v>2968</v>
      </c>
      <c r="Q6911">
        <v>2.5020000000000002</v>
      </c>
      <c r="R6911">
        <v>3</v>
      </c>
      <c r="S6911">
        <v>0.7</v>
      </c>
      <c r="T6911">
        <v>-2.0015999999999998</v>
      </c>
    </row>
    <row r="6912" spans="1:20" x14ac:dyDescent="0.3">
      <c r="A6912">
        <v>6911</v>
      </c>
      <c r="B6912" s="1" t="s">
        <v>9173</v>
      </c>
      <c r="C6912" s="2">
        <v>42945</v>
      </c>
      <c r="D6912">
        <v>80202017</v>
      </c>
      <c r="E6912" s="1" t="s">
        <v>47</v>
      </c>
      <c r="F6912" s="1" t="s">
        <v>3014</v>
      </c>
      <c r="G6912" s="1" t="s">
        <v>3015</v>
      </c>
      <c r="H6912" s="1" t="s">
        <v>24</v>
      </c>
      <c r="I6912" s="1" t="s">
        <v>92</v>
      </c>
      <c r="J6912" s="1" t="s">
        <v>93</v>
      </c>
      <c r="K6912">
        <v>98103</v>
      </c>
      <c r="L6912" s="1" t="s">
        <v>41</v>
      </c>
      <c r="M6912" s="1" t="s">
        <v>1076</v>
      </c>
      <c r="N6912" s="1" t="s">
        <v>29</v>
      </c>
      <c r="O6912" s="1" t="s">
        <v>30</v>
      </c>
      <c r="P6912" s="1" t="s">
        <v>1077</v>
      </c>
      <c r="Q6912">
        <v>115.96</v>
      </c>
      <c r="R6912">
        <v>2</v>
      </c>
      <c r="S6912">
        <v>0</v>
      </c>
      <c r="T6912">
        <v>25.511200000000002</v>
      </c>
    </row>
    <row r="6913" spans="1:20" x14ac:dyDescent="0.3">
      <c r="A6913">
        <v>6912</v>
      </c>
      <c r="B6913" s="1" t="s">
        <v>9174</v>
      </c>
      <c r="C6913" s="2">
        <v>42948</v>
      </c>
      <c r="D6913">
        <v>80502017</v>
      </c>
      <c r="E6913" s="1" t="s">
        <v>21</v>
      </c>
      <c r="F6913" s="1" t="s">
        <v>658</v>
      </c>
      <c r="G6913" s="1" t="s">
        <v>659</v>
      </c>
      <c r="H6913" s="1" t="s">
        <v>24</v>
      </c>
      <c r="I6913" s="1" t="s">
        <v>124</v>
      </c>
      <c r="J6913" s="1" t="s">
        <v>40</v>
      </c>
      <c r="K6913">
        <v>94109</v>
      </c>
      <c r="L6913" s="1" t="s">
        <v>41</v>
      </c>
      <c r="M6913" s="1" t="s">
        <v>3225</v>
      </c>
      <c r="N6913" s="1" t="s">
        <v>43</v>
      </c>
      <c r="O6913" s="1" t="s">
        <v>56</v>
      </c>
      <c r="P6913" s="1" t="s">
        <v>3226</v>
      </c>
      <c r="Q6913">
        <v>186.54</v>
      </c>
      <c r="R6913">
        <v>3</v>
      </c>
      <c r="S6913">
        <v>0</v>
      </c>
      <c r="T6913">
        <v>50.365800000000007</v>
      </c>
    </row>
    <row r="6914" spans="1:20" x14ac:dyDescent="0.3">
      <c r="A6914">
        <v>6913</v>
      </c>
      <c r="B6914" s="1" t="s">
        <v>9175</v>
      </c>
      <c r="C6914" s="2">
        <v>42857</v>
      </c>
      <c r="D6914">
        <v>50502017</v>
      </c>
      <c r="E6914" s="1" t="s">
        <v>21</v>
      </c>
      <c r="F6914" s="1" t="s">
        <v>5329</v>
      </c>
      <c r="G6914" s="1" t="s">
        <v>5330</v>
      </c>
      <c r="H6914" s="1" t="s">
        <v>38</v>
      </c>
      <c r="I6914" s="1" t="s">
        <v>39</v>
      </c>
      <c r="J6914" s="1" t="s">
        <v>40</v>
      </c>
      <c r="K6914">
        <v>90049</v>
      </c>
      <c r="L6914" s="1" t="s">
        <v>41</v>
      </c>
      <c r="M6914" s="1" t="s">
        <v>2669</v>
      </c>
      <c r="N6914" s="1" t="s">
        <v>68</v>
      </c>
      <c r="O6914" s="1" t="s">
        <v>158</v>
      </c>
      <c r="P6914" s="1" t="s">
        <v>2670</v>
      </c>
      <c r="Q6914">
        <v>159.56</v>
      </c>
      <c r="R6914">
        <v>4</v>
      </c>
      <c r="S6914">
        <v>0</v>
      </c>
      <c r="T6914">
        <v>59.037199999999999</v>
      </c>
    </row>
    <row r="6915" spans="1:20" x14ac:dyDescent="0.3">
      <c r="A6915">
        <v>6914</v>
      </c>
      <c r="B6915" s="1" t="s">
        <v>9176</v>
      </c>
      <c r="C6915" s="2">
        <v>42167</v>
      </c>
      <c r="D6915">
        <v>601602015</v>
      </c>
      <c r="E6915" s="1" t="s">
        <v>47</v>
      </c>
      <c r="F6915" s="1" t="s">
        <v>858</v>
      </c>
      <c r="G6915" s="1" t="s">
        <v>859</v>
      </c>
      <c r="H6915" s="1" t="s">
        <v>24</v>
      </c>
      <c r="I6915" s="1" t="s">
        <v>9177</v>
      </c>
      <c r="J6915" s="1" t="s">
        <v>51</v>
      </c>
      <c r="K6915">
        <v>33407</v>
      </c>
      <c r="L6915" s="1" t="s">
        <v>27</v>
      </c>
      <c r="M6915" s="1" t="s">
        <v>467</v>
      </c>
      <c r="N6915" s="1" t="s">
        <v>68</v>
      </c>
      <c r="O6915" s="1" t="s">
        <v>69</v>
      </c>
      <c r="P6915" s="1" t="s">
        <v>468</v>
      </c>
      <c r="Q6915">
        <v>55.984000000000009</v>
      </c>
      <c r="R6915">
        <v>2</v>
      </c>
      <c r="S6915">
        <v>0.2</v>
      </c>
      <c r="T6915">
        <v>4.1987999999999985</v>
      </c>
    </row>
    <row r="6916" spans="1:20" x14ac:dyDescent="0.3">
      <c r="A6916">
        <v>6915</v>
      </c>
      <c r="B6916" s="1" t="s">
        <v>9178</v>
      </c>
      <c r="C6916" s="2">
        <v>41995</v>
      </c>
      <c r="D6916">
        <v>1202902014</v>
      </c>
      <c r="E6916" s="1" t="s">
        <v>47</v>
      </c>
      <c r="F6916" s="1" t="s">
        <v>3493</v>
      </c>
      <c r="G6916" s="1" t="s">
        <v>3494</v>
      </c>
      <c r="H6916" s="1" t="s">
        <v>24</v>
      </c>
      <c r="I6916" s="1" t="s">
        <v>300</v>
      </c>
      <c r="J6916" s="1" t="s">
        <v>208</v>
      </c>
      <c r="K6916">
        <v>60623</v>
      </c>
      <c r="L6916" s="1" t="s">
        <v>102</v>
      </c>
      <c r="M6916" s="1" t="s">
        <v>2119</v>
      </c>
      <c r="N6916" s="1" t="s">
        <v>43</v>
      </c>
      <c r="O6916" s="1" t="s">
        <v>56</v>
      </c>
      <c r="P6916" s="1" t="s">
        <v>2120</v>
      </c>
      <c r="Q6916">
        <v>132.16</v>
      </c>
      <c r="R6916">
        <v>1</v>
      </c>
      <c r="S6916">
        <v>0.2</v>
      </c>
      <c r="T6916">
        <v>9.911999999999999</v>
      </c>
    </row>
    <row r="6917" spans="1:20" x14ac:dyDescent="0.3">
      <c r="A6917">
        <v>6916</v>
      </c>
      <c r="B6917" s="1" t="s">
        <v>9178</v>
      </c>
      <c r="C6917" s="2">
        <v>41995</v>
      </c>
      <c r="D6917">
        <v>1202902014</v>
      </c>
      <c r="E6917" s="1" t="s">
        <v>47</v>
      </c>
      <c r="F6917" s="1" t="s">
        <v>3493</v>
      </c>
      <c r="G6917" s="1" t="s">
        <v>3494</v>
      </c>
      <c r="H6917" s="1" t="s">
        <v>24</v>
      </c>
      <c r="I6917" s="1" t="s">
        <v>300</v>
      </c>
      <c r="J6917" s="1" t="s">
        <v>208</v>
      </c>
      <c r="K6917">
        <v>60623</v>
      </c>
      <c r="L6917" s="1" t="s">
        <v>102</v>
      </c>
      <c r="M6917" s="1" t="s">
        <v>2049</v>
      </c>
      <c r="N6917" s="1" t="s">
        <v>43</v>
      </c>
      <c r="O6917" s="1" t="s">
        <v>72</v>
      </c>
      <c r="P6917" s="1" t="s">
        <v>2050</v>
      </c>
      <c r="Q6917">
        <v>17.903999999999996</v>
      </c>
      <c r="R6917">
        <v>6</v>
      </c>
      <c r="S6917">
        <v>0.8</v>
      </c>
      <c r="T6917">
        <v>-31.332000000000008</v>
      </c>
    </row>
    <row r="6918" spans="1:20" x14ac:dyDescent="0.3">
      <c r="A6918">
        <v>6917</v>
      </c>
      <c r="B6918" s="1" t="s">
        <v>9178</v>
      </c>
      <c r="C6918" s="2">
        <v>41995</v>
      </c>
      <c r="D6918">
        <v>1202902014</v>
      </c>
      <c r="E6918" s="1" t="s">
        <v>47</v>
      </c>
      <c r="F6918" s="1" t="s">
        <v>3493</v>
      </c>
      <c r="G6918" s="1" t="s">
        <v>3494</v>
      </c>
      <c r="H6918" s="1" t="s">
        <v>24</v>
      </c>
      <c r="I6918" s="1" t="s">
        <v>300</v>
      </c>
      <c r="J6918" s="1" t="s">
        <v>208</v>
      </c>
      <c r="K6918">
        <v>60623</v>
      </c>
      <c r="L6918" s="1" t="s">
        <v>102</v>
      </c>
      <c r="M6918" s="1" t="s">
        <v>3800</v>
      </c>
      <c r="N6918" s="1" t="s">
        <v>43</v>
      </c>
      <c r="O6918" s="1" t="s">
        <v>87</v>
      </c>
      <c r="P6918" s="1" t="s">
        <v>3801</v>
      </c>
      <c r="Q6918">
        <v>124.032</v>
      </c>
      <c r="R6918">
        <v>4</v>
      </c>
      <c r="S6918">
        <v>0.2</v>
      </c>
      <c r="T6918">
        <v>44.961600000000004</v>
      </c>
    </row>
    <row r="6919" spans="1:20" x14ac:dyDescent="0.3">
      <c r="A6919">
        <v>6918</v>
      </c>
      <c r="B6919" s="1" t="s">
        <v>9179</v>
      </c>
      <c r="C6919" s="2">
        <v>41989</v>
      </c>
      <c r="D6919">
        <v>1202102014</v>
      </c>
      <c r="E6919" s="1" t="s">
        <v>47</v>
      </c>
      <c r="F6919" s="1" t="s">
        <v>7376</v>
      </c>
      <c r="G6919" s="1" t="s">
        <v>7377</v>
      </c>
      <c r="H6919" s="1" t="s">
        <v>38</v>
      </c>
      <c r="I6919" s="1" t="s">
        <v>5401</v>
      </c>
      <c r="J6919" s="1" t="s">
        <v>40</v>
      </c>
      <c r="K6919">
        <v>95823</v>
      </c>
      <c r="L6919" s="1" t="s">
        <v>41</v>
      </c>
      <c r="M6919" s="1" t="s">
        <v>4526</v>
      </c>
      <c r="N6919" s="1" t="s">
        <v>29</v>
      </c>
      <c r="O6919" s="1" t="s">
        <v>33</v>
      </c>
      <c r="P6919" s="1" t="s">
        <v>4527</v>
      </c>
      <c r="Q6919">
        <v>1403.9200000000003</v>
      </c>
      <c r="R6919">
        <v>5</v>
      </c>
      <c r="S6919">
        <v>0.2</v>
      </c>
      <c r="T6919">
        <v>70.196000000000026</v>
      </c>
    </row>
    <row r="6920" spans="1:20" x14ac:dyDescent="0.3">
      <c r="A6920">
        <v>6919</v>
      </c>
      <c r="B6920" s="1" t="s">
        <v>9180</v>
      </c>
      <c r="C6920" s="2">
        <v>42476</v>
      </c>
      <c r="D6920">
        <v>401802016</v>
      </c>
      <c r="E6920" s="1" t="s">
        <v>21</v>
      </c>
      <c r="F6920" s="1" t="s">
        <v>2463</v>
      </c>
      <c r="G6920" s="1" t="s">
        <v>2464</v>
      </c>
      <c r="H6920" s="1" t="s">
        <v>24</v>
      </c>
      <c r="I6920" s="1" t="s">
        <v>92</v>
      </c>
      <c r="J6920" s="1" t="s">
        <v>93</v>
      </c>
      <c r="K6920">
        <v>98115</v>
      </c>
      <c r="L6920" s="1" t="s">
        <v>41</v>
      </c>
      <c r="M6920" s="1" t="s">
        <v>6447</v>
      </c>
      <c r="N6920" s="1" t="s">
        <v>43</v>
      </c>
      <c r="O6920" s="1" t="s">
        <v>576</v>
      </c>
      <c r="P6920" s="1" t="s">
        <v>6448</v>
      </c>
      <c r="Q6920">
        <v>28.799999999999997</v>
      </c>
      <c r="R6920">
        <v>3</v>
      </c>
      <c r="S6920">
        <v>0</v>
      </c>
      <c r="T6920">
        <v>0.86400000000000077</v>
      </c>
    </row>
    <row r="6921" spans="1:20" x14ac:dyDescent="0.3">
      <c r="A6921">
        <v>6920</v>
      </c>
      <c r="B6921" s="1" t="s">
        <v>9181</v>
      </c>
      <c r="C6921" s="2">
        <v>42145</v>
      </c>
      <c r="D6921">
        <v>502802015</v>
      </c>
      <c r="E6921" s="1" t="s">
        <v>47</v>
      </c>
      <c r="F6921" s="1" t="s">
        <v>3637</v>
      </c>
      <c r="G6921" s="1" t="s">
        <v>3638</v>
      </c>
      <c r="H6921" s="1" t="s">
        <v>38</v>
      </c>
      <c r="I6921" s="1" t="s">
        <v>143</v>
      </c>
      <c r="J6921" s="1" t="s">
        <v>144</v>
      </c>
      <c r="K6921">
        <v>19143</v>
      </c>
      <c r="L6921" s="1" t="s">
        <v>145</v>
      </c>
      <c r="M6921" s="1" t="s">
        <v>3133</v>
      </c>
      <c r="N6921" s="1" t="s">
        <v>43</v>
      </c>
      <c r="O6921" s="1" t="s">
        <v>72</v>
      </c>
      <c r="P6921" s="1" t="s">
        <v>3134</v>
      </c>
      <c r="Q6921">
        <v>24.588000000000001</v>
      </c>
      <c r="R6921">
        <v>2</v>
      </c>
      <c r="S6921">
        <v>0.7</v>
      </c>
      <c r="T6921">
        <v>-18.031199999999998</v>
      </c>
    </row>
    <row r="6922" spans="1:20" x14ac:dyDescent="0.3">
      <c r="A6922">
        <v>6921</v>
      </c>
      <c r="B6922" s="1" t="s">
        <v>9182</v>
      </c>
      <c r="C6922" s="2">
        <v>42792</v>
      </c>
      <c r="D6922">
        <v>30202017</v>
      </c>
      <c r="E6922" s="1" t="s">
        <v>47</v>
      </c>
      <c r="F6922" s="1" t="s">
        <v>675</v>
      </c>
      <c r="G6922" s="1" t="s">
        <v>676</v>
      </c>
      <c r="H6922" s="1" t="s">
        <v>24</v>
      </c>
      <c r="I6922" s="1" t="s">
        <v>8309</v>
      </c>
      <c r="J6922" s="1" t="s">
        <v>40</v>
      </c>
      <c r="K6922">
        <v>93101</v>
      </c>
      <c r="L6922" s="1" t="s">
        <v>41</v>
      </c>
      <c r="M6922" s="1" t="s">
        <v>2104</v>
      </c>
      <c r="N6922" s="1" t="s">
        <v>43</v>
      </c>
      <c r="O6922" s="1" t="s">
        <v>75</v>
      </c>
      <c r="P6922" s="1" t="s">
        <v>2105</v>
      </c>
      <c r="Q6922">
        <v>356.78999999999996</v>
      </c>
      <c r="R6922">
        <v>7</v>
      </c>
      <c r="S6922">
        <v>0</v>
      </c>
      <c r="T6922">
        <v>99.901199999999989</v>
      </c>
    </row>
    <row r="6923" spans="1:20" x14ac:dyDescent="0.3">
      <c r="A6923">
        <v>6922</v>
      </c>
      <c r="B6923" s="1" t="s">
        <v>9183</v>
      </c>
      <c r="C6923" s="2">
        <v>42829</v>
      </c>
      <c r="D6923">
        <v>401002017</v>
      </c>
      <c r="E6923" s="1" t="s">
        <v>47</v>
      </c>
      <c r="F6923" s="1" t="s">
        <v>3223</v>
      </c>
      <c r="G6923" s="1" t="s">
        <v>3224</v>
      </c>
      <c r="H6923" s="1" t="s">
        <v>99</v>
      </c>
      <c r="I6923" s="1" t="s">
        <v>263</v>
      </c>
      <c r="J6923" s="1" t="s">
        <v>264</v>
      </c>
      <c r="K6923">
        <v>10011</v>
      </c>
      <c r="L6923" s="1" t="s">
        <v>145</v>
      </c>
      <c r="M6923" s="1" t="s">
        <v>2425</v>
      </c>
      <c r="N6923" s="1" t="s">
        <v>43</v>
      </c>
      <c r="O6923" s="1" t="s">
        <v>170</v>
      </c>
      <c r="P6923" s="1" t="s">
        <v>2426</v>
      </c>
      <c r="Q6923">
        <v>16.98</v>
      </c>
      <c r="R6923">
        <v>1</v>
      </c>
      <c r="S6923">
        <v>0</v>
      </c>
      <c r="T6923">
        <v>8.49</v>
      </c>
    </row>
    <row r="6924" spans="1:20" x14ac:dyDescent="0.3">
      <c r="A6924">
        <v>6923</v>
      </c>
      <c r="B6924" s="1" t="s">
        <v>9184</v>
      </c>
      <c r="C6924" s="2">
        <v>42079</v>
      </c>
      <c r="D6924">
        <v>301902015</v>
      </c>
      <c r="E6924" s="1" t="s">
        <v>21</v>
      </c>
      <c r="F6924" s="1" t="s">
        <v>3172</v>
      </c>
      <c r="G6924" s="1" t="s">
        <v>3173</v>
      </c>
      <c r="H6924" s="1" t="s">
        <v>24</v>
      </c>
      <c r="I6924" s="1" t="s">
        <v>1562</v>
      </c>
      <c r="J6924" s="1" t="s">
        <v>355</v>
      </c>
      <c r="K6924">
        <v>36830</v>
      </c>
      <c r="L6924" s="1" t="s">
        <v>27</v>
      </c>
      <c r="M6924" s="1" t="s">
        <v>1973</v>
      </c>
      <c r="N6924" s="1" t="s">
        <v>43</v>
      </c>
      <c r="O6924" s="1" t="s">
        <v>44</v>
      </c>
      <c r="P6924" s="1" t="s">
        <v>1974</v>
      </c>
      <c r="Q6924">
        <v>491.55</v>
      </c>
      <c r="R6924">
        <v>5</v>
      </c>
      <c r="S6924">
        <v>0</v>
      </c>
      <c r="T6924">
        <v>240.8595</v>
      </c>
    </row>
    <row r="6925" spans="1:20" x14ac:dyDescent="0.3">
      <c r="A6925">
        <v>6924</v>
      </c>
      <c r="B6925" s="1" t="s">
        <v>9184</v>
      </c>
      <c r="C6925" s="2">
        <v>42079</v>
      </c>
      <c r="D6925">
        <v>301902015</v>
      </c>
      <c r="E6925" s="1" t="s">
        <v>21</v>
      </c>
      <c r="F6925" s="1" t="s">
        <v>3172</v>
      </c>
      <c r="G6925" s="1" t="s">
        <v>3173</v>
      </c>
      <c r="H6925" s="1" t="s">
        <v>24</v>
      </c>
      <c r="I6925" s="1" t="s">
        <v>1562</v>
      </c>
      <c r="J6925" s="1" t="s">
        <v>355</v>
      </c>
      <c r="K6925">
        <v>36830</v>
      </c>
      <c r="L6925" s="1" t="s">
        <v>27</v>
      </c>
      <c r="M6925" s="1" t="s">
        <v>1693</v>
      </c>
      <c r="N6925" s="1" t="s">
        <v>43</v>
      </c>
      <c r="O6925" s="1" t="s">
        <v>170</v>
      </c>
      <c r="P6925" s="1" t="s">
        <v>1694</v>
      </c>
      <c r="Q6925">
        <v>7.38</v>
      </c>
      <c r="R6925">
        <v>2</v>
      </c>
      <c r="S6925">
        <v>0</v>
      </c>
      <c r="T6925">
        <v>3.3947999999999996</v>
      </c>
    </row>
    <row r="6926" spans="1:20" x14ac:dyDescent="0.3">
      <c r="A6926">
        <v>6925</v>
      </c>
      <c r="B6926" s="1" t="s">
        <v>9185</v>
      </c>
      <c r="C6926" s="2">
        <v>42338</v>
      </c>
      <c r="D6926">
        <v>120402015</v>
      </c>
      <c r="E6926" s="1" t="s">
        <v>47</v>
      </c>
      <c r="F6926" s="1" t="s">
        <v>4575</v>
      </c>
      <c r="G6926" s="1" t="s">
        <v>4576</v>
      </c>
      <c r="H6926" s="1" t="s">
        <v>24</v>
      </c>
      <c r="I6926" s="1" t="s">
        <v>263</v>
      </c>
      <c r="J6926" s="1" t="s">
        <v>264</v>
      </c>
      <c r="K6926">
        <v>10035</v>
      </c>
      <c r="L6926" s="1" t="s">
        <v>145</v>
      </c>
      <c r="M6926" s="1" t="s">
        <v>3662</v>
      </c>
      <c r="N6926" s="1" t="s">
        <v>43</v>
      </c>
      <c r="O6926" s="1" t="s">
        <v>87</v>
      </c>
      <c r="P6926" s="1" t="s">
        <v>3663</v>
      </c>
      <c r="Q6926">
        <v>23.66</v>
      </c>
      <c r="R6926">
        <v>7</v>
      </c>
      <c r="S6926">
        <v>0</v>
      </c>
      <c r="T6926">
        <v>10.883599999999998</v>
      </c>
    </row>
    <row r="6927" spans="1:20" x14ac:dyDescent="0.3">
      <c r="A6927">
        <v>6926</v>
      </c>
      <c r="B6927" s="1" t="s">
        <v>9185</v>
      </c>
      <c r="C6927" s="2">
        <v>42338</v>
      </c>
      <c r="D6927">
        <v>120402015</v>
      </c>
      <c r="E6927" s="1" t="s">
        <v>47</v>
      </c>
      <c r="F6927" s="1" t="s">
        <v>4575</v>
      </c>
      <c r="G6927" s="1" t="s">
        <v>4576</v>
      </c>
      <c r="H6927" s="1" t="s">
        <v>24</v>
      </c>
      <c r="I6927" s="1" t="s">
        <v>263</v>
      </c>
      <c r="J6927" s="1" t="s">
        <v>264</v>
      </c>
      <c r="K6927">
        <v>10035</v>
      </c>
      <c r="L6927" s="1" t="s">
        <v>145</v>
      </c>
      <c r="M6927" s="1" t="s">
        <v>6704</v>
      </c>
      <c r="N6927" s="1" t="s">
        <v>29</v>
      </c>
      <c r="O6927" s="1" t="s">
        <v>30</v>
      </c>
      <c r="P6927" s="1" t="s">
        <v>6705</v>
      </c>
      <c r="Q6927">
        <v>681.40800000000013</v>
      </c>
      <c r="R6927">
        <v>12</v>
      </c>
      <c r="S6927">
        <v>0.2</v>
      </c>
      <c r="T6927">
        <v>42.588000000000022</v>
      </c>
    </row>
    <row r="6928" spans="1:20" x14ac:dyDescent="0.3">
      <c r="A6928">
        <v>6927</v>
      </c>
      <c r="B6928" s="1" t="s">
        <v>9186</v>
      </c>
      <c r="C6928" s="2">
        <v>42579</v>
      </c>
      <c r="D6928">
        <v>80302016</v>
      </c>
      <c r="E6928" s="1" t="s">
        <v>47</v>
      </c>
      <c r="F6928" s="1" t="s">
        <v>7149</v>
      </c>
      <c r="G6928" s="1" t="s">
        <v>7150</v>
      </c>
      <c r="H6928" s="1" t="s">
        <v>24</v>
      </c>
      <c r="I6928" s="1" t="s">
        <v>39</v>
      </c>
      <c r="J6928" s="1" t="s">
        <v>40</v>
      </c>
      <c r="K6928">
        <v>90032</v>
      </c>
      <c r="L6928" s="1" t="s">
        <v>41</v>
      </c>
      <c r="M6928" s="1" t="s">
        <v>8131</v>
      </c>
      <c r="N6928" s="1" t="s">
        <v>43</v>
      </c>
      <c r="O6928" s="1" t="s">
        <v>44</v>
      </c>
      <c r="P6928" s="1" t="s">
        <v>8132</v>
      </c>
      <c r="Q6928">
        <v>18.899999999999999</v>
      </c>
      <c r="R6928">
        <v>3</v>
      </c>
      <c r="S6928">
        <v>0</v>
      </c>
      <c r="T6928">
        <v>8.6939999999999991</v>
      </c>
    </row>
    <row r="6929" spans="1:20" x14ac:dyDescent="0.3">
      <c r="A6929">
        <v>6928</v>
      </c>
      <c r="B6929" s="1" t="s">
        <v>9187</v>
      </c>
      <c r="C6929" s="2">
        <v>42544</v>
      </c>
      <c r="D6929">
        <v>602502016</v>
      </c>
      <c r="E6929" s="1" t="s">
        <v>21</v>
      </c>
      <c r="F6929" s="1" t="s">
        <v>663</v>
      </c>
      <c r="G6929" s="1" t="s">
        <v>664</v>
      </c>
      <c r="H6929" s="1" t="s">
        <v>24</v>
      </c>
      <c r="I6929" s="1" t="s">
        <v>124</v>
      </c>
      <c r="J6929" s="1" t="s">
        <v>40</v>
      </c>
      <c r="K6929">
        <v>94109</v>
      </c>
      <c r="L6929" s="1" t="s">
        <v>41</v>
      </c>
      <c r="M6929" s="1" t="s">
        <v>5024</v>
      </c>
      <c r="N6929" s="1" t="s">
        <v>43</v>
      </c>
      <c r="O6929" s="1" t="s">
        <v>56</v>
      </c>
      <c r="P6929" s="1" t="s">
        <v>5025</v>
      </c>
      <c r="Q6929">
        <v>93.68</v>
      </c>
      <c r="R6929">
        <v>4</v>
      </c>
      <c r="S6929">
        <v>0</v>
      </c>
      <c r="T6929">
        <v>25.293599999999998</v>
      </c>
    </row>
    <row r="6930" spans="1:20" x14ac:dyDescent="0.3">
      <c r="A6930">
        <v>6929</v>
      </c>
      <c r="B6930" s="1" t="s">
        <v>9187</v>
      </c>
      <c r="C6930" s="2">
        <v>42544</v>
      </c>
      <c r="D6930">
        <v>602502016</v>
      </c>
      <c r="E6930" s="1" t="s">
        <v>21</v>
      </c>
      <c r="F6930" s="1" t="s">
        <v>663</v>
      </c>
      <c r="G6930" s="1" t="s">
        <v>664</v>
      </c>
      <c r="H6930" s="1" t="s">
        <v>24</v>
      </c>
      <c r="I6930" s="1" t="s">
        <v>124</v>
      </c>
      <c r="J6930" s="1" t="s">
        <v>40</v>
      </c>
      <c r="K6930">
        <v>94109</v>
      </c>
      <c r="L6930" s="1" t="s">
        <v>41</v>
      </c>
      <c r="M6930" s="1" t="s">
        <v>2229</v>
      </c>
      <c r="N6930" s="1" t="s">
        <v>43</v>
      </c>
      <c r="O6930" s="1" t="s">
        <v>44</v>
      </c>
      <c r="P6930" s="1" t="s">
        <v>2230</v>
      </c>
      <c r="Q6930">
        <v>21.93</v>
      </c>
      <c r="R6930">
        <v>3</v>
      </c>
      <c r="S6930">
        <v>0</v>
      </c>
      <c r="T6930">
        <v>10.307099999999998</v>
      </c>
    </row>
    <row r="6931" spans="1:20" x14ac:dyDescent="0.3">
      <c r="A6931">
        <v>6930</v>
      </c>
      <c r="B6931" s="1" t="s">
        <v>9187</v>
      </c>
      <c r="C6931" s="2">
        <v>42544</v>
      </c>
      <c r="D6931">
        <v>602502016</v>
      </c>
      <c r="E6931" s="1" t="s">
        <v>21</v>
      </c>
      <c r="F6931" s="1" t="s">
        <v>663</v>
      </c>
      <c r="G6931" s="1" t="s">
        <v>664</v>
      </c>
      <c r="H6931" s="1" t="s">
        <v>24</v>
      </c>
      <c r="I6931" s="1" t="s">
        <v>124</v>
      </c>
      <c r="J6931" s="1" t="s">
        <v>40</v>
      </c>
      <c r="K6931">
        <v>94109</v>
      </c>
      <c r="L6931" s="1" t="s">
        <v>41</v>
      </c>
      <c r="M6931" s="1" t="s">
        <v>1379</v>
      </c>
      <c r="N6931" s="1" t="s">
        <v>68</v>
      </c>
      <c r="O6931" s="1" t="s">
        <v>69</v>
      </c>
      <c r="P6931" s="1" t="s">
        <v>1380</v>
      </c>
      <c r="Q6931">
        <v>862.34400000000005</v>
      </c>
      <c r="R6931">
        <v>7</v>
      </c>
      <c r="S6931">
        <v>0.2</v>
      </c>
      <c r="T6931">
        <v>97.013699999999858</v>
      </c>
    </row>
    <row r="6932" spans="1:20" x14ac:dyDescent="0.3">
      <c r="A6932">
        <v>6931</v>
      </c>
      <c r="B6932" s="1" t="s">
        <v>9187</v>
      </c>
      <c r="C6932" s="2">
        <v>42544</v>
      </c>
      <c r="D6932">
        <v>602502016</v>
      </c>
      <c r="E6932" s="1" t="s">
        <v>21</v>
      </c>
      <c r="F6932" s="1" t="s">
        <v>663</v>
      </c>
      <c r="G6932" s="1" t="s">
        <v>664</v>
      </c>
      <c r="H6932" s="1" t="s">
        <v>24</v>
      </c>
      <c r="I6932" s="1" t="s">
        <v>124</v>
      </c>
      <c r="J6932" s="1" t="s">
        <v>40</v>
      </c>
      <c r="K6932">
        <v>94109</v>
      </c>
      <c r="L6932" s="1" t="s">
        <v>41</v>
      </c>
      <c r="M6932" s="1" t="s">
        <v>2653</v>
      </c>
      <c r="N6932" s="1" t="s">
        <v>43</v>
      </c>
      <c r="O6932" s="1" t="s">
        <v>87</v>
      </c>
      <c r="P6932" s="1" t="s">
        <v>2654</v>
      </c>
      <c r="Q6932">
        <v>19.98</v>
      </c>
      <c r="R6932">
        <v>1</v>
      </c>
      <c r="S6932">
        <v>0</v>
      </c>
      <c r="T6932">
        <v>9.3905999999999992</v>
      </c>
    </row>
    <row r="6933" spans="1:20" x14ac:dyDescent="0.3">
      <c r="A6933">
        <v>6932</v>
      </c>
      <c r="B6933" s="1" t="s">
        <v>9188</v>
      </c>
      <c r="C6933" s="2">
        <v>41834</v>
      </c>
      <c r="D6933">
        <v>701802014</v>
      </c>
      <c r="E6933" s="1" t="s">
        <v>47</v>
      </c>
      <c r="F6933" s="1" t="s">
        <v>3875</v>
      </c>
      <c r="G6933" s="1" t="s">
        <v>3876</v>
      </c>
      <c r="H6933" s="1" t="s">
        <v>24</v>
      </c>
      <c r="I6933" s="1" t="s">
        <v>143</v>
      </c>
      <c r="J6933" s="1" t="s">
        <v>144</v>
      </c>
      <c r="K6933">
        <v>19140</v>
      </c>
      <c r="L6933" s="1" t="s">
        <v>145</v>
      </c>
      <c r="M6933" s="1" t="s">
        <v>9189</v>
      </c>
      <c r="N6933" s="1" t="s">
        <v>68</v>
      </c>
      <c r="O6933" s="1" t="s">
        <v>69</v>
      </c>
      <c r="P6933" s="1" t="s">
        <v>9190</v>
      </c>
      <c r="Q6933">
        <v>13.493999999999998</v>
      </c>
      <c r="R6933">
        <v>1</v>
      </c>
      <c r="S6933">
        <v>0.4</v>
      </c>
      <c r="T6933">
        <v>-2.2490000000000023</v>
      </c>
    </row>
    <row r="6934" spans="1:20" x14ac:dyDescent="0.3">
      <c r="A6934">
        <v>6933</v>
      </c>
      <c r="B6934" s="1" t="s">
        <v>9188</v>
      </c>
      <c r="C6934" s="2">
        <v>41834</v>
      </c>
      <c r="D6934">
        <v>701802014</v>
      </c>
      <c r="E6934" s="1" t="s">
        <v>47</v>
      </c>
      <c r="F6934" s="1" t="s">
        <v>3875</v>
      </c>
      <c r="G6934" s="1" t="s">
        <v>3876</v>
      </c>
      <c r="H6934" s="1" t="s">
        <v>24</v>
      </c>
      <c r="I6934" s="1" t="s">
        <v>143</v>
      </c>
      <c r="J6934" s="1" t="s">
        <v>144</v>
      </c>
      <c r="K6934">
        <v>19140</v>
      </c>
      <c r="L6934" s="1" t="s">
        <v>145</v>
      </c>
      <c r="M6934" s="1" t="s">
        <v>8140</v>
      </c>
      <c r="N6934" s="1" t="s">
        <v>68</v>
      </c>
      <c r="O6934" s="1" t="s">
        <v>69</v>
      </c>
      <c r="P6934" s="1" t="s">
        <v>8141</v>
      </c>
      <c r="Q6934">
        <v>23.987999999999996</v>
      </c>
      <c r="R6934">
        <v>2</v>
      </c>
      <c r="S6934">
        <v>0.4</v>
      </c>
      <c r="T6934">
        <v>-13.993000000000004</v>
      </c>
    </row>
    <row r="6935" spans="1:20" x14ac:dyDescent="0.3">
      <c r="A6935">
        <v>6934</v>
      </c>
      <c r="B6935" s="1" t="s">
        <v>9188</v>
      </c>
      <c r="C6935" s="2">
        <v>41834</v>
      </c>
      <c r="D6935">
        <v>701802014</v>
      </c>
      <c r="E6935" s="1" t="s">
        <v>47</v>
      </c>
      <c r="F6935" s="1" t="s">
        <v>3875</v>
      </c>
      <c r="G6935" s="1" t="s">
        <v>3876</v>
      </c>
      <c r="H6935" s="1" t="s">
        <v>24</v>
      </c>
      <c r="I6935" s="1" t="s">
        <v>143</v>
      </c>
      <c r="J6935" s="1" t="s">
        <v>144</v>
      </c>
      <c r="K6935">
        <v>19140</v>
      </c>
      <c r="L6935" s="1" t="s">
        <v>145</v>
      </c>
      <c r="M6935" s="1" t="s">
        <v>9119</v>
      </c>
      <c r="N6935" s="1" t="s">
        <v>29</v>
      </c>
      <c r="O6935" s="1" t="s">
        <v>62</v>
      </c>
      <c r="P6935" s="1" t="s">
        <v>9120</v>
      </c>
      <c r="Q6935">
        <v>31.983999999999998</v>
      </c>
      <c r="R6935">
        <v>2</v>
      </c>
      <c r="S6935">
        <v>0.2</v>
      </c>
      <c r="T6935">
        <v>1.1993999999999998</v>
      </c>
    </row>
    <row r="6936" spans="1:20" x14ac:dyDescent="0.3">
      <c r="A6936">
        <v>6935</v>
      </c>
      <c r="B6936" s="1" t="s">
        <v>9188</v>
      </c>
      <c r="C6936" s="2">
        <v>41834</v>
      </c>
      <c r="D6936">
        <v>701802014</v>
      </c>
      <c r="E6936" s="1" t="s">
        <v>47</v>
      </c>
      <c r="F6936" s="1" t="s">
        <v>3875</v>
      </c>
      <c r="G6936" s="1" t="s">
        <v>3876</v>
      </c>
      <c r="H6936" s="1" t="s">
        <v>24</v>
      </c>
      <c r="I6936" s="1" t="s">
        <v>143</v>
      </c>
      <c r="J6936" s="1" t="s">
        <v>144</v>
      </c>
      <c r="K6936">
        <v>19140</v>
      </c>
      <c r="L6936" s="1" t="s">
        <v>145</v>
      </c>
      <c r="M6936" s="1" t="s">
        <v>4233</v>
      </c>
      <c r="N6936" s="1" t="s">
        <v>43</v>
      </c>
      <c r="O6936" s="1" t="s">
        <v>65</v>
      </c>
      <c r="P6936" s="1" t="s">
        <v>4234</v>
      </c>
      <c r="Q6936">
        <v>41.584000000000003</v>
      </c>
      <c r="R6936">
        <v>2</v>
      </c>
      <c r="S6936">
        <v>0.2</v>
      </c>
      <c r="T6936">
        <v>4.6781999999999968</v>
      </c>
    </row>
    <row r="6937" spans="1:20" x14ac:dyDescent="0.3">
      <c r="A6937">
        <v>6936</v>
      </c>
      <c r="B6937" s="1" t="s">
        <v>9191</v>
      </c>
      <c r="C6937" s="2">
        <v>43069</v>
      </c>
      <c r="D6937">
        <v>120302017</v>
      </c>
      <c r="E6937" s="1" t="s">
        <v>21</v>
      </c>
      <c r="F6937" s="1" t="s">
        <v>1384</v>
      </c>
      <c r="G6937" s="1" t="s">
        <v>1385</v>
      </c>
      <c r="H6937" s="1" t="s">
        <v>38</v>
      </c>
      <c r="I6937" s="1" t="s">
        <v>4179</v>
      </c>
      <c r="J6937" s="1" t="s">
        <v>101</v>
      </c>
      <c r="K6937">
        <v>79907</v>
      </c>
      <c r="L6937" s="1" t="s">
        <v>102</v>
      </c>
      <c r="M6937" s="1" t="s">
        <v>441</v>
      </c>
      <c r="N6937" s="1" t="s">
        <v>68</v>
      </c>
      <c r="O6937" s="1" t="s">
        <v>158</v>
      </c>
      <c r="P6937" s="1" t="s">
        <v>442</v>
      </c>
      <c r="Q6937">
        <v>95.976000000000013</v>
      </c>
      <c r="R6937">
        <v>3</v>
      </c>
      <c r="S6937">
        <v>0.2</v>
      </c>
      <c r="T6937">
        <v>-10.797300000000011</v>
      </c>
    </row>
    <row r="6938" spans="1:20" x14ac:dyDescent="0.3">
      <c r="A6938">
        <v>6937</v>
      </c>
      <c r="B6938" s="1" t="s">
        <v>9192</v>
      </c>
      <c r="C6938" s="2">
        <v>42615</v>
      </c>
      <c r="D6938">
        <v>90402016</v>
      </c>
      <c r="E6938" s="1" t="s">
        <v>185</v>
      </c>
      <c r="F6938" s="1" t="s">
        <v>5743</v>
      </c>
      <c r="G6938" s="1" t="s">
        <v>5744</v>
      </c>
      <c r="H6938" s="1" t="s">
        <v>99</v>
      </c>
      <c r="I6938" s="1" t="s">
        <v>300</v>
      </c>
      <c r="J6938" s="1" t="s">
        <v>208</v>
      </c>
      <c r="K6938">
        <v>60653</v>
      </c>
      <c r="L6938" s="1" t="s">
        <v>102</v>
      </c>
      <c r="M6938" s="1" t="s">
        <v>9193</v>
      </c>
      <c r="N6938" s="1" t="s">
        <v>29</v>
      </c>
      <c r="O6938" s="1" t="s">
        <v>62</v>
      </c>
      <c r="P6938" s="1" t="s">
        <v>9194</v>
      </c>
      <c r="Q6938">
        <v>84.272000000000006</v>
      </c>
      <c r="R6938">
        <v>2</v>
      </c>
      <c r="S6938">
        <v>0.6</v>
      </c>
      <c r="T6938">
        <v>-75.844800000000006</v>
      </c>
    </row>
    <row r="6939" spans="1:20" x14ac:dyDescent="0.3">
      <c r="A6939">
        <v>6938</v>
      </c>
      <c r="B6939" s="1" t="s">
        <v>9195</v>
      </c>
      <c r="C6939" s="2">
        <v>41805</v>
      </c>
      <c r="D6939">
        <v>601502014</v>
      </c>
      <c r="E6939" s="1" t="s">
        <v>1290</v>
      </c>
      <c r="F6939" s="1" t="s">
        <v>4368</v>
      </c>
      <c r="G6939" s="1" t="s">
        <v>4369</v>
      </c>
      <c r="H6939" s="1" t="s">
        <v>24</v>
      </c>
      <c r="I6939" s="1" t="s">
        <v>4179</v>
      </c>
      <c r="J6939" s="1" t="s">
        <v>101</v>
      </c>
      <c r="K6939">
        <v>79907</v>
      </c>
      <c r="L6939" s="1" t="s">
        <v>102</v>
      </c>
      <c r="M6939" s="1" t="s">
        <v>8564</v>
      </c>
      <c r="N6939" s="1" t="s">
        <v>43</v>
      </c>
      <c r="O6939" s="1" t="s">
        <v>87</v>
      </c>
      <c r="P6939" s="1" t="s">
        <v>8565</v>
      </c>
      <c r="Q6939">
        <v>36.544000000000004</v>
      </c>
      <c r="R6939">
        <v>2</v>
      </c>
      <c r="S6939">
        <v>0.2</v>
      </c>
      <c r="T6939">
        <v>11.876799999999998</v>
      </c>
    </row>
    <row r="6940" spans="1:20" x14ac:dyDescent="0.3">
      <c r="A6940">
        <v>6939</v>
      </c>
      <c r="B6940" s="1" t="s">
        <v>9196</v>
      </c>
      <c r="C6940" s="2">
        <v>42679</v>
      </c>
      <c r="D6940">
        <v>110902016</v>
      </c>
      <c r="E6940" s="1" t="s">
        <v>47</v>
      </c>
      <c r="F6940" s="1" t="s">
        <v>3493</v>
      </c>
      <c r="G6940" s="1" t="s">
        <v>3494</v>
      </c>
      <c r="H6940" s="1" t="s">
        <v>24</v>
      </c>
      <c r="I6940" s="1" t="s">
        <v>92</v>
      </c>
      <c r="J6940" s="1" t="s">
        <v>93</v>
      </c>
      <c r="K6940">
        <v>98105</v>
      </c>
      <c r="L6940" s="1" t="s">
        <v>41</v>
      </c>
      <c r="M6940" s="1" t="s">
        <v>9197</v>
      </c>
      <c r="N6940" s="1" t="s">
        <v>68</v>
      </c>
      <c r="O6940" s="1" t="s">
        <v>158</v>
      </c>
      <c r="P6940" s="1" t="s">
        <v>9198</v>
      </c>
      <c r="Q6940">
        <v>479.72</v>
      </c>
      <c r="R6940">
        <v>4</v>
      </c>
      <c r="S6940">
        <v>0</v>
      </c>
      <c r="T6940">
        <v>52.769200000000012</v>
      </c>
    </row>
    <row r="6941" spans="1:20" x14ac:dyDescent="0.3">
      <c r="A6941">
        <v>6940</v>
      </c>
      <c r="B6941" s="1" t="s">
        <v>9199</v>
      </c>
      <c r="C6941" s="2">
        <v>42912</v>
      </c>
      <c r="D6941">
        <v>603002017</v>
      </c>
      <c r="E6941" s="1" t="s">
        <v>47</v>
      </c>
      <c r="F6941" s="1" t="s">
        <v>5383</v>
      </c>
      <c r="G6941" s="1" t="s">
        <v>5384</v>
      </c>
      <c r="H6941" s="1" t="s">
        <v>38</v>
      </c>
      <c r="I6941" s="1" t="s">
        <v>263</v>
      </c>
      <c r="J6941" s="1" t="s">
        <v>264</v>
      </c>
      <c r="K6941">
        <v>10009</v>
      </c>
      <c r="L6941" s="1" t="s">
        <v>145</v>
      </c>
      <c r="M6941" s="1" t="s">
        <v>2599</v>
      </c>
      <c r="N6941" s="1" t="s">
        <v>43</v>
      </c>
      <c r="O6941" s="1" t="s">
        <v>72</v>
      </c>
      <c r="P6941" s="1" t="s">
        <v>2600</v>
      </c>
      <c r="Q6941">
        <v>102.36799999999999</v>
      </c>
      <c r="R6941">
        <v>2</v>
      </c>
      <c r="S6941">
        <v>0.2</v>
      </c>
      <c r="T6941">
        <v>37.108400000000003</v>
      </c>
    </row>
    <row r="6942" spans="1:20" x14ac:dyDescent="0.3">
      <c r="A6942">
        <v>6941</v>
      </c>
      <c r="B6942" s="1" t="s">
        <v>9199</v>
      </c>
      <c r="C6942" s="2">
        <v>42912</v>
      </c>
      <c r="D6942">
        <v>603002017</v>
      </c>
      <c r="E6942" s="1" t="s">
        <v>47</v>
      </c>
      <c r="F6942" s="1" t="s">
        <v>5383</v>
      </c>
      <c r="G6942" s="1" t="s">
        <v>5384</v>
      </c>
      <c r="H6942" s="1" t="s">
        <v>38</v>
      </c>
      <c r="I6942" s="1" t="s">
        <v>263</v>
      </c>
      <c r="J6942" s="1" t="s">
        <v>264</v>
      </c>
      <c r="K6942">
        <v>10009</v>
      </c>
      <c r="L6942" s="1" t="s">
        <v>145</v>
      </c>
      <c r="M6942" s="1" t="s">
        <v>2621</v>
      </c>
      <c r="N6942" s="1" t="s">
        <v>43</v>
      </c>
      <c r="O6942" s="1" t="s">
        <v>576</v>
      </c>
      <c r="P6942" s="1" t="s">
        <v>2622</v>
      </c>
      <c r="Q6942">
        <v>28.4</v>
      </c>
      <c r="R6942">
        <v>5</v>
      </c>
      <c r="S6942">
        <v>0</v>
      </c>
      <c r="T6942">
        <v>8.2359999999999989</v>
      </c>
    </row>
    <row r="6943" spans="1:20" x14ac:dyDescent="0.3">
      <c r="A6943">
        <v>6942</v>
      </c>
      <c r="B6943" s="1" t="s">
        <v>9199</v>
      </c>
      <c r="C6943" s="2">
        <v>42912</v>
      </c>
      <c r="D6943">
        <v>603002017</v>
      </c>
      <c r="E6943" s="1" t="s">
        <v>47</v>
      </c>
      <c r="F6943" s="1" t="s">
        <v>5383</v>
      </c>
      <c r="G6943" s="1" t="s">
        <v>5384</v>
      </c>
      <c r="H6943" s="1" t="s">
        <v>38</v>
      </c>
      <c r="I6943" s="1" t="s">
        <v>263</v>
      </c>
      <c r="J6943" s="1" t="s">
        <v>264</v>
      </c>
      <c r="K6943">
        <v>10009</v>
      </c>
      <c r="L6943" s="1" t="s">
        <v>145</v>
      </c>
      <c r="M6943" s="1" t="s">
        <v>2013</v>
      </c>
      <c r="N6943" s="1" t="s">
        <v>43</v>
      </c>
      <c r="O6943" s="1" t="s">
        <v>56</v>
      </c>
      <c r="P6943" s="1" t="s">
        <v>2014</v>
      </c>
      <c r="Q6943">
        <v>713.88</v>
      </c>
      <c r="R6943">
        <v>4</v>
      </c>
      <c r="S6943">
        <v>0</v>
      </c>
      <c r="T6943">
        <v>214.16399999999993</v>
      </c>
    </row>
    <row r="6944" spans="1:20" x14ac:dyDescent="0.3">
      <c r="A6944">
        <v>6943</v>
      </c>
      <c r="B6944" s="1" t="s">
        <v>9199</v>
      </c>
      <c r="C6944" s="2">
        <v>42912</v>
      </c>
      <c r="D6944">
        <v>603002017</v>
      </c>
      <c r="E6944" s="1" t="s">
        <v>47</v>
      </c>
      <c r="F6944" s="1" t="s">
        <v>5383</v>
      </c>
      <c r="G6944" s="1" t="s">
        <v>5384</v>
      </c>
      <c r="H6944" s="1" t="s">
        <v>38</v>
      </c>
      <c r="I6944" s="1" t="s">
        <v>263</v>
      </c>
      <c r="J6944" s="1" t="s">
        <v>264</v>
      </c>
      <c r="K6944">
        <v>10009</v>
      </c>
      <c r="L6944" s="1" t="s">
        <v>145</v>
      </c>
      <c r="M6944" s="1" t="s">
        <v>5187</v>
      </c>
      <c r="N6944" s="1" t="s">
        <v>43</v>
      </c>
      <c r="O6944" s="1" t="s">
        <v>87</v>
      </c>
      <c r="P6944" s="1" t="s">
        <v>5188</v>
      </c>
      <c r="Q6944">
        <v>68.52</v>
      </c>
      <c r="R6944">
        <v>3</v>
      </c>
      <c r="S6944">
        <v>0</v>
      </c>
      <c r="T6944">
        <v>31.519199999999998</v>
      </c>
    </row>
    <row r="6945" spans="1:20" x14ac:dyDescent="0.3">
      <c r="A6945">
        <v>6944</v>
      </c>
      <c r="B6945" s="1" t="s">
        <v>9200</v>
      </c>
      <c r="C6945" s="2">
        <v>42210</v>
      </c>
      <c r="D6945">
        <v>703002015</v>
      </c>
      <c r="E6945" s="1" t="s">
        <v>47</v>
      </c>
      <c r="F6945" s="1" t="s">
        <v>6698</v>
      </c>
      <c r="G6945" s="1" t="s">
        <v>6699</v>
      </c>
      <c r="H6945" s="1" t="s">
        <v>24</v>
      </c>
      <c r="I6945" s="1" t="s">
        <v>39</v>
      </c>
      <c r="J6945" s="1" t="s">
        <v>40</v>
      </c>
      <c r="K6945">
        <v>90032</v>
      </c>
      <c r="L6945" s="1" t="s">
        <v>41</v>
      </c>
      <c r="M6945" s="1" t="s">
        <v>9201</v>
      </c>
      <c r="N6945" s="1" t="s">
        <v>68</v>
      </c>
      <c r="O6945" s="1" t="s">
        <v>69</v>
      </c>
      <c r="P6945" s="1" t="s">
        <v>9202</v>
      </c>
      <c r="Q6945">
        <v>623.96</v>
      </c>
      <c r="R6945">
        <v>5</v>
      </c>
      <c r="S6945">
        <v>0.2</v>
      </c>
      <c r="T6945">
        <v>38.997500000000002</v>
      </c>
    </row>
    <row r="6946" spans="1:20" x14ac:dyDescent="0.3">
      <c r="A6946">
        <v>6945</v>
      </c>
      <c r="B6946" s="1" t="s">
        <v>9203</v>
      </c>
      <c r="C6946" s="2">
        <v>41905</v>
      </c>
      <c r="D6946">
        <v>902702014</v>
      </c>
      <c r="E6946" s="1" t="s">
        <v>47</v>
      </c>
      <c r="F6946" s="1" t="s">
        <v>8294</v>
      </c>
      <c r="G6946" s="1" t="s">
        <v>8295</v>
      </c>
      <c r="H6946" s="1" t="s">
        <v>38</v>
      </c>
      <c r="I6946" s="1" t="s">
        <v>604</v>
      </c>
      <c r="J6946" s="1" t="s">
        <v>242</v>
      </c>
      <c r="K6946">
        <v>19711</v>
      </c>
      <c r="L6946" s="1" t="s">
        <v>145</v>
      </c>
      <c r="M6946" s="1" t="s">
        <v>3903</v>
      </c>
      <c r="N6946" s="1" t="s">
        <v>43</v>
      </c>
      <c r="O6946" s="1" t="s">
        <v>72</v>
      </c>
      <c r="P6946" s="1" t="s">
        <v>3904</v>
      </c>
      <c r="Q6946">
        <v>11.12</v>
      </c>
      <c r="R6946">
        <v>4</v>
      </c>
      <c r="S6946">
        <v>0</v>
      </c>
      <c r="T6946">
        <v>5.4487999999999994</v>
      </c>
    </row>
    <row r="6947" spans="1:20" x14ac:dyDescent="0.3">
      <c r="A6947">
        <v>6946</v>
      </c>
      <c r="B6947" s="1" t="s">
        <v>9204</v>
      </c>
      <c r="C6947" s="2">
        <v>42643</v>
      </c>
      <c r="D6947">
        <v>100402016</v>
      </c>
      <c r="E6947" s="1" t="s">
        <v>47</v>
      </c>
      <c r="F6947" s="1" t="s">
        <v>3474</v>
      </c>
      <c r="G6947" s="1" t="s">
        <v>3475</v>
      </c>
      <c r="H6947" s="1" t="s">
        <v>24</v>
      </c>
      <c r="I6947" s="1" t="s">
        <v>263</v>
      </c>
      <c r="J6947" s="1" t="s">
        <v>264</v>
      </c>
      <c r="K6947">
        <v>10011</v>
      </c>
      <c r="L6947" s="1" t="s">
        <v>145</v>
      </c>
      <c r="M6947" s="1" t="s">
        <v>4890</v>
      </c>
      <c r="N6947" s="1" t="s">
        <v>29</v>
      </c>
      <c r="O6947" s="1" t="s">
        <v>30</v>
      </c>
      <c r="P6947" s="1" t="s">
        <v>4891</v>
      </c>
      <c r="Q6947">
        <v>523.91999999999996</v>
      </c>
      <c r="R6947">
        <v>5</v>
      </c>
      <c r="S6947">
        <v>0.2</v>
      </c>
      <c r="T6947">
        <v>-26.195999999999984</v>
      </c>
    </row>
    <row r="6948" spans="1:20" x14ac:dyDescent="0.3">
      <c r="A6948">
        <v>6947</v>
      </c>
      <c r="B6948" s="1" t="s">
        <v>9205</v>
      </c>
      <c r="C6948" s="2">
        <v>42317</v>
      </c>
      <c r="D6948">
        <v>1101302015</v>
      </c>
      <c r="E6948" s="1" t="s">
        <v>47</v>
      </c>
      <c r="F6948" s="1" t="s">
        <v>2252</v>
      </c>
      <c r="G6948" s="1" t="s">
        <v>2253</v>
      </c>
      <c r="H6948" s="1" t="s">
        <v>99</v>
      </c>
      <c r="I6948" s="1" t="s">
        <v>564</v>
      </c>
      <c r="J6948" s="1" t="s">
        <v>40</v>
      </c>
      <c r="K6948">
        <v>95661</v>
      </c>
      <c r="L6948" s="1" t="s">
        <v>41</v>
      </c>
      <c r="M6948" s="1" t="s">
        <v>1229</v>
      </c>
      <c r="N6948" s="1" t="s">
        <v>43</v>
      </c>
      <c r="O6948" s="1" t="s">
        <v>266</v>
      </c>
      <c r="P6948" s="1" t="s">
        <v>1230</v>
      </c>
      <c r="Q6948">
        <v>2.48</v>
      </c>
      <c r="R6948">
        <v>2</v>
      </c>
      <c r="S6948">
        <v>0</v>
      </c>
      <c r="T6948">
        <v>1.1656</v>
      </c>
    </row>
    <row r="6949" spans="1:20" x14ac:dyDescent="0.3">
      <c r="A6949">
        <v>6948</v>
      </c>
      <c r="B6949" s="1" t="s">
        <v>9206</v>
      </c>
      <c r="C6949" s="2">
        <v>42119</v>
      </c>
      <c r="D6949">
        <v>402902015</v>
      </c>
      <c r="E6949" s="1" t="s">
        <v>47</v>
      </c>
      <c r="F6949" s="1" t="s">
        <v>1976</v>
      </c>
      <c r="G6949" s="1" t="s">
        <v>1977</v>
      </c>
      <c r="H6949" s="1" t="s">
        <v>24</v>
      </c>
      <c r="I6949" s="1" t="s">
        <v>453</v>
      </c>
      <c r="J6949" s="1" t="s">
        <v>208</v>
      </c>
      <c r="K6949">
        <v>60505</v>
      </c>
      <c r="L6949" s="1" t="s">
        <v>102</v>
      </c>
      <c r="M6949" s="1" t="s">
        <v>3695</v>
      </c>
      <c r="N6949" s="1" t="s">
        <v>43</v>
      </c>
      <c r="O6949" s="1" t="s">
        <v>56</v>
      </c>
      <c r="P6949" s="1" t="s">
        <v>3696</v>
      </c>
      <c r="Q6949">
        <v>221.024</v>
      </c>
      <c r="R6949">
        <v>2</v>
      </c>
      <c r="S6949">
        <v>0.2</v>
      </c>
      <c r="T6949">
        <v>-55.256</v>
      </c>
    </row>
    <row r="6950" spans="1:20" x14ac:dyDescent="0.3">
      <c r="A6950">
        <v>6949</v>
      </c>
      <c r="B6950" s="1" t="s">
        <v>9206</v>
      </c>
      <c r="C6950" s="2">
        <v>42119</v>
      </c>
      <c r="D6950">
        <v>402902015</v>
      </c>
      <c r="E6950" s="1" t="s">
        <v>47</v>
      </c>
      <c r="F6950" s="1" t="s">
        <v>1976</v>
      </c>
      <c r="G6950" s="1" t="s">
        <v>1977</v>
      </c>
      <c r="H6950" s="1" t="s">
        <v>24</v>
      </c>
      <c r="I6950" s="1" t="s">
        <v>453</v>
      </c>
      <c r="J6950" s="1" t="s">
        <v>208</v>
      </c>
      <c r="K6950">
        <v>60505</v>
      </c>
      <c r="L6950" s="1" t="s">
        <v>102</v>
      </c>
      <c r="M6950" s="1" t="s">
        <v>6601</v>
      </c>
      <c r="N6950" s="1" t="s">
        <v>29</v>
      </c>
      <c r="O6950" s="1" t="s">
        <v>33</v>
      </c>
      <c r="P6950" s="1" t="s">
        <v>6602</v>
      </c>
      <c r="Q6950">
        <v>128.05799999999999</v>
      </c>
      <c r="R6950">
        <v>3</v>
      </c>
      <c r="S6950">
        <v>0.3</v>
      </c>
      <c r="T6950">
        <v>-23.782199999999996</v>
      </c>
    </row>
    <row r="6951" spans="1:20" x14ac:dyDescent="0.3">
      <c r="A6951">
        <v>6950</v>
      </c>
      <c r="B6951" s="1" t="s">
        <v>9207</v>
      </c>
      <c r="C6951" s="2">
        <v>43058</v>
      </c>
      <c r="D6951">
        <v>1101902017</v>
      </c>
      <c r="E6951" s="1" t="s">
        <v>1290</v>
      </c>
      <c r="F6951" s="1" t="s">
        <v>3346</v>
      </c>
      <c r="G6951" s="1" t="s">
        <v>3347</v>
      </c>
      <c r="H6951" s="1" t="s">
        <v>99</v>
      </c>
      <c r="I6951" s="1" t="s">
        <v>263</v>
      </c>
      <c r="J6951" s="1" t="s">
        <v>264</v>
      </c>
      <c r="K6951">
        <v>10011</v>
      </c>
      <c r="L6951" s="1" t="s">
        <v>145</v>
      </c>
      <c r="M6951" s="1" t="s">
        <v>4500</v>
      </c>
      <c r="N6951" s="1" t="s">
        <v>43</v>
      </c>
      <c r="O6951" s="1" t="s">
        <v>72</v>
      </c>
      <c r="P6951" s="1" t="s">
        <v>4501</v>
      </c>
      <c r="Q6951">
        <v>58.407999999999994</v>
      </c>
      <c r="R6951">
        <v>7</v>
      </c>
      <c r="S6951">
        <v>0.2</v>
      </c>
      <c r="T6951">
        <v>18.252499999999998</v>
      </c>
    </row>
    <row r="6952" spans="1:20" x14ac:dyDescent="0.3">
      <c r="A6952">
        <v>6951</v>
      </c>
      <c r="B6952" s="1" t="s">
        <v>9207</v>
      </c>
      <c r="C6952" s="2">
        <v>43058</v>
      </c>
      <c r="D6952">
        <v>1101902017</v>
      </c>
      <c r="E6952" s="1" t="s">
        <v>1290</v>
      </c>
      <c r="F6952" s="1" t="s">
        <v>3346</v>
      </c>
      <c r="G6952" s="1" t="s">
        <v>3347</v>
      </c>
      <c r="H6952" s="1" t="s">
        <v>99</v>
      </c>
      <c r="I6952" s="1" t="s">
        <v>263</v>
      </c>
      <c r="J6952" s="1" t="s">
        <v>264</v>
      </c>
      <c r="K6952">
        <v>10011</v>
      </c>
      <c r="L6952" s="1" t="s">
        <v>145</v>
      </c>
      <c r="M6952" s="1" t="s">
        <v>3813</v>
      </c>
      <c r="N6952" s="1" t="s">
        <v>29</v>
      </c>
      <c r="O6952" s="1" t="s">
        <v>53</v>
      </c>
      <c r="P6952" s="1" t="s">
        <v>3814</v>
      </c>
      <c r="Q6952">
        <v>79.97399999999999</v>
      </c>
      <c r="R6952">
        <v>3</v>
      </c>
      <c r="S6952">
        <v>0.4</v>
      </c>
      <c r="T6952">
        <v>-29.323800000000006</v>
      </c>
    </row>
    <row r="6953" spans="1:20" x14ac:dyDescent="0.3">
      <c r="A6953">
        <v>6952</v>
      </c>
      <c r="B6953" s="1" t="s">
        <v>9208</v>
      </c>
      <c r="C6953" s="2">
        <v>42328</v>
      </c>
      <c r="D6953">
        <v>1102402015</v>
      </c>
      <c r="E6953" s="1" t="s">
        <v>47</v>
      </c>
      <c r="F6953" s="1" t="s">
        <v>1177</v>
      </c>
      <c r="G6953" s="1" t="s">
        <v>1178</v>
      </c>
      <c r="H6953" s="1" t="s">
        <v>38</v>
      </c>
      <c r="I6953" s="1" t="s">
        <v>814</v>
      </c>
      <c r="J6953" s="1" t="s">
        <v>101</v>
      </c>
      <c r="K6953">
        <v>75217</v>
      </c>
      <c r="L6953" s="1" t="s">
        <v>102</v>
      </c>
      <c r="M6953" s="1" t="s">
        <v>9209</v>
      </c>
      <c r="N6953" s="1" t="s">
        <v>68</v>
      </c>
      <c r="O6953" s="1" t="s">
        <v>681</v>
      </c>
      <c r="P6953" s="1" t="s">
        <v>9210</v>
      </c>
      <c r="Q6953">
        <v>479.988</v>
      </c>
      <c r="R6953">
        <v>2</v>
      </c>
      <c r="S6953">
        <v>0.4</v>
      </c>
      <c r="T6953">
        <v>55.998599999999954</v>
      </c>
    </row>
    <row r="6954" spans="1:20" x14ac:dyDescent="0.3">
      <c r="A6954">
        <v>6953</v>
      </c>
      <c r="B6954" s="1" t="s">
        <v>9211</v>
      </c>
      <c r="C6954" s="2">
        <v>42279</v>
      </c>
      <c r="D6954">
        <v>100302015</v>
      </c>
      <c r="E6954" s="1" t="s">
        <v>185</v>
      </c>
      <c r="F6954" s="1" t="s">
        <v>320</v>
      </c>
      <c r="G6954" s="1" t="s">
        <v>321</v>
      </c>
      <c r="H6954" s="1" t="s">
        <v>24</v>
      </c>
      <c r="I6954" s="1" t="s">
        <v>39</v>
      </c>
      <c r="J6954" s="1" t="s">
        <v>40</v>
      </c>
      <c r="K6954">
        <v>90008</v>
      </c>
      <c r="L6954" s="1" t="s">
        <v>41</v>
      </c>
      <c r="M6954" s="1" t="s">
        <v>4744</v>
      </c>
      <c r="N6954" s="1" t="s">
        <v>43</v>
      </c>
      <c r="O6954" s="1" t="s">
        <v>72</v>
      </c>
      <c r="P6954" s="1" t="s">
        <v>4745</v>
      </c>
      <c r="Q6954">
        <v>11.808</v>
      </c>
      <c r="R6954">
        <v>3</v>
      </c>
      <c r="S6954">
        <v>0.2</v>
      </c>
      <c r="T6954">
        <v>4.1327999999999996</v>
      </c>
    </row>
    <row r="6955" spans="1:20" x14ac:dyDescent="0.3">
      <c r="A6955">
        <v>6954</v>
      </c>
      <c r="B6955" s="1" t="s">
        <v>9211</v>
      </c>
      <c r="C6955" s="2">
        <v>42279</v>
      </c>
      <c r="D6955">
        <v>100302015</v>
      </c>
      <c r="E6955" s="1" t="s">
        <v>185</v>
      </c>
      <c r="F6955" s="1" t="s">
        <v>320</v>
      </c>
      <c r="G6955" s="1" t="s">
        <v>321</v>
      </c>
      <c r="H6955" s="1" t="s">
        <v>24</v>
      </c>
      <c r="I6955" s="1" t="s">
        <v>39</v>
      </c>
      <c r="J6955" s="1" t="s">
        <v>40</v>
      </c>
      <c r="K6955">
        <v>90008</v>
      </c>
      <c r="L6955" s="1" t="s">
        <v>41</v>
      </c>
      <c r="M6955" s="1" t="s">
        <v>7014</v>
      </c>
      <c r="N6955" s="1" t="s">
        <v>43</v>
      </c>
      <c r="O6955" s="1" t="s">
        <v>72</v>
      </c>
      <c r="P6955" s="1" t="s">
        <v>7015</v>
      </c>
      <c r="Q6955">
        <v>53.567999999999998</v>
      </c>
      <c r="R6955">
        <v>4</v>
      </c>
      <c r="S6955">
        <v>0.2</v>
      </c>
      <c r="T6955">
        <v>19.418399999999995</v>
      </c>
    </row>
    <row r="6956" spans="1:20" x14ac:dyDescent="0.3">
      <c r="A6956">
        <v>6955</v>
      </c>
      <c r="B6956" s="1" t="s">
        <v>9211</v>
      </c>
      <c r="C6956" s="2">
        <v>42279</v>
      </c>
      <c r="D6956">
        <v>100302015</v>
      </c>
      <c r="E6956" s="1" t="s">
        <v>185</v>
      </c>
      <c r="F6956" s="1" t="s">
        <v>320</v>
      </c>
      <c r="G6956" s="1" t="s">
        <v>321</v>
      </c>
      <c r="H6956" s="1" t="s">
        <v>24</v>
      </c>
      <c r="I6956" s="1" t="s">
        <v>39</v>
      </c>
      <c r="J6956" s="1" t="s">
        <v>40</v>
      </c>
      <c r="K6956">
        <v>90008</v>
      </c>
      <c r="L6956" s="1" t="s">
        <v>41</v>
      </c>
      <c r="M6956" s="1" t="s">
        <v>5654</v>
      </c>
      <c r="N6956" s="1" t="s">
        <v>68</v>
      </c>
      <c r="O6956" s="1" t="s">
        <v>69</v>
      </c>
      <c r="P6956" s="1" t="s">
        <v>5655</v>
      </c>
      <c r="Q6956">
        <v>503.96000000000004</v>
      </c>
      <c r="R6956">
        <v>5</v>
      </c>
      <c r="S6956">
        <v>0.2</v>
      </c>
      <c r="T6956">
        <v>50.396000000000015</v>
      </c>
    </row>
    <row r="6957" spans="1:20" x14ac:dyDescent="0.3">
      <c r="A6957">
        <v>6956</v>
      </c>
      <c r="B6957" s="1" t="s">
        <v>9212</v>
      </c>
      <c r="C6957" s="2">
        <v>42119</v>
      </c>
      <c r="D6957">
        <v>50202015</v>
      </c>
      <c r="E6957" s="1" t="s">
        <v>47</v>
      </c>
      <c r="F6957" s="1" t="s">
        <v>2683</v>
      </c>
      <c r="G6957" s="1" t="s">
        <v>2684</v>
      </c>
      <c r="H6957" s="1" t="s">
        <v>38</v>
      </c>
      <c r="I6957" s="1" t="s">
        <v>39</v>
      </c>
      <c r="J6957" s="1" t="s">
        <v>40</v>
      </c>
      <c r="K6957">
        <v>90004</v>
      </c>
      <c r="L6957" s="1" t="s">
        <v>41</v>
      </c>
      <c r="M6957" s="1" t="s">
        <v>2989</v>
      </c>
      <c r="N6957" s="1" t="s">
        <v>43</v>
      </c>
      <c r="O6957" s="1" t="s">
        <v>170</v>
      </c>
      <c r="P6957" s="1" t="s">
        <v>2990</v>
      </c>
      <c r="Q6957">
        <v>21.34</v>
      </c>
      <c r="R6957">
        <v>2</v>
      </c>
      <c r="S6957">
        <v>0</v>
      </c>
      <c r="T6957">
        <v>9.8163999999999998</v>
      </c>
    </row>
    <row r="6958" spans="1:20" x14ac:dyDescent="0.3">
      <c r="A6958">
        <v>6957</v>
      </c>
      <c r="B6958" s="1" t="s">
        <v>9213</v>
      </c>
      <c r="C6958" s="2">
        <v>42565</v>
      </c>
      <c r="D6958">
        <v>701902016</v>
      </c>
      <c r="E6958" s="1" t="s">
        <v>47</v>
      </c>
      <c r="F6958" s="1" t="s">
        <v>9214</v>
      </c>
      <c r="G6958" s="1" t="s">
        <v>9215</v>
      </c>
      <c r="H6958" s="1" t="s">
        <v>24</v>
      </c>
      <c r="I6958" s="1" t="s">
        <v>494</v>
      </c>
      <c r="J6958" s="1" t="s">
        <v>1272</v>
      </c>
      <c r="K6958">
        <v>31907</v>
      </c>
      <c r="L6958" s="1" t="s">
        <v>27</v>
      </c>
      <c r="M6958" s="1" t="s">
        <v>5522</v>
      </c>
      <c r="N6958" s="1" t="s">
        <v>43</v>
      </c>
      <c r="O6958" s="1" t="s">
        <v>72</v>
      </c>
      <c r="P6958" s="1" t="s">
        <v>5523</v>
      </c>
      <c r="Q6958">
        <v>36.4</v>
      </c>
      <c r="R6958">
        <v>5</v>
      </c>
      <c r="S6958">
        <v>0</v>
      </c>
      <c r="T6958">
        <v>17.107999999999997</v>
      </c>
    </row>
    <row r="6959" spans="1:20" x14ac:dyDescent="0.3">
      <c r="A6959">
        <v>6958</v>
      </c>
      <c r="B6959" s="1" t="s">
        <v>9213</v>
      </c>
      <c r="C6959" s="2">
        <v>42565</v>
      </c>
      <c r="D6959">
        <v>701902016</v>
      </c>
      <c r="E6959" s="1" t="s">
        <v>47</v>
      </c>
      <c r="F6959" s="1" t="s">
        <v>9214</v>
      </c>
      <c r="G6959" s="1" t="s">
        <v>9215</v>
      </c>
      <c r="H6959" s="1" t="s">
        <v>24</v>
      </c>
      <c r="I6959" s="1" t="s">
        <v>494</v>
      </c>
      <c r="J6959" s="1" t="s">
        <v>1272</v>
      </c>
      <c r="K6959">
        <v>31907</v>
      </c>
      <c r="L6959" s="1" t="s">
        <v>27</v>
      </c>
      <c r="M6959" s="1" t="s">
        <v>167</v>
      </c>
      <c r="N6959" s="1" t="s">
        <v>29</v>
      </c>
      <c r="O6959" s="1" t="s">
        <v>62</v>
      </c>
      <c r="P6959" s="1" t="s">
        <v>168</v>
      </c>
      <c r="Q6959">
        <v>51.75</v>
      </c>
      <c r="R6959">
        <v>1</v>
      </c>
      <c r="S6959">
        <v>0</v>
      </c>
      <c r="T6959">
        <v>15.524999999999999</v>
      </c>
    </row>
    <row r="6960" spans="1:20" x14ac:dyDescent="0.3">
      <c r="A6960">
        <v>6959</v>
      </c>
      <c r="B6960" s="1" t="s">
        <v>9216</v>
      </c>
      <c r="C6960" s="2">
        <v>42274</v>
      </c>
      <c r="D6960">
        <v>902902015</v>
      </c>
      <c r="E6960" s="1" t="s">
        <v>21</v>
      </c>
      <c r="F6960" s="1" t="s">
        <v>4907</v>
      </c>
      <c r="G6960" s="1" t="s">
        <v>4908</v>
      </c>
      <c r="H6960" s="1" t="s">
        <v>99</v>
      </c>
      <c r="I6960" s="1" t="s">
        <v>124</v>
      </c>
      <c r="J6960" s="1" t="s">
        <v>40</v>
      </c>
      <c r="K6960">
        <v>94110</v>
      </c>
      <c r="L6960" s="1" t="s">
        <v>41</v>
      </c>
      <c r="M6960" s="1" t="s">
        <v>758</v>
      </c>
      <c r="N6960" s="1" t="s">
        <v>43</v>
      </c>
      <c r="O6960" s="1" t="s">
        <v>56</v>
      </c>
      <c r="P6960" s="1" t="s">
        <v>759</v>
      </c>
      <c r="Q6960">
        <v>15.51</v>
      </c>
      <c r="R6960">
        <v>1</v>
      </c>
      <c r="S6960">
        <v>0</v>
      </c>
      <c r="T6960">
        <v>4.3428000000000004</v>
      </c>
    </row>
    <row r="6961" spans="1:20" x14ac:dyDescent="0.3">
      <c r="A6961">
        <v>6960</v>
      </c>
      <c r="B6961" s="1" t="s">
        <v>9216</v>
      </c>
      <c r="C6961" s="2">
        <v>42274</v>
      </c>
      <c r="D6961">
        <v>902902015</v>
      </c>
      <c r="E6961" s="1" t="s">
        <v>21</v>
      </c>
      <c r="F6961" s="1" t="s">
        <v>4907</v>
      </c>
      <c r="G6961" s="1" t="s">
        <v>4908</v>
      </c>
      <c r="H6961" s="1" t="s">
        <v>99</v>
      </c>
      <c r="I6961" s="1" t="s">
        <v>124</v>
      </c>
      <c r="J6961" s="1" t="s">
        <v>40</v>
      </c>
      <c r="K6961">
        <v>94110</v>
      </c>
      <c r="L6961" s="1" t="s">
        <v>41</v>
      </c>
      <c r="M6961" s="1" t="s">
        <v>557</v>
      </c>
      <c r="N6961" s="1" t="s">
        <v>43</v>
      </c>
      <c r="O6961" s="1" t="s">
        <v>87</v>
      </c>
      <c r="P6961" s="1" t="s">
        <v>558</v>
      </c>
      <c r="Q6961">
        <v>146.82</v>
      </c>
      <c r="R6961">
        <v>3</v>
      </c>
      <c r="S6961">
        <v>0</v>
      </c>
      <c r="T6961">
        <v>73.41</v>
      </c>
    </row>
    <row r="6962" spans="1:20" x14ac:dyDescent="0.3">
      <c r="A6962">
        <v>6961</v>
      </c>
      <c r="B6962" s="1" t="s">
        <v>9216</v>
      </c>
      <c r="C6962" s="2">
        <v>42274</v>
      </c>
      <c r="D6962">
        <v>902902015</v>
      </c>
      <c r="E6962" s="1" t="s">
        <v>21</v>
      </c>
      <c r="F6962" s="1" t="s">
        <v>4907</v>
      </c>
      <c r="G6962" s="1" t="s">
        <v>4908</v>
      </c>
      <c r="H6962" s="1" t="s">
        <v>99</v>
      </c>
      <c r="I6962" s="1" t="s">
        <v>124</v>
      </c>
      <c r="J6962" s="1" t="s">
        <v>40</v>
      </c>
      <c r="K6962">
        <v>94110</v>
      </c>
      <c r="L6962" s="1" t="s">
        <v>41</v>
      </c>
      <c r="M6962" s="1" t="s">
        <v>1900</v>
      </c>
      <c r="N6962" s="1" t="s">
        <v>43</v>
      </c>
      <c r="O6962" s="1" t="s">
        <v>87</v>
      </c>
      <c r="P6962" s="1" t="s">
        <v>1901</v>
      </c>
      <c r="Q6962">
        <v>12.96</v>
      </c>
      <c r="R6962">
        <v>2</v>
      </c>
      <c r="S6962">
        <v>0</v>
      </c>
      <c r="T6962">
        <v>6.2208000000000006</v>
      </c>
    </row>
    <row r="6963" spans="1:20" x14ac:dyDescent="0.3">
      <c r="A6963">
        <v>6962</v>
      </c>
      <c r="B6963" s="1" t="s">
        <v>9217</v>
      </c>
      <c r="C6963" s="2">
        <v>43049</v>
      </c>
      <c r="D6963">
        <v>1101002017</v>
      </c>
      <c r="E6963" s="1" t="s">
        <v>1290</v>
      </c>
      <c r="F6963" s="1" t="s">
        <v>2915</v>
      </c>
      <c r="G6963" s="1" t="s">
        <v>2916</v>
      </c>
      <c r="H6963" s="1" t="s">
        <v>99</v>
      </c>
      <c r="I6963" s="1" t="s">
        <v>2859</v>
      </c>
      <c r="J6963" s="1" t="s">
        <v>40</v>
      </c>
      <c r="K6963">
        <v>92503</v>
      </c>
      <c r="L6963" s="1" t="s">
        <v>41</v>
      </c>
      <c r="M6963" s="1" t="s">
        <v>4069</v>
      </c>
      <c r="N6963" s="1" t="s">
        <v>43</v>
      </c>
      <c r="O6963" s="1" t="s">
        <v>65</v>
      </c>
      <c r="P6963" s="1" t="s">
        <v>4070</v>
      </c>
      <c r="Q6963">
        <v>7.8000000000000007</v>
      </c>
      <c r="R6963">
        <v>3</v>
      </c>
      <c r="S6963">
        <v>0</v>
      </c>
      <c r="T6963">
        <v>2.1060000000000008</v>
      </c>
    </row>
    <row r="6964" spans="1:20" x14ac:dyDescent="0.3">
      <c r="A6964">
        <v>6963</v>
      </c>
      <c r="B6964" s="1" t="s">
        <v>9218</v>
      </c>
      <c r="C6964" s="2">
        <v>42567</v>
      </c>
      <c r="D6964">
        <v>702002016</v>
      </c>
      <c r="E6964" s="1" t="s">
        <v>21</v>
      </c>
      <c r="F6964" s="1" t="s">
        <v>579</v>
      </c>
      <c r="G6964" s="1" t="s">
        <v>580</v>
      </c>
      <c r="H6964" s="1" t="s">
        <v>38</v>
      </c>
      <c r="I6964" s="1" t="s">
        <v>379</v>
      </c>
      <c r="J6964" s="1" t="s">
        <v>380</v>
      </c>
      <c r="K6964">
        <v>29203</v>
      </c>
      <c r="L6964" s="1" t="s">
        <v>27</v>
      </c>
      <c r="M6964" s="1" t="s">
        <v>169</v>
      </c>
      <c r="N6964" s="1" t="s">
        <v>43</v>
      </c>
      <c r="O6964" s="1" t="s">
        <v>170</v>
      </c>
      <c r="P6964" s="1" t="s">
        <v>171</v>
      </c>
      <c r="Q6964">
        <v>10.199999999999999</v>
      </c>
      <c r="R6964">
        <v>5</v>
      </c>
      <c r="S6964">
        <v>0</v>
      </c>
      <c r="T6964">
        <v>4.7939999999999996</v>
      </c>
    </row>
    <row r="6965" spans="1:20" x14ac:dyDescent="0.3">
      <c r="A6965">
        <v>6964</v>
      </c>
      <c r="B6965" s="1" t="s">
        <v>9218</v>
      </c>
      <c r="C6965" s="2">
        <v>42567</v>
      </c>
      <c r="D6965">
        <v>702002016</v>
      </c>
      <c r="E6965" s="1" t="s">
        <v>21</v>
      </c>
      <c r="F6965" s="1" t="s">
        <v>579</v>
      </c>
      <c r="G6965" s="1" t="s">
        <v>580</v>
      </c>
      <c r="H6965" s="1" t="s">
        <v>38</v>
      </c>
      <c r="I6965" s="1" t="s">
        <v>379</v>
      </c>
      <c r="J6965" s="1" t="s">
        <v>380</v>
      </c>
      <c r="K6965">
        <v>29203</v>
      </c>
      <c r="L6965" s="1" t="s">
        <v>27</v>
      </c>
      <c r="M6965" s="1" t="s">
        <v>6115</v>
      </c>
      <c r="N6965" s="1" t="s">
        <v>43</v>
      </c>
      <c r="O6965" s="1" t="s">
        <v>65</v>
      </c>
      <c r="P6965" s="1" t="s">
        <v>6116</v>
      </c>
      <c r="Q6965">
        <v>22.32</v>
      </c>
      <c r="R6965">
        <v>3</v>
      </c>
      <c r="S6965">
        <v>0</v>
      </c>
      <c r="T6965">
        <v>5.580000000000001</v>
      </c>
    </row>
    <row r="6966" spans="1:20" x14ac:dyDescent="0.3">
      <c r="A6966">
        <v>6965</v>
      </c>
      <c r="B6966" s="1" t="s">
        <v>9218</v>
      </c>
      <c r="C6966" s="2">
        <v>42567</v>
      </c>
      <c r="D6966">
        <v>702002016</v>
      </c>
      <c r="E6966" s="1" t="s">
        <v>21</v>
      </c>
      <c r="F6966" s="1" t="s">
        <v>579</v>
      </c>
      <c r="G6966" s="1" t="s">
        <v>580</v>
      </c>
      <c r="H6966" s="1" t="s">
        <v>38</v>
      </c>
      <c r="I6966" s="1" t="s">
        <v>379</v>
      </c>
      <c r="J6966" s="1" t="s">
        <v>380</v>
      </c>
      <c r="K6966">
        <v>29203</v>
      </c>
      <c r="L6966" s="1" t="s">
        <v>27</v>
      </c>
      <c r="M6966" s="1" t="s">
        <v>2108</v>
      </c>
      <c r="N6966" s="1" t="s">
        <v>43</v>
      </c>
      <c r="O6966" s="1" t="s">
        <v>72</v>
      </c>
      <c r="P6966" s="1" t="s">
        <v>2109</v>
      </c>
      <c r="Q6966">
        <v>24.1</v>
      </c>
      <c r="R6966">
        <v>5</v>
      </c>
      <c r="S6966">
        <v>0</v>
      </c>
      <c r="T6966">
        <v>11.086</v>
      </c>
    </row>
    <row r="6967" spans="1:20" x14ac:dyDescent="0.3">
      <c r="A6967">
        <v>6966</v>
      </c>
      <c r="B6967" s="1" t="s">
        <v>9218</v>
      </c>
      <c r="C6967" s="2">
        <v>42567</v>
      </c>
      <c r="D6967">
        <v>702002016</v>
      </c>
      <c r="E6967" s="1" t="s">
        <v>21</v>
      </c>
      <c r="F6967" s="1" t="s">
        <v>579</v>
      </c>
      <c r="G6967" s="1" t="s">
        <v>580</v>
      </c>
      <c r="H6967" s="1" t="s">
        <v>38</v>
      </c>
      <c r="I6967" s="1" t="s">
        <v>379</v>
      </c>
      <c r="J6967" s="1" t="s">
        <v>380</v>
      </c>
      <c r="K6967">
        <v>29203</v>
      </c>
      <c r="L6967" s="1" t="s">
        <v>27</v>
      </c>
      <c r="M6967" s="1" t="s">
        <v>5337</v>
      </c>
      <c r="N6967" s="1" t="s">
        <v>68</v>
      </c>
      <c r="O6967" s="1" t="s">
        <v>158</v>
      </c>
      <c r="P6967" s="1" t="s">
        <v>5338</v>
      </c>
      <c r="Q6967">
        <v>75.98</v>
      </c>
      <c r="R6967">
        <v>2</v>
      </c>
      <c r="S6967">
        <v>0</v>
      </c>
      <c r="T6967">
        <v>18.235199999999999</v>
      </c>
    </row>
    <row r="6968" spans="1:20" x14ac:dyDescent="0.3">
      <c r="A6968">
        <v>6967</v>
      </c>
      <c r="B6968" s="1" t="s">
        <v>9218</v>
      </c>
      <c r="C6968" s="2">
        <v>42567</v>
      </c>
      <c r="D6968">
        <v>702002016</v>
      </c>
      <c r="E6968" s="1" t="s">
        <v>21</v>
      </c>
      <c r="F6968" s="1" t="s">
        <v>579</v>
      </c>
      <c r="G6968" s="1" t="s">
        <v>580</v>
      </c>
      <c r="H6968" s="1" t="s">
        <v>38</v>
      </c>
      <c r="I6968" s="1" t="s">
        <v>379</v>
      </c>
      <c r="J6968" s="1" t="s">
        <v>380</v>
      </c>
      <c r="K6968">
        <v>29203</v>
      </c>
      <c r="L6968" s="1" t="s">
        <v>27</v>
      </c>
      <c r="M6968" s="1" t="s">
        <v>1968</v>
      </c>
      <c r="N6968" s="1" t="s">
        <v>43</v>
      </c>
      <c r="O6968" s="1" t="s">
        <v>72</v>
      </c>
      <c r="P6968" s="1" t="s">
        <v>1969</v>
      </c>
      <c r="Q6968">
        <v>6.46</v>
      </c>
      <c r="R6968">
        <v>2</v>
      </c>
      <c r="S6968">
        <v>0</v>
      </c>
      <c r="T6968">
        <v>3.1654</v>
      </c>
    </row>
    <row r="6969" spans="1:20" x14ac:dyDescent="0.3">
      <c r="A6969">
        <v>6968</v>
      </c>
      <c r="B6969" s="1" t="s">
        <v>9218</v>
      </c>
      <c r="C6969" s="2">
        <v>42567</v>
      </c>
      <c r="D6969">
        <v>702002016</v>
      </c>
      <c r="E6969" s="1" t="s">
        <v>21</v>
      </c>
      <c r="F6969" s="1" t="s">
        <v>579</v>
      </c>
      <c r="G6969" s="1" t="s">
        <v>580</v>
      </c>
      <c r="H6969" s="1" t="s">
        <v>38</v>
      </c>
      <c r="I6969" s="1" t="s">
        <v>379</v>
      </c>
      <c r="J6969" s="1" t="s">
        <v>380</v>
      </c>
      <c r="K6969">
        <v>29203</v>
      </c>
      <c r="L6969" s="1" t="s">
        <v>27</v>
      </c>
      <c r="M6969" s="1" t="s">
        <v>7070</v>
      </c>
      <c r="N6969" s="1" t="s">
        <v>43</v>
      </c>
      <c r="O6969" s="1" t="s">
        <v>87</v>
      </c>
      <c r="P6969" s="1" t="s">
        <v>7071</v>
      </c>
      <c r="Q6969">
        <v>60.12</v>
      </c>
      <c r="R6969">
        <v>9</v>
      </c>
      <c r="S6969">
        <v>0</v>
      </c>
      <c r="T6969">
        <v>28.857599999999998</v>
      </c>
    </row>
    <row r="6970" spans="1:20" x14ac:dyDescent="0.3">
      <c r="A6970">
        <v>6969</v>
      </c>
      <c r="B6970" s="1" t="s">
        <v>9219</v>
      </c>
      <c r="C6970" s="2">
        <v>42293</v>
      </c>
      <c r="D6970">
        <v>1002002015</v>
      </c>
      <c r="E6970" s="1" t="s">
        <v>21</v>
      </c>
      <c r="F6970" s="1" t="s">
        <v>1479</v>
      </c>
      <c r="G6970" s="1" t="s">
        <v>1480</v>
      </c>
      <c r="H6970" s="1" t="s">
        <v>38</v>
      </c>
      <c r="I6970" s="1" t="s">
        <v>263</v>
      </c>
      <c r="J6970" s="1" t="s">
        <v>264</v>
      </c>
      <c r="K6970">
        <v>10011</v>
      </c>
      <c r="L6970" s="1" t="s">
        <v>145</v>
      </c>
      <c r="M6970" s="1" t="s">
        <v>3507</v>
      </c>
      <c r="N6970" s="1" t="s">
        <v>68</v>
      </c>
      <c r="O6970" s="1" t="s">
        <v>69</v>
      </c>
      <c r="P6970" s="1" t="s">
        <v>3508</v>
      </c>
      <c r="Q6970">
        <v>824.97</v>
      </c>
      <c r="R6970">
        <v>3</v>
      </c>
      <c r="S6970">
        <v>0</v>
      </c>
      <c r="T6970">
        <v>214.4922</v>
      </c>
    </row>
    <row r="6971" spans="1:20" x14ac:dyDescent="0.3">
      <c r="A6971">
        <v>6970</v>
      </c>
      <c r="B6971" s="1" t="s">
        <v>9220</v>
      </c>
      <c r="C6971" s="2">
        <v>42379</v>
      </c>
      <c r="D6971">
        <v>101302016</v>
      </c>
      <c r="E6971" s="1" t="s">
        <v>21</v>
      </c>
      <c r="F6971" s="1" t="s">
        <v>6227</v>
      </c>
      <c r="G6971" s="1" t="s">
        <v>6228</v>
      </c>
      <c r="H6971" s="1" t="s">
        <v>24</v>
      </c>
      <c r="I6971" s="1" t="s">
        <v>8758</v>
      </c>
      <c r="J6971" s="1" t="s">
        <v>93</v>
      </c>
      <c r="K6971">
        <v>98632</v>
      </c>
      <c r="L6971" s="1" t="s">
        <v>41</v>
      </c>
      <c r="M6971" s="1" t="s">
        <v>2047</v>
      </c>
      <c r="N6971" s="1" t="s">
        <v>29</v>
      </c>
      <c r="O6971" s="1" t="s">
        <v>62</v>
      </c>
      <c r="P6971" s="1" t="s">
        <v>2048</v>
      </c>
      <c r="Q6971">
        <v>24.849999999999998</v>
      </c>
      <c r="R6971">
        <v>5</v>
      </c>
      <c r="S6971">
        <v>0</v>
      </c>
      <c r="T6971">
        <v>7.7034999999999982</v>
      </c>
    </row>
    <row r="6972" spans="1:20" x14ac:dyDescent="0.3">
      <c r="A6972">
        <v>6971</v>
      </c>
      <c r="B6972" s="1" t="s">
        <v>9221</v>
      </c>
      <c r="C6972" s="2">
        <v>42997</v>
      </c>
      <c r="D6972">
        <v>902502017</v>
      </c>
      <c r="E6972" s="1" t="s">
        <v>47</v>
      </c>
      <c r="F6972" s="1" t="s">
        <v>3834</v>
      </c>
      <c r="G6972" s="1" t="s">
        <v>3835</v>
      </c>
      <c r="H6972" s="1" t="s">
        <v>24</v>
      </c>
      <c r="I6972" s="1" t="s">
        <v>541</v>
      </c>
      <c r="J6972" s="1" t="s">
        <v>307</v>
      </c>
      <c r="K6972">
        <v>85023</v>
      </c>
      <c r="L6972" s="1" t="s">
        <v>41</v>
      </c>
      <c r="M6972" s="1" t="s">
        <v>6765</v>
      </c>
      <c r="N6972" s="1" t="s">
        <v>43</v>
      </c>
      <c r="O6972" s="1" t="s">
        <v>56</v>
      </c>
      <c r="P6972" s="1" t="s">
        <v>6766</v>
      </c>
      <c r="Q6972">
        <v>12.624000000000001</v>
      </c>
      <c r="R6972">
        <v>2</v>
      </c>
      <c r="S6972">
        <v>0.2</v>
      </c>
      <c r="T6972">
        <v>-2.5248000000000022</v>
      </c>
    </row>
    <row r="6973" spans="1:20" x14ac:dyDescent="0.3">
      <c r="A6973">
        <v>6972</v>
      </c>
      <c r="B6973" s="1" t="s">
        <v>9221</v>
      </c>
      <c r="C6973" s="2">
        <v>42997</v>
      </c>
      <c r="D6973">
        <v>902502017</v>
      </c>
      <c r="E6973" s="1" t="s">
        <v>47</v>
      </c>
      <c r="F6973" s="1" t="s">
        <v>3834</v>
      </c>
      <c r="G6973" s="1" t="s">
        <v>3835</v>
      </c>
      <c r="H6973" s="1" t="s">
        <v>24</v>
      </c>
      <c r="I6973" s="1" t="s">
        <v>541</v>
      </c>
      <c r="J6973" s="1" t="s">
        <v>307</v>
      </c>
      <c r="K6973">
        <v>85023</v>
      </c>
      <c r="L6973" s="1" t="s">
        <v>41</v>
      </c>
      <c r="M6973" s="1" t="s">
        <v>855</v>
      </c>
      <c r="N6973" s="1" t="s">
        <v>68</v>
      </c>
      <c r="O6973" s="1" t="s">
        <v>158</v>
      </c>
      <c r="P6973" s="1" t="s">
        <v>856</v>
      </c>
      <c r="Q6973">
        <v>89.584000000000003</v>
      </c>
      <c r="R6973">
        <v>2</v>
      </c>
      <c r="S6973">
        <v>0.2</v>
      </c>
      <c r="T6973">
        <v>4.4792000000000058</v>
      </c>
    </row>
    <row r="6974" spans="1:20" x14ac:dyDescent="0.3">
      <c r="A6974">
        <v>6973</v>
      </c>
      <c r="B6974" s="1" t="s">
        <v>9221</v>
      </c>
      <c r="C6974" s="2">
        <v>42997</v>
      </c>
      <c r="D6974">
        <v>902502017</v>
      </c>
      <c r="E6974" s="1" t="s">
        <v>47</v>
      </c>
      <c r="F6974" s="1" t="s">
        <v>3834</v>
      </c>
      <c r="G6974" s="1" t="s">
        <v>3835</v>
      </c>
      <c r="H6974" s="1" t="s">
        <v>24</v>
      </c>
      <c r="I6974" s="1" t="s">
        <v>541</v>
      </c>
      <c r="J6974" s="1" t="s">
        <v>307</v>
      </c>
      <c r="K6974">
        <v>85023</v>
      </c>
      <c r="L6974" s="1" t="s">
        <v>41</v>
      </c>
      <c r="M6974" s="1" t="s">
        <v>6650</v>
      </c>
      <c r="N6974" s="1" t="s">
        <v>68</v>
      </c>
      <c r="O6974" s="1" t="s">
        <v>69</v>
      </c>
      <c r="P6974" s="1" t="s">
        <v>6651</v>
      </c>
      <c r="Q6974">
        <v>471.92</v>
      </c>
      <c r="R6974">
        <v>2</v>
      </c>
      <c r="S6974">
        <v>0.2</v>
      </c>
      <c r="T6974">
        <v>29.495000000000019</v>
      </c>
    </row>
    <row r="6975" spans="1:20" x14ac:dyDescent="0.3">
      <c r="A6975">
        <v>6974</v>
      </c>
      <c r="B6975" s="1" t="s">
        <v>9221</v>
      </c>
      <c r="C6975" s="2">
        <v>42997</v>
      </c>
      <c r="D6975">
        <v>902502017</v>
      </c>
      <c r="E6975" s="1" t="s">
        <v>47</v>
      </c>
      <c r="F6975" s="1" t="s">
        <v>3834</v>
      </c>
      <c r="G6975" s="1" t="s">
        <v>3835</v>
      </c>
      <c r="H6975" s="1" t="s">
        <v>24</v>
      </c>
      <c r="I6975" s="1" t="s">
        <v>541</v>
      </c>
      <c r="J6975" s="1" t="s">
        <v>307</v>
      </c>
      <c r="K6975">
        <v>85023</v>
      </c>
      <c r="L6975" s="1" t="s">
        <v>41</v>
      </c>
      <c r="M6975" s="1" t="s">
        <v>282</v>
      </c>
      <c r="N6975" s="1" t="s">
        <v>43</v>
      </c>
      <c r="O6975" s="1" t="s">
        <v>72</v>
      </c>
      <c r="P6975" s="1" t="s">
        <v>283</v>
      </c>
      <c r="Q6975">
        <v>18.180000000000003</v>
      </c>
      <c r="R6975">
        <v>4</v>
      </c>
      <c r="S6975">
        <v>0.7</v>
      </c>
      <c r="T6975">
        <v>-13.938000000000002</v>
      </c>
    </row>
    <row r="6976" spans="1:20" x14ac:dyDescent="0.3">
      <c r="A6976">
        <v>6975</v>
      </c>
      <c r="B6976" s="1" t="s">
        <v>9222</v>
      </c>
      <c r="C6976" s="2">
        <v>42993</v>
      </c>
      <c r="D6976">
        <v>901902017</v>
      </c>
      <c r="E6976" s="1" t="s">
        <v>47</v>
      </c>
      <c r="F6976" s="1" t="s">
        <v>1959</v>
      </c>
      <c r="G6976" s="1" t="s">
        <v>1960</v>
      </c>
      <c r="H6976" s="1" t="s">
        <v>24</v>
      </c>
      <c r="I6976" s="1" t="s">
        <v>181</v>
      </c>
      <c r="J6976" s="1" t="s">
        <v>101</v>
      </c>
      <c r="K6976">
        <v>77095</v>
      </c>
      <c r="L6976" s="1" t="s">
        <v>102</v>
      </c>
      <c r="M6976" s="1" t="s">
        <v>6852</v>
      </c>
      <c r="N6976" s="1" t="s">
        <v>43</v>
      </c>
      <c r="O6976" s="1" t="s">
        <v>65</v>
      </c>
      <c r="P6976" s="1" t="s">
        <v>6853</v>
      </c>
      <c r="Q6976">
        <v>31.744</v>
      </c>
      <c r="R6976">
        <v>2</v>
      </c>
      <c r="S6976">
        <v>0.2</v>
      </c>
      <c r="T6976">
        <v>8.3328000000000024</v>
      </c>
    </row>
    <row r="6977" spans="1:20" x14ac:dyDescent="0.3">
      <c r="A6977">
        <v>6976</v>
      </c>
      <c r="B6977" s="1" t="s">
        <v>9223</v>
      </c>
      <c r="C6977" s="2">
        <v>42183</v>
      </c>
      <c r="D6977">
        <v>70202015</v>
      </c>
      <c r="E6977" s="1" t="s">
        <v>47</v>
      </c>
      <c r="F6977" s="1" t="s">
        <v>3203</v>
      </c>
      <c r="G6977" s="1" t="s">
        <v>3204</v>
      </c>
      <c r="H6977" s="1" t="s">
        <v>38</v>
      </c>
      <c r="I6977" s="1" t="s">
        <v>306</v>
      </c>
      <c r="J6977" s="1" t="s">
        <v>307</v>
      </c>
      <c r="K6977">
        <v>85234</v>
      </c>
      <c r="L6977" s="1" t="s">
        <v>41</v>
      </c>
      <c r="M6977" s="1" t="s">
        <v>4569</v>
      </c>
      <c r="N6977" s="1" t="s">
        <v>43</v>
      </c>
      <c r="O6977" s="1" t="s">
        <v>44</v>
      </c>
      <c r="P6977" s="1" t="s">
        <v>4570</v>
      </c>
      <c r="Q6977">
        <v>5.9039999999999999</v>
      </c>
      <c r="R6977">
        <v>2</v>
      </c>
      <c r="S6977">
        <v>0.2</v>
      </c>
      <c r="T6977">
        <v>1.9925999999999999</v>
      </c>
    </row>
    <row r="6978" spans="1:20" x14ac:dyDescent="0.3">
      <c r="A6978">
        <v>6977</v>
      </c>
      <c r="B6978" s="1" t="s">
        <v>9223</v>
      </c>
      <c r="C6978" s="2">
        <v>42183</v>
      </c>
      <c r="D6978">
        <v>70202015</v>
      </c>
      <c r="E6978" s="1" t="s">
        <v>47</v>
      </c>
      <c r="F6978" s="1" t="s">
        <v>3203</v>
      </c>
      <c r="G6978" s="1" t="s">
        <v>3204</v>
      </c>
      <c r="H6978" s="1" t="s">
        <v>38</v>
      </c>
      <c r="I6978" s="1" t="s">
        <v>306</v>
      </c>
      <c r="J6978" s="1" t="s">
        <v>307</v>
      </c>
      <c r="K6978">
        <v>85234</v>
      </c>
      <c r="L6978" s="1" t="s">
        <v>41</v>
      </c>
      <c r="M6978" s="1" t="s">
        <v>2436</v>
      </c>
      <c r="N6978" s="1" t="s">
        <v>29</v>
      </c>
      <c r="O6978" s="1" t="s">
        <v>62</v>
      </c>
      <c r="P6978" s="1" t="s">
        <v>2437</v>
      </c>
      <c r="Q6978">
        <v>621.7600000000001</v>
      </c>
      <c r="R6978">
        <v>4</v>
      </c>
      <c r="S6978">
        <v>0.2</v>
      </c>
      <c r="T6978">
        <v>46.631999999999977</v>
      </c>
    </row>
    <row r="6979" spans="1:20" x14ac:dyDescent="0.3">
      <c r="A6979">
        <v>6978</v>
      </c>
      <c r="B6979" s="1" t="s">
        <v>9224</v>
      </c>
      <c r="C6979" s="2">
        <v>42699</v>
      </c>
      <c r="D6979">
        <v>1102802016</v>
      </c>
      <c r="E6979" s="1" t="s">
        <v>185</v>
      </c>
      <c r="F6979" s="1" t="s">
        <v>1829</v>
      </c>
      <c r="G6979" s="1" t="s">
        <v>1830</v>
      </c>
      <c r="H6979" s="1" t="s">
        <v>24</v>
      </c>
      <c r="I6979" s="1" t="s">
        <v>3271</v>
      </c>
      <c r="J6979" s="1" t="s">
        <v>1709</v>
      </c>
      <c r="K6979">
        <v>72401</v>
      </c>
      <c r="L6979" s="1" t="s">
        <v>27</v>
      </c>
      <c r="M6979" s="1" t="s">
        <v>3900</v>
      </c>
      <c r="N6979" s="1" t="s">
        <v>68</v>
      </c>
      <c r="O6979" s="1" t="s">
        <v>69</v>
      </c>
      <c r="P6979" s="1" t="s">
        <v>3901</v>
      </c>
      <c r="Q6979">
        <v>59.98</v>
      </c>
      <c r="R6979">
        <v>2</v>
      </c>
      <c r="S6979">
        <v>0</v>
      </c>
      <c r="T6979">
        <v>17.993999999999993</v>
      </c>
    </row>
    <row r="6980" spans="1:20" x14ac:dyDescent="0.3">
      <c r="A6980">
        <v>6979</v>
      </c>
      <c r="B6980" s="1" t="s">
        <v>9225</v>
      </c>
      <c r="C6980" s="2">
        <v>43064</v>
      </c>
      <c r="D6980">
        <v>1102902017</v>
      </c>
      <c r="E6980" s="1" t="s">
        <v>21</v>
      </c>
      <c r="F6980" s="1" t="s">
        <v>951</v>
      </c>
      <c r="G6980" s="1" t="s">
        <v>952</v>
      </c>
      <c r="H6980" s="1" t="s">
        <v>24</v>
      </c>
      <c r="I6980" s="1" t="s">
        <v>1738</v>
      </c>
      <c r="J6980" s="1" t="s">
        <v>1272</v>
      </c>
      <c r="K6980">
        <v>30318</v>
      </c>
      <c r="L6980" s="1" t="s">
        <v>27</v>
      </c>
      <c r="M6980" s="1" t="s">
        <v>1436</v>
      </c>
      <c r="N6980" s="1" t="s">
        <v>43</v>
      </c>
      <c r="O6980" s="1" t="s">
        <v>87</v>
      </c>
      <c r="P6980" s="1" t="s">
        <v>1437</v>
      </c>
      <c r="Q6980">
        <v>48.87</v>
      </c>
      <c r="R6980">
        <v>9</v>
      </c>
      <c r="S6980">
        <v>0</v>
      </c>
      <c r="T6980">
        <v>23.946299999999997</v>
      </c>
    </row>
    <row r="6981" spans="1:20" x14ac:dyDescent="0.3">
      <c r="A6981">
        <v>6980</v>
      </c>
      <c r="B6981" s="1" t="s">
        <v>9226</v>
      </c>
      <c r="C6981" s="2">
        <v>42749</v>
      </c>
      <c r="D6981">
        <v>101902017</v>
      </c>
      <c r="E6981" s="1" t="s">
        <v>47</v>
      </c>
      <c r="F6981" s="1" t="s">
        <v>48</v>
      </c>
      <c r="G6981" s="1" t="s">
        <v>49</v>
      </c>
      <c r="H6981" s="1" t="s">
        <v>24</v>
      </c>
      <c r="I6981" s="1" t="s">
        <v>39</v>
      </c>
      <c r="J6981" s="1" t="s">
        <v>40</v>
      </c>
      <c r="K6981">
        <v>90036</v>
      </c>
      <c r="L6981" s="1" t="s">
        <v>41</v>
      </c>
      <c r="M6981" s="1" t="s">
        <v>7722</v>
      </c>
      <c r="N6981" s="1" t="s">
        <v>43</v>
      </c>
      <c r="O6981" s="1" t="s">
        <v>87</v>
      </c>
      <c r="P6981" s="1" t="s">
        <v>7723</v>
      </c>
      <c r="Q6981">
        <v>154.9</v>
      </c>
      <c r="R6981">
        <v>5</v>
      </c>
      <c r="S6981">
        <v>0</v>
      </c>
      <c r="T6981">
        <v>69.704999999999998</v>
      </c>
    </row>
    <row r="6982" spans="1:20" x14ac:dyDescent="0.3">
      <c r="A6982">
        <v>6981</v>
      </c>
      <c r="B6982" s="1" t="s">
        <v>9227</v>
      </c>
      <c r="C6982" s="2">
        <v>41950</v>
      </c>
      <c r="D6982">
        <v>110802014</v>
      </c>
      <c r="E6982" s="1" t="s">
        <v>185</v>
      </c>
      <c r="F6982" s="1" t="s">
        <v>1384</v>
      </c>
      <c r="G6982" s="1" t="s">
        <v>1385</v>
      </c>
      <c r="H6982" s="1" t="s">
        <v>38</v>
      </c>
      <c r="I6982" s="1" t="s">
        <v>263</v>
      </c>
      <c r="J6982" s="1" t="s">
        <v>264</v>
      </c>
      <c r="K6982">
        <v>10024</v>
      </c>
      <c r="L6982" s="1" t="s">
        <v>145</v>
      </c>
      <c r="M6982" s="1" t="s">
        <v>4320</v>
      </c>
      <c r="N6982" s="1" t="s">
        <v>43</v>
      </c>
      <c r="O6982" s="1" t="s">
        <v>266</v>
      </c>
      <c r="P6982" s="1" t="s">
        <v>4321</v>
      </c>
      <c r="Q6982">
        <v>5.92</v>
      </c>
      <c r="R6982">
        <v>4</v>
      </c>
      <c r="S6982">
        <v>0</v>
      </c>
      <c r="T6982">
        <v>2.8415999999999997</v>
      </c>
    </row>
    <row r="6983" spans="1:20" x14ac:dyDescent="0.3">
      <c r="A6983">
        <v>6982</v>
      </c>
      <c r="B6983" s="1" t="s">
        <v>9227</v>
      </c>
      <c r="C6983" s="2">
        <v>41950</v>
      </c>
      <c r="D6983">
        <v>110802014</v>
      </c>
      <c r="E6983" s="1" t="s">
        <v>185</v>
      </c>
      <c r="F6983" s="1" t="s">
        <v>1384</v>
      </c>
      <c r="G6983" s="1" t="s">
        <v>1385</v>
      </c>
      <c r="H6983" s="1" t="s">
        <v>38</v>
      </c>
      <c r="I6983" s="1" t="s">
        <v>263</v>
      </c>
      <c r="J6983" s="1" t="s">
        <v>264</v>
      </c>
      <c r="K6983">
        <v>10024</v>
      </c>
      <c r="L6983" s="1" t="s">
        <v>145</v>
      </c>
      <c r="M6983" s="1" t="s">
        <v>7065</v>
      </c>
      <c r="N6983" s="1" t="s">
        <v>43</v>
      </c>
      <c r="O6983" s="1" t="s">
        <v>87</v>
      </c>
      <c r="P6983" s="1" t="s">
        <v>7066</v>
      </c>
      <c r="Q6983">
        <v>30.18</v>
      </c>
      <c r="R6983">
        <v>3</v>
      </c>
      <c r="S6983">
        <v>0</v>
      </c>
      <c r="T6983">
        <v>13.8828</v>
      </c>
    </row>
    <row r="6984" spans="1:20" x14ac:dyDescent="0.3">
      <c r="A6984">
        <v>6983</v>
      </c>
      <c r="B6984" s="1" t="s">
        <v>9228</v>
      </c>
      <c r="C6984" s="2">
        <v>42614</v>
      </c>
      <c r="D6984">
        <v>90502016</v>
      </c>
      <c r="E6984" s="1" t="s">
        <v>47</v>
      </c>
      <c r="F6984" s="1" t="s">
        <v>2900</v>
      </c>
      <c r="G6984" s="1" t="s">
        <v>2901</v>
      </c>
      <c r="H6984" s="1" t="s">
        <v>24</v>
      </c>
      <c r="I6984" s="1" t="s">
        <v>879</v>
      </c>
      <c r="J6984" s="1" t="s">
        <v>235</v>
      </c>
      <c r="K6984">
        <v>48227</v>
      </c>
      <c r="L6984" s="1" t="s">
        <v>102</v>
      </c>
      <c r="M6984" s="1" t="s">
        <v>2108</v>
      </c>
      <c r="N6984" s="1" t="s">
        <v>43</v>
      </c>
      <c r="O6984" s="1" t="s">
        <v>72</v>
      </c>
      <c r="P6984" s="1" t="s">
        <v>2109</v>
      </c>
      <c r="Q6984">
        <v>24.1</v>
      </c>
      <c r="R6984">
        <v>5</v>
      </c>
      <c r="S6984">
        <v>0</v>
      </c>
      <c r="T6984">
        <v>11.086</v>
      </c>
    </row>
    <row r="6985" spans="1:20" x14ac:dyDescent="0.3">
      <c r="A6985">
        <v>6984</v>
      </c>
      <c r="B6985" s="1" t="s">
        <v>9228</v>
      </c>
      <c r="C6985" s="2">
        <v>42614</v>
      </c>
      <c r="D6985">
        <v>90502016</v>
      </c>
      <c r="E6985" s="1" t="s">
        <v>47</v>
      </c>
      <c r="F6985" s="1" t="s">
        <v>2900</v>
      </c>
      <c r="G6985" s="1" t="s">
        <v>2901</v>
      </c>
      <c r="H6985" s="1" t="s">
        <v>24</v>
      </c>
      <c r="I6985" s="1" t="s">
        <v>879</v>
      </c>
      <c r="J6985" s="1" t="s">
        <v>235</v>
      </c>
      <c r="K6985">
        <v>48227</v>
      </c>
      <c r="L6985" s="1" t="s">
        <v>102</v>
      </c>
      <c r="M6985" s="1" t="s">
        <v>1573</v>
      </c>
      <c r="N6985" s="1" t="s">
        <v>68</v>
      </c>
      <c r="O6985" s="1" t="s">
        <v>69</v>
      </c>
      <c r="P6985" s="1" t="s">
        <v>1574</v>
      </c>
      <c r="Q6985">
        <v>8.7799999999999994</v>
      </c>
      <c r="R6985">
        <v>1</v>
      </c>
      <c r="S6985">
        <v>0</v>
      </c>
      <c r="T6985">
        <v>2.2827999999999999</v>
      </c>
    </row>
    <row r="6986" spans="1:20" x14ac:dyDescent="0.3">
      <c r="A6986">
        <v>6985</v>
      </c>
      <c r="B6986" s="1" t="s">
        <v>9228</v>
      </c>
      <c r="C6986" s="2">
        <v>42614</v>
      </c>
      <c r="D6986">
        <v>90502016</v>
      </c>
      <c r="E6986" s="1" t="s">
        <v>47</v>
      </c>
      <c r="F6986" s="1" t="s">
        <v>2900</v>
      </c>
      <c r="G6986" s="1" t="s">
        <v>2901</v>
      </c>
      <c r="H6986" s="1" t="s">
        <v>24</v>
      </c>
      <c r="I6986" s="1" t="s">
        <v>879</v>
      </c>
      <c r="J6986" s="1" t="s">
        <v>235</v>
      </c>
      <c r="K6986">
        <v>48227</v>
      </c>
      <c r="L6986" s="1" t="s">
        <v>102</v>
      </c>
      <c r="M6986" s="1" t="s">
        <v>2134</v>
      </c>
      <c r="N6986" s="1" t="s">
        <v>43</v>
      </c>
      <c r="O6986" s="1" t="s">
        <v>75</v>
      </c>
      <c r="P6986" s="1" t="s">
        <v>2135</v>
      </c>
      <c r="Q6986">
        <v>376.74</v>
      </c>
      <c r="R6986">
        <v>4</v>
      </c>
      <c r="S6986">
        <v>0.1</v>
      </c>
      <c r="T6986">
        <v>71.161999999999978</v>
      </c>
    </row>
    <row r="6987" spans="1:20" x14ac:dyDescent="0.3">
      <c r="A6987">
        <v>6986</v>
      </c>
      <c r="B6987" s="1" t="s">
        <v>9228</v>
      </c>
      <c r="C6987" s="2">
        <v>42614</v>
      </c>
      <c r="D6987">
        <v>90502016</v>
      </c>
      <c r="E6987" s="1" t="s">
        <v>47</v>
      </c>
      <c r="F6987" s="1" t="s">
        <v>2900</v>
      </c>
      <c r="G6987" s="1" t="s">
        <v>2901</v>
      </c>
      <c r="H6987" s="1" t="s">
        <v>24</v>
      </c>
      <c r="I6987" s="1" t="s">
        <v>879</v>
      </c>
      <c r="J6987" s="1" t="s">
        <v>235</v>
      </c>
      <c r="K6987">
        <v>48227</v>
      </c>
      <c r="L6987" s="1" t="s">
        <v>102</v>
      </c>
      <c r="M6987" s="1" t="s">
        <v>3052</v>
      </c>
      <c r="N6987" s="1" t="s">
        <v>43</v>
      </c>
      <c r="O6987" s="1" t="s">
        <v>72</v>
      </c>
      <c r="P6987" s="1" t="s">
        <v>3053</v>
      </c>
      <c r="Q6987">
        <v>29.52</v>
      </c>
      <c r="R6987">
        <v>4</v>
      </c>
      <c r="S6987">
        <v>0</v>
      </c>
      <c r="T6987">
        <v>14.4648</v>
      </c>
    </row>
    <row r="6988" spans="1:20" x14ac:dyDescent="0.3">
      <c r="A6988">
        <v>6987</v>
      </c>
      <c r="B6988" s="1" t="s">
        <v>9228</v>
      </c>
      <c r="C6988" s="2">
        <v>42614</v>
      </c>
      <c r="D6988">
        <v>90502016</v>
      </c>
      <c r="E6988" s="1" t="s">
        <v>47</v>
      </c>
      <c r="F6988" s="1" t="s">
        <v>2900</v>
      </c>
      <c r="G6988" s="1" t="s">
        <v>2901</v>
      </c>
      <c r="H6988" s="1" t="s">
        <v>24</v>
      </c>
      <c r="I6988" s="1" t="s">
        <v>879</v>
      </c>
      <c r="J6988" s="1" t="s">
        <v>235</v>
      </c>
      <c r="K6988">
        <v>48227</v>
      </c>
      <c r="L6988" s="1" t="s">
        <v>102</v>
      </c>
      <c r="M6988" s="1" t="s">
        <v>3429</v>
      </c>
      <c r="N6988" s="1" t="s">
        <v>43</v>
      </c>
      <c r="O6988" s="1" t="s">
        <v>65</v>
      </c>
      <c r="P6988" s="1" t="s">
        <v>3430</v>
      </c>
      <c r="Q6988">
        <v>11.96</v>
      </c>
      <c r="R6988">
        <v>2</v>
      </c>
      <c r="S6988">
        <v>0</v>
      </c>
      <c r="T6988">
        <v>2.99</v>
      </c>
    </row>
    <row r="6989" spans="1:20" x14ac:dyDescent="0.3">
      <c r="A6989">
        <v>6988</v>
      </c>
      <c r="B6989" s="1" t="s">
        <v>9228</v>
      </c>
      <c r="C6989" s="2">
        <v>42614</v>
      </c>
      <c r="D6989">
        <v>90502016</v>
      </c>
      <c r="E6989" s="1" t="s">
        <v>47</v>
      </c>
      <c r="F6989" s="1" t="s">
        <v>2900</v>
      </c>
      <c r="G6989" s="1" t="s">
        <v>2901</v>
      </c>
      <c r="H6989" s="1" t="s">
        <v>24</v>
      </c>
      <c r="I6989" s="1" t="s">
        <v>879</v>
      </c>
      <c r="J6989" s="1" t="s">
        <v>235</v>
      </c>
      <c r="K6989">
        <v>48227</v>
      </c>
      <c r="L6989" s="1" t="s">
        <v>102</v>
      </c>
      <c r="M6989" s="1" t="s">
        <v>4322</v>
      </c>
      <c r="N6989" s="1" t="s">
        <v>43</v>
      </c>
      <c r="O6989" s="1" t="s">
        <v>72</v>
      </c>
      <c r="P6989" s="1" t="s">
        <v>4323</v>
      </c>
      <c r="Q6989">
        <v>26.400000000000002</v>
      </c>
      <c r="R6989">
        <v>5</v>
      </c>
      <c r="S6989">
        <v>0</v>
      </c>
      <c r="T6989">
        <v>12.672000000000001</v>
      </c>
    </row>
    <row r="6990" spans="1:20" x14ac:dyDescent="0.3">
      <c r="A6990">
        <v>6989</v>
      </c>
      <c r="B6990" s="1" t="s">
        <v>9229</v>
      </c>
      <c r="C6990" s="2">
        <v>43050</v>
      </c>
      <c r="D6990">
        <v>1101602017</v>
      </c>
      <c r="E6990" s="1" t="s">
        <v>21</v>
      </c>
      <c r="F6990" s="1" t="s">
        <v>1534</v>
      </c>
      <c r="G6990" s="1" t="s">
        <v>1535</v>
      </c>
      <c r="H6990" s="1" t="s">
        <v>38</v>
      </c>
      <c r="I6990" s="1" t="s">
        <v>50</v>
      </c>
      <c r="J6990" s="1" t="s">
        <v>51</v>
      </c>
      <c r="K6990">
        <v>33311</v>
      </c>
      <c r="L6990" s="1" t="s">
        <v>27</v>
      </c>
      <c r="M6990" s="1" t="s">
        <v>5618</v>
      </c>
      <c r="N6990" s="1" t="s">
        <v>43</v>
      </c>
      <c r="O6990" s="1" t="s">
        <v>75</v>
      </c>
      <c r="P6990" s="1" t="s">
        <v>5619</v>
      </c>
      <c r="Q6990">
        <v>1158.1199999999999</v>
      </c>
      <c r="R6990">
        <v>5</v>
      </c>
      <c r="S6990">
        <v>0.2</v>
      </c>
      <c r="T6990">
        <v>130.28849999999983</v>
      </c>
    </row>
    <row r="6991" spans="1:20" x14ac:dyDescent="0.3">
      <c r="A6991">
        <v>6990</v>
      </c>
      <c r="B6991" s="1" t="s">
        <v>9230</v>
      </c>
      <c r="C6991" s="2">
        <v>43080</v>
      </c>
      <c r="D6991">
        <v>1201302017</v>
      </c>
      <c r="E6991" s="1" t="s">
        <v>185</v>
      </c>
      <c r="F6991" s="1" t="s">
        <v>5183</v>
      </c>
      <c r="G6991" s="1" t="s">
        <v>5184</v>
      </c>
      <c r="H6991" s="1" t="s">
        <v>24</v>
      </c>
      <c r="I6991" s="1" t="s">
        <v>9231</v>
      </c>
      <c r="J6991" s="1" t="s">
        <v>101</v>
      </c>
      <c r="K6991">
        <v>79605</v>
      </c>
      <c r="L6991" s="1" t="s">
        <v>102</v>
      </c>
      <c r="M6991" s="1" t="s">
        <v>9232</v>
      </c>
      <c r="N6991" s="1" t="s">
        <v>43</v>
      </c>
      <c r="O6991" s="1" t="s">
        <v>75</v>
      </c>
      <c r="P6991" s="1" t="s">
        <v>9233</v>
      </c>
      <c r="Q6991">
        <v>1.3919999999999997</v>
      </c>
      <c r="R6991">
        <v>2</v>
      </c>
      <c r="S6991">
        <v>0.8</v>
      </c>
      <c r="T6991">
        <v>-3.7584000000000009</v>
      </c>
    </row>
    <row r="6992" spans="1:20" x14ac:dyDescent="0.3">
      <c r="A6992">
        <v>6991</v>
      </c>
      <c r="B6992" s="1" t="s">
        <v>9234</v>
      </c>
      <c r="C6992" s="2">
        <v>42316</v>
      </c>
      <c r="D6992">
        <v>1101302015</v>
      </c>
      <c r="E6992" s="1" t="s">
        <v>21</v>
      </c>
      <c r="F6992" s="1" t="s">
        <v>5134</v>
      </c>
      <c r="G6992" s="1" t="s">
        <v>5135</v>
      </c>
      <c r="H6992" s="1" t="s">
        <v>24</v>
      </c>
      <c r="I6992" s="1" t="s">
        <v>7562</v>
      </c>
      <c r="J6992" s="1" t="s">
        <v>316</v>
      </c>
      <c r="K6992">
        <v>23666</v>
      </c>
      <c r="L6992" s="1" t="s">
        <v>27</v>
      </c>
      <c r="M6992" s="1" t="s">
        <v>2594</v>
      </c>
      <c r="N6992" s="1" t="s">
        <v>43</v>
      </c>
      <c r="O6992" s="1" t="s">
        <v>75</v>
      </c>
      <c r="P6992" s="1" t="s">
        <v>2595</v>
      </c>
      <c r="Q6992">
        <v>44.43</v>
      </c>
      <c r="R6992">
        <v>3</v>
      </c>
      <c r="S6992">
        <v>0</v>
      </c>
      <c r="T6992">
        <v>18.660600000000002</v>
      </c>
    </row>
    <row r="6993" spans="1:20" x14ac:dyDescent="0.3">
      <c r="A6993">
        <v>6992</v>
      </c>
      <c r="B6993" s="1" t="s">
        <v>9234</v>
      </c>
      <c r="C6993" s="2">
        <v>42316</v>
      </c>
      <c r="D6993">
        <v>1101302015</v>
      </c>
      <c r="E6993" s="1" t="s">
        <v>21</v>
      </c>
      <c r="F6993" s="1" t="s">
        <v>5134</v>
      </c>
      <c r="G6993" s="1" t="s">
        <v>5135</v>
      </c>
      <c r="H6993" s="1" t="s">
        <v>24</v>
      </c>
      <c r="I6993" s="1" t="s">
        <v>7562</v>
      </c>
      <c r="J6993" s="1" t="s">
        <v>316</v>
      </c>
      <c r="K6993">
        <v>23666</v>
      </c>
      <c r="L6993" s="1" t="s">
        <v>27</v>
      </c>
      <c r="M6993" s="1" t="s">
        <v>5839</v>
      </c>
      <c r="N6993" s="1" t="s">
        <v>68</v>
      </c>
      <c r="O6993" s="1" t="s">
        <v>69</v>
      </c>
      <c r="P6993" s="1" t="s">
        <v>5840</v>
      </c>
      <c r="Q6993">
        <v>226.20000000000002</v>
      </c>
      <c r="R6993">
        <v>5</v>
      </c>
      <c r="S6993">
        <v>0</v>
      </c>
      <c r="T6993">
        <v>58.811999999999998</v>
      </c>
    </row>
    <row r="6994" spans="1:20" x14ac:dyDescent="0.3">
      <c r="A6994">
        <v>6993</v>
      </c>
      <c r="B6994" s="1" t="s">
        <v>9234</v>
      </c>
      <c r="C6994" s="2">
        <v>42316</v>
      </c>
      <c r="D6994">
        <v>1101302015</v>
      </c>
      <c r="E6994" s="1" t="s">
        <v>21</v>
      </c>
      <c r="F6994" s="1" t="s">
        <v>5134</v>
      </c>
      <c r="G6994" s="1" t="s">
        <v>5135</v>
      </c>
      <c r="H6994" s="1" t="s">
        <v>24</v>
      </c>
      <c r="I6994" s="1" t="s">
        <v>7562</v>
      </c>
      <c r="J6994" s="1" t="s">
        <v>316</v>
      </c>
      <c r="K6994">
        <v>23666</v>
      </c>
      <c r="L6994" s="1" t="s">
        <v>27</v>
      </c>
      <c r="M6994" s="1" t="s">
        <v>5277</v>
      </c>
      <c r="N6994" s="1" t="s">
        <v>29</v>
      </c>
      <c r="O6994" s="1" t="s">
        <v>62</v>
      </c>
      <c r="P6994" s="1" t="s">
        <v>5278</v>
      </c>
      <c r="Q6994">
        <v>186.54</v>
      </c>
      <c r="R6994">
        <v>3</v>
      </c>
      <c r="S6994">
        <v>0</v>
      </c>
      <c r="T6994">
        <v>41.038800000000002</v>
      </c>
    </row>
    <row r="6995" spans="1:20" x14ac:dyDescent="0.3">
      <c r="A6995">
        <v>6994</v>
      </c>
      <c r="B6995" s="1" t="s">
        <v>9234</v>
      </c>
      <c r="C6995" s="2">
        <v>42316</v>
      </c>
      <c r="D6995">
        <v>1101302015</v>
      </c>
      <c r="E6995" s="1" t="s">
        <v>21</v>
      </c>
      <c r="F6995" s="1" t="s">
        <v>5134</v>
      </c>
      <c r="G6995" s="1" t="s">
        <v>5135</v>
      </c>
      <c r="H6995" s="1" t="s">
        <v>24</v>
      </c>
      <c r="I6995" s="1" t="s">
        <v>7562</v>
      </c>
      <c r="J6995" s="1" t="s">
        <v>316</v>
      </c>
      <c r="K6995">
        <v>23666</v>
      </c>
      <c r="L6995" s="1" t="s">
        <v>27</v>
      </c>
      <c r="M6995" s="1" t="s">
        <v>487</v>
      </c>
      <c r="N6995" s="1" t="s">
        <v>43</v>
      </c>
      <c r="O6995" s="1" t="s">
        <v>65</v>
      </c>
      <c r="P6995" s="1" t="s">
        <v>488</v>
      </c>
      <c r="Q6995">
        <v>265.85999999999996</v>
      </c>
      <c r="R6995">
        <v>7</v>
      </c>
      <c r="S6995">
        <v>0</v>
      </c>
      <c r="T6995">
        <v>79.757999999999967</v>
      </c>
    </row>
    <row r="6996" spans="1:20" x14ac:dyDescent="0.3">
      <c r="A6996">
        <v>6995</v>
      </c>
      <c r="B6996" s="1" t="s">
        <v>9234</v>
      </c>
      <c r="C6996" s="2">
        <v>42316</v>
      </c>
      <c r="D6996">
        <v>1101302015</v>
      </c>
      <c r="E6996" s="1" t="s">
        <v>21</v>
      </c>
      <c r="F6996" s="1" t="s">
        <v>5134</v>
      </c>
      <c r="G6996" s="1" t="s">
        <v>5135</v>
      </c>
      <c r="H6996" s="1" t="s">
        <v>24</v>
      </c>
      <c r="I6996" s="1" t="s">
        <v>7562</v>
      </c>
      <c r="J6996" s="1" t="s">
        <v>316</v>
      </c>
      <c r="K6996">
        <v>23666</v>
      </c>
      <c r="L6996" s="1" t="s">
        <v>27</v>
      </c>
      <c r="M6996" s="1" t="s">
        <v>1232</v>
      </c>
      <c r="N6996" s="1" t="s">
        <v>43</v>
      </c>
      <c r="O6996" s="1" t="s">
        <v>65</v>
      </c>
      <c r="P6996" s="1" t="s">
        <v>1233</v>
      </c>
      <c r="Q6996">
        <v>27.9</v>
      </c>
      <c r="R6996">
        <v>5</v>
      </c>
      <c r="S6996">
        <v>0</v>
      </c>
      <c r="T6996">
        <v>6.9749999999999979</v>
      </c>
    </row>
    <row r="6997" spans="1:20" x14ac:dyDescent="0.3">
      <c r="A6997">
        <v>6996</v>
      </c>
      <c r="B6997" s="1" t="s">
        <v>9235</v>
      </c>
      <c r="C6997" s="2">
        <v>42327</v>
      </c>
      <c r="D6997">
        <v>1102602015</v>
      </c>
      <c r="E6997" s="1" t="s">
        <v>47</v>
      </c>
      <c r="F6997" s="1" t="s">
        <v>5733</v>
      </c>
      <c r="G6997" s="1" t="s">
        <v>5734</v>
      </c>
      <c r="H6997" s="1" t="s">
        <v>38</v>
      </c>
      <c r="I6997" s="1" t="s">
        <v>1392</v>
      </c>
      <c r="J6997" s="1" t="s">
        <v>1393</v>
      </c>
      <c r="K6997">
        <v>89115</v>
      </c>
      <c r="L6997" s="1" t="s">
        <v>41</v>
      </c>
      <c r="M6997" s="1" t="s">
        <v>4116</v>
      </c>
      <c r="N6997" s="1" t="s">
        <v>43</v>
      </c>
      <c r="O6997" s="1" t="s">
        <v>75</v>
      </c>
      <c r="P6997" s="1" t="s">
        <v>4117</v>
      </c>
      <c r="Q6997">
        <v>31.08</v>
      </c>
      <c r="R6997">
        <v>4</v>
      </c>
      <c r="S6997">
        <v>0</v>
      </c>
      <c r="T6997">
        <v>8.3916000000000004</v>
      </c>
    </row>
    <row r="6998" spans="1:20" x14ac:dyDescent="0.3">
      <c r="A6998">
        <v>6997</v>
      </c>
      <c r="B6998" s="1" t="s">
        <v>9236</v>
      </c>
      <c r="C6998" s="2">
        <v>43092</v>
      </c>
      <c r="D6998">
        <v>1202502017</v>
      </c>
      <c r="E6998" s="1" t="s">
        <v>21</v>
      </c>
      <c r="F6998" s="1" t="s">
        <v>703</v>
      </c>
      <c r="G6998" s="1" t="s">
        <v>704</v>
      </c>
      <c r="H6998" s="1" t="s">
        <v>38</v>
      </c>
      <c r="I6998" s="1" t="s">
        <v>3107</v>
      </c>
      <c r="J6998" s="1" t="s">
        <v>208</v>
      </c>
      <c r="K6998">
        <v>61107</v>
      </c>
      <c r="L6998" s="1" t="s">
        <v>102</v>
      </c>
      <c r="M6998" s="1" t="s">
        <v>672</v>
      </c>
      <c r="N6998" s="1" t="s">
        <v>43</v>
      </c>
      <c r="O6998" s="1" t="s">
        <v>72</v>
      </c>
      <c r="P6998" s="1" t="s">
        <v>673</v>
      </c>
      <c r="Q6998">
        <v>13.839999999999998</v>
      </c>
      <c r="R6998">
        <v>4</v>
      </c>
      <c r="S6998">
        <v>0.8</v>
      </c>
      <c r="T6998">
        <v>-22.144000000000005</v>
      </c>
    </row>
    <row r="6999" spans="1:20" x14ac:dyDescent="0.3">
      <c r="A6999">
        <v>6998</v>
      </c>
      <c r="B6999" s="1" t="s">
        <v>9236</v>
      </c>
      <c r="C6999" s="2">
        <v>43092</v>
      </c>
      <c r="D6999">
        <v>1202502017</v>
      </c>
      <c r="E6999" s="1" t="s">
        <v>21</v>
      </c>
      <c r="F6999" s="1" t="s">
        <v>703</v>
      </c>
      <c r="G6999" s="1" t="s">
        <v>704</v>
      </c>
      <c r="H6999" s="1" t="s">
        <v>38</v>
      </c>
      <c r="I6999" s="1" t="s">
        <v>3107</v>
      </c>
      <c r="J6999" s="1" t="s">
        <v>208</v>
      </c>
      <c r="K6999">
        <v>61107</v>
      </c>
      <c r="L6999" s="1" t="s">
        <v>102</v>
      </c>
      <c r="M6999" s="1" t="s">
        <v>4313</v>
      </c>
      <c r="N6999" s="1" t="s">
        <v>43</v>
      </c>
      <c r="O6999" s="1" t="s">
        <v>87</v>
      </c>
      <c r="P6999" s="1" t="s">
        <v>4314</v>
      </c>
      <c r="Q6999">
        <v>175.87200000000001</v>
      </c>
      <c r="R6999">
        <v>4</v>
      </c>
      <c r="S6999">
        <v>0.2</v>
      </c>
      <c r="T6999">
        <v>63.753599999999992</v>
      </c>
    </row>
    <row r="7000" spans="1:20" x14ac:dyDescent="0.3">
      <c r="A7000">
        <v>6999</v>
      </c>
      <c r="B7000" s="1" t="s">
        <v>9237</v>
      </c>
      <c r="C7000" s="2">
        <v>42629</v>
      </c>
      <c r="D7000">
        <v>902202016</v>
      </c>
      <c r="E7000" s="1" t="s">
        <v>47</v>
      </c>
      <c r="F7000" s="1" t="s">
        <v>5326</v>
      </c>
      <c r="G7000" s="1" t="s">
        <v>5327</v>
      </c>
      <c r="H7000" s="1" t="s">
        <v>99</v>
      </c>
      <c r="I7000" s="1" t="s">
        <v>4091</v>
      </c>
      <c r="J7000" s="1" t="s">
        <v>40</v>
      </c>
      <c r="K7000">
        <v>92677</v>
      </c>
      <c r="L7000" s="1" t="s">
        <v>41</v>
      </c>
      <c r="M7000" s="1" t="s">
        <v>2845</v>
      </c>
      <c r="N7000" s="1" t="s">
        <v>43</v>
      </c>
      <c r="O7000" s="1" t="s">
        <v>87</v>
      </c>
      <c r="P7000" s="1" t="s">
        <v>6818</v>
      </c>
      <c r="Q7000">
        <v>12.96</v>
      </c>
      <c r="R7000">
        <v>2</v>
      </c>
      <c r="S7000">
        <v>0</v>
      </c>
      <c r="T7000">
        <v>6.3504000000000005</v>
      </c>
    </row>
    <row r="7001" spans="1:20" x14ac:dyDescent="0.3">
      <c r="A7001">
        <v>7000</v>
      </c>
      <c r="B7001" s="1" t="s">
        <v>9238</v>
      </c>
      <c r="C7001" s="2">
        <v>42881</v>
      </c>
      <c r="D7001">
        <v>502902017</v>
      </c>
      <c r="E7001" s="1" t="s">
        <v>185</v>
      </c>
      <c r="F7001" s="1" t="s">
        <v>1450</v>
      </c>
      <c r="G7001" s="1" t="s">
        <v>1451</v>
      </c>
      <c r="H7001" s="1" t="s">
        <v>38</v>
      </c>
      <c r="I7001" s="1" t="s">
        <v>1475</v>
      </c>
      <c r="J7001" s="1" t="s">
        <v>26</v>
      </c>
      <c r="K7001">
        <v>40214</v>
      </c>
      <c r="L7001" s="1" t="s">
        <v>27</v>
      </c>
      <c r="M7001" s="1" t="s">
        <v>7897</v>
      </c>
      <c r="N7001" s="1" t="s">
        <v>43</v>
      </c>
      <c r="O7001" s="1" t="s">
        <v>75</v>
      </c>
      <c r="P7001" s="1" t="s">
        <v>7898</v>
      </c>
      <c r="Q7001">
        <v>208.44</v>
      </c>
      <c r="R7001">
        <v>3</v>
      </c>
      <c r="S7001">
        <v>0</v>
      </c>
      <c r="T7001">
        <v>62.531999999999982</v>
      </c>
    </row>
    <row r="7002" spans="1:20" x14ac:dyDescent="0.3">
      <c r="A7002">
        <v>7001</v>
      </c>
      <c r="B7002" s="1" t="s">
        <v>9238</v>
      </c>
      <c r="C7002" s="2">
        <v>42881</v>
      </c>
      <c r="D7002">
        <v>502902017</v>
      </c>
      <c r="E7002" s="1" t="s">
        <v>185</v>
      </c>
      <c r="F7002" s="1" t="s">
        <v>1450</v>
      </c>
      <c r="G7002" s="1" t="s">
        <v>1451</v>
      </c>
      <c r="H7002" s="1" t="s">
        <v>38</v>
      </c>
      <c r="I7002" s="1" t="s">
        <v>1475</v>
      </c>
      <c r="J7002" s="1" t="s">
        <v>26</v>
      </c>
      <c r="K7002">
        <v>40214</v>
      </c>
      <c r="L7002" s="1" t="s">
        <v>27</v>
      </c>
      <c r="M7002" s="1" t="s">
        <v>1961</v>
      </c>
      <c r="N7002" s="1" t="s">
        <v>43</v>
      </c>
      <c r="O7002" s="1" t="s">
        <v>576</v>
      </c>
      <c r="P7002" s="1" t="s">
        <v>1962</v>
      </c>
      <c r="Q7002">
        <v>25.76</v>
      </c>
      <c r="R7002">
        <v>2</v>
      </c>
      <c r="S7002">
        <v>0</v>
      </c>
      <c r="T7002">
        <v>0.77280000000000015</v>
      </c>
    </row>
    <row r="7003" spans="1:20" x14ac:dyDescent="0.3">
      <c r="A7003">
        <v>7002</v>
      </c>
      <c r="B7003" s="1" t="s">
        <v>9239</v>
      </c>
      <c r="C7003" s="2">
        <v>42093</v>
      </c>
      <c r="D7003">
        <v>40302015</v>
      </c>
      <c r="E7003" s="1" t="s">
        <v>47</v>
      </c>
      <c r="F7003" s="1" t="s">
        <v>5999</v>
      </c>
      <c r="G7003" s="1" t="s">
        <v>6000</v>
      </c>
      <c r="H7003" s="1" t="s">
        <v>99</v>
      </c>
      <c r="I7003" s="1" t="s">
        <v>9240</v>
      </c>
      <c r="J7003" s="1" t="s">
        <v>208</v>
      </c>
      <c r="K7003">
        <v>61761</v>
      </c>
      <c r="L7003" s="1" t="s">
        <v>102</v>
      </c>
      <c r="M7003" s="1" t="s">
        <v>6962</v>
      </c>
      <c r="N7003" s="1" t="s">
        <v>29</v>
      </c>
      <c r="O7003" s="1" t="s">
        <v>33</v>
      </c>
      <c r="P7003" s="1" t="s">
        <v>6963</v>
      </c>
      <c r="Q7003">
        <v>366.74399999999997</v>
      </c>
      <c r="R7003">
        <v>4</v>
      </c>
      <c r="S7003">
        <v>0.3</v>
      </c>
      <c r="T7003">
        <v>-110.02320000000003</v>
      </c>
    </row>
    <row r="7004" spans="1:20" x14ac:dyDescent="0.3">
      <c r="A7004">
        <v>7003</v>
      </c>
      <c r="B7004" s="1" t="s">
        <v>9241</v>
      </c>
      <c r="C7004" s="2">
        <v>41870</v>
      </c>
      <c r="D7004">
        <v>802102014</v>
      </c>
      <c r="E7004" s="1" t="s">
        <v>21</v>
      </c>
      <c r="F7004" s="1" t="s">
        <v>6460</v>
      </c>
      <c r="G7004" s="1" t="s">
        <v>6461</v>
      </c>
      <c r="H7004" s="1" t="s">
        <v>38</v>
      </c>
      <c r="I7004" s="1" t="s">
        <v>39</v>
      </c>
      <c r="J7004" s="1" t="s">
        <v>40</v>
      </c>
      <c r="K7004">
        <v>90045</v>
      </c>
      <c r="L7004" s="1" t="s">
        <v>41</v>
      </c>
      <c r="M7004" s="1" t="s">
        <v>1860</v>
      </c>
      <c r="N7004" s="1" t="s">
        <v>29</v>
      </c>
      <c r="O7004" s="1" t="s">
        <v>62</v>
      </c>
      <c r="P7004" s="1" t="s">
        <v>1861</v>
      </c>
      <c r="Q7004">
        <v>289.24</v>
      </c>
      <c r="R7004">
        <v>7</v>
      </c>
      <c r="S7004">
        <v>0</v>
      </c>
      <c r="T7004">
        <v>26.031600000000012</v>
      </c>
    </row>
    <row r="7005" spans="1:20" x14ac:dyDescent="0.3">
      <c r="A7005">
        <v>7004</v>
      </c>
      <c r="B7005" s="1" t="s">
        <v>9241</v>
      </c>
      <c r="C7005" s="2">
        <v>41870</v>
      </c>
      <c r="D7005">
        <v>802102014</v>
      </c>
      <c r="E7005" s="1" t="s">
        <v>21</v>
      </c>
      <c r="F7005" s="1" t="s">
        <v>6460</v>
      </c>
      <c r="G7005" s="1" t="s">
        <v>6461</v>
      </c>
      <c r="H7005" s="1" t="s">
        <v>38</v>
      </c>
      <c r="I7005" s="1" t="s">
        <v>39</v>
      </c>
      <c r="J7005" s="1" t="s">
        <v>40</v>
      </c>
      <c r="K7005">
        <v>90045</v>
      </c>
      <c r="L7005" s="1" t="s">
        <v>41</v>
      </c>
      <c r="M7005" s="1" t="s">
        <v>5380</v>
      </c>
      <c r="N7005" s="1" t="s">
        <v>43</v>
      </c>
      <c r="O7005" s="1" t="s">
        <v>72</v>
      </c>
      <c r="P7005" s="1" t="s">
        <v>5381</v>
      </c>
      <c r="Q7005">
        <v>69.456000000000003</v>
      </c>
      <c r="R7005">
        <v>2</v>
      </c>
      <c r="S7005">
        <v>0.2</v>
      </c>
      <c r="T7005">
        <v>22.573199999999996</v>
      </c>
    </row>
    <row r="7006" spans="1:20" x14ac:dyDescent="0.3">
      <c r="A7006">
        <v>7005</v>
      </c>
      <c r="B7006" s="1" t="s">
        <v>9242</v>
      </c>
      <c r="C7006" s="2">
        <v>41996</v>
      </c>
      <c r="D7006">
        <v>1202802014</v>
      </c>
      <c r="E7006" s="1" t="s">
        <v>47</v>
      </c>
      <c r="F7006" s="1" t="s">
        <v>4674</v>
      </c>
      <c r="G7006" s="1" t="s">
        <v>4675</v>
      </c>
      <c r="H7006" s="1" t="s">
        <v>38</v>
      </c>
      <c r="I7006" s="1" t="s">
        <v>7391</v>
      </c>
      <c r="J7006" s="1" t="s">
        <v>101</v>
      </c>
      <c r="K7006">
        <v>77642</v>
      </c>
      <c r="L7006" s="1" t="s">
        <v>102</v>
      </c>
      <c r="M7006" s="1" t="s">
        <v>5779</v>
      </c>
      <c r="N7006" s="1" t="s">
        <v>43</v>
      </c>
      <c r="O7006" s="1" t="s">
        <v>87</v>
      </c>
      <c r="P7006" s="1" t="s">
        <v>5780</v>
      </c>
      <c r="Q7006">
        <v>5.1840000000000011</v>
      </c>
      <c r="R7006">
        <v>1</v>
      </c>
      <c r="S7006">
        <v>0.2</v>
      </c>
      <c r="T7006">
        <v>1.8144</v>
      </c>
    </row>
    <row r="7007" spans="1:20" x14ac:dyDescent="0.3">
      <c r="A7007">
        <v>7006</v>
      </c>
      <c r="B7007" s="1" t="s">
        <v>9243</v>
      </c>
      <c r="C7007" s="2">
        <v>42309</v>
      </c>
      <c r="D7007">
        <v>110502015</v>
      </c>
      <c r="E7007" s="1" t="s">
        <v>47</v>
      </c>
      <c r="F7007" s="1" t="s">
        <v>1915</v>
      </c>
      <c r="G7007" s="1" t="s">
        <v>1916</v>
      </c>
      <c r="H7007" s="1" t="s">
        <v>24</v>
      </c>
      <c r="I7007" s="1" t="s">
        <v>263</v>
      </c>
      <c r="J7007" s="1" t="s">
        <v>264</v>
      </c>
      <c r="K7007">
        <v>10009</v>
      </c>
      <c r="L7007" s="1" t="s">
        <v>145</v>
      </c>
      <c r="M7007" s="1" t="s">
        <v>8388</v>
      </c>
      <c r="N7007" s="1" t="s">
        <v>29</v>
      </c>
      <c r="O7007" s="1" t="s">
        <v>33</v>
      </c>
      <c r="P7007" s="1" t="s">
        <v>8389</v>
      </c>
      <c r="Q7007">
        <v>205.16400000000002</v>
      </c>
      <c r="R7007">
        <v>2</v>
      </c>
      <c r="S7007">
        <v>0.1</v>
      </c>
      <c r="T7007">
        <v>13.677600000000002</v>
      </c>
    </row>
    <row r="7008" spans="1:20" x14ac:dyDescent="0.3">
      <c r="A7008">
        <v>7007</v>
      </c>
      <c r="B7008" s="1" t="s">
        <v>9244</v>
      </c>
      <c r="C7008" s="2">
        <v>41988</v>
      </c>
      <c r="D7008">
        <v>1202102014</v>
      </c>
      <c r="E7008" s="1" t="s">
        <v>47</v>
      </c>
      <c r="F7008" s="1" t="s">
        <v>1157</v>
      </c>
      <c r="G7008" s="1" t="s">
        <v>1158</v>
      </c>
      <c r="H7008" s="1" t="s">
        <v>38</v>
      </c>
      <c r="I7008" s="1" t="s">
        <v>300</v>
      </c>
      <c r="J7008" s="1" t="s">
        <v>208</v>
      </c>
      <c r="K7008">
        <v>60623</v>
      </c>
      <c r="L7008" s="1" t="s">
        <v>102</v>
      </c>
      <c r="M7008" s="1" t="s">
        <v>6062</v>
      </c>
      <c r="N7008" s="1" t="s">
        <v>29</v>
      </c>
      <c r="O7008" s="1" t="s">
        <v>62</v>
      </c>
      <c r="P7008" s="1" t="s">
        <v>6063</v>
      </c>
      <c r="Q7008">
        <v>8.5440000000000005</v>
      </c>
      <c r="R7008">
        <v>2</v>
      </c>
      <c r="S7008">
        <v>0.6</v>
      </c>
      <c r="T7008">
        <v>-7.4759999999999991</v>
      </c>
    </row>
    <row r="7009" spans="1:20" x14ac:dyDescent="0.3">
      <c r="A7009">
        <v>7008</v>
      </c>
      <c r="B7009" s="1" t="s">
        <v>9245</v>
      </c>
      <c r="C7009" s="2">
        <v>42237</v>
      </c>
      <c r="D7009">
        <v>802502015</v>
      </c>
      <c r="E7009" s="1" t="s">
        <v>47</v>
      </c>
      <c r="F7009" s="1" t="s">
        <v>3960</v>
      </c>
      <c r="G7009" s="1" t="s">
        <v>3961</v>
      </c>
      <c r="H7009" s="1" t="s">
        <v>38</v>
      </c>
      <c r="I7009" s="1" t="s">
        <v>315</v>
      </c>
      <c r="J7009" s="1" t="s">
        <v>495</v>
      </c>
      <c r="K7009">
        <v>45503</v>
      </c>
      <c r="L7009" s="1" t="s">
        <v>145</v>
      </c>
      <c r="M7009" s="1" t="s">
        <v>1598</v>
      </c>
      <c r="N7009" s="1" t="s">
        <v>43</v>
      </c>
      <c r="O7009" s="1" t="s">
        <v>72</v>
      </c>
      <c r="P7009" s="1" t="s">
        <v>1599</v>
      </c>
      <c r="Q7009">
        <v>12.828000000000001</v>
      </c>
      <c r="R7009">
        <v>2</v>
      </c>
      <c r="S7009">
        <v>0.7</v>
      </c>
      <c r="T7009">
        <v>-8.9795999999999978</v>
      </c>
    </row>
    <row r="7010" spans="1:20" x14ac:dyDescent="0.3">
      <c r="A7010">
        <v>7009</v>
      </c>
      <c r="B7010" s="1" t="s">
        <v>9245</v>
      </c>
      <c r="C7010" s="2">
        <v>42237</v>
      </c>
      <c r="D7010">
        <v>802502015</v>
      </c>
      <c r="E7010" s="1" t="s">
        <v>47</v>
      </c>
      <c r="F7010" s="1" t="s">
        <v>3960</v>
      </c>
      <c r="G7010" s="1" t="s">
        <v>3961</v>
      </c>
      <c r="H7010" s="1" t="s">
        <v>38</v>
      </c>
      <c r="I7010" s="1" t="s">
        <v>315</v>
      </c>
      <c r="J7010" s="1" t="s">
        <v>495</v>
      </c>
      <c r="K7010">
        <v>45503</v>
      </c>
      <c r="L7010" s="1" t="s">
        <v>145</v>
      </c>
      <c r="M7010" s="1" t="s">
        <v>1795</v>
      </c>
      <c r="N7010" s="1" t="s">
        <v>29</v>
      </c>
      <c r="O7010" s="1" t="s">
        <v>33</v>
      </c>
      <c r="P7010" s="1" t="s">
        <v>1796</v>
      </c>
      <c r="Q7010">
        <v>598.45799999999997</v>
      </c>
      <c r="R7010">
        <v>3</v>
      </c>
      <c r="S7010">
        <v>0.3</v>
      </c>
      <c r="T7010">
        <v>-42.746999999999957</v>
      </c>
    </row>
    <row r="7011" spans="1:20" x14ac:dyDescent="0.3">
      <c r="A7011">
        <v>7010</v>
      </c>
      <c r="B7011" s="1" t="s">
        <v>9245</v>
      </c>
      <c r="C7011" s="2">
        <v>42237</v>
      </c>
      <c r="D7011">
        <v>802502015</v>
      </c>
      <c r="E7011" s="1" t="s">
        <v>47</v>
      </c>
      <c r="F7011" s="1" t="s">
        <v>3960</v>
      </c>
      <c r="G7011" s="1" t="s">
        <v>3961</v>
      </c>
      <c r="H7011" s="1" t="s">
        <v>38</v>
      </c>
      <c r="I7011" s="1" t="s">
        <v>315</v>
      </c>
      <c r="J7011" s="1" t="s">
        <v>495</v>
      </c>
      <c r="K7011">
        <v>45503</v>
      </c>
      <c r="L7011" s="1" t="s">
        <v>145</v>
      </c>
      <c r="M7011" s="1" t="s">
        <v>6552</v>
      </c>
      <c r="N7011" s="1" t="s">
        <v>29</v>
      </c>
      <c r="O7011" s="1" t="s">
        <v>62</v>
      </c>
      <c r="P7011" s="1" t="s">
        <v>6553</v>
      </c>
      <c r="Q7011">
        <v>25.983999999999998</v>
      </c>
      <c r="R7011">
        <v>1</v>
      </c>
      <c r="S7011">
        <v>0.2</v>
      </c>
      <c r="T7011">
        <v>-3.8976000000000015</v>
      </c>
    </row>
    <row r="7012" spans="1:20" x14ac:dyDescent="0.3">
      <c r="A7012">
        <v>7011</v>
      </c>
      <c r="B7012" s="1" t="s">
        <v>9246</v>
      </c>
      <c r="C7012" s="2">
        <v>41782</v>
      </c>
      <c r="D7012">
        <v>502702014</v>
      </c>
      <c r="E7012" s="1" t="s">
        <v>47</v>
      </c>
      <c r="F7012" s="1" t="s">
        <v>1880</v>
      </c>
      <c r="G7012" s="1" t="s">
        <v>1881</v>
      </c>
      <c r="H7012" s="1" t="s">
        <v>24</v>
      </c>
      <c r="I7012" s="1" t="s">
        <v>263</v>
      </c>
      <c r="J7012" s="1" t="s">
        <v>264</v>
      </c>
      <c r="K7012">
        <v>10035</v>
      </c>
      <c r="L7012" s="1" t="s">
        <v>145</v>
      </c>
      <c r="M7012" s="1" t="s">
        <v>5627</v>
      </c>
      <c r="N7012" s="1" t="s">
        <v>43</v>
      </c>
      <c r="O7012" s="1" t="s">
        <v>72</v>
      </c>
      <c r="P7012" s="1" t="s">
        <v>1219</v>
      </c>
      <c r="Q7012">
        <v>17.96</v>
      </c>
      <c r="R7012">
        <v>5</v>
      </c>
      <c r="S7012">
        <v>0.2</v>
      </c>
      <c r="T7012">
        <v>5.8369999999999997</v>
      </c>
    </row>
    <row r="7013" spans="1:20" x14ac:dyDescent="0.3">
      <c r="A7013">
        <v>7012</v>
      </c>
      <c r="B7013" s="1" t="s">
        <v>9246</v>
      </c>
      <c r="C7013" s="2">
        <v>41782</v>
      </c>
      <c r="D7013">
        <v>502702014</v>
      </c>
      <c r="E7013" s="1" t="s">
        <v>47</v>
      </c>
      <c r="F7013" s="1" t="s">
        <v>1880</v>
      </c>
      <c r="G7013" s="1" t="s">
        <v>1881</v>
      </c>
      <c r="H7013" s="1" t="s">
        <v>24</v>
      </c>
      <c r="I7013" s="1" t="s">
        <v>263</v>
      </c>
      <c r="J7013" s="1" t="s">
        <v>264</v>
      </c>
      <c r="K7013">
        <v>10035</v>
      </c>
      <c r="L7013" s="1" t="s">
        <v>145</v>
      </c>
      <c r="M7013" s="1" t="s">
        <v>6883</v>
      </c>
      <c r="N7013" s="1" t="s">
        <v>43</v>
      </c>
      <c r="O7013" s="1" t="s">
        <v>576</v>
      </c>
      <c r="P7013" s="1" t="s">
        <v>6884</v>
      </c>
      <c r="Q7013">
        <v>5.04</v>
      </c>
      <c r="R7013">
        <v>2</v>
      </c>
      <c r="S7013">
        <v>0</v>
      </c>
      <c r="T7013">
        <v>0.15120000000000022</v>
      </c>
    </row>
    <row r="7014" spans="1:20" x14ac:dyDescent="0.3">
      <c r="A7014">
        <v>7013</v>
      </c>
      <c r="B7014" s="1" t="s">
        <v>9246</v>
      </c>
      <c r="C7014" s="2">
        <v>41782</v>
      </c>
      <c r="D7014">
        <v>502702014</v>
      </c>
      <c r="E7014" s="1" t="s">
        <v>47</v>
      </c>
      <c r="F7014" s="1" t="s">
        <v>1880</v>
      </c>
      <c r="G7014" s="1" t="s">
        <v>1881</v>
      </c>
      <c r="H7014" s="1" t="s">
        <v>24</v>
      </c>
      <c r="I7014" s="1" t="s">
        <v>263</v>
      </c>
      <c r="J7014" s="1" t="s">
        <v>264</v>
      </c>
      <c r="K7014">
        <v>10035</v>
      </c>
      <c r="L7014" s="1" t="s">
        <v>145</v>
      </c>
      <c r="M7014" s="1" t="s">
        <v>356</v>
      </c>
      <c r="N7014" s="1" t="s">
        <v>43</v>
      </c>
      <c r="O7014" s="1" t="s">
        <v>75</v>
      </c>
      <c r="P7014" s="1" t="s">
        <v>357</v>
      </c>
      <c r="Q7014">
        <v>208.16</v>
      </c>
      <c r="R7014">
        <v>1</v>
      </c>
      <c r="S7014">
        <v>0</v>
      </c>
      <c r="T7014">
        <v>56.20320000000001</v>
      </c>
    </row>
    <row r="7015" spans="1:20" x14ac:dyDescent="0.3">
      <c r="A7015">
        <v>7014</v>
      </c>
      <c r="B7015" s="1" t="s">
        <v>9247</v>
      </c>
      <c r="C7015" s="2">
        <v>43078</v>
      </c>
      <c r="D7015">
        <v>1201102017</v>
      </c>
      <c r="E7015" s="1" t="s">
        <v>21</v>
      </c>
      <c r="F7015" s="1" t="s">
        <v>5609</v>
      </c>
      <c r="G7015" s="1" t="s">
        <v>5610</v>
      </c>
      <c r="H7015" s="1" t="s">
        <v>99</v>
      </c>
      <c r="I7015" s="1" t="s">
        <v>2643</v>
      </c>
      <c r="J7015" s="1" t="s">
        <v>40</v>
      </c>
      <c r="K7015">
        <v>93905</v>
      </c>
      <c r="L7015" s="1" t="s">
        <v>41</v>
      </c>
      <c r="M7015" s="1" t="s">
        <v>2612</v>
      </c>
      <c r="N7015" s="1" t="s">
        <v>29</v>
      </c>
      <c r="O7015" s="1" t="s">
        <v>30</v>
      </c>
      <c r="P7015" s="1" t="s">
        <v>2613</v>
      </c>
      <c r="Q7015">
        <v>148.25700000000001</v>
      </c>
      <c r="R7015">
        <v>3</v>
      </c>
      <c r="S7015">
        <v>0.15</v>
      </c>
      <c r="T7015">
        <v>15.697800000000004</v>
      </c>
    </row>
    <row r="7016" spans="1:20" x14ac:dyDescent="0.3">
      <c r="A7016">
        <v>7015</v>
      </c>
      <c r="B7016" s="1" t="s">
        <v>9248</v>
      </c>
      <c r="C7016" s="2">
        <v>41709</v>
      </c>
      <c r="D7016">
        <v>301302014</v>
      </c>
      <c r="E7016" s="1" t="s">
        <v>21</v>
      </c>
      <c r="F7016" s="1" t="s">
        <v>4434</v>
      </c>
      <c r="G7016" s="1" t="s">
        <v>4435</v>
      </c>
      <c r="H7016" s="1" t="s">
        <v>38</v>
      </c>
      <c r="I7016" s="1" t="s">
        <v>1466</v>
      </c>
      <c r="J7016" s="1" t="s">
        <v>26</v>
      </c>
      <c r="K7016">
        <v>40475</v>
      </c>
      <c r="L7016" s="1" t="s">
        <v>27</v>
      </c>
      <c r="M7016" s="1" t="s">
        <v>1609</v>
      </c>
      <c r="N7016" s="1" t="s">
        <v>43</v>
      </c>
      <c r="O7016" s="1" t="s">
        <v>75</v>
      </c>
      <c r="P7016" s="1" t="s">
        <v>1610</v>
      </c>
      <c r="Q7016">
        <v>146.76</v>
      </c>
      <c r="R7016">
        <v>3</v>
      </c>
      <c r="S7016">
        <v>0</v>
      </c>
      <c r="T7016">
        <v>38.157600000000002</v>
      </c>
    </row>
    <row r="7017" spans="1:20" x14ac:dyDescent="0.3">
      <c r="A7017">
        <v>7016</v>
      </c>
      <c r="B7017" s="1" t="s">
        <v>9248</v>
      </c>
      <c r="C7017" s="2">
        <v>41709</v>
      </c>
      <c r="D7017">
        <v>301302014</v>
      </c>
      <c r="E7017" s="1" t="s">
        <v>21</v>
      </c>
      <c r="F7017" s="1" t="s">
        <v>4434</v>
      </c>
      <c r="G7017" s="1" t="s">
        <v>4435</v>
      </c>
      <c r="H7017" s="1" t="s">
        <v>38</v>
      </c>
      <c r="I7017" s="1" t="s">
        <v>1466</v>
      </c>
      <c r="J7017" s="1" t="s">
        <v>26</v>
      </c>
      <c r="K7017">
        <v>40475</v>
      </c>
      <c r="L7017" s="1" t="s">
        <v>27</v>
      </c>
      <c r="M7017" s="1" t="s">
        <v>2638</v>
      </c>
      <c r="N7017" s="1" t="s">
        <v>68</v>
      </c>
      <c r="O7017" s="1" t="s">
        <v>158</v>
      </c>
      <c r="P7017" s="1" t="s">
        <v>2639</v>
      </c>
      <c r="Q7017">
        <v>32.96</v>
      </c>
      <c r="R7017">
        <v>2</v>
      </c>
      <c r="S7017">
        <v>0</v>
      </c>
      <c r="T7017">
        <v>14.172800000000002</v>
      </c>
    </row>
    <row r="7018" spans="1:20" x14ac:dyDescent="0.3">
      <c r="A7018">
        <v>7017</v>
      </c>
      <c r="B7018" s="1" t="s">
        <v>9248</v>
      </c>
      <c r="C7018" s="2">
        <v>41709</v>
      </c>
      <c r="D7018">
        <v>301302014</v>
      </c>
      <c r="E7018" s="1" t="s">
        <v>21</v>
      </c>
      <c r="F7018" s="1" t="s">
        <v>4434</v>
      </c>
      <c r="G7018" s="1" t="s">
        <v>4435</v>
      </c>
      <c r="H7018" s="1" t="s">
        <v>38</v>
      </c>
      <c r="I7018" s="1" t="s">
        <v>1466</v>
      </c>
      <c r="J7018" s="1" t="s">
        <v>26</v>
      </c>
      <c r="K7018">
        <v>40475</v>
      </c>
      <c r="L7018" s="1" t="s">
        <v>27</v>
      </c>
      <c r="M7018" s="1" t="s">
        <v>1820</v>
      </c>
      <c r="N7018" s="1" t="s">
        <v>68</v>
      </c>
      <c r="O7018" s="1" t="s">
        <v>69</v>
      </c>
      <c r="P7018" s="1" t="s">
        <v>1821</v>
      </c>
      <c r="Q7018">
        <v>587.97</v>
      </c>
      <c r="R7018">
        <v>3</v>
      </c>
      <c r="S7018">
        <v>0</v>
      </c>
      <c r="T7018">
        <v>164.63160000000005</v>
      </c>
    </row>
    <row r="7019" spans="1:20" x14ac:dyDescent="0.3">
      <c r="A7019">
        <v>7018</v>
      </c>
      <c r="B7019" s="1" t="s">
        <v>9248</v>
      </c>
      <c r="C7019" s="2">
        <v>41709</v>
      </c>
      <c r="D7019">
        <v>301302014</v>
      </c>
      <c r="E7019" s="1" t="s">
        <v>21</v>
      </c>
      <c r="F7019" s="1" t="s">
        <v>4434</v>
      </c>
      <c r="G7019" s="1" t="s">
        <v>4435</v>
      </c>
      <c r="H7019" s="1" t="s">
        <v>38</v>
      </c>
      <c r="I7019" s="1" t="s">
        <v>1466</v>
      </c>
      <c r="J7019" s="1" t="s">
        <v>26</v>
      </c>
      <c r="K7019">
        <v>40475</v>
      </c>
      <c r="L7019" s="1" t="s">
        <v>27</v>
      </c>
      <c r="M7019" s="1" t="s">
        <v>6170</v>
      </c>
      <c r="N7019" s="1" t="s">
        <v>43</v>
      </c>
      <c r="O7019" s="1" t="s">
        <v>87</v>
      </c>
      <c r="P7019" s="1" t="s">
        <v>6171</v>
      </c>
      <c r="Q7019">
        <v>14.940000000000001</v>
      </c>
      <c r="R7019">
        <v>3</v>
      </c>
      <c r="S7019">
        <v>0</v>
      </c>
      <c r="T7019">
        <v>7.0218000000000007</v>
      </c>
    </row>
    <row r="7020" spans="1:20" x14ac:dyDescent="0.3">
      <c r="A7020">
        <v>7019</v>
      </c>
      <c r="B7020" s="1" t="s">
        <v>9249</v>
      </c>
      <c r="C7020" s="2">
        <v>42544</v>
      </c>
      <c r="D7020">
        <v>602702016</v>
      </c>
      <c r="E7020" s="1" t="s">
        <v>21</v>
      </c>
      <c r="F7020" s="1" t="s">
        <v>2702</v>
      </c>
      <c r="G7020" s="1" t="s">
        <v>2703</v>
      </c>
      <c r="H7020" s="1" t="s">
        <v>24</v>
      </c>
      <c r="I7020" s="1" t="s">
        <v>263</v>
      </c>
      <c r="J7020" s="1" t="s">
        <v>264</v>
      </c>
      <c r="K7020">
        <v>10035</v>
      </c>
      <c r="L7020" s="1" t="s">
        <v>145</v>
      </c>
      <c r="M7020" s="1" t="s">
        <v>7388</v>
      </c>
      <c r="N7020" s="1" t="s">
        <v>43</v>
      </c>
      <c r="O7020" s="1" t="s">
        <v>44</v>
      </c>
      <c r="P7020" s="1" t="s">
        <v>7389</v>
      </c>
      <c r="Q7020">
        <v>25.83</v>
      </c>
      <c r="R7020">
        <v>7</v>
      </c>
      <c r="S7020">
        <v>0</v>
      </c>
      <c r="T7020">
        <v>12.1401</v>
      </c>
    </row>
    <row r="7021" spans="1:20" x14ac:dyDescent="0.3">
      <c r="A7021">
        <v>7020</v>
      </c>
      <c r="B7021" s="1" t="s">
        <v>9250</v>
      </c>
      <c r="C7021" s="2">
        <v>41874</v>
      </c>
      <c r="D7021">
        <v>802702014</v>
      </c>
      <c r="E7021" s="1" t="s">
        <v>47</v>
      </c>
      <c r="F7021" s="1" t="s">
        <v>2289</v>
      </c>
      <c r="G7021" s="1" t="s">
        <v>2290</v>
      </c>
      <c r="H7021" s="1" t="s">
        <v>24</v>
      </c>
      <c r="I7021" s="1" t="s">
        <v>806</v>
      </c>
      <c r="J7021" s="1" t="s">
        <v>454</v>
      </c>
      <c r="K7021">
        <v>80219</v>
      </c>
      <c r="L7021" s="1" t="s">
        <v>41</v>
      </c>
      <c r="M7021" s="1" t="s">
        <v>9251</v>
      </c>
      <c r="N7021" s="1" t="s">
        <v>43</v>
      </c>
      <c r="O7021" s="1" t="s">
        <v>87</v>
      </c>
      <c r="P7021" s="1" t="s">
        <v>9252</v>
      </c>
      <c r="Q7021">
        <v>15.552000000000003</v>
      </c>
      <c r="R7021">
        <v>3</v>
      </c>
      <c r="S7021">
        <v>0.2</v>
      </c>
      <c r="T7021">
        <v>5.4432</v>
      </c>
    </row>
    <row r="7022" spans="1:20" x14ac:dyDescent="0.3">
      <c r="A7022">
        <v>7021</v>
      </c>
      <c r="B7022" s="1" t="s">
        <v>9250</v>
      </c>
      <c r="C7022" s="2">
        <v>41874</v>
      </c>
      <c r="D7022">
        <v>802702014</v>
      </c>
      <c r="E7022" s="1" t="s">
        <v>47</v>
      </c>
      <c r="F7022" s="1" t="s">
        <v>2289</v>
      </c>
      <c r="G7022" s="1" t="s">
        <v>2290</v>
      </c>
      <c r="H7022" s="1" t="s">
        <v>24</v>
      </c>
      <c r="I7022" s="1" t="s">
        <v>806</v>
      </c>
      <c r="J7022" s="1" t="s">
        <v>454</v>
      </c>
      <c r="K7022">
        <v>80219</v>
      </c>
      <c r="L7022" s="1" t="s">
        <v>41</v>
      </c>
      <c r="M7022" s="1" t="s">
        <v>8579</v>
      </c>
      <c r="N7022" s="1" t="s">
        <v>43</v>
      </c>
      <c r="O7022" s="1" t="s">
        <v>576</v>
      </c>
      <c r="P7022" s="1" t="s">
        <v>8580</v>
      </c>
      <c r="Q7022">
        <v>6.8000000000000007</v>
      </c>
      <c r="R7022">
        <v>1</v>
      </c>
      <c r="S7022">
        <v>0.2</v>
      </c>
      <c r="T7022">
        <v>0.50999999999999979</v>
      </c>
    </row>
    <row r="7023" spans="1:20" x14ac:dyDescent="0.3">
      <c r="A7023">
        <v>7022</v>
      </c>
      <c r="B7023" s="1" t="s">
        <v>9250</v>
      </c>
      <c r="C7023" s="2">
        <v>41874</v>
      </c>
      <c r="D7023">
        <v>802702014</v>
      </c>
      <c r="E7023" s="1" t="s">
        <v>47</v>
      </c>
      <c r="F7023" s="1" t="s">
        <v>2289</v>
      </c>
      <c r="G7023" s="1" t="s">
        <v>2290</v>
      </c>
      <c r="H7023" s="1" t="s">
        <v>24</v>
      </c>
      <c r="I7023" s="1" t="s">
        <v>806</v>
      </c>
      <c r="J7023" s="1" t="s">
        <v>454</v>
      </c>
      <c r="K7023">
        <v>80219</v>
      </c>
      <c r="L7023" s="1" t="s">
        <v>41</v>
      </c>
      <c r="M7023" s="1" t="s">
        <v>1020</v>
      </c>
      <c r="N7023" s="1" t="s">
        <v>29</v>
      </c>
      <c r="O7023" s="1" t="s">
        <v>62</v>
      </c>
      <c r="P7023" s="1" t="s">
        <v>1021</v>
      </c>
      <c r="Q7023">
        <v>4.2240000000000002</v>
      </c>
      <c r="R7023">
        <v>3</v>
      </c>
      <c r="S7023">
        <v>0.2</v>
      </c>
      <c r="T7023">
        <v>1.2672000000000003</v>
      </c>
    </row>
    <row r="7024" spans="1:20" x14ac:dyDescent="0.3">
      <c r="A7024">
        <v>7023</v>
      </c>
      <c r="B7024" s="1" t="s">
        <v>9250</v>
      </c>
      <c r="C7024" s="2">
        <v>41874</v>
      </c>
      <c r="D7024">
        <v>802702014</v>
      </c>
      <c r="E7024" s="1" t="s">
        <v>47</v>
      </c>
      <c r="F7024" s="1" t="s">
        <v>2289</v>
      </c>
      <c r="G7024" s="1" t="s">
        <v>2290</v>
      </c>
      <c r="H7024" s="1" t="s">
        <v>24</v>
      </c>
      <c r="I7024" s="1" t="s">
        <v>806</v>
      </c>
      <c r="J7024" s="1" t="s">
        <v>454</v>
      </c>
      <c r="K7024">
        <v>80219</v>
      </c>
      <c r="L7024" s="1" t="s">
        <v>41</v>
      </c>
      <c r="M7024" s="1" t="s">
        <v>1644</v>
      </c>
      <c r="N7024" s="1" t="s">
        <v>68</v>
      </c>
      <c r="O7024" s="1" t="s">
        <v>69</v>
      </c>
      <c r="P7024" s="1" t="s">
        <v>1645</v>
      </c>
      <c r="Q7024">
        <v>143.64000000000001</v>
      </c>
      <c r="R7024">
        <v>9</v>
      </c>
      <c r="S7024">
        <v>0.2</v>
      </c>
      <c r="T7024">
        <v>10.772999999999989</v>
      </c>
    </row>
    <row r="7025" spans="1:20" x14ac:dyDescent="0.3">
      <c r="A7025">
        <v>7024</v>
      </c>
      <c r="B7025" s="1" t="s">
        <v>9250</v>
      </c>
      <c r="C7025" s="2">
        <v>41874</v>
      </c>
      <c r="D7025">
        <v>802702014</v>
      </c>
      <c r="E7025" s="1" t="s">
        <v>47</v>
      </c>
      <c r="F7025" s="1" t="s">
        <v>2289</v>
      </c>
      <c r="G7025" s="1" t="s">
        <v>2290</v>
      </c>
      <c r="H7025" s="1" t="s">
        <v>24</v>
      </c>
      <c r="I7025" s="1" t="s">
        <v>806</v>
      </c>
      <c r="J7025" s="1" t="s">
        <v>454</v>
      </c>
      <c r="K7025">
        <v>80219</v>
      </c>
      <c r="L7025" s="1" t="s">
        <v>41</v>
      </c>
      <c r="M7025" s="1" t="s">
        <v>2783</v>
      </c>
      <c r="N7025" s="1" t="s">
        <v>43</v>
      </c>
      <c r="O7025" s="1" t="s">
        <v>87</v>
      </c>
      <c r="P7025" s="1" t="s">
        <v>2784</v>
      </c>
      <c r="Q7025">
        <v>31.104000000000006</v>
      </c>
      <c r="R7025">
        <v>6</v>
      </c>
      <c r="S7025">
        <v>0.2</v>
      </c>
      <c r="T7025">
        <v>10.8864</v>
      </c>
    </row>
    <row r="7026" spans="1:20" x14ac:dyDescent="0.3">
      <c r="A7026">
        <v>7025</v>
      </c>
      <c r="B7026" s="1" t="s">
        <v>9250</v>
      </c>
      <c r="C7026" s="2">
        <v>41874</v>
      </c>
      <c r="D7026">
        <v>802702014</v>
      </c>
      <c r="E7026" s="1" t="s">
        <v>47</v>
      </c>
      <c r="F7026" s="1" t="s">
        <v>2289</v>
      </c>
      <c r="G7026" s="1" t="s">
        <v>2290</v>
      </c>
      <c r="H7026" s="1" t="s">
        <v>24</v>
      </c>
      <c r="I7026" s="1" t="s">
        <v>806</v>
      </c>
      <c r="J7026" s="1" t="s">
        <v>454</v>
      </c>
      <c r="K7026">
        <v>80219</v>
      </c>
      <c r="L7026" s="1" t="s">
        <v>41</v>
      </c>
      <c r="M7026" s="1" t="s">
        <v>4079</v>
      </c>
      <c r="N7026" s="1" t="s">
        <v>43</v>
      </c>
      <c r="O7026" s="1" t="s">
        <v>87</v>
      </c>
      <c r="P7026" s="1" t="s">
        <v>4080</v>
      </c>
      <c r="Q7026">
        <v>223.05600000000001</v>
      </c>
      <c r="R7026">
        <v>9</v>
      </c>
      <c r="S7026">
        <v>0.2</v>
      </c>
      <c r="T7026">
        <v>69.704999999999984</v>
      </c>
    </row>
    <row r="7027" spans="1:20" x14ac:dyDescent="0.3">
      <c r="A7027">
        <v>7026</v>
      </c>
      <c r="B7027" s="1" t="s">
        <v>9253</v>
      </c>
      <c r="C7027" s="2">
        <v>42772</v>
      </c>
      <c r="D7027">
        <v>201202017</v>
      </c>
      <c r="E7027" s="1" t="s">
        <v>47</v>
      </c>
      <c r="F7027" s="1" t="s">
        <v>2169</v>
      </c>
      <c r="G7027" s="1" t="s">
        <v>2170</v>
      </c>
      <c r="H7027" s="1" t="s">
        <v>38</v>
      </c>
      <c r="I7027" s="1" t="s">
        <v>263</v>
      </c>
      <c r="J7027" s="1" t="s">
        <v>264</v>
      </c>
      <c r="K7027">
        <v>10024</v>
      </c>
      <c r="L7027" s="1" t="s">
        <v>145</v>
      </c>
      <c r="M7027" s="1" t="s">
        <v>2051</v>
      </c>
      <c r="N7027" s="1" t="s">
        <v>68</v>
      </c>
      <c r="O7027" s="1" t="s">
        <v>69</v>
      </c>
      <c r="P7027" s="1" t="s">
        <v>2052</v>
      </c>
      <c r="Q7027">
        <v>227.45999999999998</v>
      </c>
      <c r="R7027">
        <v>6</v>
      </c>
      <c r="S7027">
        <v>0</v>
      </c>
      <c r="T7027">
        <v>65.963399999999979</v>
      </c>
    </row>
    <row r="7028" spans="1:20" x14ac:dyDescent="0.3">
      <c r="A7028">
        <v>7027</v>
      </c>
      <c r="B7028" s="1" t="s">
        <v>9253</v>
      </c>
      <c r="C7028" s="2">
        <v>42772</v>
      </c>
      <c r="D7028">
        <v>201202017</v>
      </c>
      <c r="E7028" s="1" t="s">
        <v>47</v>
      </c>
      <c r="F7028" s="1" t="s">
        <v>2169</v>
      </c>
      <c r="G7028" s="1" t="s">
        <v>2170</v>
      </c>
      <c r="H7028" s="1" t="s">
        <v>38</v>
      </c>
      <c r="I7028" s="1" t="s">
        <v>263</v>
      </c>
      <c r="J7028" s="1" t="s">
        <v>264</v>
      </c>
      <c r="K7028">
        <v>10024</v>
      </c>
      <c r="L7028" s="1" t="s">
        <v>145</v>
      </c>
      <c r="M7028" s="1" t="s">
        <v>8878</v>
      </c>
      <c r="N7028" s="1" t="s">
        <v>43</v>
      </c>
      <c r="O7028" s="1" t="s">
        <v>72</v>
      </c>
      <c r="P7028" s="1" t="s">
        <v>8879</v>
      </c>
      <c r="Q7028">
        <v>46.24</v>
      </c>
      <c r="R7028">
        <v>4</v>
      </c>
      <c r="S7028">
        <v>0.2</v>
      </c>
      <c r="T7028">
        <v>15.605999999999996</v>
      </c>
    </row>
    <row r="7029" spans="1:20" x14ac:dyDescent="0.3">
      <c r="A7029">
        <v>7028</v>
      </c>
      <c r="B7029" s="1" t="s">
        <v>9254</v>
      </c>
      <c r="C7029" s="2">
        <v>42764</v>
      </c>
      <c r="D7029">
        <v>20502017</v>
      </c>
      <c r="E7029" s="1" t="s">
        <v>47</v>
      </c>
      <c r="F7029" s="1" t="s">
        <v>2987</v>
      </c>
      <c r="G7029" s="1" t="s">
        <v>2988</v>
      </c>
      <c r="H7029" s="1" t="s">
        <v>24</v>
      </c>
      <c r="I7029" s="1" t="s">
        <v>263</v>
      </c>
      <c r="J7029" s="1" t="s">
        <v>264</v>
      </c>
      <c r="K7029">
        <v>10011</v>
      </c>
      <c r="L7029" s="1" t="s">
        <v>145</v>
      </c>
      <c r="M7029" s="1" t="s">
        <v>2775</v>
      </c>
      <c r="N7029" s="1" t="s">
        <v>43</v>
      </c>
      <c r="O7029" s="1" t="s">
        <v>44</v>
      </c>
      <c r="P7029" s="1" t="s">
        <v>2776</v>
      </c>
      <c r="Q7029">
        <v>5.22</v>
      </c>
      <c r="R7029">
        <v>2</v>
      </c>
      <c r="S7029">
        <v>0</v>
      </c>
      <c r="T7029">
        <v>2.4011999999999998</v>
      </c>
    </row>
    <row r="7030" spans="1:20" x14ac:dyDescent="0.3">
      <c r="A7030">
        <v>7029</v>
      </c>
      <c r="B7030" s="1" t="s">
        <v>9255</v>
      </c>
      <c r="C7030" s="2">
        <v>42724</v>
      </c>
      <c r="D7030">
        <v>1202302016</v>
      </c>
      <c r="E7030" s="1" t="s">
        <v>21</v>
      </c>
      <c r="F7030" s="1" t="s">
        <v>3651</v>
      </c>
      <c r="G7030" s="1" t="s">
        <v>3652</v>
      </c>
      <c r="H7030" s="1" t="s">
        <v>24</v>
      </c>
      <c r="I7030" s="1" t="s">
        <v>134</v>
      </c>
      <c r="J7030" s="1" t="s">
        <v>135</v>
      </c>
      <c r="K7030">
        <v>68025</v>
      </c>
      <c r="L7030" s="1" t="s">
        <v>102</v>
      </c>
      <c r="M7030" s="1" t="s">
        <v>3872</v>
      </c>
      <c r="N7030" s="1" t="s">
        <v>43</v>
      </c>
      <c r="O7030" s="1" t="s">
        <v>87</v>
      </c>
      <c r="P7030" s="1" t="s">
        <v>3873</v>
      </c>
      <c r="Q7030">
        <v>33.9</v>
      </c>
      <c r="R7030">
        <v>5</v>
      </c>
      <c r="S7030">
        <v>0</v>
      </c>
      <c r="T7030">
        <v>15.593999999999999</v>
      </c>
    </row>
    <row r="7031" spans="1:20" x14ac:dyDescent="0.3">
      <c r="A7031">
        <v>7030</v>
      </c>
      <c r="B7031" s="1" t="s">
        <v>9256</v>
      </c>
      <c r="C7031" s="2">
        <v>42685</v>
      </c>
      <c r="D7031">
        <v>1101602016</v>
      </c>
      <c r="E7031" s="1" t="s">
        <v>47</v>
      </c>
      <c r="F7031" s="1" t="s">
        <v>4143</v>
      </c>
      <c r="G7031" s="1" t="s">
        <v>4144</v>
      </c>
      <c r="H7031" s="1" t="s">
        <v>38</v>
      </c>
      <c r="I7031" s="1" t="s">
        <v>263</v>
      </c>
      <c r="J7031" s="1" t="s">
        <v>264</v>
      </c>
      <c r="K7031">
        <v>10011</v>
      </c>
      <c r="L7031" s="1" t="s">
        <v>145</v>
      </c>
      <c r="M7031" s="1" t="s">
        <v>4779</v>
      </c>
      <c r="N7031" s="1" t="s">
        <v>43</v>
      </c>
      <c r="O7031" s="1" t="s">
        <v>56</v>
      </c>
      <c r="P7031" s="1" t="s">
        <v>2658</v>
      </c>
      <c r="Q7031">
        <v>28.14</v>
      </c>
      <c r="R7031">
        <v>3</v>
      </c>
      <c r="S7031">
        <v>0</v>
      </c>
      <c r="T7031">
        <v>7.8792000000000009</v>
      </c>
    </row>
    <row r="7032" spans="1:20" x14ac:dyDescent="0.3">
      <c r="A7032">
        <v>7031</v>
      </c>
      <c r="B7032" s="1" t="s">
        <v>9256</v>
      </c>
      <c r="C7032" s="2">
        <v>42685</v>
      </c>
      <c r="D7032">
        <v>1101602016</v>
      </c>
      <c r="E7032" s="1" t="s">
        <v>47</v>
      </c>
      <c r="F7032" s="1" t="s">
        <v>4143</v>
      </c>
      <c r="G7032" s="1" t="s">
        <v>4144</v>
      </c>
      <c r="H7032" s="1" t="s">
        <v>38</v>
      </c>
      <c r="I7032" s="1" t="s">
        <v>263</v>
      </c>
      <c r="J7032" s="1" t="s">
        <v>264</v>
      </c>
      <c r="K7032">
        <v>10011</v>
      </c>
      <c r="L7032" s="1" t="s">
        <v>145</v>
      </c>
      <c r="M7032" s="1" t="s">
        <v>6691</v>
      </c>
      <c r="N7032" s="1" t="s">
        <v>68</v>
      </c>
      <c r="O7032" s="1" t="s">
        <v>158</v>
      </c>
      <c r="P7032" s="1" t="s">
        <v>6692</v>
      </c>
      <c r="Q7032">
        <v>36</v>
      </c>
      <c r="R7032">
        <v>2</v>
      </c>
      <c r="S7032">
        <v>0</v>
      </c>
      <c r="T7032">
        <v>6.4799999999999969</v>
      </c>
    </row>
    <row r="7033" spans="1:20" x14ac:dyDescent="0.3">
      <c r="A7033">
        <v>7032</v>
      </c>
      <c r="B7033" s="1" t="s">
        <v>9256</v>
      </c>
      <c r="C7033" s="2">
        <v>42685</v>
      </c>
      <c r="D7033">
        <v>1101602016</v>
      </c>
      <c r="E7033" s="1" t="s">
        <v>47</v>
      </c>
      <c r="F7033" s="1" t="s">
        <v>4143</v>
      </c>
      <c r="G7033" s="1" t="s">
        <v>4144</v>
      </c>
      <c r="H7033" s="1" t="s">
        <v>38</v>
      </c>
      <c r="I7033" s="1" t="s">
        <v>263</v>
      </c>
      <c r="J7033" s="1" t="s">
        <v>264</v>
      </c>
      <c r="K7033">
        <v>10011</v>
      </c>
      <c r="L7033" s="1" t="s">
        <v>145</v>
      </c>
      <c r="M7033" s="1" t="s">
        <v>1159</v>
      </c>
      <c r="N7033" s="1" t="s">
        <v>43</v>
      </c>
      <c r="O7033" s="1" t="s">
        <v>65</v>
      </c>
      <c r="P7033" s="1" t="s">
        <v>1160</v>
      </c>
      <c r="Q7033">
        <v>92.94</v>
      </c>
      <c r="R7033">
        <v>3</v>
      </c>
      <c r="S7033">
        <v>0</v>
      </c>
      <c r="T7033">
        <v>25.093799999999998</v>
      </c>
    </row>
    <row r="7034" spans="1:20" x14ac:dyDescent="0.3">
      <c r="A7034">
        <v>7033</v>
      </c>
      <c r="B7034" s="1" t="s">
        <v>9256</v>
      </c>
      <c r="C7034" s="2">
        <v>42685</v>
      </c>
      <c r="D7034">
        <v>1101602016</v>
      </c>
      <c r="E7034" s="1" t="s">
        <v>47</v>
      </c>
      <c r="F7034" s="1" t="s">
        <v>4143</v>
      </c>
      <c r="G7034" s="1" t="s">
        <v>4144</v>
      </c>
      <c r="H7034" s="1" t="s">
        <v>38</v>
      </c>
      <c r="I7034" s="1" t="s">
        <v>263</v>
      </c>
      <c r="J7034" s="1" t="s">
        <v>264</v>
      </c>
      <c r="K7034">
        <v>10011</v>
      </c>
      <c r="L7034" s="1" t="s">
        <v>145</v>
      </c>
      <c r="M7034" s="1" t="s">
        <v>4846</v>
      </c>
      <c r="N7034" s="1" t="s">
        <v>29</v>
      </c>
      <c r="O7034" s="1" t="s">
        <v>33</v>
      </c>
      <c r="P7034" s="1" t="s">
        <v>4847</v>
      </c>
      <c r="Q7034">
        <v>245.64600000000002</v>
      </c>
      <c r="R7034">
        <v>3</v>
      </c>
      <c r="S7034">
        <v>0.1</v>
      </c>
      <c r="T7034">
        <v>8.1881999999999877</v>
      </c>
    </row>
    <row r="7035" spans="1:20" x14ac:dyDescent="0.3">
      <c r="A7035">
        <v>7034</v>
      </c>
      <c r="B7035" s="1" t="s">
        <v>9256</v>
      </c>
      <c r="C7035" s="2">
        <v>42685</v>
      </c>
      <c r="D7035">
        <v>1101602016</v>
      </c>
      <c r="E7035" s="1" t="s">
        <v>47</v>
      </c>
      <c r="F7035" s="1" t="s">
        <v>4143</v>
      </c>
      <c r="G7035" s="1" t="s">
        <v>4144</v>
      </c>
      <c r="H7035" s="1" t="s">
        <v>38</v>
      </c>
      <c r="I7035" s="1" t="s">
        <v>263</v>
      </c>
      <c r="J7035" s="1" t="s">
        <v>264</v>
      </c>
      <c r="K7035">
        <v>10011</v>
      </c>
      <c r="L7035" s="1" t="s">
        <v>145</v>
      </c>
      <c r="M7035" s="1" t="s">
        <v>2777</v>
      </c>
      <c r="N7035" s="1" t="s">
        <v>43</v>
      </c>
      <c r="O7035" s="1" t="s">
        <v>72</v>
      </c>
      <c r="P7035" s="1" t="s">
        <v>2778</v>
      </c>
      <c r="Q7035">
        <v>55.00800000000001</v>
      </c>
      <c r="R7035">
        <v>3</v>
      </c>
      <c r="S7035">
        <v>0.2</v>
      </c>
      <c r="T7035">
        <v>17.189999999999998</v>
      </c>
    </row>
    <row r="7036" spans="1:20" x14ac:dyDescent="0.3">
      <c r="A7036">
        <v>7035</v>
      </c>
      <c r="B7036" s="1" t="s">
        <v>9256</v>
      </c>
      <c r="C7036" s="2">
        <v>42685</v>
      </c>
      <c r="D7036">
        <v>1101602016</v>
      </c>
      <c r="E7036" s="1" t="s">
        <v>47</v>
      </c>
      <c r="F7036" s="1" t="s">
        <v>4143</v>
      </c>
      <c r="G7036" s="1" t="s">
        <v>4144</v>
      </c>
      <c r="H7036" s="1" t="s">
        <v>38</v>
      </c>
      <c r="I7036" s="1" t="s">
        <v>263</v>
      </c>
      <c r="J7036" s="1" t="s">
        <v>264</v>
      </c>
      <c r="K7036">
        <v>10011</v>
      </c>
      <c r="L7036" s="1" t="s">
        <v>145</v>
      </c>
      <c r="M7036" s="1" t="s">
        <v>3528</v>
      </c>
      <c r="N7036" s="1" t="s">
        <v>43</v>
      </c>
      <c r="O7036" s="1" t="s">
        <v>72</v>
      </c>
      <c r="P7036" s="1" t="s">
        <v>3529</v>
      </c>
      <c r="Q7036">
        <v>35.231999999999999</v>
      </c>
      <c r="R7036">
        <v>3</v>
      </c>
      <c r="S7036">
        <v>0.2</v>
      </c>
      <c r="T7036">
        <v>11.450399999999998</v>
      </c>
    </row>
    <row r="7037" spans="1:20" x14ac:dyDescent="0.3">
      <c r="A7037">
        <v>7036</v>
      </c>
      <c r="B7037" s="1" t="s">
        <v>9257</v>
      </c>
      <c r="C7037" s="2">
        <v>43048</v>
      </c>
      <c r="D7037">
        <v>1101302017</v>
      </c>
      <c r="E7037" s="1" t="s">
        <v>47</v>
      </c>
      <c r="F7037" s="1" t="s">
        <v>4514</v>
      </c>
      <c r="G7037" s="1" t="s">
        <v>4515</v>
      </c>
      <c r="H7037" s="1" t="s">
        <v>38</v>
      </c>
      <c r="I7037" s="1" t="s">
        <v>947</v>
      </c>
      <c r="J7037" s="1" t="s">
        <v>40</v>
      </c>
      <c r="K7037">
        <v>92105</v>
      </c>
      <c r="L7037" s="1" t="s">
        <v>41</v>
      </c>
      <c r="M7037" s="1" t="s">
        <v>2479</v>
      </c>
      <c r="N7037" s="1" t="s">
        <v>29</v>
      </c>
      <c r="O7037" s="1" t="s">
        <v>33</v>
      </c>
      <c r="P7037" s="1" t="s">
        <v>2480</v>
      </c>
      <c r="Q7037">
        <v>523.39200000000005</v>
      </c>
      <c r="R7037">
        <v>3</v>
      </c>
      <c r="S7037">
        <v>0.2</v>
      </c>
      <c r="T7037">
        <v>52.339199999999977</v>
      </c>
    </row>
    <row r="7038" spans="1:20" x14ac:dyDescent="0.3">
      <c r="A7038">
        <v>7037</v>
      </c>
      <c r="B7038" s="1" t="s">
        <v>9258</v>
      </c>
      <c r="C7038" s="2">
        <v>41761</v>
      </c>
      <c r="D7038">
        <v>50402014</v>
      </c>
      <c r="E7038" s="1" t="s">
        <v>21</v>
      </c>
      <c r="F7038" s="1" t="s">
        <v>7764</v>
      </c>
      <c r="G7038" s="1" t="s">
        <v>7765</v>
      </c>
      <c r="H7038" s="1" t="s">
        <v>24</v>
      </c>
      <c r="I7038" s="1" t="s">
        <v>1794</v>
      </c>
      <c r="J7038" s="1" t="s">
        <v>51</v>
      </c>
      <c r="K7038">
        <v>33801</v>
      </c>
      <c r="L7038" s="1" t="s">
        <v>27</v>
      </c>
      <c r="M7038" s="1" t="s">
        <v>3318</v>
      </c>
      <c r="N7038" s="1" t="s">
        <v>68</v>
      </c>
      <c r="O7038" s="1" t="s">
        <v>1216</v>
      </c>
      <c r="P7038" s="1" t="s">
        <v>3319</v>
      </c>
      <c r="Q7038">
        <v>479.98400000000004</v>
      </c>
      <c r="R7038">
        <v>2</v>
      </c>
      <c r="S7038">
        <v>0.2</v>
      </c>
      <c r="T7038">
        <v>89.996999999999986</v>
      </c>
    </row>
    <row r="7039" spans="1:20" x14ac:dyDescent="0.3">
      <c r="A7039">
        <v>7038</v>
      </c>
      <c r="B7039" s="1" t="s">
        <v>9259</v>
      </c>
      <c r="C7039" s="2">
        <v>43000</v>
      </c>
      <c r="D7039">
        <v>902702017</v>
      </c>
      <c r="E7039" s="1" t="s">
        <v>47</v>
      </c>
      <c r="F7039" s="1" t="s">
        <v>2380</v>
      </c>
      <c r="G7039" s="1" t="s">
        <v>2381</v>
      </c>
      <c r="H7039" s="1" t="s">
        <v>24</v>
      </c>
      <c r="I7039" s="1" t="s">
        <v>3799</v>
      </c>
      <c r="J7039" s="1" t="s">
        <v>1272</v>
      </c>
      <c r="K7039">
        <v>30080</v>
      </c>
      <c r="L7039" s="1" t="s">
        <v>27</v>
      </c>
      <c r="M7039" s="1" t="s">
        <v>5441</v>
      </c>
      <c r="N7039" s="1" t="s">
        <v>43</v>
      </c>
      <c r="O7039" s="1" t="s">
        <v>87</v>
      </c>
      <c r="P7039" s="1" t="s">
        <v>5442</v>
      </c>
      <c r="Q7039">
        <v>12.96</v>
      </c>
      <c r="R7039">
        <v>2</v>
      </c>
      <c r="S7039">
        <v>0</v>
      </c>
      <c r="T7039">
        <v>6.2208000000000006</v>
      </c>
    </row>
    <row r="7040" spans="1:20" x14ac:dyDescent="0.3">
      <c r="A7040">
        <v>7039</v>
      </c>
      <c r="B7040" s="1" t="s">
        <v>9259</v>
      </c>
      <c r="C7040" s="2">
        <v>43000</v>
      </c>
      <c r="D7040">
        <v>902702017</v>
      </c>
      <c r="E7040" s="1" t="s">
        <v>47</v>
      </c>
      <c r="F7040" s="1" t="s">
        <v>2380</v>
      </c>
      <c r="G7040" s="1" t="s">
        <v>2381</v>
      </c>
      <c r="H7040" s="1" t="s">
        <v>24</v>
      </c>
      <c r="I7040" s="1" t="s">
        <v>3799</v>
      </c>
      <c r="J7040" s="1" t="s">
        <v>1272</v>
      </c>
      <c r="K7040">
        <v>30080</v>
      </c>
      <c r="L7040" s="1" t="s">
        <v>27</v>
      </c>
      <c r="M7040" s="1" t="s">
        <v>9260</v>
      </c>
      <c r="N7040" s="1" t="s">
        <v>43</v>
      </c>
      <c r="O7040" s="1" t="s">
        <v>65</v>
      </c>
      <c r="P7040" s="1" t="s">
        <v>9261</v>
      </c>
      <c r="Q7040">
        <v>17.940000000000001</v>
      </c>
      <c r="R7040">
        <v>3</v>
      </c>
      <c r="S7040">
        <v>0</v>
      </c>
      <c r="T7040">
        <v>6.4584000000000001</v>
      </c>
    </row>
    <row r="7041" spans="1:20" x14ac:dyDescent="0.3">
      <c r="A7041">
        <v>7040</v>
      </c>
      <c r="B7041" s="1" t="s">
        <v>9262</v>
      </c>
      <c r="C7041" s="2">
        <v>43086</v>
      </c>
      <c r="D7041">
        <v>1202302017</v>
      </c>
      <c r="E7041" s="1" t="s">
        <v>47</v>
      </c>
      <c r="F7041" s="1" t="s">
        <v>2074</v>
      </c>
      <c r="G7041" s="1" t="s">
        <v>2075</v>
      </c>
      <c r="H7041" s="1" t="s">
        <v>24</v>
      </c>
      <c r="I7041" s="1" t="s">
        <v>263</v>
      </c>
      <c r="J7041" s="1" t="s">
        <v>264</v>
      </c>
      <c r="K7041">
        <v>10009</v>
      </c>
      <c r="L7041" s="1" t="s">
        <v>145</v>
      </c>
      <c r="M7041" s="1" t="s">
        <v>933</v>
      </c>
      <c r="N7041" s="1" t="s">
        <v>43</v>
      </c>
      <c r="O7041" s="1" t="s">
        <v>56</v>
      </c>
      <c r="P7041" s="1" t="s">
        <v>934</v>
      </c>
      <c r="Q7041">
        <v>166.72</v>
      </c>
      <c r="R7041">
        <v>2</v>
      </c>
      <c r="S7041">
        <v>0</v>
      </c>
      <c r="T7041">
        <v>41.680000000000007</v>
      </c>
    </row>
    <row r="7042" spans="1:20" x14ac:dyDescent="0.3">
      <c r="A7042">
        <v>7041</v>
      </c>
      <c r="B7042" s="1" t="s">
        <v>9262</v>
      </c>
      <c r="C7042" s="2">
        <v>43086</v>
      </c>
      <c r="D7042">
        <v>1202302017</v>
      </c>
      <c r="E7042" s="1" t="s">
        <v>47</v>
      </c>
      <c r="F7042" s="1" t="s">
        <v>2074</v>
      </c>
      <c r="G7042" s="1" t="s">
        <v>2075</v>
      </c>
      <c r="H7042" s="1" t="s">
        <v>24</v>
      </c>
      <c r="I7042" s="1" t="s">
        <v>263</v>
      </c>
      <c r="J7042" s="1" t="s">
        <v>264</v>
      </c>
      <c r="K7042">
        <v>10009</v>
      </c>
      <c r="L7042" s="1" t="s">
        <v>145</v>
      </c>
      <c r="M7042" s="1" t="s">
        <v>5493</v>
      </c>
      <c r="N7042" s="1" t="s">
        <v>43</v>
      </c>
      <c r="O7042" s="1" t="s">
        <v>72</v>
      </c>
      <c r="P7042" s="1" t="s">
        <v>5494</v>
      </c>
      <c r="Q7042">
        <v>24.816000000000003</v>
      </c>
      <c r="R7042">
        <v>3</v>
      </c>
      <c r="S7042">
        <v>0.2</v>
      </c>
      <c r="T7042">
        <v>8.3753999999999991</v>
      </c>
    </row>
    <row r="7043" spans="1:20" x14ac:dyDescent="0.3">
      <c r="A7043">
        <v>7042</v>
      </c>
      <c r="B7043" s="1" t="s">
        <v>9262</v>
      </c>
      <c r="C7043" s="2">
        <v>43086</v>
      </c>
      <c r="D7043">
        <v>1202302017</v>
      </c>
      <c r="E7043" s="1" t="s">
        <v>47</v>
      </c>
      <c r="F7043" s="1" t="s">
        <v>2074</v>
      </c>
      <c r="G7043" s="1" t="s">
        <v>2075</v>
      </c>
      <c r="H7043" s="1" t="s">
        <v>24</v>
      </c>
      <c r="I7043" s="1" t="s">
        <v>263</v>
      </c>
      <c r="J7043" s="1" t="s">
        <v>264</v>
      </c>
      <c r="K7043">
        <v>10009</v>
      </c>
      <c r="L7043" s="1" t="s">
        <v>145</v>
      </c>
      <c r="M7043" s="1" t="s">
        <v>5277</v>
      </c>
      <c r="N7043" s="1" t="s">
        <v>29</v>
      </c>
      <c r="O7043" s="1" t="s">
        <v>62</v>
      </c>
      <c r="P7043" s="1" t="s">
        <v>5278</v>
      </c>
      <c r="Q7043">
        <v>124.36</v>
      </c>
      <c r="R7043">
        <v>2</v>
      </c>
      <c r="S7043">
        <v>0</v>
      </c>
      <c r="T7043">
        <v>27.359200000000001</v>
      </c>
    </row>
    <row r="7044" spans="1:20" x14ac:dyDescent="0.3">
      <c r="A7044">
        <v>7043</v>
      </c>
      <c r="B7044" s="1" t="s">
        <v>9263</v>
      </c>
      <c r="C7044" s="2">
        <v>42934</v>
      </c>
      <c r="D7044">
        <v>702302017</v>
      </c>
      <c r="E7044" s="1" t="s">
        <v>47</v>
      </c>
      <c r="F7044" s="1" t="s">
        <v>2306</v>
      </c>
      <c r="G7044" s="1" t="s">
        <v>2307</v>
      </c>
      <c r="H7044" s="1" t="s">
        <v>24</v>
      </c>
      <c r="I7044" s="1" t="s">
        <v>143</v>
      </c>
      <c r="J7044" s="1" t="s">
        <v>144</v>
      </c>
      <c r="K7044">
        <v>19134</v>
      </c>
      <c r="L7044" s="1" t="s">
        <v>145</v>
      </c>
      <c r="M7044" s="1" t="s">
        <v>7669</v>
      </c>
      <c r="N7044" s="1" t="s">
        <v>68</v>
      </c>
      <c r="O7044" s="1" t="s">
        <v>1216</v>
      </c>
      <c r="P7044" s="1" t="s">
        <v>7670</v>
      </c>
      <c r="Q7044">
        <v>599.97</v>
      </c>
      <c r="R7044">
        <v>5</v>
      </c>
      <c r="S7044">
        <v>0.4</v>
      </c>
      <c r="T7044">
        <v>69.996499999999969</v>
      </c>
    </row>
    <row r="7045" spans="1:20" x14ac:dyDescent="0.3">
      <c r="A7045">
        <v>7044</v>
      </c>
      <c r="B7045" s="1" t="s">
        <v>9263</v>
      </c>
      <c r="C7045" s="2">
        <v>42934</v>
      </c>
      <c r="D7045">
        <v>702302017</v>
      </c>
      <c r="E7045" s="1" t="s">
        <v>47</v>
      </c>
      <c r="F7045" s="1" t="s">
        <v>2306</v>
      </c>
      <c r="G7045" s="1" t="s">
        <v>2307</v>
      </c>
      <c r="H7045" s="1" t="s">
        <v>24</v>
      </c>
      <c r="I7045" s="1" t="s">
        <v>143</v>
      </c>
      <c r="J7045" s="1" t="s">
        <v>144</v>
      </c>
      <c r="K7045">
        <v>19134</v>
      </c>
      <c r="L7045" s="1" t="s">
        <v>145</v>
      </c>
      <c r="M7045" s="1" t="s">
        <v>1841</v>
      </c>
      <c r="N7045" s="1" t="s">
        <v>29</v>
      </c>
      <c r="O7045" s="1" t="s">
        <v>33</v>
      </c>
      <c r="P7045" s="1" t="s">
        <v>1842</v>
      </c>
      <c r="Q7045">
        <v>198.744</v>
      </c>
      <c r="R7045">
        <v>4</v>
      </c>
      <c r="S7045">
        <v>0.3</v>
      </c>
      <c r="T7045">
        <v>-14.195999999999984</v>
      </c>
    </row>
    <row r="7046" spans="1:20" x14ac:dyDescent="0.3">
      <c r="A7046">
        <v>7045</v>
      </c>
      <c r="B7046" s="1" t="s">
        <v>9263</v>
      </c>
      <c r="C7046" s="2">
        <v>42934</v>
      </c>
      <c r="D7046">
        <v>702302017</v>
      </c>
      <c r="E7046" s="1" t="s">
        <v>47</v>
      </c>
      <c r="F7046" s="1" t="s">
        <v>2306</v>
      </c>
      <c r="G7046" s="1" t="s">
        <v>2307</v>
      </c>
      <c r="H7046" s="1" t="s">
        <v>24</v>
      </c>
      <c r="I7046" s="1" t="s">
        <v>143</v>
      </c>
      <c r="J7046" s="1" t="s">
        <v>144</v>
      </c>
      <c r="K7046">
        <v>19134</v>
      </c>
      <c r="L7046" s="1" t="s">
        <v>145</v>
      </c>
      <c r="M7046" s="1" t="s">
        <v>5416</v>
      </c>
      <c r="N7046" s="1" t="s">
        <v>43</v>
      </c>
      <c r="O7046" s="1" t="s">
        <v>576</v>
      </c>
      <c r="P7046" s="1" t="s">
        <v>5417</v>
      </c>
      <c r="Q7046">
        <v>9.1840000000000011</v>
      </c>
      <c r="R7046">
        <v>2</v>
      </c>
      <c r="S7046">
        <v>0.2</v>
      </c>
      <c r="T7046">
        <v>1.1479999999999988</v>
      </c>
    </row>
    <row r="7047" spans="1:20" x14ac:dyDescent="0.3">
      <c r="A7047">
        <v>7046</v>
      </c>
      <c r="B7047" s="1" t="s">
        <v>9264</v>
      </c>
      <c r="C7047" s="2">
        <v>42677</v>
      </c>
      <c r="D7047">
        <v>110902016</v>
      </c>
      <c r="E7047" s="1" t="s">
        <v>47</v>
      </c>
      <c r="F7047" s="1" t="s">
        <v>5294</v>
      </c>
      <c r="G7047" s="1" t="s">
        <v>5295</v>
      </c>
      <c r="H7047" s="1" t="s">
        <v>38</v>
      </c>
      <c r="I7047" s="1" t="s">
        <v>814</v>
      </c>
      <c r="J7047" s="1" t="s">
        <v>101</v>
      </c>
      <c r="K7047">
        <v>75217</v>
      </c>
      <c r="L7047" s="1" t="s">
        <v>102</v>
      </c>
      <c r="M7047" s="1" t="s">
        <v>4867</v>
      </c>
      <c r="N7047" s="1" t="s">
        <v>43</v>
      </c>
      <c r="O7047" s="1" t="s">
        <v>87</v>
      </c>
      <c r="P7047" s="1" t="s">
        <v>4868</v>
      </c>
      <c r="Q7047">
        <v>9.2480000000000011</v>
      </c>
      <c r="R7047">
        <v>2</v>
      </c>
      <c r="S7047">
        <v>0.2</v>
      </c>
      <c r="T7047">
        <v>3.3524000000000003</v>
      </c>
    </row>
    <row r="7048" spans="1:20" x14ac:dyDescent="0.3">
      <c r="A7048">
        <v>7047</v>
      </c>
      <c r="B7048" s="1" t="s">
        <v>9265</v>
      </c>
      <c r="C7048" s="2">
        <v>41737</v>
      </c>
      <c r="D7048">
        <v>401202014</v>
      </c>
      <c r="E7048" s="1" t="s">
        <v>47</v>
      </c>
      <c r="F7048" s="1" t="s">
        <v>1162</v>
      </c>
      <c r="G7048" s="1" t="s">
        <v>1163</v>
      </c>
      <c r="H7048" s="1" t="s">
        <v>99</v>
      </c>
      <c r="I7048" s="1" t="s">
        <v>84</v>
      </c>
      <c r="J7048" s="1" t="s">
        <v>40</v>
      </c>
      <c r="K7048">
        <v>94521</v>
      </c>
      <c r="L7048" s="1" t="s">
        <v>41</v>
      </c>
      <c r="M7048" s="1" t="s">
        <v>882</v>
      </c>
      <c r="N7048" s="1" t="s">
        <v>29</v>
      </c>
      <c r="O7048" s="1" t="s">
        <v>53</v>
      </c>
      <c r="P7048" s="1" t="s">
        <v>883</v>
      </c>
      <c r="Q7048">
        <v>99.591999999999999</v>
      </c>
      <c r="R7048">
        <v>1</v>
      </c>
      <c r="S7048">
        <v>0.2</v>
      </c>
      <c r="T7048">
        <v>2.4897999999999989</v>
      </c>
    </row>
    <row r="7049" spans="1:20" x14ac:dyDescent="0.3">
      <c r="A7049">
        <v>7048</v>
      </c>
      <c r="B7049" s="1" t="s">
        <v>9265</v>
      </c>
      <c r="C7049" s="2">
        <v>41737</v>
      </c>
      <c r="D7049">
        <v>401202014</v>
      </c>
      <c r="E7049" s="1" t="s">
        <v>47</v>
      </c>
      <c r="F7049" s="1" t="s">
        <v>1162</v>
      </c>
      <c r="G7049" s="1" t="s">
        <v>1163</v>
      </c>
      <c r="H7049" s="1" t="s">
        <v>99</v>
      </c>
      <c r="I7049" s="1" t="s">
        <v>84</v>
      </c>
      <c r="J7049" s="1" t="s">
        <v>40</v>
      </c>
      <c r="K7049">
        <v>94521</v>
      </c>
      <c r="L7049" s="1" t="s">
        <v>41</v>
      </c>
      <c r="M7049" s="1" t="s">
        <v>1180</v>
      </c>
      <c r="N7049" s="1" t="s">
        <v>68</v>
      </c>
      <c r="O7049" s="1" t="s">
        <v>158</v>
      </c>
      <c r="P7049" s="1" t="s">
        <v>1181</v>
      </c>
      <c r="Q7049">
        <v>399.96</v>
      </c>
      <c r="R7049">
        <v>4</v>
      </c>
      <c r="S7049">
        <v>0</v>
      </c>
      <c r="T7049">
        <v>139.98599999999999</v>
      </c>
    </row>
    <row r="7050" spans="1:20" x14ac:dyDescent="0.3">
      <c r="A7050">
        <v>7049</v>
      </c>
      <c r="B7050" s="1" t="s">
        <v>9266</v>
      </c>
      <c r="C7050" s="2">
        <v>42596</v>
      </c>
      <c r="D7050">
        <v>801602016</v>
      </c>
      <c r="E7050" s="1" t="s">
        <v>185</v>
      </c>
      <c r="F7050" s="1" t="s">
        <v>2565</v>
      </c>
      <c r="G7050" s="1" t="s">
        <v>2566</v>
      </c>
      <c r="H7050" s="1" t="s">
        <v>24</v>
      </c>
      <c r="I7050" s="1" t="s">
        <v>5667</v>
      </c>
      <c r="J7050" s="1" t="s">
        <v>332</v>
      </c>
      <c r="K7050">
        <v>37211</v>
      </c>
      <c r="L7050" s="1" t="s">
        <v>27</v>
      </c>
      <c r="M7050" s="1" t="s">
        <v>6750</v>
      </c>
      <c r="N7050" s="1" t="s">
        <v>43</v>
      </c>
      <c r="O7050" s="1" t="s">
        <v>87</v>
      </c>
      <c r="P7050" s="1" t="s">
        <v>6751</v>
      </c>
      <c r="Q7050">
        <v>15.552000000000003</v>
      </c>
      <c r="R7050">
        <v>3</v>
      </c>
      <c r="S7050">
        <v>0.2</v>
      </c>
      <c r="T7050">
        <v>5.4432</v>
      </c>
    </row>
    <row r="7051" spans="1:20" x14ac:dyDescent="0.3">
      <c r="A7051">
        <v>7050</v>
      </c>
      <c r="B7051" s="1" t="s">
        <v>9267</v>
      </c>
      <c r="C7051" s="2">
        <v>41907</v>
      </c>
      <c r="D7051">
        <v>903002014</v>
      </c>
      <c r="E7051" s="1" t="s">
        <v>47</v>
      </c>
      <c r="F7051" s="1" t="s">
        <v>5227</v>
      </c>
      <c r="G7051" s="1" t="s">
        <v>5228</v>
      </c>
      <c r="H7051" s="1" t="s">
        <v>99</v>
      </c>
      <c r="I7051" s="1" t="s">
        <v>453</v>
      </c>
      <c r="J7051" s="1" t="s">
        <v>454</v>
      </c>
      <c r="K7051">
        <v>80013</v>
      </c>
      <c r="L7051" s="1" t="s">
        <v>41</v>
      </c>
      <c r="M7051" s="1" t="s">
        <v>6952</v>
      </c>
      <c r="N7051" s="1" t="s">
        <v>43</v>
      </c>
      <c r="O7051" s="1" t="s">
        <v>65</v>
      </c>
      <c r="P7051" s="1" t="s">
        <v>6953</v>
      </c>
      <c r="Q7051">
        <v>14.576000000000001</v>
      </c>
      <c r="R7051">
        <v>2</v>
      </c>
      <c r="S7051">
        <v>0.2</v>
      </c>
      <c r="T7051">
        <v>2.3685999999999989</v>
      </c>
    </row>
    <row r="7052" spans="1:20" x14ac:dyDescent="0.3">
      <c r="A7052">
        <v>7051</v>
      </c>
      <c r="B7052" s="1" t="s">
        <v>9268</v>
      </c>
      <c r="C7052" s="2">
        <v>42715</v>
      </c>
      <c r="D7052">
        <v>1201102016</v>
      </c>
      <c r="E7052" s="1" t="s">
        <v>1290</v>
      </c>
      <c r="F7052" s="1" t="s">
        <v>5061</v>
      </c>
      <c r="G7052" s="1" t="s">
        <v>5062</v>
      </c>
      <c r="H7052" s="1" t="s">
        <v>24</v>
      </c>
      <c r="I7052" s="1" t="s">
        <v>1885</v>
      </c>
      <c r="J7052" s="1" t="s">
        <v>40</v>
      </c>
      <c r="K7052">
        <v>92804</v>
      </c>
      <c r="L7052" s="1" t="s">
        <v>41</v>
      </c>
      <c r="M7052" s="1" t="s">
        <v>1088</v>
      </c>
      <c r="N7052" s="1" t="s">
        <v>43</v>
      </c>
      <c r="O7052" s="1" t="s">
        <v>72</v>
      </c>
      <c r="P7052" s="1" t="s">
        <v>1089</v>
      </c>
      <c r="Q7052">
        <v>209.60000000000002</v>
      </c>
      <c r="R7052">
        <v>5</v>
      </c>
      <c r="S7052">
        <v>0.2</v>
      </c>
      <c r="T7052">
        <v>68.11999999999999</v>
      </c>
    </row>
    <row r="7053" spans="1:20" x14ac:dyDescent="0.3">
      <c r="A7053">
        <v>7052</v>
      </c>
      <c r="B7053" s="1" t="s">
        <v>9268</v>
      </c>
      <c r="C7053" s="2">
        <v>42715</v>
      </c>
      <c r="D7053">
        <v>1201102016</v>
      </c>
      <c r="E7053" s="1" t="s">
        <v>1290</v>
      </c>
      <c r="F7053" s="1" t="s">
        <v>5061</v>
      </c>
      <c r="G7053" s="1" t="s">
        <v>5062</v>
      </c>
      <c r="H7053" s="1" t="s">
        <v>24</v>
      </c>
      <c r="I7053" s="1" t="s">
        <v>1885</v>
      </c>
      <c r="J7053" s="1" t="s">
        <v>40</v>
      </c>
      <c r="K7053">
        <v>92804</v>
      </c>
      <c r="L7053" s="1" t="s">
        <v>41</v>
      </c>
      <c r="M7053" s="1" t="s">
        <v>8416</v>
      </c>
      <c r="N7053" s="1" t="s">
        <v>43</v>
      </c>
      <c r="O7053" s="1" t="s">
        <v>65</v>
      </c>
      <c r="P7053" s="1" t="s">
        <v>8417</v>
      </c>
      <c r="Q7053">
        <v>23.32</v>
      </c>
      <c r="R7053">
        <v>2</v>
      </c>
      <c r="S7053">
        <v>0</v>
      </c>
      <c r="T7053">
        <v>6.0632000000000019</v>
      </c>
    </row>
    <row r="7054" spans="1:20" x14ac:dyDescent="0.3">
      <c r="A7054">
        <v>7053</v>
      </c>
      <c r="B7054" s="1" t="s">
        <v>9268</v>
      </c>
      <c r="C7054" s="2">
        <v>42715</v>
      </c>
      <c r="D7054">
        <v>1201102016</v>
      </c>
      <c r="E7054" s="1" t="s">
        <v>1290</v>
      </c>
      <c r="F7054" s="1" t="s">
        <v>5061</v>
      </c>
      <c r="G7054" s="1" t="s">
        <v>5062</v>
      </c>
      <c r="H7054" s="1" t="s">
        <v>24</v>
      </c>
      <c r="I7054" s="1" t="s">
        <v>1885</v>
      </c>
      <c r="J7054" s="1" t="s">
        <v>40</v>
      </c>
      <c r="K7054">
        <v>92804</v>
      </c>
      <c r="L7054" s="1" t="s">
        <v>41</v>
      </c>
      <c r="M7054" s="1" t="s">
        <v>4712</v>
      </c>
      <c r="N7054" s="1" t="s">
        <v>43</v>
      </c>
      <c r="O7054" s="1" t="s">
        <v>87</v>
      </c>
      <c r="P7054" s="1" t="s">
        <v>4713</v>
      </c>
      <c r="Q7054">
        <v>30.98</v>
      </c>
      <c r="R7054">
        <v>1</v>
      </c>
      <c r="S7054">
        <v>0</v>
      </c>
      <c r="T7054">
        <v>13.940999999999999</v>
      </c>
    </row>
    <row r="7055" spans="1:20" x14ac:dyDescent="0.3">
      <c r="A7055">
        <v>7054</v>
      </c>
      <c r="B7055" s="1" t="s">
        <v>9268</v>
      </c>
      <c r="C7055" s="2">
        <v>42715</v>
      </c>
      <c r="D7055">
        <v>1201102016</v>
      </c>
      <c r="E7055" s="1" t="s">
        <v>1290</v>
      </c>
      <c r="F7055" s="1" t="s">
        <v>5061</v>
      </c>
      <c r="G7055" s="1" t="s">
        <v>5062</v>
      </c>
      <c r="H7055" s="1" t="s">
        <v>24</v>
      </c>
      <c r="I7055" s="1" t="s">
        <v>1885</v>
      </c>
      <c r="J7055" s="1" t="s">
        <v>40</v>
      </c>
      <c r="K7055">
        <v>92804</v>
      </c>
      <c r="L7055" s="1" t="s">
        <v>41</v>
      </c>
      <c r="M7055" s="1" t="s">
        <v>2467</v>
      </c>
      <c r="N7055" s="1" t="s">
        <v>68</v>
      </c>
      <c r="O7055" s="1" t="s">
        <v>158</v>
      </c>
      <c r="P7055" s="1" t="s">
        <v>2468</v>
      </c>
      <c r="Q7055">
        <v>119.96</v>
      </c>
      <c r="R7055">
        <v>4</v>
      </c>
      <c r="S7055">
        <v>0</v>
      </c>
      <c r="T7055">
        <v>25.191599999999994</v>
      </c>
    </row>
    <row r="7056" spans="1:20" x14ac:dyDescent="0.3">
      <c r="A7056">
        <v>7055</v>
      </c>
      <c r="B7056" s="1" t="s">
        <v>9268</v>
      </c>
      <c r="C7056" s="2">
        <v>42715</v>
      </c>
      <c r="D7056">
        <v>1201102016</v>
      </c>
      <c r="E7056" s="1" t="s">
        <v>1290</v>
      </c>
      <c r="F7056" s="1" t="s">
        <v>5061</v>
      </c>
      <c r="G7056" s="1" t="s">
        <v>5062</v>
      </c>
      <c r="H7056" s="1" t="s">
        <v>24</v>
      </c>
      <c r="I7056" s="1" t="s">
        <v>1885</v>
      </c>
      <c r="J7056" s="1" t="s">
        <v>40</v>
      </c>
      <c r="K7056">
        <v>92804</v>
      </c>
      <c r="L7056" s="1" t="s">
        <v>41</v>
      </c>
      <c r="M7056" s="1" t="s">
        <v>4846</v>
      </c>
      <c r="N7056" s="1" t="s">
        <v>29</v>
      </c>
      <c r="O7056" s="1" t="s">
        <v>33</v>
      </c>
      <c r="P7056" s="1" t="s">
        <v>4847</v>
      </c>
      <c r="Q7056">
        <v>363.92</v>
      </c>
      <c r="R7056">
        <v>5</v>
      </c>
      <c r="S7056">
        <v>0.2</v>
      </c>
      <c r="T7056">
        <v>-31.843000000000018</v>
      </c>
    </row>
    <row r="7057" spans="1:20" x14ac:dyDescent="0.3">
      <c r="A7057">
        <v>7056</v>
      </c>
      <c r="B7057" s="1" t="s">
        <v>9268</v>
      </c>
      <c r="C7057" s="2">
        <v>42715</v>
      </c>
      <c r="D7057">
        <v>1201102016</v>
      </c>
      <c r="E7057" s="1" t="s">
        <v>1290</v>
      </c>
      <c r="F7057" s="1" t="s">
        <v>5061</v>
      </c>
      <c r="G7057" s="1" t="s">
        <v>5062</v>
      </c>
      <c r="H7057" s="1" t="s">
        <v>24</v>
      </c>
      <c r="I7057" s="1" t="s">
        <v>1885</v>
      </c>
      <c r="J7057" s="1" t="s">
        <v>40</v>
      </c>
      <c r="K7057">
        <v>92804</v>
      </c>
      <c r="L7057" s="1" t="s">
        <v>41</v>
      </c>
      <c r="M7057" s="1" t="s">
        <v>2049</v>
      </c>
      <c r="N7057" s="1" t="s">
        <v>43</v>
      </c>
      <c r="O7057" s="1" t="s">
        <v>72</v>
      </c>
      <c r="P7057" s="1" t="s">
        <v>2050</v>
      </c>
      <c r="Q7057">
        <v>35.808</v>
      </c>
      <c r="R7057">
        <v>3</v>
      </c>
      <c r="S7057">
        <v>0.2</v>
      </c>
      <c r="T7057">
        <v>11.189999999999996</v>
      </c>
    </row>
    <row r="7058" spans="1:20" x14ac:dyDescent="0.3">
      <c r="A7058">
        <v>7057</v>
      </c>
      <c r="B7058" s="1" t="s">
        <v>9268</v>
      </c>
      <c r="C7058" s="2">
        <v>42715</v>
      </c>
      <c r="D7058">
        <v>1201102016</v>
      </c>
      <c r="E7058" s="1" t="s">
        <v>1290</v>
      </c>
      <c r="F7058" s="1" t="s">
        <v>5061</v>
      </c>
      <c r="G7058" s="1" t="s">
        <v>5062</v>
      </c>
      <c r="H7058" s="1" t="s">
        <v>24</v>
      </c>
      <c r="I7058" s="1" t="s">
        <v>1885</v>
      </c>
      <c r="J7058" s="1" t="s">
        <v>40</v>
      </c>
      <c r="K7058">
        <v>92804</v>
      </c>
      <c r="L7058" s="1" t="s">
        <v>41</v>
      </c>
      <c r="M7058" s="1" t="s">
        <v>3227</v>
      </c>
      <c r="N7058" s="1" t="s">
        <v>43</v>
      </c>
      <c r="O7058" s="1" t="s">
        <v>72</v>
      </c>
      <c r="P7058" s="1" t="s">
        <v>3228</v>
      </c>
      <c r="Q7058">
        <v>122.688</v>
      </c>
      <c r="R7058">
        <v>9</v>
      </c>
      <c r="S7058">
        <v>0.2</v>
      </c>
      <c r="T7058">
        <v>39.873599999999982</v>
      </c>
    </row>
    <row r="7059" spans="1:20" x14ac:dyDescent="0.3">
      <c r="A7059">
        <v>7058</v>
      </c>
      <c r="B7059" s="1" t="s">
        <v>9268</v>
      </c>
      <c r="C7059" s="2">
        <v>42715</v>
      </c>
      <c r="D7059">
        <v>1201102016</v>
      </c>
      <c r="E7059" s="1" t="s">
        <v>1290</v>
      </c>
      <c r="F7059" s="1" t="s">
        <v>5061</v>
      </c>
      <c r="G7059" s="1" t="s">
        <v>5062</v>
      </c>
      <c r="H7059" s="1" t="s">
        <v>24</v>
      </c>
      <c r="I7059" s="1" t="s">
        <v>1885</v>
      </c>
      <c r="J7059" s="1" t="s">
        <v>40</v>
      </c>
      <c r="K7059">
        <v>92804</v>
      </c>
      <c r="L7059" s="1" t="s">
        <v>41</v>
      </c>
      <c r="M7059" s="1" t="s">
        <v>3496</v>
      </c>
      <c r="N7059" s="1" t="s">
        <v>29</v>
      </c>
      <c r="O7059" s="1" t="s">
        <v>53</v>
      </c>
      <c r="P7059" s="1" t="s">
        <v>3497</v>
      </c>
      <c r="Q7059">
        <v>892.13600000000008</v>
      </c>
      <c r="R7059">
        <v>7</v>
      </c>
      <c r="S7059">
        <v>0.2</v>
      </c>
      <c r="T7059">
        <v>111.51699999999991</v>
      </c>
    </row>
    <row r="7060" spans="1:20" x14ac:dyDescent="0.3">
      <c r="A7060">
        <v>7059</v>
      </c>
      <c r="B7060" s="1" t="s">
        <v>9268</v>
      </c>
      <c r="C7060" s="2">
        <v>42715</v>
      </c>
      <c r="D7060">
        <v>1201102016</v>
      </c>
      <c r="E7060" s="1" t="s">
        <v>1290</v>
      </c>
      <c r="F7060" s="1" t="s">
        <v>5061</v>
      </c>
      <c r="G7060" s="1" t="s">
        <v>5062</v>
      </c>
      <c r="H7060" s="1" t="s">
        <v>24</v>
      </c>
      <c r="I7060" s="1" t="s">
        <v>1885</v>
      </c>
      <c r="J7060" s="1" t="s">
        <v>40</v>
      </c>
      <c r="K7060">
        <v>92804</v>
      </c>
      <c r="L7060" s="1" t="s">
        <v>41</v>
      </c>
      <c r="M7060" s="1" t="s">
        <v>8528</v>
      </c>
      <c r="N7060" s="1" t="s">
        <v>43</v>
      </c>
      <c r="O7060" s="1" t="s">
        <v>56</v>
      </c>
      <c r="P7060" s="1" t="s">
        <v>8529</v>
      </c>
      <c r="Q7060">
        <v>50.22</v>
      </c>
      <c r="R7060">
        <v>3</v>
      </c>
      <c r="S7060">
        <v>0</v>
      </c>
      <c r="T7060">
        <v>2.0087999999999973</v>
      </c>
    </row>
    <row r="7061" spans="1:20" x14ac:dyDescent="0.3">
      <c r="A7061">
        <v>7060</v>
      </c>
      <c r="B7061" s="1" t="s">
        <v>9268</v>
      </c>
      <c r="C7061" s="2">
        <v>42715</v>
      </c>
      <c r="D7061">
        <v>1201102016</v>
      </c>
      <c r="E7061" s="1" t="s">
        <v>1290</v>
      </c>
      <c r="F7061" s="1" t="s">
        <v>5061</v>
      </c>
      <c r="G7061" s="1" t="s">
        <v>5062</v>
      </c>
      <c r="H7061" s="1" t="s">
        <v>24</v>
      </c>
      <c r="I7061" s="1" t="s">
        <v>1885</v>
      </c>
      <c r="J7061" s="1" t="s">
        <v>40</v>
      </c>
      <c r="K7061">
        <v>92804</v>
      </c>
      <c r="L7061" s="1" t="s">
        <v>41</v>
      </c>
      <c r="M7061" s="1" t="s">
        <v>2278</v>
      </c>
      <c r="N7061" s="1" t="s">
        <v>43</v>
      </c>
      <c r="O7061" s="1" t="s">
        <v>75</v>
      </c>
      <c r="P7061" s="1" t="s">
        <v>2279</v>
      </c>
      <c r="Q7061">
        <v>83.42</v>
      </c>
      <c r="R7061">
        <v>2</v>
      </c>
      <c r="S7061">
        <v>0</v>
      </c>
      <c r="T7061">
        <v>24.191799999999994</v>
      </c>
    </row>
    <row r="7062" spans="1:20" x14ac:dyDescent="0.3">
      <c r="A7062">
        <v>7061</v>
      </c>
      <c r="B7062" s="1" t="s">
        <v>9268</v>
      </c>
      <c r="C7062" s="2">
        <v>42715</v>
      </c>
      <c r="D7062">
        <v>1201102016</v>
      </c>
      <c r="E7062" s="1" t="s">
        <v>1290</v>
      </c>
      <c r="F7062" s="1" t="s">
        <v>5061</v>
      </c>
      <c r="G7062" s="1" t="s">
        <v>5062</v>
      </c>
      <c r="H7062" s="1" t="s">
        <v>24</v>
      </c>
      <c r="I7062" s="1" t="s">
        <v>1885</v>
      </c>
      <c r="J7062" s="1" t="s">
        <v>40</v>
      </c>
      <c r="K7062">
        <v>92804</v>
      </c>
      <c r="L7062" s="1" t="s">
        <v>41</v>
      </c>
      <c r="M7062" s="1" t="s">
        <v>9269</v>
      </c>
      <c r="N7062" s="1" t="s">
        <v>43</v>
      </c>
      <c r="O7062" s="1" t="s">
        <v>72</v>
      </c>
      <c r="P7062" s="1" t="s">
        <v>9270</v>
      </c>
      <c r="Q7062">
        <v>5.8719999999999999</v>
      </c>
      <c r="R7062">
        <v>2</v>
      </c>
      <c r="S7062">
        <v>0.2</v>
      </c>
      <c r="T7062">
        <v>2.1286</v>
      </c>
    </row>
    <row r="7063" spans="1:20" x14ac:dyDescent="0.3">
      <c r="A7063">
        <v>7062</v>
      </c>
      <c r="B7063" s="1" t="s">
        <v>9271</v>
      </c>
      <c r="C7063" s="2">
        <v>42038</v>
      </c>
      <c r="D7063">
        <v>20502015</v>
      </c>
      <c r="E7063" s="1" t="s">
        <v>21</v>
      </c>
      <c r="F7063" s="1" t="s">
        <v>1505</v>
      </c>
      <c r="G7063" s="1" t="s">
        <v>1506</v>
      </c>
      <c r="H7063" s="1" t="s">
        <v>38</v>
      </c>
      <c r="I7063" s="1" t="s">
        <v>3782</v>
      </c>
      <c r="J7063" s="1" t="s">
        <v>118</v>
      </c>
      <c r="K7063">
        <v>84062</v>
      </c>
      <c r="L7063" s="1" t="s">
        <v>41</v>
      </c>
      <c r="M7063" s="1" t="s">
        <v>3436</v>
      </c>
      <c r="N7063" s="1" t="s">
        <v>43</v>
      </c>
      <c r="O7063" s="1" t="s">
        <v>72</v>
      </c>
      <c r="P7063" s="1" t="s">
        <v>3437</v>
      </c>
      <c r="Q7063">
        <v>12.144</v>
      </c>
      <c r="R7063">
        <v>3</v>
      </c>
      <c r="S7063">
        <v>0.2</v>
      </c>
      <c r="T7063">
        <v>4.0985999999999994</v>
      </c>
    </row>
    <row r="7064" spans="1:20" x14ac:dyDescent="0.3">
      <c r="A7064">
        <v>7063</v>
      </c>
      <c r="B7064" s="1" t="s">
        <v>9272</v>
      </c>
      <c r="C7064" s="2">
        <v>42733</v>
      </c>
      <c r="D7064">
        <v>1203102016</v>
      </c>
      <c r="E7064" s="1" t="s">
        <v>21</v>
      </c>
      <c r="F7064" s="1" t="s">
        <v>915</v>
      </c>
      <c r="G7064" s="1" t="s">
        <v>916</v>
      </c>
      <c r="H7064" s="1" t="s">
        <v>24</v>
      </c>
      <c r="I7064" s="1" t="s">
        <v>315</v>
      </c>
      <c r="J7064" s="1" t="s">
        <v>417</v>
      </c>
      <c r="K7064">
        <v>97477</v>
      </c>
      <c r="L7064" s="1" t="s">
        <v>41</v>
      </c>
      <c r="M7064" s="1" t="s">
        <v>8410</v>
      </c>
      <c r="N7064" s="1" t="s">
        <v>43</v>
      </c>
      <c r="O7064" s="1" t="s">
        <v>170</v>
      </c>
      <c r="P7064" s="1" t="s">
        <v>8062</v>
      </c>
      <c r="Q7064">
        <v>27.792000000000002</v>
      </c>
      <c r="R7064">
        <v>3</v>
      </c>
      <c r="S7064">
        <v>0.2</v>
      </c>
      <c r="T7064">
        <v>10.422000000000001</v>
      </c>
    </row>
    <row r="7065" spans="1:20" x14ac:dyDescent="0.3">
      <c r="A7065">
        <v>7064</v>
      </c>
      <c r="B7065" s="1" t="s">
        <v>9273</v>
      </c>
      <c r="C7065" s="2">
        <v>42978</v>
      </c>
      <c r="D7065">
        <v>90502017</v>
      </c>
      <c r="E7065" s="1" t="s">
        <v>47</v>
      </c>
      <c r="F7065" s="1" t="s">
        <v>3770</v>
      </c>
      <c r="G7065" s="1" t="s">
        <v>3771</v>
      </c>
      <c r="H7065" s="1" t="s">
        <v>99</v>
      </c>
      <c r="I7065" s="1" t="s">
        <v>1978</v>
      </c>
      <c r="J7065" s="1" t="s">
        <v>417</v>
      </c>
      <c r="K7065">
        <v>97301</v>
      </c>
      <c r="L7065" s="1" t="s">
        <v>41</v>
      </c>
      <c r="M7065" s="1" t="s">
        <v>6819</v>
      </c>
      <c r="N7065" s="1" t="s">
        <v>43</v>
      </c>
      <c r="O7065" s="1" t="s">
        <v>576</v>
      </c>
      <c r="P7065" s="1" t="s">
        <v>6820</v>
      </c>
      <c r="Q7065">
        <v>6.2080000000000002</v>
      </c>
      <c r="R7065">
        <v>2</v>
      </c>
      <c r="S7065">
        <v>0.2</v>
      </c>
      <c r="T7065">
        <v>0.69839999999999902</v>
      </c>
    </row>
    <row r="7066" spans="1:20" x14ac:dyDescent="0.3">
      <c r="A7066">
        <v>7065</v>
      </c>
      <c r="B7066" s="1" t="s">
        <v>9274</v>
      </c>
      <c r="C7066" s="2">
        <v>42770</v>
      </c>
      <c r="D7066">
        <v>20902017</v>
      </c>
      <c r="E7066" s="1" t="s">
        <v>47</v>
      </c>
      <c r="F7066" s="1" t="s">
        <v>2336</v>
      </c>
      <c r="G7066" s="1" t="s">
        <v>2337</v>
      </c>
      <c r="H7066" s="1" t="s">
        <v>24</v>
      </c>
      <c r="I7066" s="1" t="s">
        <v>386</v>
      </c>
      <c r="J7066" s="1" t="s">
        <v>264</v>
      </c>
      <c r="K7066">
        <v>14609</v>
      </c>
      <c r="L7066" s="1" t="s">
        <v>145</v>
      </c>
      <c r="M7066" s="1" t="s">
        <v>3626</v>
      </c>
      <c r="N7066" s="1" t="s">
        <v>43</v>
      </c>
      <c r="O7066" s="1" t="s">
        <v>75</v>
      </c>
      <c r="P7066" s="1" t="s">
        <v>3627</v>
      </c>
      <c r="Q7066">
        <v>32.67</v>
      </c>
      <c r="R7066">
        <v>3</v>
      </c>
      <c r="S7066">
        <v>0</v>
      </c>
      <c r="T7066">
        <v>8.4942000000000011</v>
      </c>
    </row>
    <row r="7067" spans="1:20" x14ac:dyDescent="0.3">
      <c r="A7067">
        <v>7066</v>
      </c>
      <c r="B7067" s="1" t="s">
        <v>9275</v>
      </c>
      <c r="C7067" s="2">
        <v>41979</v>
      </c>
      <c r="D7067">
        <v>120802014</v>
      </c>
      <c r="E7067" s="1" t="s">
        <v>185</v>
      </c>
      <c r="F7067" s="1" t="s">
        <v>2295</v>
      </c>
      <c r="G7067" s="1" t="s">
        <v>2296</v>
      </c>
      <c r="H7067" s="1" t="s">
        <v>38</v>
      </c>
      <c r="I7067" s="1" t="s">
        <v>39</v>
      </c>
      <c r="J7067" s="1" t="s">
        <v>40</v>
      </c>
      <c r="K7067">
        <v>90008</v>
      </c>
      <c r="L7067" s="1" t="s">
        <v>41</v>
      </c>
      <c r="M7067" s="1" t="s">
        <v>2874</v>
      </c>
      <c r="N7067" s="1" t="s">
        <v>43</v>
      </c>
      <c r="O7067" s="1" t="s">
        <v>56</v>
      </c>
      <c r="P7067" s="1" t="s">
        <v>2875</v>
      </c>
      <c r="Q7067">
        <v>1261.33</v>
      </c>
      <c r="R7067">
        <v>7</v>
      </c>
      <c r="S7067">
        <v>0</v>
      </c>
      <c r="T7067">
        <v>327.94580000000002</v>
      </c>
    </row>
    <row r="7068" spans="1:20" x14ac:dyDescent="0.3">
      <c r="A7068">
        <v>7067</v>
      </c>
      <c r="B7068" s="1" t="s">
        <v>9276</v>
      </c>
      <c r="C7068" s="2">
        <v>42520</v>
      </c>
      <c r="D7068">
        <v>60302016</v>
      </c>
      <c r="E7068" s="1" t="s">
        <v>47</v>
      </c>
      <c r="F7068" s="1" t="s">
        <v>5802</v>
      </c>
      <c r="G7068" s="1" t="s">
        <v>5803</v>
      </c>
      <c r="H7068" s="1" t="s">
        <v>99</v>
      </c>
      <c r="I7068" s="1" t="s">
        <v>39</v>
      </c>
      <c r="J7068" s="1" t="s">
        <v>40</v>
      </c>
      <c r="K7068">
        <v>90049</v>
      </c>
      <c r="L7068" s="1" t="s">
        <v>41</v>
      </c>
      <c r="M7068" s="1" t="s">
        <v>5993</v>
      </c>
      <c r="N7068" s="1" t="s">
        <v>43</v>
      </c>
      <c r="O7068" s="1" t="s">
        <v>87</v>
      </c>
      <c r="P7068" s="1" t="s">
        <v>5994</v>
      </c>
      <c r="Q7068">
        <v>38.880000000000003</v>
      </c>
      <c r="R7068">
        <v>6</v>
      </c>
      <c r="S7068">
        <v>0</v>
      </c>
      <c r="T7068">
        <v>18.662400000000002</v>
      </c>
    </row>
    <row r="7069" spans="1:20" x14ac:dyDescent="0.3">
      <c r="A7069">
        <v>7068</v>
      </c>
      <c r="B7069" s="1" t="s">
        <v>9277</v>
      </c>
      <c r="C7069" s="2">
        <v>42511</v>
      </c>
      <c r="D7069">
        <v>502602016</v>
      </c>
      <c r="E7069" s="1" t="s">
        <v>47</v>
      </c>
      <c r="F7069" s="1" t="s">
        <v>1339</v>
      </c>
      <c r="G7069" s="1" t="s">
        <v>1340</v>
      </c>
      <c r="H7069" s="1" t="s">
        <v>38</v>
      </c>
      <c r="I7069" s="1" t="s">
        <v>814</v>
      </c>
      <c r="J7069" s="1" t="s">
        <v>101</v>
      </c>
      <c r="K7069">
        <v>75081</v>
      </c>
      <c r="L7069" s="1" t="s">
        <v>102</v>
      </c>
      <c r="M7069" s="1" t="s">
        <v>793</v>
      </c>
      <c r="N7069" s="1" t="s">
        <v>43</v>
      </c>
      <c r="O7069" s="1" t="s">
        <v>72</v>
      </c>
      <c r="P7069" s="1" t="s">
        <v>794</v>
      </c>
      <c r="Q7069">
        <v>1.9639999999999995</v>
      </c>
      <c r="R7069">
        <v>2</v>
      </c>
      <c r="S7069">
        <v>0.8</v>
      </c>
      <c r="T7069">
        <v>-3.2406000000000006</v>
      </c>
    </row>
    <row r="7070" spans="1:20" x14ac:dyDescent="0.3">
      <c r="A7070">
        <v>7069</v>
      </c>
      <c r="B7070" s="1" t="s">
        <v>9277</v>
      </c>
      <c r="C7070" s="2">
        <v>42511</v>
      </c>
      <c r="D7070">
        <v>502602016</v>
      </c>
      <c r="E7070" s="1" t="s">
        <v>47</v>
      </c>
      <c r="F7070" s="1" t="s">
        <v>1339</v>
      </c>
      <c r="G7070" s="1" t="s">
        <v>1340</v>
      </c>
      <c r="H7070" s="1" t="s">
        <v>38</v>
      </c>
      <c r="I7070" s="1" t="s">
        <v>814</v>
      </c>
      <c r="J7070" s="1" t="s">
        <v>101</v>
      </c>
      <c r="K7070">
        <v>75081</v>
      </c>
      <c r="L7070" s="1" t="s">
        <v>102</v>
      </c>
      <c r="M7070" s="1" t="s">
        <v>2699</v>
      </c>
      <c r="N7070" s="1" t="s">
        <v>43</v>
      </c>
      <c r="O7070" s="1" t="s">
        <v>87</v>
      </c>
      <c r="P7070" s="1" t="s">
        <v>2700</v>
      </c>
      <c r="Q7070">
        <v>82.656000000000006</v>
      </c>
      <c r="R7070">
        <v>9</v>
      </c>
      <c r="S7070">
        <v>0.2</v>
      </c>
      <c r="T7070">
        <v>30.996000000000002</v>
      </c>
    </row>
    <row r="7071" spans="1:20" x14ac:dyDescent="0.3">
      <c r="A7071">
        <v>7070</v>
      </c>
      <c r="B7071" s="1" t="s">
        <v>9278</v>
      </c>
      <c r="C7071" s="2">
        <v>41860</v>
      </c>
      <c r="D7071">
        <v>801402014</v>
      </c>
      <c r="E7071" s="1" t="s">
        <v>47</v>
      </c>
      <c r="F7071" s="1" t="s">
        <v>3582</v>
      </c>
      <c r="G7071" s="1" t="s">
        <v>3583</v>
      </c>
      <c r="H7071" s="1" t="s">
        <v>24</v>
      </c>
      <c r="I7071" s="1" t="s">
        <v>3495</v>
      </c>
      <c r="J7071" s="1" t="s">
        <v>40</v>
      </c>
      <c r="K7071">
        <v>93727</v>
      </c>
      <c r="L7071" s="1" t="s">
        <v>41</v>
      </c>
      <c r="M7071" s="1" t="s">
        <v>1769</v>
      </c>
      <c r="N7071" s="1" t="s">
        <v>43</v>
      </c>
      <c r="O7071" s="1" t="s">
        <v>87</v>
      </c>
      <c r="P7071" s="1" t="s">
        <v>1770</v>
      </c>
      <c r="Q7071">
        <v>5.98</v>
      </c>
      <c r="R7071">
        <v>1</v>
      </c>
      <c r="S7071">
        <v>0</v>
      </c>
      <c r="T7071">
        <v>2.6909999999999998</v>
      </c>
    </row>
    <row r="7072" spans="1:20" x14ac:dyDescent="0.3">
      <c r="A7072">
        <v>7071</v>
      </c>
      <c r="B7072" s="1" t="s">
        <v>9279</v>
      </c>
      <c r="C7072" s="2">
        <v>42618</v>
      </c>
      <c r="D7072">
        <v>901002016</v>
      </c>
      <c r="E7072" s="1" t="s">
        <v>21</v>
      </c>
      <c r="F7072" s="1" t="s">
        <v>6719</v>
      </c>
      <c r="G7072" s="1" t="s">
        <v>6720</v>
      </c>
      <c r="H7072" s="1" t="s">
        <v>99</v>
      </c>
      <c r="I7072" s="1" t="s">
        <v>300</v>
      </c>
      <c r="J7072" s="1" t="s">
        <v>208</v>
      </c>
      <c r="K7072">
        <v>60653</v>
      </c>
      <c r="L7072" s="1" t="s">
        <v>102</v>
      </c>
      <c r="M7072" s="1" t="s">
        <v>2374</v>
      </c>
      <c r="N7072" s="1" t="s">
        <v>43</v>
      </c>
      <c r="O7072" s="1" t="s">
        <v>87</v>
      </c>
      <c r="P7072" s="1" t="s">
        <v>2375</v>
      </c>
      <c r="Q7072">
        <v>9.2480000000000011</v>
      </c>
      <c r="R7072">
        <v>2</v>
      </c>
      <c r="S7072">
        <v>0.2</v>
      </c>
      <c r="T7072">
        <v>3.3524000000000003</v>
      </c>
    </row>
    <row r="7073" spans="1:20" x14ac:dyDescent="0.3">
      <c r="A7073">
        <v>7072</v>
      </c>
      <c r="B7073" s="1" t="s">
        <v>9280</v>
      </c>
      <c r="C7073" s="2">
        <v>42574</v>
      </c>
      <c r="D7073">
        <v>702802016</v>
      </c>
      <c r="E7073" s="1" t="s">
        <v>47</v>
      </c>
      <c r="F7073" s="1" t="s">
        <v>2004</v>
      </c>
      <c r="G7073" s="1" t="s">
        <v>2005</v>
      </c>
      <c r="H7073" s="1" t="s">
        <v>24</v>
      </c>
      <c r="I7073" s="1" t="s">
        <v>7295</v>
      </c>
      <c r="J7073" s="1" t="s">
        <v>101</v>
      </c>
      <c r="K7073">
        <v>78501</v>
      </c>
      <c r="L7073" s="1" t="s">
        <v>102</v>
      </c>
      <c r="M7073" s="1" t="s">
        <v>6258</v>
      </c>
      <c r="N7073" s="1" t="s">
        <v>43</v>
      </c>
      <c r="O7073" s="1" t="s">
        <v>65</v>
      </c>
      <c r="P7073" s="1" t="s">
        <v>6259</v>
      </c>
      <c r="Q7073">
        <v>4.4479999999999995</v>
      </c>
      <c r="R7073">
        <v>2</v>
      </c>
      <c r="S7073">
        <v>0.2</v>
      </c>
      <c r="T7073">
        <v>0.3335999999999999</v>
      </c>
    </row>
    <row r="7074" spans="1:20" x14ac:dyDescent="0.3">
      <c r="A7074">
        <v>7073</v>
      </c>
      <c r="B7074" s="1" t="s">
        <v>9280</v>
      </c>
      <c r="C7074" s="2">
        <v>42574</v>
      </c>
      <c r="D7074">
        <v>702802016</v>
      </c>
      <c r="E7074" s="1" t="s">
        <v>47</v>
      </c>
      <c r="F7074" s="1" t="s">
        <v>2004</v>
      </c>
      <c r="G7074" s="1" t="s">
        <v>2005</v>
      </c>
      <c r="H7074" s="1" t="s">
        <v>24</v>
      </c>
      <c r="I7074" s="1" t="s">
        <v>7295</v>
      </c>
      <c r="J7074" s="1" t="s">
        <v>101</v>
      </c>
      <c r="K7074">
        <v>78501</v>
      </c>
      <c r="L7074" s="1" t="s">
        <v>102</v>
      </c>
      <c r="M7074" s="1" t="s">
        <v>4453</v>
      </c>
      <c r="N7074" s="1" t="s">
        <v>43</v>
      </c>
      <c r="O7074" s="1" t="s">
        <v>87</v>
      </c>
      <c r="P7074" s="1" t="s">
        <v>4454</v>
      </c>
      <c r="Q7074">
        <v>5.1840000000000011</v>
      </c>
      <c r="R7074">
        <v>1</v>
      </c>
      <c r="S7074">
        <v>0.2</v>
      </c>
      <c r="T7074">
        <v>1.8144</v>
      </c>
    </row>
    <row r="7075" spans="1:20" x14ac:dyDescent="0.3">
      <c r="A7075">
        <v>7074</v>
      </c>
      <c r="B7075" s="1" t="s">
        <v>9280</v>
      </c>
      <c r="C7075" s="2">
        <v>42574</v>
      </c>
      <c r="D7075">
        <v>702802016</v>
      </c>
      <c r="E7075" s="1" t="s">
        <v>47</v>
      </c>
      <c r="F7075" s="1" t="s">
        <v>2004</v>
      </c>
      <c r="G7075" s="1" t="s">
        <v>2005</v>
      </c>
      <c r="H7075" s="1" t="s">
        <v>24</v>
      </c>
      <c r="I7075" s="1" t="s">
        <v>7295</v>
      </c>
      <c r="J7075" s="1" t="s">
        <v>101</v>
      </c>
      <c r="K7075">
        <v>78501</v>
      </c>
      <c r="L7075" s="1" t="s">
        <v>102</v>
      </c>
      <c r="M7075" s="1" t="s">
        <v>1567</v>
      </c>
      <c r="N7075" s="1" t="s">
        <v>43</v>
      </c>
      <c r="O7075" s="1" t="s">
        <v>65</v>
      </c>
      <c r="P7075" s="1" t="s">
        <v>1568</v>
      </c>
      <c r="Q7075">
        <v>175.92</v>
      </c>
      <c r="R7075">
        <v>5</v>
      </c>
      <c r="S7075">
        <v>0.2</v>
      </c>
      <c r="T7075">
        <v>15.393000000000008</v>
      </c>
    </row>
    <row r="7076" spans="1:20" x14ac:dyDescent="0.3">
      <c r="A7076">
        <v>7075</v>
      </c>
      <c r="B7076" s="1" t="s">
        <v>9280</v>
      </c>
      <c r="C7076" s="2">
        <v>42574</v>
      </c>
      <c r="D7076">
        <v>702802016</v>
      </c>
      <c r="E7076" s="1" t="s">
        <v>47</v>
      </c>
      <c r="F7076" s="1" t="s">
        <v>2004</v>
      </c>
      <c r="G7076" s="1" t="s">
        <v>2005</v>
      </c>
      <c r="H7076" s="1" t="s">
        <v>24</v>
      </c>
      <c r="I7076" s="1" t="s">
        <v>7295</v>
      </c>
      <c r="J7076" s="1" t="s">
        <v>101</v>
      </c>
      <c r="K7076">
        <v>78501</v>
      </c>
      <c r="L7076" s="1" t="s">
        <v>102</v>
      </c>
      <c r="M7076" s="1" t="s">
        <v>3884</v>
      </c>
      <c r="N7076" s="1" t="s">
        <v>43</v>
      </c>
      <c r="O7076" s="1" t="s">
        <v>72</v>
      </c>
      <c r="P7076" s="1" t="s">
        <v>1214</v>
      </c>
      <c r="Q7076">
        <v>4.7519999999999989</v>
      </c>
      <c r="R7076">
        <v>4</v>
      </c>
      <c r="S7076">
        <v>0.8</v>
      </c>
      <c r="T7076">
        <v>-8.3160000000000025</v>
      </c>
    </row>
    <row r="7077" spans="1:20" x14ac:dyDescent="0.3">
      <c r="A7077">
        <v>7076</v>
      </c>
      <c r="B7077" s="1" t="s">
        <v>9280</v>
      </c>
      <c r="C7077" s="2">
        <v>42574</v>
      </c>
      <c r="D7077">
        <v>702802016</v>
      </c>
      <c r="E7077" s="1" t="s">
        <v>47</v>
      </c>
      <c r="F7077" s="1" t="s">
        <v>2004</v>
      </c>
      <c r="G7077" s="1" t="s">
        <v>2005</v>
      </c>
      <c r="H7077" s="1" t="s">
        <v>24</v>
      </c>
      <c r="I7077" s="1" t="s">
        <v>7295</v>
      </c>
      <c r="J7077" s="1" t="s">
        <v>101</v>
      </c>
      <c r="K7077">
        <v>78501</v>
      </c>
      <c r="L7077" s="1" t="s">
        <v>102</v>
      </c>
      <c r="M7077" s="1" t="s">
        <v>4224</v>
      </c>
      <c r="N7077" s="1" t="s">
        <v>43</v>
      </c>
      <c r="O7077" s="1" t="s">
        <v>576</v>
      </c>
      <c r="P7077" s="1" t="s">
        <v>4225</v>
      </c>
      <c r="Q7077">
        <v>13.344000000000001</v>
      </c>
      <c r="R7077">
        <v>2</v>
      </c>
      <c r="S7077">
        <v>0.2</v>
      </c>
      <c r="T7077">
        <v>1.0007999999999999</v>
      </c>
    </row>
    <row r="7078" spans="1:20" x14ac:dyDescent="0.3">
      <c r="A7078">
        <v>7077</v>
      </c>
      <c r="B7078" s="1" t="s">
        <v>9281</v>
      </c>
      <c r="C7078" s="2">
        <v>42502</v>
      </c>
      <c r="D7078">
        <v>501702016</v>
      </c>
      <c r="E7078" s="1" t="s">
        <v>47</v>
      </c>
      <c r="F7078" s="1" t="s">
        <v>7989</v>
      </c>
      <c r="G7078" s="1" t="s">
        <v>7990</v>
      </c>
      <c r="H7078" s="1" t="s">
        <v>24</v>
      </c>
      <c r="I7078" s="1" t="s">
        <v>92</v>
      </c>
      <c r="J7078" s="1" t="s">
        <v>93</v>
      </c>
      <c r="K7078">
        <v>98105</v>
      </c>
      <c r="L7078" s="1" t="s">
        <v>41</v>
      </c>
      <c r="M7078" s="1" t="s">
        <v>2338</v>
      </c>
      <c r="N7078" s="1" t="s">
        <v>43</v>
      </c>
      <c r="O7078" s="1" t="s">
        <v>170</v>
      </c>
      <c r="P7078" s="1" t="s">
        <v>2339</v>
      </c>
      <c r="Q7078">
        <v>54.900000000000006</v>
      </c>
      <c r="R7078">
        <v>5</v>
      </c>
      <c r="S7078">
        <v>0</v>
      </c>
      <c r="T7078">
        <v>26.901000000000003</v>
      </c>
    </row>
    <row r="7079" spans="1:20" x14ac:dyDescent="0.3">
      <c r="A7079">
        <v>7078</v>
      </c>
      <c r="B7079" s="1" t="s">
        <v>9282</v>
      </c>
      <c r="C7079" s="2">
        <v>42615</v>
      </c>
      <c r="D7079">
        <v>90602016</v>
      </c>
      <c r="E7079" s="1" t="s">
        <v>47</v>
      </c>
      <c r="F7079" s="1" t="s">
        <v>4805</v>
      </c>
      <c r="G7079" s="1" t="s">
        <v>4806</v>
      </c>
      <c r="H7079" s="1" t="s">
        <v>24</v>
      </c>
      <c r="I7079" s="1" t="s">
        <v>464</v>
      </c>
      <c r="J7079" s="1" t="s">
        <v>85</v>
      </c>
      <c r="K7079">
        <v>28205</v>
      </c>
      <c r="L7079" s="1" t="s">
        <v>27</v>
      </c>
      <c r="M7079" s="1" t="s">
        <v>2474</v>
      </c>
      <c r="N7079" s="1" t="s">
        <v>43</v>
      </c>
      <c r="O7079" s="1" t="s">
        <v>72</v>
      </c>
      <c r="P7079" s="1" t="s">
        <v>2475</v>
      </c>
      <c r="Q7079">
        <v>22.911000000000005</v>
      </c>
      <c r="R7079">
        <v>7</v>
      </c>
      <c r="S7079">
        <v>0.7</v>
      </c>
      <c r="T7079">
        <v>-17.565099999999994</v>
      </c>
    </row>
    <row r="7080" spans="1:20" x14ac:dyDescent="0.3">
      <c r="A7080">
        <v>7079</v>
      </c>
      <c r="B7080" s="1" t="s">
        <v>9282</v>
      </c>
      <c r="C7080" s="2">
        <v>42615</v>
      </c>
      <c r="D7080">
        <v>90602016</v>
      </c>
      <c r="E7080" s="1" t="s">
        <v>47</v>
      </c>
      <c r="F7080" s="1" t="s">
        <v>4805</v>
      </c>
      <c r="G7080" s="1" t="s">
        <v>4806</v>
      </c>
      <c r="H7080" s="1" t="s">
        <v>24</v>
      </c>
      <c r="I7080" s="1" t="s">
        <v>464</v>
      </c>
      <c r="J7080" s="1" t="s">
        <v>85</v>
      </c>
      <c r="K7080">
        <v>28205</v>
      </c>
      <c r="L7080" s="1" t="s">
        <v>27</v>
      </c>
      <c r="M7080" s="1" t="s">
        <v>5945</v>
      </c>
      <c r="N7080" s="1" t="s">
        <v>43</v>
      </c>
      <c r="O7080" s="1" t="s">
        <v>75</v>
      </c>
      <c r="P7080" s="1" t="s">
        <v>5946</v>
      </c>
      <c r="Q7080">
        <v>309.45600000000002</v>
      </c>
      <c r="R7080">
        <v>9</v>
      </c>
      <c r="S7080">
        <v>0.2</v>
      </c>
      <c r="T7080">
        <v>34.813799999999944</v>
      </c>
    </row>
    <row r="7081" spans="1:20" x14ac:dyDescent="0.3">
      <c r="A7081">
        <v>7080</v>
      </c>
      <c r="B7081" s="1" t="s">
        <v>9282</v>
      </c>
      <c r="C7081" s="2">
        <v>42615</v>
      </c>
      <c r="D7081">
        <v>90602016</v>
      </c>
      <c r="E7081" s="1" t="s">
        <v>47</v>
      </c>
      <c r="F7081" s="1" t="s">
        <v>4805</v>
      </c>
      <c r="G7081" s="1" t="s">
        <v>4806</v>
      </c>
      <c r="H7081" s="1" t="s">
        <v>24</v>
      </c>
      <c r="I7081" s="1" t="s">
        <v>464</v>
      </c>
      <c r="J7081" s="1" t="s">
        <v>85</v>
      </c>
      <c r="K7081">
        <v>28205</v>
      </c>
      <c r="L7081" s="1" t="s">
        <v>27</v>
      </c>
      <c r="M7081" s="1" t="s">
        <v>1891</v>
      </c>
      <c r="N7081" s="1" t="s">
        <v>43</v>
      </c>
      <c r="O7081" s="1" t="s">
        <v>65</v>
      </c>
      <c r="P7081" s="1" t="s">
        <v>1892</v>
      </c>
      <c r="Q7081">
        <v>19.456000000000003</v>
      </c>
      <c r="R7081">
        <v>4</v>
      </c>
      <c r="S7081">
        <v>0.2</v>
      </c>
      <c r="T7081">
        <v>3.4047999999999981</v>
      </c>
    </row>
    <row r="7082" spans="1:20" x14ac:dyDescent="0.3">
      <c r="A7082">
        <v>7081</v>
      </c>
      <c r="B7082" s="1" t="s">
        <v>9282</v>
      </c>
      <c r="C7082" s="2">
        <v>42615</v>
      </c>
      <c r="D7082">
        <v>90602016</v>
      </c>
      <c r="E7082" s="1" t="s">
        <v>47</v>
      </c>
      <c r="F7082" s="1" t="s">
        <v>4805</v>
      </c>
      <c r="G7082" s="1" t="s">
        <v>4806</v>
      </c>
      <c r="H7082" s="1" t="s">
        <v>24</v>
      </c>
      <c r="I7082" s="1" t="s">
        <v>464</v>
      </c>
      <c r="J7082" s="1" t="s">
        <v>85</v>
      </c>
      <c r="K7082">
        <v>28205</v>
      </c>
      <c r="L7082" s="1" t="s">
        <v>27</v>
      </c>
      <c r="M7082" s="1" t="s">
        <v>507</v>
      </c>
      <c r="N7082" s="1" t="s">
        <v>29</v>
      </c>
      <c r="O7082" s="1" t="s">
        <v>53</v>
      </c>
      <c r="P7082" s="1" t="s">
        <v>508</v>
      </c>
      <c r="Q7082">
        <v>472.51800000000003</v>
      </c>
      <c r="R7082">
        <v>3</v>
      </c>
      <c r="S7082">
        <v>0.4</v>
      </c>
      <c r="T7082">
        <v>-149.63070000000005</v>
      </c>
    </row>
    <row r="7083" spans="1:20" x14ac:dyDescent="0.3">
      <c r="A7083">
        <v>7082</v>
      </c>
      <c r="B7083" s="1" t="s">
        <v>9282</v>
      </c>
      <c r="C7083" s="2">
        <v>42615</v>
      </c>
      <c r="D7083">
        <v>90602016</v>
      </c>
      <c r="E7083" s="1" t="s">
        <v>47</v>
      </c>
      <c r="F7083" s="1" t="s">
        <v>4805</v>
      </c>
      <c r="G7083" s="1" t="s">
        <v>4806</v>
      </c>
      <c r="H7083" s="1" t="s">
        <v>24</v>
      </c>
      <c r="I7083" s="1" t="s">
        <v>464</v>
      </c>
      <c r="J7083" s="1" t="s">
        <v>85</v>
      </c>
      <c r="K7083">
        <v>28205</v>
      </c>
      <c r="L7083" s="1" t="s">
        <v>27</v>
      </c>
      <c r="M7083" s="1" t="s">
        <v>2708</v>
      </c>
      <c r="N7083" s="1" t="s">
        <v>68</v>
      </c>
      <c r="O7083" s="1" t="s">
        <v>158</v>
      </c>
      <c r="P7083" s="1" t="s">
        <v>4270</v>
      </c>
      <c r="Q7083">
        <v>1012.6800000000001</v>
      </c>
      <c r="R7083">
        <v>3</v>
      </c>
      <c r="S7083">
        <v>0.2</v>
      </c>
      <c r="T7083">
        <v>303.80400000000003</v>
      </c>
    </row>
    <row r="7084" spans="1:20" x14ac:dyDescent="0.3">
      <c r="A7084">
        <v>7083</v>
      </c>
      <c r="B7084" s="1" t="s">
        <v>9282</v>
      </c>
      <c r="C7084" s="2">
        <v>42615</v>
      </c>
      <c r="D7084">
        <v>90602016</v>
      </c>
      <c r="E7084" s="1" t="s">
        <v>47</v>
      </c>
      <c r="F7084" s="1" t="s">
        <v>4805</v>
      </c>
      <c r="G7084" s="1" t="s">
        <v>4806</v>
      </c>
      <c r="H7084" s="1" t="s">
        <v>24</v>
      </c>
      <c r="I7084" s="1" t="s">
        <v>464</v>
      </c>
      <c r="J7084" s="1" t="s">
        <v>85</v>
      </c>
      <c r="K7084">
        <v>28205</v>
      </c>
      <c r="L7084" s="1" t="s">
        <v>27</v>
      </c>
      <c r="M7084" s="1" t="s">
        <v>5940</v>
      </c>
      <c r="N7084" s="1" t="s">
        <v>43</v>
      </c>
      <c r="O7084" s="1" t="s">
        <v>72</v>
      </c>
      <c r="P7084" s="1" t="s">
        <v>5941</v>
      </c>
      <c r="Q7084">
        <v>17.220000000000006</v>
      </c>
      <c r="R7084">
        <v>5</v>
      </c>
      <c r="S7084">
        <v>0.7</v>
      </c>
      <c r="T7084">
        <v>-12.628</v>
      </c>
    </row>
    <row r="7085" spans="1:20" x14ac:dyDescent="0.3">
      <c r="A7085">
        <v>7084</v>
      </c>
      <c r="B7085" s="1" t="s">
        <v>9283</v>
      </c>
      <c r="C7085" s="2">
        <v>42937</v>
      </c>
      <c r="D7085">
        <v>702502017</v>
      </c>
      <c r="E7085" s="1" t="s">
        <v>21</v>
      </c>
      <c r="F7085" s="1" t="s">
        <v>2142</v>
      </c>
      <c r="G7085" s="1" t="s">
        <v>2143</v>
      </c>
      <c r="H7085" s="1" t="s">
        <v>38</v>
      </c>
      <c r="I7085" s="1" t="s">
        <v>84</v>
      </c>
      <c r="J7085" s="1" t="s">
        <v>40</v>
      </c>
      <c r="K7085">
        <v>94521</v>
      </c>
      <c r="L7085" s="1" t="s">
        <v>41</v>
      </c>
      <c r="M7085" s="1" t="s">
        <v>5177</v>
      </c>
      <c r="N7085" s="1" t="s">
        <v>43</v>
      </c>
      <c r="O7085" s="1" t="s">
        <v>65</v>
      </c>
      <c r="P7085" s="1" t="s">
        <v>5178</v>
      </c>
      <c r="Q7085">
        <v>3.52</v>
      </c>
      <c r="R7085">
        <v>2</v>
      </c>
      <c r="S7085">
        <v>0</v>
      </c>
      <c r="T7085">
        <v>1.6896</v>
      </c>
    </row>
    <row r="7086" spans="1:20" x14ac:dyDescent="0.3">
      <c r="A7086">
        <v>7085</v>
      </c>
      <c r="B7086" s="1" t="s">
        <v>9283</v>
      </c>
      <c r="C7086" s="2">
        <v>42937</v>
      </c>
      <c r="D7086">
        <v>702502017</v>
      </c>
      <c r="E7086" s="1" t="s">
        <v>21</v>
      </c>
      <c r="F7086" s="1" t="s">
        <v>2142</v>
      </c>
      <c r="G7086" s="1" t="s">
        <v>2143</v>
      </c>
      <c r="H7086" s="1" t="s">
        <v>38</v>
      </c>
      <c r="I7086" s="1" t="s">
        <v>84</v>
      </c>
      <c r="J7086" s="1" t="s">
        <v>40</v>
      </c>
      <c r="K7086">
        <v>94521</v>
      </c>
      <c r="L7086" s="1" t="s">
        <v>41</v>
      </c>
      <c r="M7086" s="1" t="s">
        <v>3705</v>
      </c>
      <c r="N7086" s="1" t="s">
        <v>68</v>
      </c>
      <c r="O7086" s="1" t="s">
        <v>69</v>
      </c>
      <c r="P7086" s="1" t="s">
        <v>3706</v>
      </c>
      <c r="Q7086">
        <v>1626.1920000000002</v>
      </c>
      <c r="R7086">
        <v>9</v>
      </c>
      <c r="S7086">
        <v>0.2</v>
      </c>
      <c r="T7086">
        <v>121.96440000000001</v>
      </c>
    </row>
    <row r="7087" spans="1:20" x14ac:dyDescent="0.3">
      <c r="A7087">
        <v>7086</v>
      </c>
      <c r="B7087" s="1" t="s">
        <v>9284</v>
      </c>
      <c r="C7087" s="2">
        <v>43003</v>
      </c>
      <c r="D7087">
        <v>902802017</v>
      </c>
      <c r="E7087" s="1" t="s">
        <v>185</v>
      </c>
      <c r="F7087" s="1" t="s">
        <v>2826</v>
      </c>
      <c r="G7087" s="1" t="s">
        <v>2827</v>
      </c>
      <c r="H7087" s="1" t="s">
        <v>38</v>
      </c>
      <c r="I7087" s="1" t="s">
        <v>2254</v>
      </c>
      <c r="J7087" s="1" t="s">
        <v>144</v>
      </c>
      <c r="K7087">
        <v>19013</v>
      </c>
      <c r="L7087" s="1" t="s">
        <v>145</v>
      </c>
      <c r="M7087" s="1" t="s">
        <v>6721</v>
      </c>
      <c r="N7087" s="1" t="s">
        <v>43</v>
      </c>
      <c r="O7087" s="1" t="s">
        <v>72</v>
      </c>
      <c r="P7087" s="1" t="s">
        <v>6722</v>
      </c>
      <c r="Q7087">
        <v>8.5950000000000024</v>
      </c>
      <c r="R7087">
        <v>5</v>
      </c>
      <c r="S7087">
        <v>0.7</v>
      </c>
      <c r="T7087">
        <v>-6.3030000000000008</v>
      </c>
    </row>
    <row r="7088" spans="1:20" x14ac:dyDescent="0.3">
      <c r="A7088">
        <v>7087</v>
      </c>
      <c r="B7088" s="1" t="s">
        <v>9284</v>
      </c>
      <c r="C7088" s="2">
        <v>43003</v>
      </c>
      <c r="D7088">
        <v>902802017</v>
      </c>
      <c r="E7088" s="1" t="s">
        <v>185</v>
      </c>
      <c r="F7088" s="1" t="s">
        <v>2826</v>
      </c>
      <c r="G7088" s="1" t="s">
        <v>2827</v>
      </c>
      <c r="H7088" s="1" t="s">
        <v>38</v>
      </c>
      <c r="I7088" s="1" t="s">
        <v>2254</v>
      </c>
      <c r="J7088" s="1" t="s">
        <v>144</v>
      </c>
      <c r="K7088">
        <v>19013</v>
      </c>
      <c r="L7088" s="1" t="s">
        <v>145</v>
      </c>
      <c r="M7088" s="1" t="s">
        <v>5900</v>
      </c>
      <c r="N7088" s="1" t="s">
        <v>43</v>
      </c>
      <c r="O7088" s="1" t="s">
        <v>576</v>
      </c>
      <c r="P7088" s="1" t="s">
        <v>5901</v>
      </c>
      <c r="Q7088">
        <v>190.89600000000002</v>
      </c>
      <c r="R7088">
        <v>2</v>
      </c>
      <c r="S7088">
        <v>0.2</v>
      </c>
      <c r="T7088">
        <v>-42.951599999999999</v>
      </c>
    </row>
    <row r="7089" spans="1:20" x14ac:dyDescent="0.3">
      <c r="A7089">
        <v>7088</v>
      </c>
      <c r="B7089" s="1" t="s">
        <v>9285</v>
      </c>
      <c r="C7089" s="2">
        <v>42950</v>
      </c>
      <c r="D7089">
        <v>80602017</v>
      </c>
      <c r="E7089" s="1" t="s">
        <v>21</v>
      </c>
      <c r="F7089" s="1" t="s">
        <v>5927</v>
      </c>
      <c r="G7089" s="1" t="s">
        <v>5928</v>
      </c>
      <c r="H7089" s="1" t="s">
        <v>24</v>
      </c>
      <c r="I7089" s="1" t="s">
        <v>39</v>
      </c>
      <c r="J7089" s="1" t="s">
        <v>40</v>
      </c>
      <c r="K7089">
        <v>90004</v>
      </c>
      <c r="L7089" s="1" t="s">
        <v>41</v>
      </c>
      <c r="M7089" s="1" t="s">
        <v>5274</v>
      </c>
      <c r="N7089" s="1" t="s">
        <v>43</v>
      </c>
      <c r="O7089" s="1" t="s">
        <v>56</v>
      </c>
      <c r="P7089" s="1" t="s">
        <v>5275</v>
      </c>
      <c r="Q7089">
        <v>99.87</v>
      </c>
      <c r="R7089">
        <v>3</v>
      </c>
      <c r="S7089">
        <v>0</v>
      </c>
      <c r="T7089">
        <v>23.968799999999998</v>
      </c>
    </row>
    <row r="7090" spans="1:20" x14ac:dyDescent="0.3">
      <c r="A7090">
        <v>7089</v>
      </c>
      <c r="B7090" s="1" t="s">
        <v>9286</v>
      </c>
      <c r="C7090" s="2">
        <v>42302</v>
      </c>
      <c r="D7090">
        <v>1002702015</v>
      </c>
      <c r="E7090" s="1" t="s">
        <v>21</v>
      </c>
      <c r="F7090" s="1" t="s">
        <v>1936</v>
      </c>
      <c r="G7090" s="1" t="s">
        <v>1937</v>
      </c>
      <c r="H7090" s="1" t="s">
        <v>24</v>
      </c>
      <c r="I7090" s="1" t="s">
        <v>5476</v>
      </c>
      <c r="J7090" s="1" t="s">
        <v>1393</v>
      </c>
      <c r="K7090">
        <v>89431</v>
      </c>
      <c r="L7090" s="1" t="s">
        <v>41</v>
      </c>
      <c r="M7090" s="1" t="s">
        <v>4139</v>
      </c>
      <c r="N7090" s="1" t="s">
        <v>43</v>
      </c>
      <c r="O7090" s="1" t="s">
        <v>65</v>
      </c>
      <c r="P7090" s="1" t="s">
        <v>4140</v>
      </c>
      <c r="Q7090">
        <v>79.36</v>
      </c>
      <c r="R7090">
        <v>4</v>
      </c>
      <c r="S7090">
        <v>0</v>
      </c>
      <c r="T7090">
        <v>23.807999999999993</v>
      </c>
    </row>
    <row r="7091" spans="1:20" x14ac:dyDescent="0.3">
      <c r="A7091">
        <v>7090</v>
      </c>
      <c r="B7091" s="1" t="s">
        <v>9287</v>
      </c>
      <c r="C7091" s="2">
        <v>42901</v>
      </c>
      <c r="D7091">
        <v>601902017</v>
      </c>
      <c r="E7091" s="1" t="s">
        <v>21</v>
      </c>
      <c r="F7091" s="1" t="s">
        <v>1013</v>
      </c>
      <c r="G7091" s="1" t="s">
        <v>1014</v>
      </c>
      <c r="H7091" s="1" t="s">
        <v>38</v>
      </c>
      <c r="I7091" s="1" t="s">
        <v>39</v>
      </c>
      <c r="J7091" s="1" t="s">
        <v>40</v>
      </c>
      <c r="K7091">
        <v>90032</v>
      </c>
      <c r="L7091" s="1" t="s">
        <v>41</v>
      </c>
      <c r="M7091" s="1" t="s">
        <v>4768</v>
      </c>
      <c r="N7091" s="1" t="s">
        <v>68</v>
      </c>
      <c r="O7091" s="1" t="s">
        <v>69</v>
      </c>
      <c r="P7091" s="1" t="s">
        <v>4769</v>
      </c>
      <c r="Q7091">
        <v>119.96</v>
      </c>
      <c r="R7091">
        <v>1</v>
      </c>
      <c r="S7091">
        <v>0.2</v>
      </c>
      <c r="T7091">
        <v>7.4974999999999987</v>
      </c>
    </row>
    <row r="7092" spans="1:20" x14ac:dyDescent="0.3">
      <c r="A7092">
        <v>7091</v>
      </c>
      <c r="B7092" s="1" t="s">
        <v>9288</v>
      </c>
      <c r="C7092" s="2">
        <v>42013</v>
      </c>
      <c r="D7092">
        <v>101302015</v>
      </c>
      <c r="E7092" s="1" t="s">
        <v>47</v>
      </c>
      <c r="F7092" s="1" t="s">
        <v>4493</v>
      </c>
      <c r="G7092" s="1" t="s">
        <v>4494</v>
      </c>
      <c r="H7092" s="1" t="s">
        <v>24</v>
      </c>
      <c r="I7092" s="1" t="s">
        <v>25</v>
      </c>
      <c r="J7092" s="1" t="s">
        <v>26</v>
      </c>
      <c r="K7092">
        <v>42420</v>
      </c>
      <c r="L7092" s="1" t="s">
        <v>27</v>
      </c>
      <c r="M7092" s="1" t="s">
        <v>1054</v>
      </c>
      <c r="N7092" s="1" t="s">
        <v>43</v>
      </c>
      <c r="O7092" s="1" t="s">
        <v>87</v>
      </c>
      <c r="P7092" s="1" t="s">
        <v>183</v>
      </c>
      <c r="Q7092">
        <v>106.32</v>
      </c>
      <c r="R7092">
        <v>3</v>
      </c>
      <c r="S7092">
        <v>0</v>
      </c>
      <c r="T7092">
        <v>49.970399999999991</v>
      </c>
    </row>
    <row r="7093" spans="1:20" x14ac:dyDescent="0.3">
      <c r="A7093">
        <v>7092</v>
      </c>
      <c r="B7093" s="1" t="s">
        <v>9288</v>
      </c>
      <c r="C7093" s="2">
        <v>42013</v>
      </c>
      <c r="D7093">
        <v>101302015</v>
      </c>
      <c r="E7093" s="1" t="s">
        <v>47</v>
      </c>
      <c r="F7093" s="1" t="s">
        <v>4493</v>
      </c>
      <c r="G7093" s="1" t="s">
        <v>4494</v>
      </c>
      <c r="H7093" s="1" t="s">
        <v>24</v>
      </c>
      <c r="I7093" s="1" t="s">
        <v>25</v>
      </c>
      <c r="J7093" s="1" t="s">
        <v>26</v>
      </c>
      <c r="K7093">
        <v>42420</v>
      </c>
      <c r="L7093" s="1" t="s">
        <v>27</v>
      </c>
      <c r="M7093" s="1" t="s">
        <v>5373</v>
      </c>
      <c r="N7093" s="1" t="s">
        <v>43</v>
      </c>
      <c r="O7093" s="1" t="s">
        <v>75</v>
      </c>
      <c r="P7093" s="1" t="s">
        <v>5374</v>
      </c>
      <c r="Q7093">
        <v>163.44</v>
      </c>
      <c r="R7093">
        <v>3</v>
      </c>
      <c r="S7093">
        <v>0</v>
      </c>
      <c r="T7093">
        <v>45.763200000000012</v>
      </c>
    </row>
    <row r="7094" spans="1:20" x14ac:dyDescent="0.3">
      <c r="A7094">
        <v>7093</v>
      </c>
      <c r="B7094" s="1" t="s">
        <v>9288</v>
      </c>
      <c r="C7094" s="2">
        <v>42013</v>
      </c>
      <c r="D7094">
        <v>101302015</v>
      </c>
      <c r="E7094" s="1" t="s">
        <v>47</v>
      </c>
      <c r="F7094" s="1" t="s">
        <v>4493</v>
      </c>
      <c r="G7094" s="1" t="s">
        <v>4494</v>
      </c>
      <c r="H7094" s="1" t="s">
        <v>24</v>
      </c>
      <c r="I7094" s="1" t="s">
        <v>25</v>
      </c>
      <c r="J7094" s="1" t="s">
        <v>26</v>
      </c>
      <c r="K7094">
        <v>42420</v>
      </c>
      <c r="L7094" s="1" t="s">
        <v>27</v>
      </c>
      <c r="M7094" s="1" t="s">
        <v>5769</v>
      </c>
      <c r="N7094" s="1" t="s">
        <v>43</v>
      </c>
      <c r="O7094" s="1" t="s">
        <v>65</v>
      </c>
      <c r="P7094" s="1" t="s">
        <v>5770</v>
      </c>
      <c r="Q7094">
        <v>42.76</v>
      </c>
      <c r="R7094">
        <v>2</v>
      </c>
      <c r="S7094">
        <v>0</v>
      </c>
      <c r="T7094">
        <v>11.117599999999999</v>
      </c>
    </row>
    <row r="7095" spans="1:20" x14ac:dyDescent="0.3">
      <c r="A7095">
        <v>7094</v>
      </c>
      <c r="B7095" s="1" t="s">
        <v>9288</v>
      </c>
      <c r="C7095" s="2">
        <v>42013</v>
      </c>
      <c r="D7095">
        <v>101302015</v>
      </c>
      <c r="E7095" s="1" t="s">
        <v>47</v>
      </c>
      <c r="F7095" s="1" t="s">
        <v>4493</v>
      </c>
      <c r="G7095" s="1" t="s">
        <v>4494</v>
      </c>
      <c r="H7095" s="1" t="s">
        <v>24</v>
      </c>
      <c r="I7095" s="1" t="s">
        <v>25</v>
      </c>
      <c r="J7095" s="1" t="s">
        <v>26</v>
      </c>
      <c r="K7095">
        <v>42420</v>
      </c>
      <c r="L7095" s="1" t="s">
        <v>27</v>
      </c>
      <c r="M7095" s="1" t="s">
        <v>6657</v>
      </c>
      <c r="N7095" s="1" t="s">
        <v>43</v>
      </c>
      <c r="O7095" s="1" t="s">
        <v>87</v>
      </c>
      <c r="P7095" s="1" t="s">
        <v>6658</v>
      </c>
      <c r="Q7095">
        <v>51.550000000000004</v>
      </c>
      <c r="R7095">
        <v>5</v>
      </c>
      <c r="S7095">
        <v>0</v>
      </c>
      <c r="T7095">
        <v>24.2285</v>
      </c>
    </row>
    <row r="7096" spans="1:20" x14ac:dyDescent="0.3">
      <c r="A7096">
        <v>7095</v>
      </c>
      <c r="B7096" s="1" t="s">
        <v>9289</v>
      </c>
      <c r="C7096" s="2">
        <v>42044</v>
      </c>
      <c r="D7096">
        <v>201302015</v>
      </c>
      <c r="E7096" s="1" t="s">
        <v>21</v>
      </c>
      <c r="F7096" s="1" t="s">
        <v>4543</v>
      </c>
      <c r="G7096" s="1" t="s">
        <v>4544</v>
      </c>
      <c r="H7096" s="1" t="s">
        <v>24</v>
      </c>
      <c r="I7096" s="1" t="s">
        <v>354</v>
      </c>
      <c r="J7096" s="1" t="s">
        <v>208</v>
      </c>
      <c r="K7096">
        <v>62521</v>
      </c>
      <c r="L7096" s="1" t="s">
        <v>102</v>
      </c>
      <c r="M7096" s="1" t="s">
        <v>1180</v>
      </c>
      <c r="N7096" s="1" t="s">
        <v>68</v>
      </c>
      <c r="O7096" s="1" t="s">
        <v>158</v>
      </c>
      <c r="P7096" s="1" t="s">
        <v>1181</v>
      </c>
      <c r="Q7096">
        <v>479.952</v>
      </c>
      <c r="R7096">
        <v>6</v>
      </c>
      <c r="S7096">
        <v>0.2</v>
      </c>
      <c r="T7096">
        <v>89.990999999999985</v>
      </c>
    </row>
    <row r="7097" spans="1:20" x14ac:dyDescent="0.3">
      <c r="A7097">
        <v>7096</v>
      </c>
      <c r="B7097" s="1" t="s">
        <v>9290</v>
      </c>
      <c r="C7097" s="2">
        <v>42601</v>
      </c>
      <c r="D7097">
        <v>802002016</v>
      </c>
      <c r="E7097" s="1" t="s">
        <v>185</v>
      </c>
      <c r="F7097" s="1" t="s">
        <v>2180</v>
      </c>
      <c r="G7097" s="1" t="s">
        <v>2181</v>
      </c>
      <c r="H7097" s="1" t="s">
        <v>24</v>
      </c>
      <c r="I7097" s="1" t="s">
        <v>263</v>
      </c>
      <c r="J7097" s="1" t="s">
        <v>264</v>
      </c>
      <c r="K7097">
        <v>10009</v>
      </c>
      <c r="L7097" s="1" t="s">
        <v>145</v>
      </c>
      <c r="M7097" s="1" t="s">
        <v>3917</v>
      </c>
      <c r="N7097" s="1" t="s">
        <v>43</v>
      </c>
      <c r="O7097" s="1" t="s">
        <v>72</v>
      </c>
      <c r="P7097" s="1" t="s">
        <v>3918</v>
      </c>
      <c r="Q7097">
        <v>146.68799999999999</v>
      </c>
      <c r="R7097">
        <v>6</v>
      </c>
      <c r="S7097">
        <v>0.2</v>
      </c>
      <c r="T7097">
        <v>55.007999999999996</v>
      </c>
    </row>
    <row r="7098" spans="1:20" x14ac:dyDescent="0.3">
      <c r="A7098">
        <v>7097</v>
      </c>
      <c r="B7098" s="1" t="s">
        <v>9290</v>
      </c>
      <c r="C7098" s="2">
        <v>42601</v>
      </c>
      <c r="D7098">
        <v>802002016</v>
      </c>
      <c r="E7098" s="1" t="s">
        <v>185</v>
      </c>
      <c r="F7098" s="1" t="s">
        <v>2180</v>
      </c>
      <c r="G7098" s="1" t="s">
        <v>2181</v>
      </c>
      <c r="H7098" s="1" t="s">
        <v>24</v>
      </c>
      <c r="I7098" s="1" t="s">
        <v>263</v>
      </c>
      <c r="J7098" s="1" t="s">
        <v>264</v>
      </c>
      <c r="K7098">
        <v>10009</v>
      </c>
      <c r="L7098" s="1" t="s">
        <v>145</v>
      </c>
      <c r="M7098" s="1" t="s">
        <v>6995</v>
      </c>
      <c r="N7098" s="1" t="s">
        <v>43</v>
      </c>
      <c r="O7098" s="1" t="s">
        <v>72</v>
      </c>
      <c r="P7098" s="1" t="s">
        <v>6996</v>
      </c>
      <c r="Q7098">
        <v>276.78400000000005</v>
      </c>
      <c r="R7098">
        <v>2</v>
      </c>
      <c r="S7098">
        <v>0.2</v>
      </c>
      <c r="T7098">
        <v>89.954799999999992</v>
      </c>
    </row>
    <row r="7099" spans="1:20" x14ac:dyDescent="0.3">
      <c r="A7099">
        <v>7098</v>
      </c>
      <c r="B7099" s="1" t="s">
        <v>9290</v>
      </c>
      <c r="C7099" s="2">
        <v>42601</v>
      </c>
      <c r="D7099">
        <v>802002016</v>
      </c>
      <c r="E7099" s="1" t="s">
        <v>185</v>
      </c>
      <c r="F7099" s="1" t="s">
        <v>2180</v>
      </c>
      <c r="G7099" s="1" t="s">
        <v>2181</v>
      </c>
      <c r="H7099" s="1" t="s">
        <v>24</v>
      </c>
      <c r="I7099" s="1" t="s">
        <v>263</v>
      </c>
      <c r="J7099" s="1" t="s">
        <v>264</v>
      </c>
      <c r="K7099">
        <v>10009</v>
      </c>
      <c r="L7099" s="1" t="s">
        <v>145</v>
      </c>
      <c r="M7099" s="1" t="s">
        <v>3350</v>
      </c>
      <c r="N7099" s="1" t="s">
        <v>43</v>
      </c>
      <c r="O7099" s="1" t="s">
        <v>72</v>
      </c>
      <c r="P7099" s="1" t="s">
        <v>3351</v>
      </c>
      <c r="Q7099">
        <v>25.32</v>
      </c>
      <c r="R7099">
        <v>5</v>
      </c>
      <c r="S7099">
        <v>0.2</v>
      </c>
      <c r="T7099">
        <v>9.1785000000000014</v>
      </c>
    </row>
    <row r="7100" spans="1:20" x14ac:dyDescent="0.3">
      <c r="A7100">
        <v>7099</v>
      </c>
      <c r="B7100" s="1" t="s">
        <v>9291</v>
      </c>
      <c r="C7100" s="2">
        <v>43045</v>
      </c>
      <c r="D7100">
        <v>1101002017</v>
      </c>
      <c r="E7100" s="1" t="s">
        <v>47</v>
      </c>
      <c r="F7100" s="1" t="s">
        <v>2202</v>
      </c>
      <c r="G7100" s="1" t="s">
        <v>2203</v>
      </c>
      <c r="H7100" s="1" t="s">
        <v>24</v>
      </c>
      <c r="I7100" s="1" t="s">
        <v>263</v>
      </c>
      <c r="J7100" s="1" t="s">
        <v>264</v>
      </c>
      <c r="K7100">
        <v>10011</v>
      </c>
      <c r="L7100" s="1" t="s">
        <v>145</v>
      </c>
      <c r="M7100" s="1" t="s">
        <v>8184</v>
      </c>
      <c r="N7100" s="1" t="s">
        <v>43</v>
      </c>
      <c r="O7100" s="1" t="s">
        <v>87</v>
      </c>
      <c r="P7100" s="1" t="s">
        <v>8185</v>
      </c>
      <c r="Q7100">
        <v>318.95999999999998</v>
      </c>
      <c r="R7100">
        <v>9</v>
      </c>
      <c r="S7100">
        <v>0</v>
      </c>
      <c r="T7100">
        <v>149.91119999999998</v>
      </c>
    </row>
    <row r="7101" spans="1:20" x14ac:dyDescent="0.3">
      <c r="A7101">
        <v>7100</v>
      </c>
      <c r="B7101" s="1" t="s">
        <v>9292</v>
      </c>
      <c r="C7101" s="2">
        <v>42364</v>
      </c>
      <c r="D7101">
        <v>1203002015</v>
      </c>
      <c r="E7101" s="1" t="s">
        <v>21</v>
      </c>
      <c r="F7101" s="1" t="s">
        <v>5885</v>
      </c>
      <c r="G7101" s="1" t="s">
        <v>5886</v>
      </c>
      <c r="H7101" s="1" t="s">
        <v>24</v>
      </c>
      <c r="I7101" s="1" t="s">
        <v>263</v>
      </c>
      <c r="J7101" s="1" t="s">
        <v>264</v>
      </c>
      <c r="K7101">
        <v>10009</v>
      </c>
      <c r="L7101" s="1" t="s">
        <v>145</v>
      </c>
      <c r="M7101" s="1" t="s">
        <v>8184</v>
      </c>
      <c r="N7101" s="1" t="s">
        <v>43</v>
      </c>
      <c r="O7101" s="1" t="s">
        <v>87</v>
      </c>
      <c r="P7101" s="1" t="s">
        <v>8185</v>
      </c>
      <c r="Q7101">
        <v>212.64</v>
      </c>
      <c r="R7101">
        <v>6</v>
      </c>
      <c r="S7101">
        <v>0</v>
      </c>
      <c r="T7101">
        <v>99.940799999999982</v>
      </c>
    </row>
    <row r="7102" spans="1:20" x14ac:dyDescent="0.3">
      <c r="A7102">
        <v>7101</v>
      </c>
      <c r="B7102" s="1" t="s">
        <v>9293</v>
      </c>
      <c r="C7102" s="2">
        <v>41966</v>
      </c>
      <c r="D7102">
        <v>1102802014</v>
      </c>
      <c r="E7102" s="1" t="s">
        <v>47</v>
      </c>
      <c r="F7102" s="1" t="s">
        <v>2702</v>
      </c>
      <c r="G7102" s="1" t="s">
        <v>2703</v>
      </c>
      <c r="H7102" s="1" t="s">
        <v>24</v>
      </c>
      <c r="I7102" s="1" t="s">
        <v>620</v>
      </c>
      <c r="J7102" s="1" t="s">
        <v>307</v>
      </c>
      <c r="K7102">
        <v>85254</v>
      </c>
      <c r="L7102" s="1" t="s">
        <v>41</v>
      </c>
      <c r="M7102" s="1" t="s">
        <v>4694</v>
      </c>
      <c r="N7102" s="1" t="s">
        <v>43</v>
      </c>
      <c r="O7102" s="1" t="s">
        <v>170</v>
      </c>
      <c r="P7102" s="1" t="s">
        <v>668</v>
      </c>
      <c r="Q7102">
        <v>23.472000000000001</v>
      </c>
      <c r="R7102">
        <v>3</v>
      </c>
      <c r="S7102">
        <v>0.2</v>
      </c>
      <c r="T7102">
        <v>8.8019999999999978</v>
      </c>
    </row>
    <row r="7103" spans="1:20" x14ac:dyDescent="0.3">
      <c r="A7103">
        <v>7102</v>
      </c>
      <c r="B7103" s="1" t="s">
        <v>9294</v>
      </c>
      <c r="C7103" s="2">
        <v>42583</v>
      </c>
      <c r="D7103">
        <v>80502016</v>
      </c>
      <c r="E7103" s="1" t="s">
        <v>21</v>
      </c>
      <c r="F7103" s="1" t="s">
        <v>7293</v>
      </c>
      <c r="G7103" s="1" t="s">
        <v>7294</v>
      </c>
      <c r="H7103" s="1" t="s">
        <v>38</v>
      </c>
      <c r="I7103" s="1" t="s">
        <v>1616</v>
      </c>
      <c r="J7103" s="1" t="s">
        <v>101</v>
      </c>
      <c r="K7103">
        <v>79109</v>
      </c>
      <c r="L7103" s="1" t="s">
        <v>102</v>
      </c>
      <c r="M7103" s="1" t="s">
        <v>182</v>
      </c>
      <c r="N7103" s="1" t="s">
        <v>43</v>
      </c>
      <c r="O7103" s="1" t="s">
        <v>87</v>
      </c>
      <c r="P7103" s="1" t="s">
        <v>183</v>
      </c>
      <c r="Q7103">
        <v>19.648</v>
      </c>
      <c r="R7103">
        <v>2</v>
      </c>
      <c r="S7103">
        <v>0.2</v>
      </c>
      <c r="T7103">
        <v>6.6311999999999989</v>
      </c>
    </row>
    <row r="7104" spans="1:20" x14ac:dyDescent="0.3">
      <c r="A7104">
        <v>7103</v>
      </c>
      <c r="B7104" s="1" t="s">
        <v>9295</v>
      </c>
      <c r="C7104" s="2">
        <v>41903</v>
      </c>
      <c r="D7104">
        <v>902402014</v>
      </c>
      <c r="E7104" s="1" t="s">
        <v>185</v>
      </c>
      <c r="F7104" s="1" t="s">
        <v>3424</v>
      </c>
      <c r="G7104" s="1" t="s">
        <v>3425</v>
      </c>
      <c r="H7104" s="1" t="s">
        <v>24</v>
      </c>
      <c r="I7104" s="1" t="s">
        <v>143</v>
      </c>
      <c r="J7104" s="1" t="s">
        <v>144</v>
      </c>
      <c r="K7104">
        <v>19140</v>
      </c>
      <c r="L7104" s="1" t="s">
        <v>145</v>
      </c>
      <c r="M7104" s="1" t="s">
        <v>1373</v>
      </c>
      <c r="N7104" s="1" t="s">
        <v>43</v>
      </c>
      <c r="O7104" s="1" t="s">
        <v>72</v>
      </c>
      <c r="P7104" s="1" t="s">
        <v>1374</v>
      </c>
      <c r="Q7104">
        <v>6.5700000000000012</v>
      </c>
      <c r="R7104">
        <v>3</v>
      </c>
      <c r="S7104">
        <v>0.7</v>
      </c>
      <c r="T7104">
        <v>-5.036999999999999</v>
      </c>
    </row>
    <row r="7105" spans="1:20" x14ac:dyDescent="0.3">
      <c r="A7105">
        <v>7104</v>
      </c>
      <c r="B7105" s="1" t="s">
        <v>9296</v>
      </c>
      <c r="C7105" s="2">
        <v>42982</v>
      </c>
      <c r="D7105">
        <v>90802017</v>
      </c>
      <c r="E7105" s="1" t="s">
        <v>47</v>
      </c>
      <c r="F7105" s="1" t="s">
        <v>3487</v>
      </c>
      <c r="G7105" s="1" t="s">
        <v>3488</v>
      </c>
      <c r="H7105" s="1" t="s">
        <v>24</v>
      </c>
      <c r="I7105" s="1" t="s">
        <v>2545</v>
      </c>
      <c r="J7105" s="1" t="s">
        <v>40</v>
      </c>
      <c r="K7105">
        <v>92704</v>
      </c>
      <c r="L7105" s="1" t="s">
        <v>41</v>
      </c>
      <c r="M7105" s="1" t="s">
        <v>7569</v>
      </c>
      <c r="N7105" s="1" t="s">
        <v>43</v>
      </c>
      <c r="O7105" s="1" t="s">
        <v>56</v>
      </c>
      <c r="P7105" s="1" t="s">
        <v>7570</v>
      </c>
      <c r="Q7105">
        <v>421.1</v>
      </c>
      <c r="R7105">
        <v>2</v>
      </c>
      <c r="S7105">
        <v>0</v>
      </c>
      <c r="T7105">
        <v>105.27499999999998</v>
      </c>
    </row>
    <row r="7106" spans="1:20" x14ac:dyDescent="0.3">
      <c r="A7106">
        <v>7105</v>
      </c>
      <c r="B7106" s="1" t="s">
        <v>9297</v>
      </c>
      <c r="C7106" s="2">
        <v>42905</v>
      </c>
      <c r="D7106">
        <v>602102017</v>
      </c>
      <c r="E7106" s="1" t="s">
        <v>21</v>
      </c>
      <c r="F7106" s="1" t="s">
        <v>4623</v>
      </c>
      <c r="G7106" s="1" t="s">
        <v>4624</v>
      </c>
      <c r="H7106" s="1" t="s">
        <v>38</v>
      </c>
      <c r="I7106" s="1" t="s">
        <v>604</v>
      </c>
      <c r="J7106" s="1" t="s">
        <v>495</v>
      </c>
      <c r="K7106">
        <v>43055</v>
      </c>
      <c r="L7106" s="1" t="s">
        <v>145</v>
      </c>
      <c r="M7106" s="1" t="s">
        <v>1280</v>
      </c>
      <c r="N7106" s="1" t="s">
        <v>29</v>
      </c>
      <c r="O7106" s="1" t="s">
        <v>33</v>
      </c>
      <c r="P7106" s="1" t="s">
        <v>1281</v>
      </c>
      <c r="Q7106">
        <v>760.11599999999987</v>
      </c>
      <c r="R7106">
        <v>6</v>
      </c>
      <c r="S7106">
        <v>0.3</v>
      </c>
      <c r="T7106">
        <v>-43.435200000000009</v>
      </c>
    </row>
    <row r="7107" spans="1:20" x14ac:dyDescent="0.3">
      <c r="A7107">
        <v>7106</v>
      </c>
      <c r="B7107" s="1" t="s">
        <v>9297</v>
      </c>
      <c r="C7107" s="2">
        <v>42905</v>
      </c>
      <c r="D7107">
        <v>602102017</v>
      </c>
      <c r="E7107" s="1" t="s">
        <v>21</v>
      </c>
      <c r="F7107" s="1" t="s">
        <v>4623</v>
      </c>
      <c r="G7107" s="1" t="s">
        <v>4624</v>
      </c>
      <c r="H7107" s="1" t="s">
        <v>38</v>
      </c>
      <c r="I7107" s="1" t="s">
        <v>604</v>
      </c>
      <c r="J7107" s="1" t="s">
        <v>495</v>
      </c>
      <c r="K7107">
        <v>43055</v>
      </c>
      <c r="L7107" s="1" t="s">
        <v>145</v>
      </c>
      <c r="M7107" s="1" t="s">
        <v>5660</v>
      </c>
      <c r="N7107" s="1" t="s">
        <v>29</v>
      </c>
      <c r="O7107" s="1" t="s">
        <v>62</v>
      </c>
      <c r="P7107" s="1" t="s">
        <v>5661</v>
      </c>
      <c r="Q7107">
        <v>38.784000000000006</v>
      </c>
      <c r="R7107">
        <v>3</v>
      </c>
      <c r="S7107">
        <v>0.2</v>
      </c>
      <c r="T7107">
        <v>7.2719999999999949</v>
      </c>
    </row>
    <row r="7108" spans="1:20" x14ac:dyDescent="0.3">
      <c r="A7108">
        <v>7107</v>
      </c>
      <c r="B7108" s="1" t="s">
        <v>9297</v>
      </c>
      <c r="C7108" s="2">
        <v>42905</v>
      </c>
      <c r="D7108">
        <v>602102017</v>
      </c>
      <c r="E7108" s="1" t="s">
        <v>21</v>
      </c>
      <c r="F7108" s="1" t="s">
        <v>4623</v>
      </c>
      <c r="G7108" s="1" t="s">
        <v>4624</v>
      </c>
      <c r="H7108" s="1" t="s">
        <v>38</v>
      </c>
      <c r="I7108" s="1" t="s">
        <v>604</v>
      </c>
      <c r="J7108" s="1" t="s">
        <v>495</v>
      </c>
      <c r="K7108">
        <v>43055</v>
      </c>
      <c r="L7108" s="1" t="s">
        <v>145</v>
      </c>
      <c r="M7108" s="1" t="s">
        <v>7151</v>
      </c>
      <c r="N7108" s="1" t="s">
        <v>68</v>
      </c>
      <c r="O7108" s="1" t="s">
        <v>158</v>
      </c>
      <c r="P7108" s="1" t="s">
        <v>7152</v>
      </c>
      <c r="Q7108">
        <v>122.32799999999999</v>
      </c>
      <c r="R7108">
        <v>9</v>
      </c>
      <c r="S7108">
        <v>0.2</v>
      </c>
      <c r="T7108">
        <v>1.5291000000000032</v>
      </c>
    </row>
    <row r="7109" spans="1:20" x14ac:dyDescent="0.3">
      <c r="A7109">
        <v>7108</v>
      </c>
      <c r="B7109" s="1" t="s">
        <v>9298</v>
      </c>
      <c r="C7109" s="2">
        <v>42479</v>
      </c>
      <c r="D7109">
        <v>402602016</v>
      </c>
      <c r="E7109" s="1" t="s">
        <v>47</v>
      </c>
      <c r="F7109" s="1" t="s">
        <v>287</v>
      </c>
      <c r="G7109" s="1" t="s">
        <v>288</v>
      </c>
      <c r="H7109" s="1" t="s">
        <v>24</v>
      </c>
      <c r="I7109" s="1" t="s">
        <v>263</v>
      </c>
      <c r="J7109" s="1" t="s">
        <v>264</v>
      </c>
      <c r="K7109">
        <v>10035</v>
      </c>
      <c r="L7109" s="1" t="s">
        <v>145</v>
      </c>
      <c r="M7109" s="1" t="s">
        <v>2788</v>
      </c>
      <c r="N7109" s="1" t="s">
        <v>68</v>
      </c>
      <c r="O7109" s="1" t="s">
        <v>69</v>
      </c>
      <c r="P7109" s="1" t="s">
        <v>2789</v>
      </c>
      <c r="Q7109">
        <v>25.98</v>
      </c>
      <c r="R7109">
        <v>2</v>
      </c>
      <c r="S7109">
        <v>0</v>
      </c>
      <c r="T7109">
        <v>0.77939999999999898</v>
      </c>
    </row>
    <row r="7110" spans="1:20" x14ac:dyDescent="0.3">
      <c r="A7110">
        <v>7109</v>
      </c>
      <c r="B7110" s="1" t="s">
        <v>9298</v>
      </c>
      <c r="C7110" s="2">
        <v>42479</v>
      </c>
      <c r="D7110">
        <v>402602016</v>
      </c>
      <c r="E7110" s="1" t="s">
        <v>47</v>
      </c>
      <c r="F7110" s="1" t="s">
        <v>287</v>
      </c>
      <c r="G7110" s="1" t="s">
        <v>288</v>
      </c>
      <c r="H7110" s="1" t="s">
        <v>24</v>
      </c>
      <c r="I7110" s="1" t="s">
        <v>263</v>
      </c>
      <c r="J7110" s="1" t="s">
        <v>264</v>
      </c>
      <c r="K7110">
        <v>10035</v>
      </c>
      <c r="L7110" s="1" t="s">
        <v>145</v>
      </c>
      <c r="M7110" s="1" t="s">
        <v>4817</v>
      </c>
      <c r="N7110" s="1" t="s">
        <v>43</v>
      </c>
      <c r="O7110" s="1" t="s">
        <v>65</v>
      </c>
      <c r="P7110" s="1" t="s">
        <v>4818</v>
      </c>
      <c r="Q7110">
        <v>3.28</v>
      </c>
      <c r="R7110">
        <v>2</v>
      </c>
      <c r="S7110">
        <v>0</v>
      </c>
      <c r="T7110">
        <v>1.4759999999999998</v>
      </c>
    </row>
    <row r="7111" spans="1:20" x14ac:dyDescent="0.3">
      <c r="A7111">
        <v>7110</v>
      </c>
      <c r="B7111" s="1" t="s">
        <v>9298</v>
      </c>
      <c r="C7111" s="2">
        <v>42479</v>
      </c>
      <c r="D7111">
        <v>402602016</v>
      </c>
      <c r="E7111" s="1" t="s">
        <v>47</v>
      </c>
      <c r="F7111" s="1" t="s">
        <v>287</v>
      </c>
      <c r="G7111" s="1" t="s">
        <v>288</v>
      </c>
      <c r="H7111" s="1" t="s">
        <v>24</v>
      </c>
      <c r="I7111" s="1" t="s">
        <v>263</v>
      </c>
      <c r="J7111" s="1" t="s">
        <v>264</v>
      </c>
      <c r="K7111">
        <v>10035</v>
      </c>
      <c r="L7111" s="1" t="s">
        <v>145</v>
      </c>
      <c r="M7111" s="1" t="s">
        <v>683</v>
      </c>
      <c r="N7111" s="1" t="s">
        <v>43</v>
      </c>
      <c r="O7111" s="1" t="s">
        <v>56</v>
      </c>
      <c r="P7111" s="1" t="s">
        <v>684</v>
      </c>
      <c r="Q7111">
        <v>459.88</v>
      </c>
      <c r="R7111">
        <v>4</v>
      </c>
      <c r="S7111">
        <v>0</v>
      </c>
      <c r="T7111">
        <v>13.796400000000006</v>
      </c>
    </row>
    <row r="7112" spans="1:20" x14ac:dyDescent="0.3">
      <c r="A7112">
        <v>7111</v>
      </c>
      <c r="B7112" s="1" t="s">
        <v>9298</v>
      </c>
      <c r="C7112" s="2">
        <v>42479</v>
      </c>
      <c r="D7112">
        <v>402602016</v>
      </c>
      <c r="E7112" s="1" t="s">
        <v>47</v>
      </c>
      <c r="F7112" s="1" t="s">
        <v>287</v>
      </c>
      <c r="G7112" s="1" t="s">
        <v>288</v>
      </c>
      <c r="H7112" s="1" t="s">
        <v>24</v>
      </c>
      <c r="I7112" s="1" t="s">
        <v>263</v>
      </c>
      <c r="J7112" s="1" t="s">
        <v>264</v>
      </c>
      <c r="K7112">
        <v>10035</v>
      </c>
      <c r="L7112" s="1" t="s">
        <v>145</v>
      </c>
      <c r="M7112" s="1" t="s">
        <v>6819</v>
      </c>
      <c r="N7112" s="1" t="s">
        <v>43</v>
      </c>
      <c r="O7112" s="1" t="s">
        <v>576</v>
      </c>
      <c r="P7112" s="1" t="s">
        <v>6820</v>
      </c>
      <c r="Q7112">
        <v>7.76</v>
      </c>
      <c r="R7112">
        <v>2</v>
      </c>
      <c r="S7112">
        <v>0</v>
      </c>
      <c r="T7112">
        <v>2.2503999999999991</v>
      </c>
    </row>
    <row r="7113" spans="1:20" x14ac:dyDescent="0.3">
      <c r="A7113">
        <v>7112</v>
      </c>
      <c r="B7113" s="1" t="s">
        <v>9298</v>
      </c>
      <c r="C7113" s="2">
        <v>42479</v>
      </c>
      <c r="D7113">
        <v>402602016</v>
      </c>
      <c r="E7113" s="1" t="s">
        <v>47</v>
      </c>
      <c r="F7113" s="1" t="s">
        <v>287</v>
      </c>
      <c r="G7113" s="1" t="s">
        <v>288</v>
      </c>
      <c r="H7113" s="1" t="s">
        <v>24</v>
      </c>
      <c r="I7113" s="1" t="s">
        <v>263</v>
      </c>
      <c r="J7113" s="1" t="s">
        <v>264</v>
      </c>
      <c r="K7113">
        <v>10035</v>
      </c>
      <c r="L7113" s="1" t="s">
        <v>145</v>
      </c>
      <c r="M7113" s="1" t="s">
        <v>3559</v>
      </c>
      <c r="N7113" s="1" t="s">
        <v>43</v>
      </c>
      <c r="O7113" s="1" t="s">
        <v>65</v>
      </c>
      <c r="P7113" s="1" t="s">
        <v>3560</v>
      </c>
      <c r="Q7113">
        <v>71.959999999999994</v>
      </c>
      <c r="R7113">
        <v>2</v>
      </c>
      <c r="S7113">
        <v>0</v>
      </c>
      <c r="T7113">
        <v>17.989999999999995</v>
      </c>
    </row>
    <row r="7114" spans="1:20" x14ac:dyDescent="0.3">
      <c r="A7114">
        <v>7113</v>
      </c>
      <c r="B7114" s="1" t="s">
        <v>9298</v>
      </c>
      <c r="C7114" s="2">
        <v>42479</v>
      </c>
      <c r="D7114">
        <v>402602016</v>
      </c>
      <c r="E7114" s="1" t="s">
        <v>47</v>
      </c>
      <c r="F7114" s="1" t="s">
        <v>287</v>
      </c>
      <c r="G7114" s="1" t="s">
        <v>288</v>
      </c>
      <c r="H7114" s="1" t="s">
        <v>24</v>
      </c>
      <c r="I7114" s="1" t="s">
        <v>263</v>
      </c>
      <c r="J7114" s="1" t="s">
        <v>264</v>
      </c>
      <c r="K7114">
        <v>10035</v>
      </c>
      <c r="L7114" s="1" t="s">
        <v>145</v>
      </c>
      <c r="M7114" s="1" t="s">
        <v>575</v>
      </c>
      <c r="N7114" s="1" t="s">
        <v>43</v>
      </c>
      <c r="O7114" s="1" t="s">
        <v>576</v>
      </c>
      <c r="P7114" s="1" t="s">
        <v>577</v>
      </c>
      <c r="Q7114">
        <v>54.900000000000006</v>
      </c>
      <c r="R7114">
        <v>5</v>
      </c>
      <c r="S7114">
        <v>0</v>
      </c>
      <c r="T7114">
        <v>15.372000000000003</v>
      </c>
    </row>
    <row r="7115" spans="1:20" x14ac:dyDescent="0.3">
      <c r="A7115">
        <v>7114</v>
      </c>
      <c r="B7115" s="1" t="s">
        <v>9298</v>
      </c>
      <c r="C7115" s="2">
        <v>42479</v>
      </c>
      <c r="D7115">
        <v>402602016</v>
      </c>
      <c r="E7115" s="1" t="s">
        <v>47</v>
      </c>
      <c r="F7115" s="1" t="s">
        <v>287</v>
      </c>
      <c r="G7115" s="1" t="s">
        <v>288</v>
      </c>
      <c r="H7115" s="1" t="s">
        <v>24</v>
      </c>
      <c r="I7115" s="1" t="s">
        <v>263</v>
      </c>
      <c r="J7115" s="1" t="s">
        <v>264</v>
      </c>
      <c r="K7115">
        <v>10035</v>
      </c>
      <c r="L7115" s="1" t="s">
        <v>145</v>
      </c>
      <c r="M7115" s="1" t="s">
        <v>6143</v>
      </c>
      <c r="N7115" s="1" t="s">
        <v>43</v>
      </c>
      <c r="O7115" s="1" t="s">
        <v>72</v>
      </c>
      <c r="P7115" s="1" t="s">
        <v>6144</v>
      </c>
      <c r="Q7115">
        <v>9.2799999999999994</v>
      </c>
      <c r="R7115">
        <v>2</v>
      </c>
      <c r="S7115">
        <v>0.2</v>
      </c>
      <c r="T7115">
        <v>3.2479999999999998</v>
      </c>
    </row>
    <row r="7116" spans="1:20" x14ac:dyDescent="0.3">
      <c r="A7116">
        <v>7115</v>
      </c>
      <c r="B7116" s="1" t="s">
        <v>9299</v>
      </c>
      <c r="C7116" s="2">
        <v>42495</v>
      </c>
      <c r="D7116">
        <v>50602016</v>
      </c>
      <c r="E7116" s="1" t="s">
        <v>185</v>
      </c>
      <c r="F7116" s="1" t="s">
        <v>2912</v>
      </c>
      <c r="G7116" s="1" t="s">
        <v>2913</v>
      </c>
      <c r="H7116" s="1" t="s">
        <v>38</v>
      </c>
      <c r="I7116" s="1" t="s">
        <v>25</v>
      </c>
      <c r="J7116" s="1" t="s">
        <v>1393</v>
      </c>
      <c r="K7116">
        <v>89015</v>
      </c>
      <c r="L7116" s="1" t="s">
        <v>41</v>
      </c>
      <c r="M7116" s="1" t="s">
        <v>7503</v>
      </c>
      <c r="N7116" s="1" t="s">
        <v>29</v>
      </c>
      <c r="O7116" s="1" t="s">
        <v>53</v>
      </c>
      <c r="P7116" s="1" t="s">
        <v>7504</v>
      </c>
      <c r="Q7116">
        <v>1685.88</v>
      </c>
      <c r="R7116">
        <v>6</v>
      </c>
      <c r="S7116">
        <v>0</v>
      </c>
      <c r="T7116">
        <v>320.31720000000001</v>
      </c>
    </row>
    <row r="7117" spans="1:20" x14ac:dyDescent="0.3">
      <c r="A7117">
        <v>7116</v>
      </c>
      <c r="B7117" s="1" t="s">
        <v>9299</v>
      </c>
      <c r="C7117" s="2">
        <v>42495</v>
      </c>
      <c r="D7117">
        <v>50602016</v>
      </c>
      <c r="E7117" s="1" t="s">
        <v>185</v>
      </c>
      <c r="F7117" s="1" t="s">
        <v>2912</v>
      </c>
      <c r="G7117" s="1" t="s">
        <v>2913</v>
      </c>
      <c r="H7117" s="1" t="s">
        <v>38</v>
      </c>
      <c r="I7117" s="1" t="s">
        <v>25</v>
      </c>
      <c r="J7117" s="1" t="s">
        <v>1393</v>
      </c>
      <c r="K7117">
        <v>89015</v>
      </c>
      <c r="L7117" s="1" t="s">
        <v>41</v>
      </c>
      <c r="M7117" s="1" t="s">
        <v>747</v>
      </c>
      <c r="N7117" s="1" t="s">
        <v>43</v>
      </c>
      <c r="O7117" s="1" t="s">
        <v>72</v>
      </c>
      <c r="P7117" s="1" t="s">
        <v>748</v>
      </c>
      <c r="Q7117">
        <v>5.7280000000000006</v>
      </c>
      <c r="R7117">
        <v>2</v>
      </c>
      <c r="S7117">
        <v>0.2</v>
      </c>
      <c r="T7117">
        <v>2.0047999999999995</v>
      </c>
    </row>
    <row r="7118" spans="1:20" x14ac:dyDescent="0.3">
      <c r="A7118">
        <v>7117</v>
      </c>
      <c r="B7118" s="1" t="s">
        <v>9300</v>
      </c>
      <c r="C7118" s="2">
        <v>41930</v>
      </c>
      <c r="D7118">
        <v>1002302014</v>
      </c>
      <c r="E7118" s="1" t="s">
        <v>21</v>
      </c>
      <c r="F7118" s="1" t="s">
        <v>4119</v>
      </c>
      <c r="G7118" s="1" t="s">
        <v>4120</v>
      </c>
      <c r="H7118" s="1" t="s">
        <v>24</v>
      </c>
      <c r="I7118" s="1" t="s">
        <v>92</v>
      </c>
      <c r="J7118" s="1" t="s">
        <v>93</v>
      </c>
      <c r="K7118">
        <v>98103</v>
      </c>
      <c r="L7118" s="1" t="s">
        <v>41</v>
      </c>
      <c r="M7118" s="1" t="s">
        <v>4343</v>
      </c>
      <c r="N7118" s="1" t="s">
        <v>43</v>
      </c>
      <c r="O7118" s="1" t="s">
        <v>87</v>
      </c>
      <c r="P7118" s="1" t="s">
        <v>4344</v>
      </c>
      <c r="Q7118">
        <v>61.96</v>
      </c>
      <c r="R7118">
        <v>2</v>
      </c>
      <c r="S7118">
        <v>0</v>
      </c>
      <c r="T7118">
        <v>27.881999999999998</v>
      </c>
    </row>
    <row r="7119" spans="1:20" x14ac:dyDescent="0.3">
      <c r="A7119">
        <v>7118</v>
      </c>
      <c r="B7119" s="1" t="s">
        <v>9300</v>
      </c>
      <c r="C7119" s="2">
        <v>41930</v>
      </c>
      <c r="D7119">
        <v>1002302014</v>
      </c>
      <c r="E7119" s="1" t="s">
        <v>21</v>
      </c>
      <c r="F7119" s="1" t="s">
        <v>4119</v>
      </c>
      <c r="G7119" s="1" t="s">
        <v>4120</v>
      </c>
      <c r="H7119" s="1" t="s">
        <v>24</v>
      </c>
      <c r="I7119" s="1" t="s">
        <v>92</v>
      </c>
      <c r="J7119" s="1" t="s">
        <v>93</v>
      </c>
      <c r="K7119">
        <v>98103</v>
      </c>
      <c r="L7119" s="1" t="s">
        <v>41</v>
      </c>
      <c r="M7119" s="1" t="s">
        <v>5491</v>
      </c>
      <c r="N7119" s="1" t="s">
        <v>43</v>
      </c>
      <c r="O7119" s="1" t="s">
        <v>72</v>
      </c>
      <c r="P7119" s="1" t="s">
        <v>5492</v>
      </c>
      <c r="Q7119">
        <v>1.3440000000000001</v>
      </c>
      <c r="R7119">
        <v>1</v>
      </c>
      <c r="S7119">
        <v>0.2</v>
      </c>
      <c r="T7119">
        <v>0.47039999999999987</v>
      </c>
    </row>
    <row r="7120" spans="1:20" x14ac:dyDescent="0.3">
      <c r="A7120">
        <v>7119</v>
      </c>
      <c r="B7120" s="1" t="s">
        <v>9301</v>
      </c>
      <c r="C7120" s="2">
        <v>42779</v>
      </c>
      <c r="D7120">
        <v>201702017</v>
      </c>
      <c r="E7120" s="1" t="s">
        <v>47</v>
      </c>
      <c r="F7120" s="1" t="s">
        <v>6349</v>
      </c>
      <c r="G7120" s="1" t="s">
        <v>6350</v>
      </c>
      <c r="H7120" s="1" t="s">
        <v>38</v>
      </c>
      <c r="I7120" s="1" t="s">
        <v>263</v>
      </c>
      <c r="J7120" s="1" t="s">
        <v>264</v>
      </c>
      <c r="K7120">
        <v>10009</v>
      </c>
      <c r="L7120" s="1" t="s">
        <v>145</v>
      </c>
      <c r="M7120" s="1" t="s">
        <v>5443</v>
      </c>
      <c r="N7120" s="1" t="s">
        <v>43</v>
      </c>
      <c r="O7120" s="1" t="s">
        <v>87</v>
      </c>
      <c r="P7120" s="1" t="s">
        <v>5444</v>
      </c>
      <c r="Q7120">
        <v>17.940000000000001</v>
      </c>
      <c r="R7120">
        <v>3</v>
      </c>
      <c r="S7120">
        <v>0</v>
      </c>
      <c r="T7120">
        <v>8.7906000000000013</v>
      </c>
    </row>
    <row r="7121" spans="1:20" x14ac:dyDescent="0.3">
      <c r="A7121">
        <v>7120</v>
      </c>
      <c r="B7121" s="1" t="s">
        <v>9302</v>
      </c>
      <c r="C7121" s="2">
        <v>43056</v>
      </c>
      <c r="D7121">
        <v>1102402017</v>
      </c>
      <c r="E7121" s="1" t="s">
        <v>47</v>
      </c>
      <c r="F7121" s="1" t="s">
        <v>510</v>
      </c>
      <c r="G7121" s="1" t="s">
        <v>511</v>
      </c>
      <c r="H7121" s="1" t="s">
        <v>38</v>
      </c>
      <c r="I7121" s="1" t="s">
        <v>92</v>
      </c>
      <c r="J7121" s="1" t="s">
        <v>93</v>
      </c>
      <c r="K7121">
        <v>98103</v>
      </c>
      <c r="L7121" s="1" t="s">
        <v>41</v>
      </c>
      <c r="M7121" s="1" t="s">
        <v>2056</v>
      </c>
      <c r="N7121" s="1" t="s">
        <v>43</v>
      </c>
      <c r="O7121" s="1" t="s">
        <v>72</v>
      </c>
      <c r="P7121" s="1" t="s">
        <v>2057</v>
      </c>
      <c r="Q7121">
        <v>13.904</v>
      </c>
      <c r="R7121">
        <v>2</v>
      </c>
      <c r="S7121">
        <v>0.2</v>
      </c>
      <c r="T7121">
        <v>4.5187999999999997</v>
      </c>
    </row>
    <row r="7122" spans="1:20" x14ac:dyDescent="0.3">
      <c r="A7122">
        <v>7121</v>
      </c>
      <c r="B7122" s="1" t="s">
        <v>9303</v>
      </c>
      <c r="C7122" s="2">
        <v>41659</v>
      </c>
      <c r="D7122">
        <v>102602014</v>
      </c>
      <c r="E7122" s="1" t="s">
        <v>47</v>
      </c>
      <c r="F7122" s="1" t="s">
        <v>1319</v>
      </c>
      <c r="G7122" s="1" t="s">
        <v>1320</v>
      </c>
      <c r="H7122" s="1" t="s">
        <v>38</v>
      </c>
      <c r="I7122" s="1" t="s">
        <v>3799</v>
      </c>
      <c r="J7122" s="1" t="s">
        <v>332</v>
      </c>
      <c r="K7122">
        <v>37167</v>
      </c>
      <c r="L7122" s="1" t="s">
        <v>27</v>
      </c>
      <c r="M7122" s="1" t="s">
        <v>4773</v>
      </c>
      <c r="N7122" s="1" t="s">
        <v>43</v>
      </c>
      <c r="O7122" s="1" t="s">
        <v>72</v>
      </c>
      <c r="P7122" s="1" t="s">
        <v>4774</v>
      </c>
      <c r="Q7122">
        <v>67.194000000000003</v>
      </c>
      <c r="R7122">
        <v>1</v>
      </c>
      <c r="S7122">
        <v>0.7</v>
      </c>
      <c r="T7122">
        <v>-51.515399999999985</v>
      </c>
    </row>
    <row r="7123" spans="1:20" x14ac:dyDescent="0.3">
      <c r="A7123">
        <v>7122</v>
      </c>
      <c r="B7123" s="1" t="s">
        <v>9304</v>
      </c>
      <c r="C7123" s="2">
        <v>43070</v>
      </c>
      <c r="D7123">
        <v>120802017</v>
      </c>
      <c r="E7123" s="1" t="s">
        <v>47</v>
      </c>
      <c r="F7123" s="1" t="s">
        <v>48</v>
      </c>
      <c r="G7123" s="1" t="s">
        <v>49</v>
      </c>
      <c r="H7123" s="1" t="s">
        <v>24</v>
      </c>
      <c r="I7123" s="1" t="s">
        <v>92</v>
      </c>
      <c r="J7123" s="1" t="s">
        <v>93</v>
      </c>
      <c r="K7123">
        <v>98105</v>
      </c>
      <c r="L7123" s="1" t="s">
        <v>41</v>
      </c>
      <c r="M7123" s="1" t="s">
        <v>8696</v>
      </c>
      <c r="N7123" s="1" t="s">
        <v>43</v>
      </c>
      <c r="O7123" s="1" t="s">
        <v>87</v>
      </c>
      <c r="P7123" s="1" t="s">
        <v>8697</v>
      </c>
      <c r="Q7123">
        <v>41.86</v>
      </c>
      <c r="R7123">
        <v>7</v>
      </c>
      <c r="S7123">
        <v>0</v>
      </c>
      <c r="T7123">
        <v>18.837</v>
      </c>
    </row>
    <row r="7124" spans="1:20" x14ac:dyDescent="0.3">
      <c r="A7124">
        <v>7123</v>
      </c>
      <c r="B7124" s="1" t="s">
        <v>9304</v>
      </c>
      <c r="C7124" s="2">
        <v>43070</v>
      </c>
      <c r="D7124">
        <v>120802017</v>
      </c>
      <c r="E7124" s="1" t="s">
        <v>47</v>
      </c>
      <c r="F7124" s="1" t="s">
        <v>48</v>
      </c>
      <c r="G7124" s="1" t="s">
        <v>49</v>
      </c>
      <c r="H7124" s="1" t="s">
        <v>24</v>
      </c>
      <c r="I7124" s="1" t="s">
        <v>92</v>
      </c>
      <c r="J7124" s="1" t="s">
        <v>93</v>
      </c>
      <c r="K7124">
        <v>98105</v>
      </c>
      <c r="L7124" s="1" t="s">
        <v>41</v>
      </c>
      <c r="M7124" s="1" t="s">
        <v>6583</v>
      </c>
      <c r="N7124" s="1" t="s">
        <v>29</v>
      </c>
      <c r="O7124" s="1" t="s">
        <v>30</v>
      </c>
      <c r="P7124" s="1" t="s">
        <v>6584</v>
      </c>
      <c r="Q7124">
        <v>141.96</v>
      </c>
      <c r="R7124">
        <v>2</v>
      </c>
      <c r="S7124">
        <v>0</v>
      </c>
      <c r="T7124">
        <v>41.168399999999991</v>
      </c>
    </row>
    <row r="7125" spans="1:20" x14ac:dyDescent="0.3">
      <c r="A7125">
        <v>7124</v>
      </c>
      <c r="B7125" s="1" t="s">
        <v>9305</v>
      </c>
      <c r="C7125" s="2">
        <v>42225</v>
      </c>
      <c r="D7125">
        <v>801602015</v>
      </c>
      <c r="E7125" s="1" t="s">
        <v>47</v>
      </c>
      <c r="F7125" s="1" t="s">
        <v>7786</v>
      </c>
      <c r="G7125" s="1" t="s">
        <v>7787</v>
      </c>
      <c r="H7125" s="1" t="s">
        <v>38</v>
      </c>
      <c r="I7125" s="1" t="s">
        <v>263</v>
      </c>
      <c r="J7125" s="1" t="s">
        <v>264</v>
      </c>
      <c r="K7125">
        <v>10035</v>
      </c>
      <c r="L7125" s="1" t="s">
        <v>145</v>
      </c>
      <c r="M7125" s="1" t="s">
        <v>6597</v>
      </c>
      <c r="N7125" s="1" t="s">
        <v>29</v>
      </c>
      <c r="O7125" s="1" t="s">
        <v>62</v>
      </c>
      <c r="P7125" s="1" t="s">
        <v>6598</v>
      </c>
      <c r="Q7125">
        <v>10.02</v>
      </c>
      <c r="R7125">
        <v>3</v>
      </c>
      <c r="S7125">
        <v>0</v>
      </c>
      <c r="T7125">
        <v>4.4088000000000012</v>
      </c>
    </row>
    <row r="7126" spans="1:20" x14ac:dyDescent="0.3">
      <c r="A7126">
        <v>7125</v>
      </c>
      <c r="B7126" s="1" t="s">
        <v>9305</v>
      </c>
      <c r="C7126" s="2">
        <v>42225</v>
      </c>
      <c r="D7126">
        <v>801602015</v>
      </c>
      <c r="E7126" s="1" t="s">
        <v>47</v>
      </c>
      <c r="F7126" s="1" t="s">
        <v>7786</v>
      </c>
      <c r="G7126" s="1" t="s">
        <v>7787</v>
      </c>
      <c r="H7126" s="1" t="s">
        <v>38</v>
      </c>
      <c r="I7126" s="1" t="s">
        <v>263</v>
      </c>
      <c r="J7126" s="1" t="s">
        <v>264</v>
      </c>
      <c r="K7126">
        <v>10035</v>
      </c>
      <c r="L7126" s="1" t="s">
        <v>145</v>
      </c>
      <c r="M7126" s="1" t="s">
        <v>5860</v>
      </c>
      <c r="N7126" s="1" t="s">
        <v>43</v>
      </c>
      <c r="O7126" s="1" t="s">
        <v>87</v>
      </c>
      <c r="P7126" s="1" t="s">
        <v>5861</v>
      </c>
      <c r="Q7126">
        <v>144.12</v>
      </c>
      <c r="R7126">
        <v>3</v>
      </c>
      <c r="S7126">
        <v>0</v>
      </c>
      <c r="T7126">
        <v>69.177599999999984</v>
      </c>
    </row>
    <row r="7127" spans="1:20" x14ac:dyDescent="0.3">
      <c r="A7127">
        <v>7126</v>
      </c>
      <c r="B7127" s="1" t="s">
        <v>9306</v>
      </c>
      <c r="C7127" s="2">
        <v>42640</v>
      </c>
      <c r="D7127">
        <v>902902016</v>
      </c>
      <c r="E7127" s="1" t="s">
        <v>21</v>
      </c>
      <c r="F7127" s="1" t="s">
        <v>4268</v>
      </c>
      <c r="G7127" s="1" t="s">
        <v>4269</v>
      </c>
      <c r="H7127" s="1" t="s">
        <v>24</v>
      </c>
      <c r="I7127" s="1" t="s">
        <v>1738</v>
      </c>
      <c r="J7127" s="1" t="s">
        <v>1272</v>
      </c>
      <c r="K7127">
        <v>30318</v>
      </c>
      <c r="L7127" s="1" t="s">
        <v>27</v>
      </c>
      <c r="M7127" s="1" t="s">
        <v>5296</v>
      </c>
      <c r="N7127" s="1" t="s">
        <v>43</v>
      </c>
      <c r="O7127" s="1" t="s">
        <v>87</v>
      </c>
      <c r="P7127" s="1" t="s">
        <v>5297</v>
      </c>
      <c r="Q7127">
        <v>17.940000000000001</v>
      </c>
      <c r="R7127">
        <v>3</v>
      </c>
      <c r="S7127">
        <v>0</v>
      </c>
      <c r="T7127">
        <v>8.7906000000000013</v>
      </c>
    </row>
    <row r="7128" spans="1:20" x14ac:dyDescent="0.3">
      <c r="A7128">
        <v>7127</v>
      </c>
      <c r="B7128" s="1" t="s">
        <v>9306</v>
      </c>
      <c r="C7128" s="2">
        <v>42640</v>
      </c>
      <c r="D7128">
        <v>902902016</v>
      </c>
      <c r="E7128" s="1" t="s">
        <v>21</v>
      </c>
      <c r="F7128" s="1" t="s">
        <v>4268</v>
      </c>
      <c r="G7128" s="1" t="s">
        <v>4269</v>
      </c>
      <c r="H7128" s="1" t="s">
        <v>24</v>
      </c>
      <c r="I7128" s="1" t="s">
        <v>1738</v>
      </c>
      <c r="J7128" s="1" t="s">
        <v>1272</v>
      </c>
      <c r="K7128">
        <v>30318</v>
      </c>
      <c r="L7128" s="1" t="s">
        <v>27</v>
      </c>
      <c r="M7128" s="1" t="s">
        <v>779</v>
      </c>
      <c r="N7128" s="1" t="s">
        <v>43</v>
      </c>
      <c r="O7128" s="1" t="s">
        <v>65</v>
      </c>
      <c r="P7128" s="1" t="s">
        <v>780</v>
      </c>
      <c r="Q7128">
        <v>13.89</v>
      </c>
      <c r="R7128">
        <v>3</v>
      </c>
      <c r="S7128">
        <v>0</v>
      </c>
      <c r="T7128">
        <v>4.5836999999999994</v>
      </c>
    </row>
    <row r="7129" spans="1:20" x14ac:dyDescent="0.3">
      <c r="A7129">
        <v>7128</v>
      </c>
      <c r="B7129" s="1" t="s">
        <v>9307</v>
      </c>
      <c r="C7129" s="2">
        <v>42688</v>
      </c>
      <c r="D7129">
        <v>1102002016</v>
      </c>
      <c r="E7129" s="1" t="s">
        <v>47</v>
      </c>
      <c r="F7129" s="1" t="s">
        <v>5230</v>
      </c>
      <c r="G7129" s="1" t="s">
        <v>5231</v>
      </c>
      <c r="H7129" s="1" t="s">
        <v>24</v>
      </c>
      <c r="I7129" s="1" t="s">
        <v>604</v>
      </c>
      <c r="J7129" s="1" t="s">
        <v>242</v>
      </c>
      <c r="K7129">
        <v>19711</v>
      </c>
      <c r="L7129" s="1" t="s">
        <v>145</v>
      </c>
      <c r="M7129" s="1" t="s">
        <v>4511</v>
      </c>
      <c r="N7129" s="1" t="s">
        <v>43</v>
      </c>
      <c r="O7129" s="1" t="s">
        <v>87</v>
      </c>
      <c r="P7129" s="1" t="s">
        <v>4512</v>
      </c>
      <c r="Q7129">
        <v>16.45</v>
      </c>
      <c r="R7129">
        <v>5</v>
      </c>
      <c r="S7129">
        <v>0</v>
      </c>
      <c r="T7129">
        <v>7.5669999999999993</v>
      </c>
    </row>
    <row r="7130" spans="1:20" x14ac:dyDescent="0.3">
      <c r="A7130">
        <v>7129</v>
      </c>
      <c r="B7130" s="1" t="s">
        <v>9307</v>
      </c>
      <c r="C7130" s="2">
        <v>42688</v>
      </c>
      <c r="D7130">
        <v>1102002016</v>
      </c>
      <c r="E7130" s="1" t="s">
        <v>47</v>
      </c>
      <c r="F7130" s="1" t="s">
        <v>5230</v>
      </c>
      <c r="G7130" s="1" t="s">
        <v>5231</v>
      </c>
      <c r="H7130" s="1" t="s">
        <v>24</v>
      </c>
      <c r="I7130" s="1" t="s">
        <v>604</v>
      </c>
      <c r="J7130" s="1" t="s">
        <v>242</v>
      </c>
      <c r="K7130">
        <v>19711</v>
      </c>
      <c r="L7130" s="1" t="s">
        <v>145</v>
      </c>
      <c r="M7130" s="1" t="s">
        <v>6197</v>
      </c>
      <c r="N7130" s="1" t="s">
        <v>29</v>
      </c>
      <c r="O7130" s="1" t="s">
        <v>62</v>
      </c>
      <c r="P7130" s="1" t="s">
        <v>6198</v>
      </c>
      <c r="Q7130">
        <v>19.920000000000002</v>
      </c>
      <c r="R7130">
        <v>4</v>
      </c>
      <c r="S7130">
        <v>0</v>
      </c>
      <c r="T7130">
        <v>6.573599999999999</v>
      </c>
    </row>
    <row r="7131" spans="1:20" x14ac:dyDescent="0.3">
      <c r="A7131">
        <v>7130</v>
      </c>
      <c r="B7131" s="1" t="s">
        <v>9308</v>
      </c>
      <c r="C7131" s="2">
        <v>42476</v>
      </c>
      <c r="D7131">
        <v>402202016</v>
      </c>
      <c r="E7131" s="1" t="s">
        <v>47</v>
      </c>
      <c r="F7131" s="1" t="s">
        <v>108</v>
      </c>
      <c r="G7131" s="1" t="s">
        <v>109</v>
      </c>
      <c r="H7131" s="1" t="s">
        <v>24</v>
      </c>
      <c r="I7131" s="1" t="s">
        <v>5667</v>
      </c>
      <c r="J7131" s="1" t="s">
        <v>332</v>
      </c>
      <c r="K7131">
        <v>37211</v>
      </c>
      <c r="L7131" s="1" t="s">
        <v>27</v>
      </c>
      <c r="M7131" s="1" t="s">
        <v>3563</v>
      </c>
      <c r="N7131" s="1" t="s">
        <v>68</v>
      </c>
      <c r="O7131" s="1" t="s">
        <v>158</v>
      </c>
      <c r="P7131" s="1" t="s">
        <v>3564</v>
      </c>
      <c r="Q7131">
        <v>35.167999999999999</v>
      </c>
      <c r="R7131">
        <v>4</v>
      </c>
      <c r="S7131">
        <v>0.2</v>
      </c>
      <c r="T7131">
        <v>8.3524000000000012</v>
      </c>
    </row>
    <row r="7132" spans="1:20" x14ac:dyDescent="0.3">
      <c r="A7132">
        <v>7131</v>
      </c>
      <c r="B7132" s="1" t="s">
        <v>9308</v>
      </c>
      <c r="C7132" s="2">
        <v>42476</v>
      </c>
      <c r="D7132">
        <v>402202016</v>
      </c>
      <c r="E7132" s="1" t="s">
        <v>47</v>
      </c>
      <c r="F7132" s="1" t="s">
        <v>108</v>
      </c>
      <c r="G7132" s="1" t="s">
        <v>109</v>
      </c>
      <c r="H7132" s="1" t="s">
        <v>24</v>
      </c>
      <c r="I7132" s="1" t="s">
        <v>5667</v>
      </c>
      <c r="J7132" s="1" t="s">
        <v>332</v>
      </c>
      <c r="K7132">
        <v>37211</v>
      </c>
      <c r="L7132" s="1" t="s">
        <v>27</v>
      </c>
      <c r="M7132" s="1" t="s">
        <v>7523</v>
      </c>
      <c r="N7132" s="1" t="s">
        <v>43</v>
      </c>
      <c r="O7132" s="1" t="s">
        <v>87</v>
      </c>
      <c r="P7132" s="1" t="s">
        <v>8213</v>
      </c>
      <c r="Q7132">
        <v>123.08799999999999</v>
      </c>
      <c r="R7132">
        <v>7</v>
      </c>
      <c r="S7132">
        <v>0.2</v>
      </c>
      <c r="T7132">
        <v>40.003599999999999</v>
      </c>
    </row>
    <row r="7133" spans="1:20" x14ac:dyDescent="0.3">
      <c r="A7133">
        <v>7132</v>
      </c>
      <c r="B7133" s="1" t="s">
        <v>9309</v>
      </c>
      <c r="C7133" s="2">
        <v>43065</v>
      </c>
      <c r="D7133">
        <v>120102017</v>
      </c>
      <c r="E7133" s="1" t="s">
        <v>47</v>
      </c>
      <c r="F7133" s="1" t="s">
        <v>4183</v>
      </c>
      <c r="G7133" s="1" t="s">
        <v>4184</v>
      </c>
      <c r="H7133" s="1" t="s">
        <v>99</v>
      </c>
      <c r="I7133" s="1" t="s">
        <v>1466</v>
      </c>
      <c r="J7133" s="1" t="s">
        <v>251</v>
      </c>
      <c r="K7133">
        <v>47374</v>
      </c>
      <c r="L7133" s="1" t="s">
        <v>102</v>
      </c>
      <c r="M7133" s="1" t="s">
        <v>3829</v>
      </c>
      <c r="N7133" s="1" t="s">
        <v>29</v>
      </c>
      <c r="O7133" s="1" t="s">
        <v>53</v>
      </c>
      <c r="P7133" s="1" t="s">
        <v>3280</v>
      </c>
      <c r="Q7133">
        <v>257.94</v>
      </c>
      <c r="R7133">
        <v>3</v>
      </c>
      <c r="S7133">
        <v>0</v>
      </c>
      <c r="T7133">
        <v>67.064400000000006</v>
      </c>
    </row>
    <row r="7134" spans="1:20" x14ac:dyDescent="0.3">
      <c r="A7134">
        <v>7133</v>
      </c>
      <c r="B7134" s="1" t="s">
        <v>9309</v>
      </c>
      <c r="C7134" s="2">
        <v>43065</v>
      </c>
      <c r="D7134">
        <v>120102017</v>
      </c>
      <c r="E7134" s="1" t="s">
        <v>47</v>
      </c>
      <c r="F7134" s="1" t="s">
        <v>4183</v>
      </c>
      <c r="G7134" s="1" t="s">
        <v>4184</v>
      </c>
      <c r="H7134" s="1" t="s">
        <v>99</v>
      </c>
      <c r="I7134" s="1" t="s">
        <v>1466</v>
      </c>
      <c r="J7134" s="1" t="s">
        <v>251</v>
      </c>
      <c r="K7134">
        <v>47374</v>
      </c>
      <c r="L7134" s="1" t="s">
        <v>102</v>
      </c>
      <c r="M7134" s="1" t="s">
        <v>4596</v>
      </c>
      <c r="N7134" s="1" t="s">
        <v>68</v>
      </c>
      <c r="O7134" s="1" t="s">
        <v>69</v>
      </c>
      <c r="P7134" s="1" t="s">
        <v>4597</v>
      </c>
      <c r="Q7134">
        <v>1879.96</v>
      </c>
      <c r="R7134">
        <v>4</v>
      </c>
      <c r="S7134">
        <v>0</v>
      </c>
      <c r="T7134">
        <v>545.18839999999977</v>
      </c>
    </row>
    <row r="7135" spans="1:20" x14ac:dyDescent="0.3">
      <c r="A7135">
        <v>7134</v>
      </c>
      <c r="B7135" s="1" t="s">
        <v>9309</v>
      </c>
      <c r="C7135" s="2">
        <v>43065</v>
      </c>
      <c r="D7135">
        <v>120102017</v>
      </c>
      <c r="E7135" s="1" t="s">
        <v>47</v>
      </c>
      <c r="F7135" s="1" t="s">
        <v>4183</v>
      </c>
      <c r="G7135" s="1" t="s">
        <v>4184</v>
      </c>
      <c r="H7135" s="1" t="s">
        <v>99</v>
      </c>
      <c r="I7135" s="1" t="s">
        <v>1466</v>
      </c>
      <c r="J7135" s="1" t="s">
        <v>251</v>
      </c>
      <c r="K7135">
        <v>47374</v>
      </c>
      <c r="L7135" s="1" t="s">
        <v>102</v>
      </c>
      <c r="M7135" s="1" t="s">
        <v>3935</v>
      </c>
      <c r="N7135" s="1" t="s">
        <v>29</v>
      </c>
      <c r="O7135" s="1" t="s">
        <v>62</v>
      </c>
      <c r="P7135" s="1" t="s">
        <v>3936</v>
      </c>
      <c r="Q7135">
        <v>27.46</v>
      </c>
      <c r="R7135">
        <v>2</v>
      </c>
      <c r="S7135">
        <v>0</v>
      </c>
      <c r="T7135">
        <v>9.8856000000000002</v>
      </c>
    </row>
    <row r="7136" spans="1:20" x14ac:dyDescent="0.3">
      <c r="A7136">
        <v>7135</v>
      </c>
      <c r="B7136" s="1" t="s">
        <v>9309</v>
      </c>
      <c r="C7136" s="2">
        <v>43065</v>
      </c>
      <c r="D7136">
        <v>120102017</v>
      </c>
      <c r="E7136" s="1" t="s">
        <v>47</v>
      </c>
      <c r="F7136" s="1" t="s">
        <v>4183</v>
      </c>
      <c r="G7136" s="1" t="s">
        <v>4184</v>
      </c>
      <c r="H7136" s="1" t="s">
        <v>99</v>
      </c>
      <c r="I7136" s="1" t="s">
        <v>1466</v>
      </c>
      <c r="J7136" s="1" t="s">
        <v>251</v>
      </c>
      <c r="K7136">
        <v>47374</v>
      </c>
      <c r="L7136" s="1" t="s">
        <v>102</v>
      </c>
      <c r="M7136" s="1" t="s">
        <v>3209</v>
      </c>
      <c r="N7136" s="1" t="s">
        <v>68</v>
      </c>
      <c r="O7136" s="1" t="s">
        <v>69</v>
      </c>
      <c r="P7136" s="1" t="s">
        <v>3210</v>
      </c>
      <c r="Q7136">
        <v>89.98</v>
      </c>
      <c r="R7136">
        <v>2</v>
      </c>
      <c r="S7136">
        <v>0</v>
      </c>
      <c r="T7136">
        <v>43.190399999999997</v>
      </c>
    </row>
    <row r="7137" spans="1:20" x14ac:dyDescent="0.3">
      <c r="A7137">
        <v>7136</v>
      </c>
      <c r="B7137" s="1" t="s">
        <v>9309</v>
      </c>
      <c r="C7137" s="2">
        <v>43065</v>
      </c>
      <c r="D7137">
        <v>120102017</v>
      </c>
      <c r="E7137" s="1" t="s">
        <v>47</v>
      </c>
      <c r="F7137" s="1" t="s">
        <v>4183</v>
      </c>
      <c r="G7137" s="1" t="s">
        <v>4184</v>
      </c>
      <c r="H7137" s="1" t="s">
        <v>99</v>
      </c>
      <c r="I7137" s="1" t="s">
        <v>1466</v>
      </c>
      <c r="J7137" s="1" t="s">
        <v>251</v>
      </c>
      <c r="K7137">
        <v>47374</v>
      </c>
      <c r="L7137" s="1" t="s">
        <v>102</v>
      </c>
      <c r="M7137" s="1" t="s">
        <v>685</v>
      </c>
      <c r="N7137" s="1" t="s">
        <v>29</v>
      </c>
      <c r="O7137" s="1" t="s">
        <v>33</v>
      </c>
      <c r="P7137" s="1" t="s">
        <v>686</v>
      </c>
      <c r="Q7137">
        <v>828.59999999999991</v>
      </c>
      <c r="R7137">
        <v>3</v>
      </c>
      <c r="S7137">
        <v>0</v>
      </c>
      <c r="T7137">
        <v>240.29399999999995</v>
      </c>
    </row>
    <row r="7138" spans="1:20" x14ac:dyDescent="0.3">
      <c r="A7138">
        <v>7137</v>
      </c>
      <c r="B7138" s="1" t="s">
        <v>9310</v>
      </c>
      <c r="C7138" s="2">
        <v>42328</v>
      </c>
      <c r="D7138">
        <v>1102702015</v>
      </c>
      <c r="E7138" s="1" t="s">
        <v>47</v>
      </c>
      <c r="F7138" s="1" t="s">
        <v>2372</v>
      </c>
      <c r="G7138" s="1" t="s">
        <v>2373</v>
      </c>
      <c r="H7138" s="1" t="s">
        <v>24</v>
      </c>
      <c r="I7138" s="1" t="s">
        <v>1420</v>
      </c>
      <c r="J7138" s="1" t="s">
        <v>51</v>
      </c>
      <c r="K7138">
        <v>33180</v>
      </c>
      <c r="L7138" s="1" t="s">
        <v>27</v>
      </c>
      <c r="M7138" s="1" t="s">
        <v>2108</v>
      </c>
      <c r="N7138" s="1" t="s">
        <v>43</v>
      </c>
      <c r="O7138" s="1" t="s">
        <v>72</v>
      </c>
      <c r="P7138" s="1" t="s">
        <v>2109</v>
      </c>
      <c r="Q7138">
        <v>7.2300000000000022</v>
      </c>
      <c r="R7138">
        <v>5</v>
      </c>
      <c r="S7138">
        <v>0.7</v>
      </c>
      <c r="T7138">
        <v>-5.7840000000000007</v>
      </c>
    </row>
    <row r="7139" spans="1:20" x14ac:dyDescent="0.3">
      <c r="A7139">
        <v>7138</v>
      </c>
      <c r="B7139" s="1" t="s">
        <v>9310</v>
      </c>
      <c r="C7139" s="2">
        <v>42328</v>
      </c>
      <c r="D7139">
        <v>1102702015</v>
      </c>
      <c r="E7139" s="1" t="s">
        <v>47</v>
      </c>
      <c r="F7139" s="1" t="s">
        <v>2372</v>
      </c>
      <c r="G7139" s="1" t="s">
        <v>2373</v>
      </c>
      <c r="H7139" s="1" t="s">
        <v>24</v>
      </c>
      <c r="I7139" s="1" t="s">
        <v>1420</v>
      </c>
      <c r="J7139" s="1" t="s">
        <v>51</v>
      </c>
      <c r="K7139">
        <v>33180</v>
      </c>
      <c r="L7139" s="1" t="s">
        <v>27</v>
      </c>
      <c r="M7139" s="1" t="s">
        <v>1484</v>
      </c>
      <c r="N7139" s="1" t="s">
        <v>43</v>
      </c>
      <c r="O7139" s="1" t="s">
        <v>56</v>
      </c>
      <c r="P7139" s="1" t="s">
        <v>1485</v>
      </c>
      <c r="Q7139">
        <v>17.440000000000001</v>
      </c>
      <c r="R7139">
        <v>2</v>
      </c>
      <c r="S7139">
        <v>0.2</v>
      </c>
      <c r="T7139">
        <v>1.3079999999999989</v>
      </c>
    </row>
    <row r="7140" spans="1:20" x14ac:dyDescent="0.3">
      <c r="A7140">
        <v>7139</v>
      </c>
      <c r="B7140" s="1" t="s">
        <v>9310</v>
      </c>
      <c r="C7140" s="2">
        <v>42328</v>
      </c>
      <c r="D7140">
        <v>1102702015</v>
      </c>
      <c r="E7140" s="1" t="s">
        <v>47</v>
      </c>
      <c r="F7140" s="1" t="s">
        <v>2372</v>
      </c>
      <c r="G7140" s="1" t="s">
        <v>2373</v>
      </c>
      <c r="H7140" s="1" t="s">
        <v>24</v>
      </c>
      <c r="I7140" s="1" t="s">
        <v>1420</v>
      </c>
      <c r="J7140" s="1" t="s">
        <v>51</v>
      </c>
      <c r="K7140">
        <v>33180</v>
      </c>
      <c r="L7140" s="1" t="s">
        <v>27</v>
      </c>
      <c r="M7140" s="1" t="s">
        <v>1088</v>
      </c>
      <c r="N7140" s="1" t="s">
        <v>43</v>
      </c>
      <c r="O7140" s="1" t="s">
        <v>72</v>
      </c>
      <c r="P7140" s="1" t="s">
        <v>1089</v>
      </c>
      <c r="Q7140">
        <v>62.88000000000001</v>
      </c>
      <c r="R7140">
        <v>4</v>
      </c>
      <c r="S7140">
        <v>0.7</v>
      </c>
      <c r="T7140">
        <v>-50.304000000000002</v>
      </c>
    </row>
    <row r="7141" spans="1:20" x14ac:dyDescent="0.3">
      <c r="A7141">
        <v>7140</v>
      </c>
      <c r="B7141" s="1" t="s">
        <v>9310</v>
      </c>
      <c r="C7141" s="2">
        <v>42328</v>
      </c>
      <c r="D7141">
        <v>1102702015</v>
      </c>
      <c r="E7141" s="1" t="s">
        <v>47</v>
      </c>
      <c r="F7141" s="1" t="s">
        <v>2372</v>
      </c>
      <c r="G7141" s="1" t="s">
        <v>2373</v>
      </c>
      <c r="H7141" s="1" t="s">
        <v>24</v>
      </c>
      <c r="I7141" s="1" t="s">
        <v>1420</v>
      </c>
      <c r="J7141" s="1" t="s">
        <v>51</v>
      </c>
      <c r="K7141">
        <v>33180</v>
      </c>
      <c r="L7141" s="1" t="s">
        <v>27</v>
      </c>
      <c r="M7141" s="1" t="s">
        <v>1671</v>
      </c>
      <c r="N7141" s="1" t="s">
        <v>29</v>
      </c>
      <c r="O7141" s="1" t="s">
        <v>30</v>
      </c>
      <c r="P7141" s="1" t="s">
        <v>1672</v>
      </c>
      <c r="Q7141">
        <v>290.35200000000003</v>
      </c>
      <c r="R7141">
        <v>3</v>
      </c>
      <c r="S7141">
        <v>0.2</v>
      </c>
      <c r="T7141">
        <v>-36.294000000000011</v>
      </c>
    </row>
    <row r="7142" spans="1:20" x14ac:dyDescent="0.3">
      <c r="A7142">
        <v>7141</v>
      </c>
      <c r="B7142" s="1" t="s">
        <v>9311</v>
      </c>
      <c r="C7142" s="2">
        <v>42985</v>
      </c>
      <c r="D7142">
        <v>90702017</v>
      </c>
      <c r="E7142" s="1" t="s">
        <v>1290</v>
      </c>
      <c r="F7142" s="1" t="s">
        <v>1947</v>
      </c>
      <c r="G7142" s="1" t="s">
        <v>1948</v>
      </c>
      <c r="H7142" s="1" t="s">
        <v>24</v>
      </c>
      <c r="I7142" s="1" t="s">
        <v>9312</v>
      </c>
      <c r="J7142" s="1" t="s">
        <v>594</v>
      </c>
      <c r="K7142">
        <v>63301</v>
      </c>
      <c r="L7142" s="1" t="s">
        <v>102</v>
      </c>
      <c r="M7142" s="1" t="s">
        <v>2819</v>
      </c>
      <c r="N7142" s="1" t="s">
        <v>68</v>
      </c>
      <c r="O7142" s="1" t="s">
        <v>158</v>
      </c>
      <c r="P7142" s="1" t="s">
        <v>2820</v>
      </c>
      <c r="Q7142">
        <v>113.52</v>
      </c>
      <c r="R7142">
        <v>4</v>
      </c>
      <c r="S7142">
        <v>0</v>
      </c>
      <c r="T7142">
        <v>46.543199999999999</v>
      </c>
    </row>
    <row r="7143" spans="1:20" x14ac:dyDescent="0.3">
      <c r="A7143">
        <v>7142</v>
      </c>
      <c r="B7143" s="1" t="s">
        <v>9311</v>
      </c>
      <c r="C7143" s="2">
        <v>42985</v>
      </c>
      <c r="D7143">
        <v>90702017</v>
      </c>
      <c r="E7143" s="1" t="s">
        <v>1290</v>
      </c>
      <c r="F7143" s="1" t="s">
        <v>1947</v>
      </c>
      <c r="G7143" s="1" t="s">
        <v>1948</v>
      </c>
      <c r="H7143" s="1" t="s">
        <v>24</v>
      </c>
      <c r="I7143" s="1" t="s">
        <v>9312</v>
      </c>
      <c r="J7143" s="1" t="s">
        <v>594</v>
      </c>
      <c r="K7143">
        <v>63301</v>
      </c>
      <c r="L7143" s="1" t="s">
        <v>102</v>
      </c>
      <c r="M7143" s="1" t="s">
        <v>5048</v>
      </c>
      <c r="N7143" s="1" t="s">
        <v>29</v>
      </c>
      <c r="O7143" s="1" t="s">
        <v>62</v>
      </c>
      <c r="P7143" s="1" t="s">
        <v>5049</v>
      </c>
      <c r="Q7143">
        <v>135.29999999999998</v>
      </c>
      <c r="R7143">
        <v>5</v>
      </c>
      <c r="S7143">
        <v>0</v>
      </c>
      <c r="T7143">
        <v>37.883999999999993</v>
      </c>
    </row>
    <row r="7144" spans="1:20" x14ac:dyDescent="0.3">
      <c r="A7144">
        <v>7143</v>
      </c>
      <c r="B7144" s="1" t="s">
        <v>9313</v>
      </c>
      <c r="C7144" s="2">
        <v>41967</v>
      </c>
      <c r="D7144">
        <v>1102902014</v>
      </c>
      <c r="E7144" s="1" t="s">
        <v>47</v>
      </c>
      <c r="F7144" s="1" t="s">
        <v>97</v>
      </c>
      <c r="G7144" s="1" t="s">
        <v>98</v>
      </c>
      <c r="H7144" s="1" t="s">
        <v>99</v>
      </c>
      <c r="I7144" s="1" t="s">
        <v>2982</v>
      </c>
      <c r="J7144" s="1" t="s">
        <v>316</v>
      </c>
      <c r="K7144">
        <v>23464</v>
      </c>
      <c r="L7144" s="1" t="s">
        <v>27</v>
      </c>
      <c r="M7144" s="1" t="s">
        <v>5699</v>
      </c>
      <c r="N7144" s="1" t="s">
        <v>29</v>
      </c>
      <c r="O7144" s="1" t="s">
        <v>62</v>
      </c>
      <c r="P7144" s="1" t="s">
        <v>5700</v>
      </c>
      <c r="Q7144">
        <v>111.15</v>
      </c>
      <c r="R7144">
        <v>5</v>
      </c>
      <c r="S7144">
        <v>0</v>
      </c>
      <c r="T7144">
        <v>48.906000000000006</v>
      </c>
    </row>
    <row r="7145" spans="1:20" x14ac:dyDescent="0.3">
      <c r="A7145">
        <v>7144</v>
      </c>
      <c r="B7145" s="1" t="s">
        <v>9314</v>
      </c>
      <c r="C7145" s="2">
        <v>42805</v>
      </c>
      <c r="D7145">
        <v>301602017</v>
      </c>
      <c r="E7145" s="1" t="s">
        <v>47</v>
      </c>
      <c r="F7145" s="1" t="s">
        <v>8234</v>
      </c>
      <c r="G7145" s="1" t="s">
        <v>8235</v>
      </c>
      <c r="H7145" s="1" t="s">
        <v>99</v>
      </c>
      <c r="I7145" s="1" t="s">
        <v>143</v>
      </c>
      <c r="J7145" s="1" t="s">
        <v>144</v>
      </c>
      <c r="K7145">
        <v>19140</v>
      </c>
      <c r="L7145" s="1" t="s">
        <v>145</v>
      </c>
      <c r="M7145" s="1" t="s">
        <v>5634</v>
      </c>
      <c r="N7145" s="1" t="s">
        <v>68</v>
      </c>
      <c r="O7145" s="1" t="s">
        <v>69</v>
      </c>
      <c r="P7145" s="1" t="s">
        <v>5635</v>
      </c>
      <c r="Q7145">
        <v>776.84999999999991</v>
      </c>
      <c r="R7145">
        <v>5</v>
      </c>
      <c r="S7145">
        <v>0.4</v>
      </c>
      <c r="T7145">
        <v>-181.26499999999999</v>
      </c>
    </row>
    <row r="7146" spans="1:20" x14ac:dyDescent="0.3">
      <c r="A7146">
        <v>7145</v>
      </c>
      <c r="B7146" s="1" t="s">
        <v>9314</v>
      </c>
      <c r="C7146" s="2">
        <v>42805</v>
      </c>
      <c r="D7146">
        <v>301602017</v>
      </c>
      <c r="E7146" s="1" t="s">
        <v>47</v>
      </c>
      <c r="F7146" s="1" t="s">
        <v>8234</v>
      </c>
      <c r="G7146" s="1" t="s">
        <v>8235</v>
      </c>
      <c r="H7146" s="1" t="s">
        <v>99</v>
      </c>
      <c r="I7146" s="1" t="s">
        <v>143</v>
      </c>
      <c r="J7146" s="1" t="s">
        <v>144</v>
      </c>
      <c r="K7146">
        <v>19140</v>
      </c>
      <c r="L7146" s="1" t="s">
        <v>145</v>
      </c>
      <c r="M7146" s="1" t="s">
        <v>459</v>
      </c>
      <c r="N7146" s="1" t="s">
        <v>43</v>
      </c>
      <c r="O7146" s="1" t="s">
        <v>72</v>
      </c>
      <c r="P7146" s="1" t="s">
        <v>460</v>
      </c>
      <c r="Q7146">
        <v>12.294</v>
      </c>
      <c r="R7146">
        <v>1</v>
      </c>
      <c r="S7146">
        <v>0.7</v>
      </c>
      <c r="T7146">
        <v>-8.6057999999999986</v>
      </c>
    </row>
    <row r="7147" spans="1:20" x14ac:dyDescent="0.3">
      <c r="A7147">
        <v>7146</v>
      </c>
      <c r="B7147" s="1" t="s">
        <v>9314</v>
      </c>
      <c r="C7147" s="2">
        <v>42805</v>
      </c>
      <c r="D7147">
        <v>301602017</v>
      </c>
      <c r="E7147" s="1" t="s">
        <v>47</v>
      </c>
      <c r="F7147" s="1" t="s">
        <v>8234</v>
      </c>
      <c r="G7147" s="1" t="s">
        <v>8235</v>
      </c>
      <c r="H7147" s="1" t="s">
        <v>99</v>
      </c>
      <c r="I7147" s="1" t="s">
        <v>143</v>
      </c>
      <c r="J7147" s="1" t="s">
        <v>144</v>
      </c>
      <c r="K7147">
        <v>19140</v>
      </c>
      <c r="L7147" s="1" t="s">
        <v>145</v>
      </c>
      <c r="M7147" s="1" t="s">
        <v>3279</v>
      </c>
      <c r="N7147" s="1" t="s">
        <v>29</v>
      </c>
      <c r="O7147" s="1" t="s">
        <v>53</v>
      </c>
      <c r="P7147" s="1" t="s">
        <v>3280</v>
      </c>
      <c r="Q7147">
        <v>154.76400000000001</v>
      </c>
      <c r="R7147">
        <v>3</v>
      </c>
      <c r="S7147">
        <v>0.4</v>
      </c>
      <c r="T7147">
        <v>-46.429200000000023</v>
      </c>
    </row>
    <row r="7148" spans="1:20" x14ac:dyDescent="0.3">
      <c r="A7148">
        <v>7147</v>
      </c>
      <c r="B7148" s="1" t="s">
        <v>9314</v>
      </c>
      <c r="C7148" s="2">
        <v>42805</v>
      </c>
      <c r="D7148">
        <v>301602017</v>
      </c>
      <c r="E7148" s="1" t="s">
        <v>47</v>
      </c>
      <c r="F7148" s="1" t="s">
        <v>8234</v>
      </c>
      <c r="G7148" s="1" t="s">
        <v>8235</v>
      </c>
      <c r="H7148" s="1" t="s">
        <v>99</v>
      </c>
      <c r="I7148" s="1" t="s">
        <v>143</v>
      </c>
      <c r="J7148" s="1" t="s">
        <v>144</v>
      </c>
      <c r="K7148">
        <v>19140</v>
      </c>
      <c r="L7148" s="1" t="s">
        <v>145</v>
      </c>
      <c r="M7148" s="1" t="s">
        <v>8949</v>
      </c>
      <c r="N7148" s="1" t="s">
        <v>43</v>
      </c>
      <c r="O7148" s="1" t="s">
        <v>56</v>
      </c>
      <c r="P7148" s="1" t="s">
        <v>8950</v>
      </c>
      <c r="Q7148">
        <v>43.28</v>
      </c>
      <c r="R7148">
        <v>1</v>
      </c>
      <c r="S7148">
        <v>0.2</v>
      </c>
      <c r="T7148">
        <v>3.2460000000000022</v>
      </c>
    </row>
    <row r="7149" spans="1:20" x14ac:dyDescent="0.3">
      <c r="A7149">
        <v>7148</v>
      </c>
      <c r="B7149" s="1" t="s">
        <v>9315</v>
      </c>
      <c r="C7149" s="2">
        <v>42533</v>
      </c>
      <c r="D7149">
        <v>601702016</v>
      </c>
      <c r="E7149" s="1" t="s">
        <v>47</v>
      </c>
      <c r="F7149" s="1" t="s">
        <v>4859</v>
      </c>
      <c r="G7149" s="1" t="s">
        <v>4860</v>
      </c>
      <c r="H7149" s="1" t="s">
        <v>24</v>
      </c>
      <c r="I7149" s="1" t="s">
        <v>1173</v>
      </c>
      <c r="J7149" s="1" t="s">
        <v>264</v>
      </c>
      <c r="K7149">
        <v>11561</v>
      </c>
      <c r="L7149" s="1" t="s">
        <v>145</v>
      </c>
      <c r="M7149" s="1" t="s">
        <v>4712</v>
      </c>
      <c r="N7149" s="1" t="s">
        <v>43</v>
      </c>
      <c r="O7149" s="1" t="s">
        <v>87</v>
      </c>
      <c r="P7149" s="1" t="s">
        <v>4713</v>
      </c>
      <c r="Q7149">
        <v>92.94</v>
      </c>
      <c r="R7149">
        <v>3</v>
      </c>
      <c r="S7149">
        <v>0</v>
      </c>
      <c r="T7149">
        <v>41.822999999999993</v>
      </c>
    </row>
    <row r="7150" spans="1:20" x14ac:dyDescent="0.3">
      <c r="A7150">
        <v>7149</v>
      </c>
      <c r="B7150" s="1" t="s">
        <v>9315</v>
      </c>
      <c r="C7150" s="2">
        <v>42533</v>
      </c>
      <c r="D7150">
        <v>601702016</v>
      </c>
      <c r="E7150" s="1" t="s">
        <v>47</v>
      </c>
      <c r="F7150" s="1" t="s">
        <v>4859</v>
      </c>
      <c r="G7150" s="1" t="s">
        <v>4860</v>
      </c>
      <c r="H7150" s="1" t="s">
        <v>24</v>
      </c>
      <c r="I7150" s="1" t="s">
        <v>1173</v>
      </c>
      <c r="J7150" s="1" t="s">
        <v>264</v>
      </c>
      <c r="K7150">
        <v>11561</v>
      </c>
      <c r="L7150" s="1" t="s">
        <v>145</v>
      </c>
      <c r="M7150" s="1" t="s">
        <v>5299</v>
      </c>
      <c r="N7150" s="1" t="s">
        <v>43</v>
      </c>
      <c r="O7150" s="1" t="s">
        <v>75</v>
      </c>
      <c r="P7150" s="1" t="s">
        <v>5300</v>
      </c>
      <c r="Q7150">
        <v>52.56</v>
      </c>
      <c r="R7150">
        <v>3</v>
      </c>
      <c r="S7150">
        <v>0</v>
      </c>
      <c r="T7150">
        <v>18.396000000000001</v>
      </c>
    </row>
    <row r="7151" spans="1:20" x14ac:dyDescent="0.3">
      <c r="A7151">
        <v>7150</v>
      </c>
      <c r="B7151" s="1" t="s">
        <v>9316</v>
      </c>
      <c r="C7151" s="2">
        <v>42181</v>
      </c>
      <c r="D7151">
        <v>603002015</v>
      </c>
      <c r="E7151" s="1" t="s">
        <v>47</v>
      </c>
      <c r="F7151" s="1" t="s">
        <v>887</v>
      </c>
      <c r="G7151" s="1" t="s">
        <v>888</v>
      </c>
      <c r="H7151" s="1" t="s">
        <v>24</v>
      </c>
      <c r="I7151" s="1" t="s">
        <v>181</v>
      </c>
      <c r="J7151" s="1" t="s">
        <v>101</v>
      </c>
      <c r="K7151">
        <v>77070</v>
      </c>
      <c r="L7151" s="1" t="s">
        <v>102</v>
      </c>
      <c r="M7151" s="1" t="s">
        <v>5022</v>
      </c>
      <c r="N7151" s="1" t="s">
        <v>68</v>
      </c>
      <c r="O7151" s="1" t="s">
        <v>69</v>
      </c>
      <c r="P7151" s="1" t="s">
        <v>5023</v>
      </c>
      <c r="Q7151">
        <v>971.88000000000011</v>
      </c>
      <c r="R7151">
        <v>3</v>
      </c>
      <c r="S7151">
        <v>0.2</v>
      </c>
      <c r="T7151">
        <v>109.33649999999994</v>
      </c>
    </row>
    <row r="7152" spans="1:20" x14ac:dyDescent="0.3">
      <c r="A7152">
        <v>7151</v>
      </c>
      <c r="B7152" s="1" t="s">
        <v>9317</v>
      </c>
      <c r="C7152" s="2">
        <v>43091</v>
      </c>
      <c r="D7152">
        <v>1202602017</v>
      </c>
      <c r="E7152" s="1" t="s">
        <v>47</v>
      </c>
      <c r="F7152" s="1" t="s">
        <v>6218</v>
      </c>
      <c r="G7152" s="1" t="s">
        <v>6219</v>
      </c>
      <c r="H7152" s="1" t="s">
        <v>99</v>
      </c>
      <c r="I7152" s="1" t="s">
        <v>7887</v>
      </c>
      <c r="J7152" s="1" t="s">
        <v>355</v>
      </c>
      <c r="K7152">
        <v>35401</v>
      </c>
      <c r="L7152" s="1" t="s">
        <v>27</v>
      </c>
      <c r="M7152" s="1" t="s">
        <v>1841</v>
      </c>
      <c r="N7152" s="1" t="s">
        <v>29</v>
      </c>
      <c r="O7152" s="1" t="s">
        <v>33</v>
      </c>
      <c r="P7152" s="1" t="s">
        <v>1842</v>
      </c>
      <c r="Q7152">
        <v>141.96</v>
      </c>
      <c r="R7152">
        <v>2</v>
      </c>
      <c r="S7152">
        <v>0</v>
      </c>
      <c r="T7152">
        <v>35.490000000000009</v>
      </c>
    </row>
    <row r="7153" spans="1:20" x14ac:dyDescent="0.3">
      <c r="A7153">
        <v>7152</v>
      </c>
      <c r="B7153" s="1" t="s">
        <v>9318</v>
      </c>
      <c r="C7153" s="2">
        <v>43091</v>
      </c>
      <c r="D7153">
        <v>1202502017</v>
      </c>
      <c r="E7153" s="1" t="s">
        <v>21</v>
      </c>
      <c r="F7153" s="1" t="s">
        <v>7445</v>
      </c>
      <c r="G7153" s="1" t="s">
        <v>7446</v>
      </c>
      <c r="H7153" s="1" t="s">
        <v>24</v>
      </c>
      <c r="I7153" s="1" t="s">
        <v>1825</v>
      </c>
      <c r="J7153" s="1" t="s">
        <v>307</v>
      </c>
      <c r="K7153">
        <v>85204</v>
      </c>
      <c r="L7153" s="1" t="s">
        <v>41</v>
      </c>
      <c r="M7153" s="1" t="s">
        <v>3779</v>
      </c>
      <c r="N7153" s="1" t="s">
        <v>29</v>
      </c>
      <c r="O7153" s="1" t="s">
        <v>53</v>
      </c>
      <c r="P7153" s="1" t="s">
        <v>3780</v>
      </c>
      <c r="Q7153">
        <v>182.55</v>
      </c>
      <c r="R7153">
        <v>2</v>
      </c>
      <c r="S7153">
        <v>0.5</v>
      </c>
      <c r="T7153">
        <v>-135.08699999999999</v>
      </c>
    </row>
    <row r="7154" spans="1:20" x14ac:dyDescent="0.3">
      <c r="A7154">
        <v>7153</v>
      </c>
      <c r="B7154" s="1" t="s">
        <v>9319</v>
      </c>
      <c r="C7154" s="2">
        <v>41921</v>
      </c>
      <c r="D7154">
        <v>1001502014</v>
      </c>
      <c r="E7154" s="1" t="s">
        <v>47</v>
      </c>
      <c r="F7154" s="1" t="s">
        <v>1384</v>
      </c>
      <c r="G7154" s="1" t="s">
        <v>1385</v>
      </c>
      <c r="H7154" s="1" t="s">
        <v>38</v>
      </c>
      <c r="I7154" s="1" t="s">
        <v>1523</v>
      </c>
      <c r="J7154" s="1" t="s">
        <v>85</v>
      </c>
      <c r="K7154">
        <v>28540</v>
      </c>
      <c r="L7154" s="1" t="s">
        <v>27</v>
      </c>
      <c r="M7154" s="1" t="s">
        <v>1626</v>
      </c>
      <c r="N7154" s="1" t="s">
        <v>43</v>
      </c>
      <c r="O7154" s="1" t="s">
        <v>87</v>
      </c>
      <c r="P7154" s="1" t="s">
        <v>1627</v>
      </c>
      <c r="Q7154">
        <v>88.768000000000001</v>
      </c>
      <c r="R7154">
        <v>2</v>
      </c>
      <c r="S7154">
        <v>0.2</v>
      </c>
      <c r="T7154">
        <v>31.068799999999996</v>
      </c>
    </row>
    <row r="7155" spans="1:20" x14ac:dyDescent="0.3">
      <c r="A7155">
        <v>7154</v>
      </c>
      <c r="B7155" s="1" t="s">
        <v>9320</v>
      </c>
      <c r="C7155" s="2">
        <v>42348</v>
      </c>
      <c r="D7155">
        <v>1201502015</v>
      </c>
      <c r="E7155" s="1" t="s">
        <v>47</v>
      </c>
      <c r="F7155" s="1" t="s">
        <v>4136</v>
      </c>
      <c r="G7155" s="1" t="s">
        <v>4137</v>
      </c>
      <c r="H7155" s="1" t="s">
        <v>24</v>
      </c>
      <c r="I7155" s="1" t="s">
        <v>300</v>
      </c>
      <c r="J7155" s="1" t="s">
        <v>208</v>
      </c>
      <c r="K7155">
        <v>60610</v>
      </c>
      <c r="L7155" s="1" t="s">
        <v>102</v>
      </c>
      <c r="M7155" s="1" t="s">
        <v>3858</v>
      </c>
      <c r="N7155" s="1" t="s">
        <v>43</v>
      </c>
      <c r="O7155" s="1" t="s">
        <v>75</v>
      </c>
      <c r="P7155" s="1" t="s">
        <v>3859</v>
      </c>
      <c r="Q7155">
        <v>53.087999999999994</v>
      </c>
      <c r="R7155">
        <v>7</v>
      </c>
      <c r="S7155">
        <v>0.8</v>
      </c>
      <c r="T7155">
        <v>-108.8304</v>
      </c>
    </row>
    <row r="7156" spans="1:20" x14ac:dyDescent="0.3">
      <c r="A7156">
        <v>7155</v>
      </c>
      <c r="B7156" s="1" t="s">
        <v>9321</v>
      </c>
      <c r="C7156" s="2">
        <v>42363</v>
      </c>
      <c r="D7156">
        <v>1202702015</v>
      </c>
      <c r="E7156" s="1" t="s">
        <v>21</v>
      </c>
      <c r="F7156" s="1" t="s">
        <v>239</v>
      </c>
      <c r="G7156" s="1" t="s">
        <v>240</v>
      </c>
      <c r="H7156" s="1" t="s">
        <v>24</v>
      </c>
      <c r="I7156" s="1" t="s">
        <v>494</v>
      </c>
      <c r="J7156" s="1" t="s">
        <v>1272</v>
      </c>
      <c r="K7156">
        <v>31907</v>
      </c>
      <c r="L7156" s="1" t="s">
        <v>27</v>
      </c>
      <c r="M7156" s="1" t="s">
        <v>8509</v>
      </c>
      <c r="N7156" s="1" t="s">
        <v>29</v>
      </c>
      <c r="O7156" s="1" t="s">
        <v>62</v>
      </c>
      <c r="P7156" s="1" t="s">
        <v>8510</v>
      </c>
      <c r="Q7156">
        <v>275.88</v>
      </c>
      <c r="R7156">
        <v>6</v>
      </c>
      <c r="S7156">
        <v>0</v>
      </c>
      <c r="T7156">
        <v>46.899599999999964</v>
      </c>
    </row>
    <row r="7157" spans="1:20" x14ac:dyDescent="0.3">
      <c r="A7157">
        <v>7156</v>
      </c>
      <c r="B7157" s="1" t="s">
        <v>9321</v>
      </c>
      <c r="C7157" s="2">
        <v>42363</v>
      </c>
      <c r="D7157">
        <v>1202702015</v>
      </c>
      <c r="E7157" s="1" t="s">
        <v>21</v>
      </c>
      <c r="F7157" s="1" t="s">
        <v>239</v>
      </c>
      <c r="G7157" s="1" t="s">
        <v>240</v>
      </c>
      <c r="H7157" s="1" t="s">
        <v>24</v>
      </c>
      <c r="I7157" s="1" t="s">
        <v>494</v>
      </c>
      <c r="J7157" s="1" t="s">
        <v>1272</v>
      </c>
      <c r="K7157">
        <v>31907</v>
      </c>
      <c r="L7157" s="1" t="s">
        <v>27</v>
      </c>
      <c r="M7157" s="1" t="s">
        <v>1394</v>
      </c>
      <c r="N7157" s="1" t="s">
        <v>43</v>
      </c>
      <c r="O7157" s="1" t="s">
        <v>72</v>
      </c>
      <c r="P7157" s="1" t="s">
        <v>1395</v>
      </c>
      <c r="Q7157">
        <v>157.89999999999998</v>
      </c>
      <c r="R7157">
        <v>5</v>
      </c>
      <c r="S7157">
        <v>0</v>
      </c>
      <c r="T7157">
        <v>74.212999999999994</v>
      </c>
    </row>
    <row r="7158" spans="1:20" x14ac:dyDescent="0.3">
      <c r="A7158">
        <v>7157</v>
      </c>
      <c r="B7158" s="1" t="s">
        <v>9322</v>
      </c>
      <c r="C7158" s="2">
        <v>42854</v>
      </c>
      <c r="D7158">
        <v>50402017</v>
      </c>
      <c r="E7158" s="1" t="s">
        <v>47</v>
      </c>
      <c r="F7158" s="1" t="s">
        <v>3457</v>
      </c>
      <c r="G7158" s="1" t="s">
        <v>3458</v>
      </c>
      <c r="H7158" s="1" t="s">
        <v>24</v>
      </c>
      <c r="I7158" s="1" t="s">
        <v>6073</v>
      </c>
      <c r="J7158" s="1" t="s">
        <v>787</v>
      </c>
      <c r="K7158">
        <v>7050</v>
      </c>
      <c r="L7158" s="1" t="s">
        <v>145</v>
      </c>
      <c r="M7158" s="1" t="s">
        <v>2927</v>
      </c>
      <c r="N7158" s="1" t="s">
        <v>43</v>
      </c>
      <c r="O7158" s="1" t="s">
        <v>44</v>
      </c>
      <c r="P7158" s="1" t="s">
        <v>2928</v>
      </c>
      <c r="Q7158">
        <v>4.91</v>
      </c>
      <c r="R7158">
        <v>1</v>
      </c>
      <c r="S7158">
        <v>0</v>
      </c>
      <c r="T7158">
        <v>2.4058999999999999</v>
      </c>
    </row>
    <row r="7159" spans="1:20" x14ac:dyDescent="0.3">
      <c r="A7159">
        <v>7158</v>
      </c>
      <c r="B7159" s="1" t="s">
        <v>9323</v>
      </c>
      <c r="C7159" s="2">
        <v>42457</v>
      </c>
      <c r="D7159">
        <v>303102016</v>
      </c>
      <c r="E7159" s="1" t="s">
        <v>21</v>
      </c>
      <c r="F7159" s="1" t="s">
        <v>3532</v>
      </c>
      <c r="G7159" s="1" t="s">
        <v>3533</v>
      </c>
      <c r="H7159" s="1" t="s">
        <v>24</v>
      </c>
      <c r="I7159" s="1" t="s">
        <v>39</v>
      </c>
      <c r="J7159" s="1" t="s">
        <v>40</v>
      </c>
      <c r="K7159">
        <v>90032</v>
      </c>
      <c r="L7159" s="1" t="s">
        <v>41</v>
      </c>
      <c r="M7159" s="1" t="s">
        <v>884</v>
      </c>
      <c r="N7159" s="1" t="s">
        <v>43</v>
      </c>
      <c r="O7159" s="1" t="s">
        <v>56</v>
      </c>
      <c r="P7159" s="1" t="s">
        <v>885</v>
      </c>
      <c r="Q7159">
        <v>87.92</v>
      </c>
      <c r="R7159">
        <v>4</v>
      </c>
      <c r="S7159">
        <v>0</v>
      </c>
      <c r="T7159">
        <v>0.87919999999999732</v>
      </c>
    </row>
    <row r="7160" spans="1:20" x14ac:dyDescent="0.3">
      <c r="A7160">
        <v>7159</v>
      </c>
      <c r="B7160" s="1" t="s">
        <v>9323</v>
      </c>
      <c r="C7160" s="2">
        <v>42457</v>
      </c>
      <c r="D7160">
        <v>303102016</v>
      </c>
      <c r="E7160" s="1" t="s">
        <v>21</v>
      </c>
      <c r="F7160" s="1" t="s">
        <v>3532</v>
      </c>
      <c r="G7160" s="1" t="s">
        <v>3533</v>
      </c>
      <c r="H7160" s="1" t="s">
        <v>24</v>
      </c>
      <c r="I7160" s="1" t="s">
        <v>39</v>
      </c>
      <c r="J7160" s="1" t="s">
        <v>40</v>
      </c>
      <c r="K7160">
        <v>90032</v>
      </c>
      <c r="L7160" s="1" t="s">
        <v>41</v>
      </c>
      <c r="M7160" s="1" t="s">
        <v>9324</v>
      </c>
      <c r="N7160" s="1" t="s">
        <v>43</v>
      </c>
      <c r="O7160" s="1" t="s">
        <v>87</v>
      </c>
      <c r="P7160" s="1" t="s">
        <v>9325</v>
      </c>
      <c r="Q7160">
        <v>5.98</v>
      </c>
      <c r="R7160">
        <v>1</v>
      </c>
      <c r="S7160">
        <v>0</v>
      </c>
      <c r="T7160">
        <v>2.9302000000000001</v>
      </c>
    </row>
    <row r="7161" spans="1:20" x14ac:dyDescent="0.3">
      <c r="A7161">
        <v>7160</v>
      </c>
      <c r="B7161" s="1" t="s">
        <v>9326</v>
      </c>
      <c r="C7161" s="2">
        <v>42137</v>
      </c>
      <c r="D7161">
        <v>501802015</v>
      </c>
      <c r="E7161" s="1" t="s">
        <v>21</v>
      </c>
      <c r="F7161" s="1" t="s">
        <v>3443</v>
      </c>
      <c r="G7161" s="1" t="s">
        <v>3444</v>
      </c>
      <c r="H7161" s="1" t="s">
        <v>99</v>
      </c>
      <c r="I7161" s="1" t="s">
        <v>300</v>
      </c>
      <c r="J7161" s="1" t="s">
        <v>208</v>
      </c>
      <c r="K7161">
        <v>60623</v>
      </c>
      <c r="L7161" s="1" t="s">
        <v>102</v>
      </c>
      <c r="M7161" s="1" t="s">
        <v>3405</v>
      </c>
      <c r="N7161" s="1" t="s">
        <v>68</v>
      </c>
      <c r="O7161" s="1" t="s">
        <v>69</v>
      </c>
      <c r="P7161" s="1" t="s">
        <v>3406</v>
      </c>
      <c r="Q7161">
        <v>222.38400000000001</v>
      </c>
      <c r="R7161">
        <v>2</v>
      </c>
      <c r="S7161">
        <v>0.2</v>
      </c>
      <c r="T7161">
        <v>16.678799999999995</v>
      </c>
    </row>
    <row r="7162" spans="1:20" x14ac:dyDescent="0.3">
      <c r="A7162">
        <v>7161</v>
      </c>
      <c r="B7162" s="1" t="s">
        <v>9326</v>
      </c>
      <c r="C7162" s="2">
        <v>42137</v>
      </c>
      <c r="D7162">
        <v>501802015</v>
      </c>
      <c r="E7162" s="1" t="s">
        <v>21</v>
      </c>
      <c r="F7162" s="1" t="s">
        <v>3443</v>
      </c>
      <c r="G7162" s="1" t="s">
        <v>3444</v>
      </c>
      <c r="H7162" s="1" t="s">
        <v>99</v>
      </c>
      <c r="I7162" s="1" t="s">
        <v>300</v>
      </c>
      <c r="J7162" s="1" t="s">
        <v>208</v>
      </c>
      <c r="K7162">
        <v>60623</v>
      </c>
      <c r="L7162" s="1" t="s">
        <v>102</v>
      </c>
      <c r="M7162" s="1" t="s">
        <v>2575</v>
      </c>
      <c r="N7162" s="1" t="s">
        <v>43</v>
      </c>
      <c r="O7162" s="1" t="s">
        <v>266</v>
      </c>
      <c r="P7162" s="1" t="s">
        <v>2576</v>
      </c>
      <c r="Q7162">
        <v>16</v>
      </c>
      <c r="R7162">
        <v>4</v>
      </c>
      <c r="S7162">
        <v>0.2</v>
      </c>
      <c r="T7162">
        <v>5.6</v>
      </c>
    </row>
    <row r="7163" spans="1:20" x14ac:dyDescent="0.3">
      <c r="A7163">
        <v>7162</v>
      </c>
      <c r="B7163" s="1" t="s">
        <v>9327</v>
      </c>
      <c r="C7163" s="2">
        <v>41824</v>
      </c>
      <c r="D7163">
        <v>70902014</v>
      </c>
      <c r="E7163" s="1" t="s">
        <v>47</v>
      </c>
      <c r="F7163" s="1" t="s">
        <v>3994</v>
      </c>
      <c r="G7163" s="1" t="s">
        <v>3995</v>
      </c>
      <c r="H7163" s="1" t="s">
        <v>24</v>
      </c>
      <c r="I7163" s="1" t="s">
        <v>1466</v>
      </c>
      <c r="J7163" s="1" t="s">
        <v>316</v>
      </c>
      <c r="K7163">
        <v>23223</v>
      </c>
      <c r="L7163" s="1" t="s">
        <v>27</v>
      </c>
      <c r="M7163" s="1" t="s">
        <v>1341</v>
      </c>
      <c r="N7163" s="1" t="s">
        <v>43</v>
      </c>
      <c r="O7163" s="1" t="s">
        <v>87</v>
      </c>
      <c r="P7163" s="1" t="s">
        <v>1342</v>
      </c>
      <c r="Q7163">
        <v>21.84</v>
      </c>
      <c r="R7163">
        <v>3</v>
      </c>
      <c r="S7163">
        <v>0</v>
      </c>
      <c r="T7163">
        <v>10.92</v>
      </c>
    </row>
    <row r="7164" spans="1:20" x14ac:dyDescent="0.3">
      <c r="A7164">
        <v>7163</v>
      </c>
      <c r="B7164" s="1" t="s">
        <v>9327</v>
      </c>
      <c r="C7164" s="2">
        <v>41824</v>
      </c>
      <c r="D7164">
        <v>70902014</v>
      </c>
      <c r="E7164" s="1" t="s">
        <v>47</v>
      </c>
      <c r="F7164" s="1" t="s">
        <v>3994</v>
      </c>
      <c r="G7164" s="1" t="s">
        <v>3995</v>
      </c>
      <c r="H7164" s="1" t="s">
        <v>24</v>
      </c>
      <c r="I7164" s="1" t="s">
        <v>1466</v>
      </c>
      <c r="J7164" s="1" t="s">
        <v>316</v>
      </c>
      <c r="K7164">
        <v>23223</v>
      </c>
      <c r="L7164" s="1" t="s">
        <v>27</v>
      </c>
      <c r="M7164" s="1" t="s">
        <v>2917</v>
      </c>
      <c r="N7164" s="1" t="s">
        <v>43</v>
      </c>
      <c r="O7164" s="1" t="s">
        <v>72</v>
      </c>
      <c r="P7164" s="1" t="s">
        <v>2918</v>
      </c>
      <c r="Q7164">
        <v>15.600000000000001</v>
      </c>
      <c r="R7164">
        <v>5</v>
      </c>
      <c r="S7164">
        <v>0</v>
      </c>
      <c r="T7164">
        <v>7.6440000000000001</v>
      </c>
    </row>
    <row r="7165" spans="1:20" x14ac:dyDescent="0.3">
      <c r="A7165">
        <v>7164</v>
      </c>
      <c r="B7165" s="1" t="s">
        <v>9328</v>
      </c>
      <c r="C7165" s="2">
        <v>41751</v>
      </c>
      <c r="D7165">
        <v>402402014</v>
      </c>
      <c r="E7165" s="1" t="s">
        <v>21</v>
      </c>
      <c r="F7165" s="1" t="s">
        <v>6426</v>
      </c>
      <c r="G7165" s="1" t="s">
        <v>6427</v>
      </c>
      <c r="H7165" s="1" t="s">
        <v>38</v>
      </c>
      <c r="I7165" s="1" t="s">
        <v>273</v>
      </c>
      <c r="J7165" s="1" t="s">
        <v>264</v>
      </c>
      <c r="K7165">
        <v>12180</v>
      </c>
      <c r="L7165" s="1" t="s">
        <v>145</v>
      </c>
      <c r="M7165" s="1" t="s">
        <v>6402</v>
      </c>
      <c r="N7165" s="1" t="s">
        <v>43</v>
      </c>
      <c r="O7165" s="1" t="s">
        <v>170</v>
      </c>
      <c r="P7165" s="1" t="s">
        <v>668</v>
      </c>
      <c r="Q7165">
        <v>247.84</v>
      </c>
      <c r="R7165">
        <v>8</v>
      </c>
      <c r="S7165">
        <v>0</v>
      </c>
      <c r="T7165">
        <v>121.44159999999999</v>
      </c>
    </row>
    <row r="7166" spans="1:20" x14ac:dyDescent="0.3">
      <c r="A7166">
        <v>7165</v>
      </c>
      <c r="B7166" s="1" t="s">
        <v>9328</v>
      </c>
      <c r="C7166" s="2">
        <v>41751</v>
      </c>
      <c r="D7166">
        <v>402402014</v>
      </c>
      <c r="E7166" s="1" t="s">
        <v>21</v>
      </c>
      <c r="F7166" s="1" t="s">
        <v>6426</v>
      </c>
      <c r="G7166" s="1" t="s">
        <v>6427</v>
      </c>
      <c r="H7166" s="1" t="s">
        <v>38</v>
      </c>
      <c r="I7166" s="1" t="s">
        <v>273</v>
      </c>
      <c r="J7166" s="1" t="s">
        <v>264</v>
      </c>
      <c r="K7166">
        <v>12180</v>
      </c>
      <c r="L7166" s="1" t="s">
        <v>145</v>
      </c>
      <c r="M7166" s="1" t="s">
        <v>3594</v>
      </c>
      <c r="N7166" s="1" t="s">
        <v>43</v>
      </c>
      <c r="O7166" s="1" t="s">
        <v>72</v>
      </c>
      <c r="P7166" s="1" t="s">
        <v>3595</v>
      </c>
      <c r="Q7166">
        <v>9.9120000000000008</v>
      </c>
      <c r="R7166">
        <v>3</v>
      </c>
      <c r="S7166">
        <v>0.2</v>
      </c>
      <c r="T7166">
        <v>3.3452999999999995</v>
      </c>
    </row>
    <row r="7167" spans="1:20" x14ac:dyDescent="0.3">
      <c r="A7167">
        <v>7166</v>
      </c>
      <c r="B7167" s="1" t="s">
        <v>9329</v>
      </c>
      <c r="C7167" s="2">
        <v>42632</v>
      </c>
      <c r="D7167">
        <v>902202016</v>
      </c>
      <c r="E7167" s="1" t="s">
        <v>185</v>
      </c>
      <c r="F7167" s="1" t="s">
        <v>2037</v>
      </c>
      <c r="G7167" s="1" t="s">
        <v>2038</v>
      </c>
      <c r="H7167" s="1" t="s">
        <v>24</v>
      </c>
      <c r="I7167" s="1" t="s">
        <v>3584</v>
      </c>
      <c r="J7167" s="1" t="s">
        <v>1400</v>
      </c>
      <c r="K7167">
        <v>2908</v>
      </c>
      <c r="L7167" s="1" t="s">
        <v>145</v>
      </c>
      <c r="M7167" s="1" t="s">
        <v>274</v>
      </c>
      <c r="N7167" s="1" t="s">
        <v>43</v>
      </c>
      <c r="O7167" s="1" t="s">
        <v>56</v>
      </c>
      <c r="P7167" s="1" t="s">
        <v>275</v>
      </c>
      <c r="Q7167">
        <v>69.52</v>
      </c>
      <c r="R7167">
        <v>2</v>
      </c>
      <c r="S7167">
        <v>0</v>
      </c>
      <c r="T7167">
        <v>17.379999999999995</v>
      </c>
    </row>
    <row r="7168" spans="1:20" x14ac:dyDescent="0.3">
      <c r="A7168">
        <v>7167</v>
      </c>
      <c r="B7168" s="1" t="s">
        <v>9330</v>
      </c>
      <c r="C7168" s="2">
        <v>41842</v>
      </c>
      <c r="D7168">
        <v>702402014</v>
      </c>
      <c r="E7168" s="1" t="s">
        <v>21</v>
      </c>
      <c r="F7168" s="1" t="s">
        <v>2237</v>
      </c>
      <c r="G7168" s="1" t="s">
        <v>2238</v>
      </c>
      <c r="H7168" s="1" t="s">
        <v>24</v>
      </c>
      <c r="I7168" s="1" t="s">
        <v>124</v>
      </c>
      <c r="J7168" s="1" t="s">
        <v>40</v>
      </c>
      <c r="K7168">
        <v>94122</v>
      </c>
      <c r="L7168" s="1" t="s">
        <v>41</v>
      </c>
      <c r="M7168" s="1" t="s">
        <v>2538</v>
      </c>
      <c r="N7168" s="1" t="s">
        <v>43</v>
      </c>
      <c r="O7168" s="1" t="s">
        <v>65</v>
      </c>
      <c r="P7168" s="1" t="s">
        <v>2539</v>
      </c>
      <c r="Q7168">
        <v>11.52</v>
      </c>
      <c r="R7168">
        <v>4</v>
      </c>
      <c r="S7168">
        <v>0</v>
      </c>
      <c r="T7168">
        <v>3.2256</v>
      </c>
    </row>
    <row r="7169" spans="1:20" x14ac:dyDescent="0.3">
      <c r="A7169">
        <v>7168</v>
      </c>
      <c r="B7169" s="1" t="s">
        <v>9330</v>
      </c>
      <c r="C7169" s="2">
        <v>41842</v>
      </c>
      <c r="D7169">
        <v>702402014</v>
      </c>
      <c r="E7169" s="1" t="s">
        <v>21</v>
      </c>
      <c r="F7169" s="1" t="s">
        <v>2237</v>
      </c>
      <c r="G7169" s="1" t="s">
        <v>2238</v>
      </c>
      <c r="H7169" s="1" t="s">
        <v>24</v>
      </c>
      <c r="I7169" s="1" t="s">
        <v>124</v>
      </c>
      <c r="J7169" s="1" t="s">
        <v>40</v>
      </c>
      <c r="K7169">
        <v>94122</v>
      </c>
      <c r="L7169" s="1" t="s">
        <v>41</v>
      </c>
      <c r="M7169" s="1" t="s">
        <v>4737</v>
      </c>
      <c r="N7169" s="1" t="s">
        <v>29</v>
      </c>
      <c r="O7169" s="1" t="s">
        <v>33</v>
      </c>
      <c r="P7169" s="1" t="s">
        <v>4738</v>
      </c>
      <c r="Q7169">
        <v>717.72</v>
      </c>
      <c r="R7169">
        <v>3</v>
      </c>
      <c r="S7169">
        <v>0.2</v>
      </c>
      <c r="T7169">
        <v>71.77200000000002</v>
      </c>
    </row>
    <row r="7170" spans="1:20" x14ac:dyDescent="0.3">
      <c r="A7170">
        <v>7169</v>
      </c>
      <c r="B7170" s="1" t="s">
        <v>9330</v>
      </c>
      <c r="C7170" s="2">
        <v>41842</v>
      </c>
      <c r="D7170">
        <v>702402014</v>
      </c>
      <c r="E7170" s="1" t="s">
        <v>21</v>
      </c>
      <c r="F7170" s="1" t="s">
        <v>2237</v>
      </c>
      <c r="G7170" s="1" t="s">
        <v>2238</v>
      </c>
      <c r="H7170" s="1" t="s">
        <v>24</v>
      </c>
      <c r="I7170" s="1" t="s">
        <v>124</v>
      </c>
      <c r="J7170" s="1" t="s">
        <v>40</v>
      </c>
      <c r="K7170">
        <v>94122</v>
      </c>
      <c r="L7170" s="1" t="s">
        <v>41</v>
      </c>
      <c r="M7170" s="1" t="s">
        <v>1546</v>
      </c>
      <c r="N7170" s="1" t="s">
        <v>43</v>
      </c>
      <c r="O7170" s="1" t="s">
        <v>56</v>
      </c>
      <c r="P7170" s="1" t="s">
        <v>1547</v>
      </c>
      <c r="Q7170">
        <v>236.5</v>
      </c>
      <c r="R7170">
        <v>10</v>
      </c>
      <c r="S7170">
        <v>0</v>
      </c>
      <c r="T7170">
        <v>68.584999999999994</v>
      </c>
    </row>
    <row r="7171" spans="1:20" x14ac:dyDescent="0.3">
      <c r="A7171">
        <v>7170</v>
      </c>
      <c r="B7171" s="1" t="s">
        <v>9330</v>
      </c>
      <c r="C7171" s="2">
        <v>41842</v>
      </c>
      <c r="D7171">
        <v>702402014</v>
      </c>
      <c r="E7171" s="1" t="s">
        <v>21</v>
      </c>
      <c r="F7171" s="1" t="s">
        <v>2237</v>
      </c>
      <c r="G7171" s="1" t="s">
        <v>2238</v>
      </c>
      <c r="H7171" s="1" t="s">
        <v>24</v>
      </c>
      <c r="I7171" s="1" t="s">
        <v>124</v>
      </c>
      <c r="J7171" s="1" t="s">
        <v>40</v>
      </c>
      <c r="K7171">
        <v>94122</v>
      </c>
      <c r="L7171" s="1" t="s">
        <v>41</v>
      </c>
      <c r="M7171" s="1" t="s">
        <v>4684</v>
      </c>
      <c r="N7171" s="1" t="s">
        <v>29</v>
      </c>
      <c r="O7171" s="1" t="s">
        <v>53</v>
      </c>
      <c r="P7171" s="1" t="s">
        <v>4685</v>
      </c>
      <c r="Q7171">
        <v>170.35200000000003</v>
      </c>
      <c r="R7171">
        <v>3</v>
      </c>
      <c r="S7171">
        <v>0.2</v>
      </c>
      <c r="T7171">
        <v>19.164599999999979</v>
      </c>
    </row>
    <row r="7172" spans="1:20" x14ac:dyDescent="0.3">
      <c r="A7172">
        <v>7171</v>
      </c>
      <c r="B7172" s="1" t="s">
        <v>9331</v>
      </c>
      <c r="C7172" s="2">
        <v>43016</v>
      </c>
      <c r="D7172">
        <v>1001402017</v>
      </c>
      <c r="E7172" s="1" t="s">
        <v>47</v>
      </c>
      <c r="F7172" s="1" t="s">
        <v>2523</v>
      </c>
      <c r="G7172" s="1" t="s">
        <v>2524</v>
      </c>
      <c r="H7172" s="1" t="s">
        <v>24</v>
      </c>
      <c r="I7172" s="1" t="s">
        <v>263</v>
      </c>
      <c r="J7172" s="1" t="s">
        <v>264</v>
      </c>
      <c r="K7172">
        <v>10009</v>
      </c>
      <c r="L7172" s="1" t="s">
        <v>145</v>
      </c>
      <c r="M7172" s="1" t="s">
        <v>1550</v>
      </c>
      <c r="N7172" s="1" t="s">
        <v>29</v>
      </c>
      <c r="O7172" s="1" t="s">
        <v>33</v>
      </c>
      <c r="P7172" s="1" t="s">
        <v>1551</v>
      </c>
      <c r="Q7172">
        <v>145.76400000000001</v>
      </c>
      <c r="R7172">
        <v>2</v>
      </c>
      <c r="S7172">
        <v>0.1</v>
      </c>
      <c r="T7172">
        <v>3.2392000000000074</v>
      </c>
    </row>
    <row r="7173" spans="1:20" x14ac:dyDescent="0.3">
      <c r="A7173">
        <v>7172</v>
      </c>
      <c r="B7173" s="1" t="s">
        <v>9332</v>
      </c>
      <c r="C7173" s="2">
        <v>42850</v>
      </c>
      <c r="D7173">
        <v>402702017</v>
      </c>
      <c r="E7173" s="1" t="s">
        <v>21</v>
      </c>
      <c r="F7173" s="1" t="s">
        <v>5439</v>
      </c>
      <c r="G7173" s="1" t="s">
        <v>5440</v>
      </c>
      <c r="H7173" s="1" t="s">
        <v>24</v>
      </c>
      <c r="I7173" s="1" t="s">
        <v>124</v>
      </c>
      <c r="J7173" s="1" t="s">
        <v>40</v>
      </c>
      <c r="K7173">
        <v>94109</v>
      </c>
      <c r="L7173" s="1" t="s">
        <v>41</v>
      </c>
      <c r="M7173" s="1" t="s">
        <v>1415</v>
      </c>
      <c r="N7173" s="1" t="s">
        <v>68</v>
      </c>
      <c r="O7173" s="1" t="s">
        <v>158</v>
      </c>
      <c r="P7173" s="1" t="s">
        <v>1416</v>
      </c>
      <c r="Q7173">
        <v>107.97</v>
      </c>
      <c r="R7173">
        <v>3</v>
      </c>
      <c r="S7173">
        <v>0</v>
      </c>
      <c r="T7173">
        <v>22.6737</v>
      </c>
    </row>
    <row r="7174" spans="1:20" x14ac:dyDescent="0.3">
      <c r="A7174">
        <v>7173</v>
      </c>
      <c r="B7174" s="1" t="s">
        <v>9333</v>
      </c>
      <c r="C7174" s="2">
        <v>42820</v>
      </c>
      <c r="D7174">
        <v>303002017</v>
      </c>
      <c r="E7174" s="1" t="s">
        <v>47</v>
      </c>
      <c r="F7174" s="1" t="s">
        <v>818</v>
      </c>
      <c r="G7174" s="1" t="s">
        <v>819</v>
      </c>
      <c r="H7174" s="1" t="s">
        <v>38</v>
      </c>
      <c r="I7174" s="1" t="s">
        <v>181</v>
      </c>
      <c r="J7174" s="1" t="s">
        <v>101</v>
      </c>
      <c r="K7174">
        <v>77070</v>
      </c>
      <c r="L7174" s="1" t="s">
        <v>102</v>
      </c>
      <c r="M7174" s="1" t="s">
        <v>1415</v>
      </c>
      <c r="N7174" s="1" t="s">
        <v>68</v>
      </c>
      <c r="O7174" s="1" t="s">
        <v>158</v>
      </c>
      <c r="P7174" s="1" t="s">
        <v>1416</v>
      </c>
      <c r="Q7174">
        <v>143.96</v>
      </c>
      <c r="R7174">
        <v>5</v>
      </c>
      <c r="S7174">
        <v>0.2</v>
      </c>
      <c r="T7174">
        <v>1.7995000000000019</v>
      </c>
    </row>
    <row r="7175" spans="1:20" x14ac:dyDescent="0.3">
      <c r="A7175">
        <v>7174</v>
      </c>
      <c r="B7175" s="1" t="s">
        <v>9333</v>
      </c>
      <c r="C7175" s="2">
        <v>42820</v>
      </c>
      <c r="D7175">
        <v>303002017</v>
      </c>
      <c r="E7175" s="1" t="s">
        <v>47</v>
      </c>
      <c r="F7175" s="1" t="s">
        <v>818</v>
      </c>
      <c r="G7175" s="1" t="s">
        <v>819</v>
      </c>
      <c r="H7175" s="1" t="s">
        <v>38</v>
      </c>
      <c r="I7175" s="1" t="s">
        <v>181</v>
      </c>
      <c r="J7175" s="1" t="s">
        <v>101</v>
      </c>
      <c r="K7175">
        <v>77070</v>
      </c>
      <c r="L7175" s="1" t="s">
        <v>102</v>
      </c>
      <c r="M7175" s="1" t="s">
        <v>1381</v>
      </c>
      <c r="N7175" s="1" t="s">
        <v>68</v>
      </c>
      <c r="O7175" s="1" t="s">
        <v>1216</v>
      </c>
      <c r="P7175" s="1" t="s">
        <v>1382</v>
      </c>
      <c r="Q7175">
        <v>2399.96</v>
      </c>
      <c r="R7175">
        <v>5</v>
      </c>
      <c r="S7175">
        <v>0.2</v>
      </c>
      <c r="T7175">
        <v>569.99050000000011</v>
      </c>
    </row>
    <row r="7176" spans="1:20" x14ac:dyDescent="0.3">
      <c r="A7176">
        <v>7175</v>
      </c>
      <c r="B7176" s="1" t="s">
        <v>9333</v>
      </c>
      <c r="C7176" s="2">
        <v>42820</v>
      </c>
      <c r="D7176">
        <v>303002017</v>
      </c>
      <c r="E7176" s="1" t="s">
        <v>47</v>
      </c>
      <c r="F7176" s="1" t="s">
        <v>818</v>
      </c>
      <c r="G7176" s="1" t="s">
        <v>819</v>
      </c>
      <c r="H7176" s="1" t="s">
        <v>38</v>
      </c>
      <c r="I7176" s="1" t="s">
        <v>181</v>
      </c>
      <c r="J7176" s="1" t="s">
        <v>101</v>
      </c>
      <c r="K7176">
        <v>77070</v>
      </c>
      <c r="L7176" s="1" t="s">
        <v>102</v>
      </c>
      <c r="M7176" s="1" t="s">
        <v>5421</v>
      </c>
      <c r="N7176" s="1" t="s">
        <v>43</v>
      </c>
      <c r="O7176" s="1" t="s">
        <v>87</v>
      </c>
      <c r="P7176" s="1" t="s">
        <v>5422</v>
      </c>
      <c r="Q7176">
        <v>74.352000000000004</v>
      </c>
      <c r="R7176">
        <v>3</v>
      </c>
      <c r="S7176">
        <v>0.2</v>
      </c>
      <c r="T7176">
        <v>23.234999999999992</v>
      </c>
    </row>
    <row r="7177" spans="1:20" x14ac:dyDescent="0.3">
      <c r="A7177">
        <v>7176</v>
      </c>
      <c r="B7177" s="1" t="s">
        <v>9333</v>
      </c>
      <c r="C7177" s="2">
        <v>42820</v>
      </c>
      <c r="D7177">
        <v>303002017</v>
      </c>
      <c r="E7177" s="1" t="s">
        <v>47</v>
      </c>
      <c r="F7177" s="1" t="s">
        <v>818</v>
      </c>
      <c r="G7177" s="1" t="s">
        <v>819</v>
      </c>
      <c r="H7177" s="1" t="s">
        <v>38</v>
      </c>
      <c r="I7177" s="1" t="s">
        <v>181</v>
      </c>
      <c r="J7177" s="1" t="s">
        <v>101</v>
      </c>
      <c r="K7177">
        <v>77070</v>
      </c>
      <c r="L7177" s="1" t="s">
        <v>102</v>
      </c>
      <c r="M7177" s="1" t="s">
        <v>5373</v>
      </c>
      <c r="N7177" s="1" t="s">
        <v>43</v>
      </c>
      <c r="O7177" s="1" t="s">
        <v>75</v>
      </c>
      <c r="P7177" s="1" t="s">
        <v>5374</v>
      </c>
      <c r="Q7177">
        <v>87.167999999999978</v>
      </c>
      <c r="R7177">
        <v>8</v>
      </c>
      <c r="S7177">
        <v>0.8</v>
      </c>
      <c r="T7177">
        <v>-226.63679999999999</v>
      </c>
    </row>
    <row r="7178" spans="1:20" x14ac:dyDescent="0.3">
      <c r="A7178">
        <v>7177</v>
      </c>
      <c r="B7178" s="1" t="s">
        <v>9333</v>
      </c>
      <c r="C7178" s="2">
        <v>42820</v>
      </c>
      <c r="D7178">
        <v>303002017</v>
      </c>
      <c r="E7178" s="1" t="s">
        <v>47</v>
      </c>
      <c r="F7178" s="1" t="s">
        <v>818</v>
      </c>
      <c r="G7178" s="1" t="s">
        <v>819</v>
      </c>
      <c r="H7178" s="1" t="s">
        <v>38</v>
      </c>
      <c r="I7178" s="1" t="s">
        <v>181</v>
      </c>
      <c r="J7178" s="1" t="s">
        <v>101</v>
      </c>
      <c r="K7178">
        <v>77070</v>
      </c>
      <c r="L7178" s="1" t="s">
        <v>102</v>
      </c>
      <c r="M7178" s="1" t="s">
        <v>4083</v>
      </c>
      <c r="N7178" s="1" t="s">
        <v>43</v>
      </c>
      <c r="O7178" s="1" t="s">
        <v>56</v>
      </c>
      <c r="P7178" s="1" t="s">
        <v>4084</v>
      </c>
      <c r="Q7178">
        <v>32.231999999999999</v>
      </c>
      <c r="R7178">
        <v>3</v>
      </c>
      <c r="S7178">
        <v>0.2</v>
      </c>
      <c r="T7178">
        <v>2.4173999999999989</v>
      </c>
    </row>
    <row r="7179" spans="1:20" x14ac:dyDescent="0.3">
      <c r="A7179">
        <v>7178</v>
      </c>
      <c r="B7179" s="1" t="s">
        <v>9334</v>
      </c>
      <c r="C7179" s="2">
        <v>42859</v>
      </c>
      <c r="D7179">
        <v>501002017</v>
      </c>
      <c r="E7179" s="1" t="s">
        <v>47</v>
      </c>
      <c r="F7179" s="1" t="s">
        <v>4200</v>
      </c>
      <c r="G7179" s="1" t="s">
        <v>4201</v>
      </c>
      <c r="H7179" s="1" t="s">
        <v>38</v>
      </c>
      <c r="I7179" s="1" t="s">
        <v>143</v>
      </c>
      <c r="J7179" s="1" t="s">
        <v>144</v>
      </c>
      <c r="K7179">
        <v>19140</v>
      </c>
      <c r="L7179" s="1" t="s">
        <v>145</v>
      </c>
      <c r="M7179" s="1" t="s">
        <v>9269</v>
      </c>
      <c r="N7179" s="1" t="s">
        <v>43</v>
      </c>
      <c r="O7179" s="1" t="s">
        <v>72</v>
      </c>
      <c r="P7179" s="1" t="s">
        <v>9270</v>
      </c>
      <c r="Q7179">
        <v>2.2020000000000004</v>
      </c>
      <c r="R7179">
        <v>2</v>
      </c>
      <c r="S7179">
        <v>0.7</v>
      </c>
      <c r="T7179">
        <v>-1.5413999999999999</v>
      </c>
    </row>
    <row r="7180" spans="1:20" x14ac:dyDescent="0.3">
      <c r="A7180">
        <v>7179</v>
      </c>
      <c r="B7180" s="1" t="s">
        <v>9334</v>
      </c>
      <c r="C7180" s="2">
        <v>42859</v>
      </c>
      <c r="D7180">
        <v>501002017</v>
      </c>
      <c r="E7180" s="1" t="s">
        <v>47</v>
      </c>
      <c r="F7180" s="1" t="s">
        <v>4200</v>
      </c>
      <c r="G7180" s="1" t="s">
        <v>4201</v>
      </c>
      <c r="H7180" s="1" t="s">
        <v>38</v>
      </c>
      <c r="I7180" s="1" t="s">
        <v>143</v>
      </c>
      <c r="J7180" s="1" t="s">
        <v>144</v>
      </c>
      <c r="K7180">
        <v>19140</v>
      </c>
      <c r="L7180" s="1" t="s">
        <v>145</v>
      </c>
      <c r="M7180" s="1" t="s">
        <v>3372</v>
      </c>
      <c r="N7180" s="1" t="s">
        <v>43</v>
      </c>
      <c r="O7180" s="1" t="s">
        <v>72</v>
      </c>
      <c r="P7180" s="1" t="s">
        <v>3373</v>
      </c>
      <c r="Q7180">
        <v>9.3960000000000008</v>
      </c>
      <c r="R7180">
        <v>3</v>
      </c>
      <c r="S7180">
        <v>0.7</v>
      </c>
      <c r="T7180">
        <v>-7.5167999999999964</v>
      </c>
    </row>
    <row r="7181" spans="1:20" x14ac:dyDescent="0.3">
      <c r="A7181">
        <v>7180</v>
      </c>
      <c r="B7181" s="1" t="s">
        <v>9335</v>
      </c>
      <c r="C7181" s="2">
        <v>42688</v>
      </c>
      <c r="D7181">
        <v>1101802016</v>
      </c>
      <c r="E7181" s="1" t="s">
        <v>47</v>
      </c>
      <c r="F7181" s="1" t="s">
        <v>492</v>
      </c>
      <c r="G7181" s="1" t="s">
        <v>493</v>
      </c>
      <c r="H7181" s="1" t="s">
        <v>24</v>
      </c>
      <c r="I7181" s="1" t="s">
        <v>4499</v>
      </c>
      <c r="J7181" s="1" t="s">
        <v>2739</v>
      </c>
      <c r="K7181">
        <v>21215</v>
      </c>
      <c r="L7181" s="1" t="s">
        <v>145</v>
      </c>
      <c r="M7181" s="1" t="s">
        <v>6423</v>
      </c>
      <c r="N7181" s="1" t="s">
        <v>68</v>
      </c>
      <c r="O7181" s="1" t="s">
        <v>69</v>
      </c>
      <c r="P7181" s="1" t="s">
        <v>6424</v>
      </c>
      <c r="Q7181">
        <v>89.97</v>
      </c>
      <c r="R7181">
        <v>3</v>
      </c>
      <c r="S7181">
        <v>0</v>
      </c>
      <c r="T7181">
        <v>25.191600000000005</v>
      </c>
    </row>
    <row r="7182" spans="1:20" x14ac:dyDescent="0.3">
      <c r="A7182">
        <v>7181</v>
      </c>
      <c r="B7182" s="1" t="s">
        <v>9336</v>
      </c>
      <c r="C7182" s="2">
        <v>41645</v>
      </c>
      <c r="D7182">
        <v>10702014</v>
      </c>
      <c r="E7182" s="1" t="s">
        <v>185</v>
      </c>
      <c r="F7182" s="1" t="s">
        <v>6640</v>
      </c>
      <c r="G7182" s="1" t="s">
        <v>6641</v>
      </c>
      <c r="H7182" s="1" t="s">
        <v>38</v>
      </c>
      <c r="I7182" s="1" t="s">
        <v>7729</v>
      </c>
      <c r="J7182" s="1" t="s">
        <v>1272</v>
      </c>
      <c r="K7182">
        <v>30605</v>
      </c>
      <c r="L7182" s="1" t="s">
        <v>27</v>
      </c>
      <c r="M7182" s="1" t="s">
        <v>1264</v>
      </c>
      <c r="N7182" s="1" t="s">
        <v>43</v>
      </c>
      <c r="O7182" s="1" t="s">
        <v>65</v>
      </c>
      <c r="P7182" s="1" t="s">
        <v>1265</v>
      </c>
      <c r="Q7182">
        <v>12.78</v>
      </c>
      <c r="R7182">
        <v>3</v>
      </c>
      <c r="S7182">
        <v>0</v>
      </c>
      <c r="T7182">
        <v>5.2397999999999998</v>
      </c>
    </row>
    <row r="7183" spans="1:20" x14ac:dyDescent="0.3">
      <c r="A7183">
        <v>7182</v>
      </c>
      <c r="B7183" s="1" t="s">
        <v>9337</v>
      </c>
      <c r="C7183" s="2">
        <v>42731</v>
      </c>
      <c r="D7183">
        <v>1203002016</v>
      </c>
      <c r="E7183" s="1" t="s">
        <v>21</v>
      </c>
      <c r="F7183" s="1" t="s">
        <v>5251</v>
      </c>
      <c r="G7183" s="1" t="s">
        <v>5252</v>
      </c>
      <c r="H7183" s="1" t="s">
        <v>24</v>
      </c>
      <c r="I7183" s="1" t="s">
        <v>2473</v>
      </c>
      <c r="J7183" s="1" t="s">
        <v>495</v>
      </c>
      <c r="K7183">
        <v>43130</v>
      </c>
      <c r="L7183" s="1" t="s">
        <v>145</v>
      </c>
      <c r="M7183" s="1" t="s">
        <v>4265</v>
      </c>
      <c r="N7183" s="1" t="s">
        <v>68</v>
      </c>
      <c r="O7183" s="1" t="s">
        <v>158</v>
      </c>
      <c r="P7183" s="1" t="s">
        <v>4266</v>
      </c>
      <c r="Q7183">
        <v>40</v>
      </c>
      <c r="R7183">
        <v>2</v>
      </c>
      <c r="S7183">
        <v>0.2</v>
      </c>
      <c r="T7183">
        <v>0.5</v>
      </c>
    </row>
    <row r="7184" spans="1:20" x14ac:dyDescent="0.3">
      <c r="A7184">
        <v>7183</v>
      </c>
      <c r="B7184" s="1" t="s">
        <v>9338</v>
      </c>
      <c r="C7184" s="2">
        <v>42855</v>
      </c>
      <c r="D7184">
        <v>50402017</v>
      </c>
      <c r="E7184" s="1" t="s">
        <v>47</v>
      </c>
      <c r="F7184" s="1" t="s">
        <v>1068</v>
      </c>
      <c r="G7184" s="1" t="s">
        <v>1069</v>
      </c>
      <c r="H7184" s="1" t="s">
        <v>99</v>
      </c>
      <c r="I7184" s="1" t="s">
        <v>39</v>
      </c>
      <c r="J7184" s="1" t="s">
        <v>40</v>
      </c>
      <c r="K7184">
        <v>90032</v>
      </c>
      <c r="L7184" s="1" t="s">
        <v>41</v>
      </c>
      <c r="M7184" s="1" t="s">
        <v>2731</v>
      </c>
      <c r="N7184" s="1" t="s">
        <v>43</v>
      </c>
      <c r="O7184" s="1" t="s">
        <v>72</v>
      </c>
      <c r="P7184" s="1" t="s">
        <v>2732</v>
      </c>
      <c r="Q7184">
        <v>23.24</v>
      </c>
      <c r="R7184">
        <v>5</v>
      </c>
      <c r="S7184">
        <v>0.2</v>
      </c>
      <c r="T7184">
        <v>7.5529999999999982</v>
      </c>
    </row>
    <row r="7185" spans="1:20" x14ac:dyDescent="0.3">
      <c r="A7185">
        <v>7184</v>
      </c>
      <c r="B7185" s="1" t="s">
        <v>9339</v>
      </c>
      <c r="C7185" s="2">
        <v>42846</v>
      </c>
      <c r="D7185">
        <v>402302017</v>
      </c>
      <c r="E7185" s="1" t="s">
        <v>185</v>
      </c>
      <c r="F7185" s="1" t="s">
        <v>462</v>
      </c>
      <c r="G7185" s="1" t="s">
        <v>463</v>
      </c>
      <c r="H7185" s="1" t="s">
        <v>24</v>
      </c>
      <c r="I7185" s="1" t="s">
        <v>4499</v>
      </c>
      <c r="J7185" s="1" t="s">
        <v>2739</v>
      </c>
      <c r="K7185">
        <v>21215</v>
      </c>
      <c r="L7185" s="1" t="s">
        <v>145</v>
      </c>
      <c r="M7185" s="1" t="s">
        <v>200</v>
      </c>
      <c r="N7185" s="1" t="s">
        <v>29</v>
      </c>
      <c r="O7185" s="1" t="s">
        <v>33</v>
      </c>
      <c r="P7185" s="1" t="s">
        <v>201</v>
      </c>
      <c r="Q7185">
        <v>908.82</v>
      </c>
      <c r="R7185">
        <v>9</v>
      </c>
      <c r="S7185">
        <v>0</v>
      </c>
      <c r="T7185">
        <v>227.20500000000004</v>
      </c>
    </row>
    <row r="7186" spans="1:20" x14ac:dyDescent="0.3">
      <c r="A7186">
        <v>7185</v>
      </c>
      <c r="B7186" s="1" t="s">
        <v>9340</v>
      </c>
      <c r="C7186" s="2">
        <v>42964</v>
      </c>
      <c r="D7186">
        <v>802402017</v>
      </c>
      <c r="E7186" s="1" t="s">
        <v>47</v>
      </c>
      <c r="F7186" s="1" t="s">
        <v>4450</v>
      </c>
      <c r="G7186" s="1" t="s">
        <v>4451</v>
      </c>
      <c r="H7186" s="1" t="s">
        <v>99</v>
      </c>
      <c r="I7186" s="1" t="s">
        <v>181</v>
      </c>
      <c r="J7186" s="1" t="s">
        <v>101</v>
      </c>
      <c r="K7186">
        <v>77095</v>
      </c>
      <c r="L7186" s="1" t="s">
        <v>102</v>
      </c>
      <c r="M7186" s="1" t="s">
        <v>6840</v>
      </c>
      <c r="N7186" s="1" t="s">
        <v>43</v>
      </c>
      <c r="O7186" s="1" t="s">
        <v>576</v>
      </c>
      <c r="P7186" s="1" t="s">
        <v>6841</v>
      </c>
      <c r="Q7186">
        <v>5.5520000000000005</v>
      </c>
      <c r="R7186">
        <v>2</v>
      </c>
      <c r="S7186">
        <v>0.2</v>
      </c>
      <c r="T7186">
        <v>-1.0410000000000006</v>
      </c>
    </row>
    <row r="7187" spans="1:20" x14ac:dyDescent="0.3">
      <c r="A7187">
        <v>7186</v>
      </c>
      <c r="B7187" s="1" t="s">
        <v>9340</v>
      </c>
      <c r="C7187" s="2">
        <v>42964</v>
      </c>
      <c r="D7187">
        <v>802402017</v>
      </c>
      <c r="E7187" s="1" t="s">
        <v>47</v>
      </c>
      <c r="F7187" s="1" t="s">
        <v>4450</v>
      </c>
      <c r="G7187" s="1" t="s">
        <v>4451</v>
      </c>
      <c r="H7187" s="1" t="s">
        <v>99</v>
      </c>
      <c r="I7187" s="1" t="s">
        <v>181</v>
      </c>
      <c r="J7187" s="1" t="s">
        <v>101</v>
      </c>
      <c r="K7187">
        <v>77095</v>
      </c>
      <c r="L7187" s="1" t="s">
        <v>102</v>
      </c>
      <c r="M7187" s="1" t="s">
        <v>5851</v>
      </c>
      <c r="N7187" s="1" t="s">
        <v>43</v>
      </c>
      <c r="O7187" s="1" t="s">
        <v>65</v>
      </c>
      <c r="P7187" s="1" t="s">
        <v>5852</v>
      </c>
      <c r="Q7187">
        <v>8.016</v>
      </c>
      <c r="R7187">
        <v>3</v>
      </c>
      <c r="S7187">
        <v>0.2</v>
      </c>
      <c r="T7187">
        <v>1.0019999999999993</v>
      </c>
    </row>
    <row r="7188" spans="1:20" x14ac:dyDescent="0.3">
      <c r="A7188">
        <v>7187</v>
      </c>
      <c r="B7188" s="1" t="s">
        <v>9340</v>
      </c>
      <c r="C7188" s="2">
        <v>42964</v>
      </c>
      <c r="D7188">
        <v>802402017</v>
      </c>
      <c r="E7188" s="1" t="s">
        <v>47</v>
      </c>
      <c r="F7188" s="1" t="s">
        <v>4450</v>
      </c>
      <c r="G7188" s="1" t="s">
        <v>4451</v>
      </c>
      <c r="H7188" s="1" t="s">
        <v>99</v>
      </c>
      <c r="I7188" s="1" t="s">
        <v>181</v>
      </c>
      <c r="J7188" s="1" t="s">
        <v>101</v>
      </c>
      <c r="K7188">
        <v>77095</v>
      </c>
      <c r="L7188" s="1" t="s">
        <v>102</v>
      </c>
      <c r="M7188" s="1" t="s">
        <v>5756</v>
      </c>
      <c r="N7188" s="1" t="s">
        <v>29</v>
      </c>
      <c r="O7188" s="1" t="s">
        <v>33</v>
      </c>
      <c r="P7188" s="1" t="s">
        <v>5757</v>
      </c>
      <c r="Q7188">
        <v>74.591999999999999</v>
      </c>
      <c r="R7188">
        <v>4</v>
      </c>
      <c r="S7188">
        <v>0.3</v>
      </c>
      <c r="T7188">
        <v>-2.1312000000000033</v>
      </c>
    </row>
    <row r="7189" spans="1:20" x14ac:dyDescent="0.3">
      <c r="A7189">
        <v>7188</v>
      </c>
      <c r="B7189" s="1" t="s">
        <v>9340</v>
      </c>
      <c r="C7189" s="2">
        <v>42964</v>
      </c>
      <c r="D7189">
        <v>802402017</v>
      </c>
      <c r="E7189" s="1" t="s">
        <v>47</v>
      </c>
      <c r="F7189" s="1" t="s">
        <v>4450</v>
      </c>
      <c r="G7189" s="1" t="s">
        <v>4451</v>
      </c>
      <c r="H7189" s="1" t="s">
        <v>99</v>
      </c>
      <c r="I7189" s="1" t="s">
        <v>181</v>
      </c>
      <c r="J7189" s="1" t="s">
        <v>101</v>
      </c>
      <c r="K7189">
        <v>77095</v>
      </c>
      <c r="L7189" s="1" t="s">
        <v>102</v>
      </c>
      <c r="M7189" s="1" t="s">
        <v>6267</v>
      </c>
      <c r="N7189" s="1" t="s">
        <v>29</v>
      </c>
      <c r="O7189" s="1" t="s">
        <v>62</v>
      </c>
      <c r="P7189" s="1" t="s">
        <v>6268</v>
      </c>
      <c r="Q7189">
        <v>16.784000000000002</v>
      </c>
      <c r="R7189">
        <v>2</v>
      </c>
      <c r="S7189">
        <v>0.6</v>
      </c>
      <c r="T7189">
        <v>-22.238800000000001</v>
      </c>
    </row>
    <row r="7190" spans="1:20" x14ac:dyDescent="0.3">
      <c r="A7190">
        <v>7189</v>
      </c>
      <c r="B7190" s="1" t="s">
        <v>9340</v>
      </c>
      <c r="C7190" s="2">
        <v>42964</v>
      </c>
      <c r="D7190">
        <v>802402017</v>
      </c>
      <c r="E7190" s="1" t="s">
        <v>47</v>
      </c>
      <c r="F7190" s="1" t="s">
        <v>4450</v>
      </c>
      <c r="G7190" s="1" t="s">
        <v>4451</v>
      </c>
      <c r="H7190" s="1" t="s">
        <v>99</v>
      </c>
      <c r="I7190" s="1" t="s">
        <v>181</v>
      </c>
      <c r="J7190" s="1" t="s">
        <v>101</v>
      </c>
      <c r="K7190">
        <v>77095</v>
      </c>
      <c r="L7190" s="1" t="s">
        <v>102</v>
      </c>
      <c r="M7190" s="1" t="s">
        <v>2076</v>
      </c>
      <c r="N7190" s="1" t="s">
        <v>43</v>
      </c>
      <c r="O7190" s="1" t="s">
        <v>75</v>
      </c>
      <c r="P7190" s="1" t="s">
        <v>2077</v>
      </c>
      <c r="Q7190">
        <v>38.86399999999999</v>
      </c>
      <c r="R7190">
        <v>4</v>
      </c>
      <c r="S7190">
        <v>0.8</v>
      </c>
      <c r="T7190">
        <v>-99.103200000000044</v>
      </c>
    </row>
    <row r="7191" spans="1:20" x14ac:dyDescent="0.3">
      <c r="A7191">
        <v>7190</v>
      </c>
      <c r="B7191" s="1" t="s">
        <v>9341</v>
      </c>
      <c r="C7191" s="2">
        <v>42686</v>
      </c>
      <c r="D7191">
        <v>1101502016</v>
      </c>
      <c r="E7191" s="1" t="s">
        <v>185</v>
      </c>
      <c r="F7191" s="1" t="s">
        <v>930</v>
      </c>
      <c r="G7191" s="1" t="s">
        <v>931</v>
      </c>
      <c r="H7191" s="1" t="s">
        <v>99</v>
      </c>
      <c r="I7191" s="1" t="s">
        <v>947</v>
      </c>
      <c r="J7191" s="1" t="s">
        <v>40</v>
      </c>
      <c r="K7191">
        <v>92024</v>
      </c>
      <c r="L7191" s="1" t="s">
        <v>41</v>
      </c>
      <c r="M7191" s="1" t="s">
        <v>6354</v>
      </c>
      <c r="N7191" s="1" t="s">
        <v>68</v>
      </c>
      <c r="O7191" s="1" t="s">
        <v>69</v>
      </c>
      <c r="P7191" s="1" t="s">
        <v>6355</v>
      </c>
      <c r="Q7191">
        <v>203.976</v>
      </c>
      <c r="R7191">
        <v>3</v>
      </c>
      <c r="S7191">
        <v>0.2</v>
      </c>
      <c r="T7191">
        <v>25.496999999999986</v>
      </c>
    </row>
    <row r="7192" spans="1:20" x14ac:dyDescent="0.3">
      <c r="A7192">
        <v>7191</v>
      </c>
      <c r="B7192" s="1" t="s">
        <v>9341</v>
      </c>
      <c r="C7192" s="2">
        <v>42686</v>
      </c>
      <c r="D7192">
        <v>1101502016</v>
      </c>
      <c r="E7192" s="1" t="s">
        <v>185</v>
      </c>
      <c r="F7192" s="1" t="s">
        <v>930</v>
      </c>
      <c r="G7192" s="1" t="s">
        <v>931</v>
      </c>
      <c r="H7192" s="1" t="s">
        <v>99</v>
      </c>
      <c r="I7192" s="1" t="s">
        <v>947</v>
      </c>
      <c r="J7192" s="1" t="s">
        <v>40</v>
      </c>
      <c r="K7192">
        <v>92024</v>
      </c>
      <c r="L7192" s="1" t="s">
        <v>41</v>
      </c>
      <c r="M7192" s="1" t="s">
        <v>7503</v>
      </c>
      <c r="N7192" s="1" t="s">
        <v>29</v>
      </c>
      <c r="O7192" s="1" t="s">
        <v>53</v>
      </c>
      <c r="P7192" s="1" t="s">
        <v>7504</v>
      </c>
      <c r="Q7192">
        <v>674.35200000000009</v>
      </c>
      <c r="R7192">
        <v>3</v>
      </c>
      <c r="S7192">
        <v>0.2</v>
      </c>
      <c r="T7192">
        <v>-8.4294000000000153</v>
      </c>
    </row>
    <row r="7193" spans="1:20" x14ac:dyDescent="0.3">
      <c r="A7193">
        <v>7192</v>
      </c>
      <c r="B7193" s="1" t="s">
        <v>9342</v>
      </c>
      <c r="C7193" s="2">
        <v>42644</v>
      </c>
      <c r="D7193">
        <v>100602016</v>
      </c>
      <c r="E7193" s="1" t="s">
        <v>21</v>
      </c>
      <c r="F7193" s="1" t="s">
        <v>4404</v>
      </c>
      <c r="G7193" s="1" t="s">
        <v>4405</v>
      </c>
      <c r="H7193" s="1" t="s">
        <v>24</v>
      </c>
      <c r="I7193" s="1" t="s">
        <v>2332</v>
      </c>
      <c r="J7193" s="1" t="s">
        <v>51</v>
      </c>
      <c r="K7193">
        <v>33012</v>
      </c>
      <c r="L7193" s="1" t="s">
        <v>27</v>
      </c>
      <c r="M7193" s="1" t="s">
        <v>1218</v>
      </c>
      <c r="N7193" s="1" t="s">
        <v>43</v>
      </c>
      <c r="O7193" s="1" t="s">
        <v>72</v>
      </c>
      <c r="P7193" s="1" t="s">
        <v>1219</v>
      </c>
      <c r="Q7193">
        <v>5.3880000000000008</v>
      </c>
      <c r="R7193">
        <v>4</v>
      </c>
      <c r="S7193">
        <v>0.7</v>
      </c>
      <c r="T7193">
        <v>-4.49</v>
      </c>
    </row>
    <row r="7194" spans="1:20" x14ac:dyDescent="0.3">
      <c r="A7194">
        <v>7193</v>
      </c>
      <c r="B7194" s="1" t="s">
        <v>9342</v>
      </c>
      <c r="C7194" s="2">
        <v>42644</v>
      </c>
      <c r="D7194">
        <v>100602016</v>
      </c>
      <c r="E7194" s="1" t="s">
        <v>21</v>
      </c>
      <c r="F7194" s="1" t="s">
        <v>4404</v>
      </c>
      <c r="G7194" s="1" t="s">
        <v>4405</v>
      </c>
      <c r="H7194" s="1" t="s">
        <v>24</v>
      </c>
      <c r="I7194" s="1" t="s">
        <v>2332</v>
      </c>
      <c r="J7194" s="1" t="s">
        <v>51</v>
      </c>
      <c r="K7194">
        <v>33012</v>
      </c>
      <c r="L7194" s="1" t="s">
        <v>27</v>
      </c>
      <c r="M7194" s="1" t="s">
        <v>4647</v>
      </c>
      <c r="N7194" s="1" t="s">
        <v>43</v>
      </c>
      <c r="O7194" s="1" t="s">
        <v>65</v>
      </c>
      <c r="P7194" s="1" t="s">
        <v>3041</v>
      </c>
      <c r="Q7194">
        <v>30.975999999999999</v>
      </c>
      <c r="R7194">
        <v>8</v>
      </c>
      <c r="S7194">
        <v>0.2</v>
      </c>
      <c r="T7194">
        <v>5.0335999999999999</v>
      </c>
    </row>
    <row r="7195" spans="1:20" x14ac:dyDescent="0.3">
      <c r="A7195">
        <v>7194</v>
      </c>
      <c r="B7195" s="1" t="s">
        <v>9343</v>
      </c>
      <c r="C7195" s="2">
        <v>42412</v>
      </c>
      <c r="D7195">
        <v>201402016</v>
      </c>
      <c r="E7195" s="1" t="s">
        <v>185</v>
      </c>
      <c r="F7195" s="1" t="s">
        <v>3023</v>
      </c>
      <c r="G7195" s="1" t="s">
        <v>3024</v>
      </c>
      <c r="H7195" s="1" t="s">
        <v>24</v>
      </c>
      <c r="I7195" s="1" t="s">
        <v>1738</v>
      </c>
      <c r="J7195" s="1" t="s">
        <v>1272</v>
      </c>
      <c r="K7195">
        <v>30318</v>
      </c>
      <c r="L7195" s="1" t="s">
        <v>27</v>
      </c>
      <c r="M7195" s="1" t="s">
        <v>3517</v>
      </c>
      <c r="N7195" s="1" t="s">
        <v>43</v>
      </c>
      <c r="O7195" s="1" t="s">
        <v>56</v>
      </c>
      <c r="P7195" s="1" t="s">
        <v>3518</v>
      </c>
      <c r="Q7195">
        <v>1350.1200000000001</v>
      </c>
      <c r="R7195">
        <v>6</v>
      </c>
      <c r="S7195">
        <v>0</v>
      </c>
      <c r="T7195">
        <v>175.51560000000001</v>
      </c>
    </row>
    <row r="7196" spans="1:20" x14ac:dyDescent="0.3">
      <c r="A7196">
        <v>7195</v>
      </c>
      <c r="B7196" s="1" t="s">
        <v>9343</v>
      </c>
      <c r="C7196" s="2">
        <v>42412</v>
      </c>
      <c r="D7196">
        <v>201402016</v>
      </c>
      <c r="E7196" s="1" t="s">
        <v>185</v>
      </c>
      <c r="F7196" s="1" t="s">
        <v>3023</v>
      </c>
      <c r="G7196" s="1" t="s">
        <v>3024</v>
      </c>
      <c r="H7196" s="1" t="s">
        <v>24</v>
      </c>
      <c r="I7196" s="1" t="s">
        <v>1738</v>
      </c>
      <c r="J7196" s="1" t="s">
        <v>1272</v>
      </c>
      <c r="K7196">
        <v>30318</v>
      </c>
      <c r="L7196" s="1" t="s">
        <v>27</v>
      </c>
      <c r="M7196" s="1" t="s">
        <v>542</v>
      </c>
      <c r="N7196" s="1" t="s">
        <v>43</v>
      </c>
      <c r="O7196" s="1" t="s">
        <v>72</v>
      </c>
      <c r="P7196" s="1" t="s">
        <v>543</v>
      </c>
      <c r="Q7196">
        <v>15.92</v>
      </c>
      <c r="R7196">
        <v>4</v>
      </c>
      <c r="S7196">
        <v>0</v>
      </c>
      <c r="T7196">
        <v>7.4824000000000002</v>
      </c>
    </row>
    <row r="7197" spans="1:20" x14ac:dyDescent="0.3">
      <c r="A7197">
        <v>7196</v>
      </c>
      <c r="B7197" s="1" t="s">
        <v>9344</v>
      </c>
      <c r="C7197" s="2">
        <v>42687</v>
      </c>
      <c r="D7197">
        <v>1101702016</v>
      </c>
      <c r="E7197" s="1" t="s">
        <v>47</v>
      </c>
      <c r="F7197" s="1" t="s">
        <v>1529</v>
      </c>
      <c r="G7197" s="1" t="s">
        <v>1530</v>
      </c>
      <c r="H7197" s="1" t="s">
        <v>99</v>
      </c>
      <c r="I7197" s="1" t="s">
        <v>92</v>
      </c>
      <c r="J7197" s="1" t="s">
        <v>93</v>
      </c>
      <c r="K7197">
        <v>98103</v>
      </c>
      <c r="L7197" s="1" t="s">
        <v>41</v>
      </c>
      <c r="M7197" s="1" t="s">
        <v>167</v>
      </c>
      <c r="N7197" s="1" t="s">
        <v>29</v>
      </c>
      <c r="O7197" s="1" t="s">
        <v>62</v>
      </c>
      <c r="P7197" s="1" t="s">
        <v>5423</v>
      </c>
      <c r="Q7197">
        <v>19.54</v>
      </c>
      <c r="R7197">
        <v>2</v>
      </c>
      <c r="S7197">
        <v>0</v>
      </c>
      <c r="T7197">
        <v>7.2297999999999991</v>
      </c>
    </row>
    <row r="7198" spans="1:20" x14ac:dyDescent="0.3">
      <c r="A7198">
        <v>7197</v>
      </c>
      <c r="B7198" s="1" t="s">
        <v>9345</v>
      </c>
      <c r="C7198" s="2">
        <v>41755</v>
      </c>
      <c r="D7198">
        <v>403002014</v>
      </c>
      <c r="E7198" s="1" t="s">
        <v>47</v>
      </c>
      <c r="F7198" s="1" t="s">
        <v>8234</v>
      </c>
      <c r="G7198" s="1" t="s">
        <v>8235</v>
      </c>
      <c r="H7198" s="1" t="s">
        <v>99</v>
      </c>
      <c r="I7198" s="1" t="s">
        <v>39</v>
      </c>
      <c r="J7198" s="1" t="s">
        <v>40</v>
      </c>
      <c r="K7198">
        <v>90036</v>
      </c>
      <c r="L7198" s="1" t="s">
        <v>41</v>
      </c>
      <c r="M7198" s="1" t="s">
        <v>4169</v>
      </c>
      <c r="N7198" s="1" t="s">
        <v>43</v>
      </c>
      <c r="O7198" s="1" t="s">
        <v>65</v>
      </c>
      <c r="P7198" s="1" t="s">
        <v>4170</v>
      </c>
      <c r="Q7198">
        <v>21.400000000000002</v>
      </c>
      <c r="R7198">
        <v>5</v>
      </c>
      <c r="S7198">
        <v>0</v>
      </c>
      <c r="T7198">
        <v>6.2059999999999977</v>
      </c>
    </row>
    <row r="7199" spans="1:20" x14ac:dyDescent="0.3">
      <c r="A7199">
        <v>7198</v>
      </c>
      <c r="B7199" s="1" t="s">
        <v>9345</v>
      </c>
      <c r="C7199" s="2">
        <v>41755</v>
      </c>
      <c r="D7199">
        <v>403002014</v>
      </c>
      <c r="E7199" s="1" t="s">
        <v>47</v>
      </c>
      <c r="F7199" s="1" t="s">
        <v>8234</v>
      </c>
      <c r="G7199" s="1" t="s">
        <v>8235</v>
      </c>
      <c r="H7199" s="1" t="s">
        <v>99</v>
      </c>
      <c r="I7199" s="1" t="s">
        <v>39</v>
      </c>
      <c r="J7199" s="1" t="s">
        <v>40</v>
      </c>
      <c r="K7199">
        <v>90036</v>
      </c>
      <c r="L7199" s="1" t="s">
        <v>41</v>
      </c>
      <c r="M7199" s="1" t="s">
        <v>8131</v>
      </c>
      <c r="N7199" s="1" t="s">
        <v>43</v>
      </c>
      <c r="O7199" s="1" t="s">
        <v>44</v>
      </c>
      <c r="P7199" s="1" t="s">
        <v>8132</v>
      </c>
      <c r="Q7199">
        <v>12.6</v>
      </c>
      <c r="R7199">
        <v>2</v>
      </c>
      <c r="S7199">
        <v>0</v>
      </c>
      <c r="T7199">
        <v>5.7959999999999994</v>
      </c>
    </row>
    <row r="7200" spans="1:20" x14ac:dyDescent="0.3">
      <c r="A7200">
        <v>7199</v>
      </c>
      <c r="B7200" s="1" t="s">
        <v>9346</v>
      </c>
      <c r="C7200" s="2">
        <v>42227</v>
      </c>
      <c r="D7200">
        <v>801502015</v>
      </c>
      <c r="E7200" s="1" t="s">
        <v>47</v>
      </c>
      <c r="F7200" s="1" t="s">
        <v>1529</v>
      </c>
      <c r="G7200" s="1" t="s">
        <v>1530</v>
      </c>
      <c r="H7200" s="1" t="s">
        <v>99</v>
      </c>
      <c r="I7200" s="1" t="s">
        <v>263</v>
      </c>
      <c r="J7200" s="1" t="s">
        <v>264</v>
      </c>
      <c r="K7200">
        <v>10035</v>
      </c>
      <c r="L7200" s="1" t="s">
        <v>145</v>
      </c>
      <c r="M7200" s="1" t="s">
        <v>1030</v>
      </c>
      <c r="N7200" s="1" t="s">
        <v>43</v>
      </c>
      <c r="O7200" s="1" t="s">
        <v>65</v>
      </c>
      <c r="P7200" s="1" t="s">
        <v>1031</v>
      </c>
      <c r="Q7200">
        <v>11.96</v>
      </c>
      <c r="R7200">
        <v>2</v>
      </c>
      <c r="S7200">
        <v>0</v>
      </c>
      <c r="T7200">
        <v>3.1096000000000004</v>
      </c>
    </row>
    <row r="7201" spans="1:20" x14ac:dyDescent="0.3">
      <c r="A7201">
        <v>7200</v>
      </c>
      <c r="B7201" s="1" t="s">
        <v>9346</v>
      </c>
      <c r="C7201" s="2">
        <v>42227</v>
      </c>
      <c r="D7201">
        <v>801502015</v>
      </c>
      <c r="E7201" s="1" t="s">
        <v>47</v>
      </c>
      <c r="F7201" s="1" t="s">
        <v>1529</v>
      </c>
      <c r="G7201" s="1" t="s">
        <v>1530</v>
      </c>
      <c r="H7201" s="1" t="s">
        <v>99</v>
      </c>
      <c r="I7201" s="1" t="s">
        <v>263</v>
      </c>
      <c r="J7201" s="1" t="s">
        <v>264</v>
      </c>
      <c r="K7201">
        <v>10035</v>
      </c>
      <c r="L7201" s="1" t="s">
        <v>145</v>
      </c>
      <c r="M7201" s="1" t="s">
        <v>1204</v>
      </c>
      <c r="N7201" s="1" t="s">
        <v>68</v>
      </c>
      <c r="O7201" s="1" t="s">
        <v>69</v>
      </c>
      <c r="P7201" s="1" t="s">
        <v>1205</v>
      </c>
      <c r="Q7201">
        <v>138</v>
      </c>
      <c r="R7201">
        <v>2</v>
      </c>
      <c r="S7201">
        <v>0</v>
      </c>
      <c r="T7201">
        <v>34.5</v>
      </c>
    </row>
    <row r="7202" spans="1:20" x14ac:dyDescent="0.3">
      <c r="A7202">
        <v>7201</v>
      </c>
      <c r="B7202" s="1" t="s">
        <v>9347</v>
      </c>
      <c r="C7202" s="2">
        <v>42701</v>
      </c>
      <c r="D7202">
        <v>120302016</v>
      </c>
      <c r="E7202" s="1" t="s">
        <v>47</v>
      </c>
      <c r="F7202" s="1" t="s">
        <v>4379</v>
      </c>
      <c r="G7202" s="1" t="s">
        <v>4380</v>
      </c>
      <c r="H7202" s="1" t="s">
        <v>24</v>
      </c>
      <c r="I7202" s="1" t="s">
        <v>50</v>
      </c>
      <c r="J7202" s="1" t="s">
        <v>51</v>
      </c>
      <c r="K7202">
        <v>33311</v>
      </c>
      <c r="L7202" s="1" t="s">
        <v>27</v>
      </c>
      <c r="M7202" s="1" t="s">
        <v>5242</v>
      </c>
      <c r="N7202" s="1" t="s">
        <v>68</v>
      </c>
      <c r="O7202" s="1" t="s">
        <v>69</v>
      </c>
      <c r="P7202" s="1" t="s">
        <v>5243</v>
      </c>
      <c r="Q7202">
        <v>116.75999999999999</v>
      </c>
      <c r="R7202">
        <v>1</v>
      </c>
      <c r="S7202">
        <v>0.2</v>
      </c>
      <c r="T7202">
        <v>14.594999999999985</v>
      </c>
    </row>
    <row r="7203" spans="1:20" x14ac:dyDescent="0.3">
      <c r="A7203">
        <v>7202</v>
      </c>
      <c r="B7203" s="1" t="s">
        <v>9347</v>
      </c>
      <c r="C7203" s="2">
        <v>42701</v>
      </c>
      <c r="D7203">
        <v>120302016</v>
      </c>
      <c r="E7203" s="1" t="s">
        <v>47</v>
      </c>
      <c r="F7203" s="1" t="s">
        <v>4379</v>
      </c>
      <c r="G7203" s="1" t="s">
        <v>4380</v>
      </c>
      <c r="H7203" s="1" t="s">
        <v>24</v>
      </c>
      <c r="I7203" s="1" t="s">
        <v>50</v>
      </c>
      <c r="J7203" s="1" t="s">
        <v>51</v>
      </c>
      <c r="K7203">
        <v>33311</v>
      </c>
      <c r="L7203" s="1" t="s">
        <v>27</v>
      </c>
      <c r="M7203" s="1" t="s">
        <v>3829</v>
      </c>
      <c r="N7203" s="1" t="s">
        <v>29</v>
      </c>
      <c r="O7203" s="1" t="s">
        <v>53</v>
      </c>
      <c r="P7203" s="1" t="s">
        <v>3280</v>
      </c>
      <c r="Q7203">
        <v>331.02300000000008</v>
      </c>
      <c r="R7203">
        <v>7</v>
      </c>
      <c r="S7203">
        <v>0.45</v>
      </c>
      <c r="T7203">
        <v>-114.35339999999997</v>
      </c>
    </row>
    <row r="7204" spans="1:20" x14ac:dyDescent="0.3">
      <c r="A7204">
        <v>7203</v>
      </c>
      <c r="B7204" s="1" t="s">
        <v>9348</v>
      </c>
      <c r="C7204" s="2">
        <v>42671</v>
      </c>
      <c r="D7204">
        <v>1002802016</v>
      </c>
      <c r="E7204" s="1" t="s">
        <v>1290</v>
      </c>
      <c r="F7204" s="1" t="s">
        <v>1270</v>
      </c>
      <c r="G7204" s="1" t="s">
        <v>1271</v>
      </c>
      <c r="H7204" s="1" t="s">
        <v>38</v>
      </c>
      <c r="I7204" s="1" t="s">
        <v>386</v>
      </c>
      <c r="J7204" s="1" t="s">
        <v>264</v>
      </c>
      <c r="K7204">
        <v>14609</v>
      </c>
      <c r="L7204" s="1" t="s">
        <v>145</v>
      </c>
      <c r="M7204" s="1" t="s">
        <v>9349</v>
      </c>
      <c r="N7204" s="1" t="s">
        <v>29</v>
      </c>
      <c r="O7204" s="1" t="s">
        <v>62</v>
      </c>
      <c r="P7204" s="1" t="s">
        <v>9350</v>
      </c>
      <c r="Q7204">
        <v>756.80000000000007</v>
      </c>
      <c r="R7204">
        <v>5</v>
      </c>
      <c r="S7204">
        <v>0</v>
      </c>
      <c r="T7204">
        <v>75.679999999999978</v>
      </c>
    </row>
    <row r="7205" spans="1:20" x14ac:dyDescent="0.3">
      <c r="A7205">
        <v>7204</v>
      </c>
      <c r="B7205" s="1" t="s">
        <v>9351</v>
      </c>
      <c r="C7205" s="2">
        <v>42002</v>
      </c>
      <c r="D7205">
        <v>10202015</v>
      </c>
      <c r="E7205" s="1" t="s">
        <v>47</v>
      </c>
      <c r="F7205" s="1" t="s">
        <v>3770</v>
      </c>
      <c r="G7205" s="1" t="s">
        <v>3771</v>
      </c>
      <c r="H7205" s="1" t="s">
        <v>99</v>
      </c>
      <c r="I7205" s="1" t="s">
        <v>9312</v>
      </c>
      <c r="J7205" s="1" t="s">
        <v>208</v>
      </c>
      <c r="K7205">
        <v>60174</v>
      </c>
      <c r="L7205" s="1" t="s">
        <v>102</v>
      </c>
      <c r="M7205" s="1" t="s">
        <v>7606</v>
      </c>
      <c r="N7205" s="1" t="s">
        <v>29</v>
      </c>
      <c r="O7205" s="1" t="s">
        <v>62</v>
      </c>
      <c r="P7205" s="1" t="s">
        <v>7607</v>
      </c>
      <c r="Q7205">
        <v>8.7360000000000007</v>
      </c>
      <c r="R7205">
        <v>3</v>
      </c>
      <c r="S7205">
        <v>0.6</v>
      </c>
      <c r="T7205">
        <v>-4.804800000000002</v>
      </c>
    </row>
    <row r="7206" spans="1:20" x14ac:dyDescent="0.3">
      <c r="A7206">
        <v>7205</v>
      </c>
      <c r="B7206" s="1" t="s">
        <v>9352</v>
      </c>
      <c r="C7206" s="2">
        <v>42257</v>
      </c>
      <c r="D7206">
        <v>901702015</v>
      </c>
      <c r="E7206" s="1" t="s">
        <v>47</v>
      </c>
      <c r="F7206" s="1" t="s">
        <v>4126</v>
      </c>
      <c r="G7206" s="1" t="s">
        <v>4127</v>
      </c>
      <c r="H7206" s="1" t="s">
        <v>24</v>
      </c>
      <c r="I7206" s="1" t="s">
        <v>263</v>
      </c>
      <c r="J7206" s="1" t="s">
        <v>264</v>
      </c>
      <c r="K7206">
        <v>10024</v>
      </c>
      <c r="L7206" s="1" t="s">
        <v>145</v>
      </c>
      <c r="M7206" s="1" t="s">
        <v>5212</v>
      </c>
      <c r="N7206" s="1" t="s">
        <v>43</v>
      </c>
      <c r="O7206" s="1" t="s">
        <v>65</v>
      </c>
      <c r="P7206" s="1" t="s">
        <v>5213</v>
      </c>
      <c r="Q7206">
        <v>6.08</v>
      </c>
      <c r="R7206">
        <v>2</v>
      </c>
      <c r="S7206">
        <v>0</v>
      </c>
      <c r="T7206">
        <v>2.0671999999999997</v>
      </c>
    </row>
    <row r="7207" spans="1:20" x14ac:dyDescent="0.3">
      <c r="A7207">
        <v>7206</v>
      </c>
      <c r="B7207" s="1" t="s">
        <v>9353</v>
      </c>
      <c r="C7207" s="2">
        <v>43010</v>
      </c>
      <c r="D7207">
        <v>100602017</v>
      </c>
      <c r="E7207" s="1" t="s">
        <v>47</v>
      </c>
      <c r="F7207" s="1" t="s">
        <v>3701</v>
      </c>
      <c r="G7207" s="1" t="s">
        <v>3702</v>
      </c>
      <c r="H7207" s="1" t="s">
        <v>24</v>
      </c>
      <c r="I7207" s="1" t="s">
        <v>124</v>
      </c>
      <c r="J7207" s="1" t="s">
        <v>40</v>
      </c>
      <c r="K7207">
        <v>94109</v>
      </c>
      <c r="L7207" s="1" t="s">
        <v>41</v>
      </c>
      <c r="M7207" s="1" t="s">
        <v>2726</v>
      </c>
      <c r="N7207" s="1" t="s">
        <v>29</v>
      </c>
      <c r="O7207" s="1" t="s">
        <v>62</v>
      </c>
      <c r="P7207" s="1" t="s">
        <v>2727</v>
      </c>
      <c r="Q7207">
        <v>17.46</v>
      </c>
      <c r="R7207">
        <v>2</v>
      </c>
      <c r="S7207">
        <v>0</v>
      </c>
      <c r="T7207">
        <v>5.936399999999999</v>
      </c>
    </row>
    <row r="7208" spans="1:20" x14ac:dyDescent="0.3">
      <c r="A7208">
        <v>7207</v>
      </c>
      <c r="B7208" s="1" t="s">
        <v>9353</v>
      </c>
      <c r="C7208" s="2">
        <v>43010</v>
      </c>
      <c r="D7208">
        <v>100602017</v>
      </c>
      <c r="E7208" s="1" t="s">
        <v>47</v>
      </c>
      <c r="F7208" s="1" t="s">
        <v>3701</v>
      </c>
      <c r="G7208" s="1" t="s">
        <v>3702</v>
      </c>
      <c r="H7208" s="1" t="s">
        <v>24</v>
      </c>
      <c r="I7208" s="1" t="s">
        <v>124</v>
      </c>
      <c r="J7208" s="1" t="s">
        <v>40</v>
      </c>
      <c r="K7208">
        <v>94109</v>
      </c>
      <c r="L7208" s="1" t="s">
        <v>41</v>
      </c>
      <c r="M7208" s="1" t="s">
        <v>9031</v>
      </c>
      <c r="N7208" s="1" t="s">
        <v>68</v>
      </c>
      <c r="O7208" s="1" t="s">
        <v>681</v>
      </c>
      <c r="P7208" s="1" t="s">
        <v>9032</v>
      </c>
      <c r="Q7208">
        <v>369.16</v>
      </c>
      <c r="R7208">
        <v>11</v>
      </c>
      <c r="S7208">
        <v>0.2</v>
      </c>
      <c r="T7208">
        <v>32.301500000000019</v>
      </c>
    </row>
    <row r="7209" spans="1:20" x14ac:dyDescent="0.3">
      <c r="A7209">
        <v>7208</v>
      </c>
      <c r="B7209" s="1" t="s">
        <v>9354</v>
      </c>
      <c r="C7209" s="2">
        <v>42624</v>
      </c>
      <c r="D7209">
        <v>901302016</v>
      </c>
      <c r="E7209" s="1" t="s">
        <v>185</v>
      </c>
      <c r="F7209" s="1" t="s">
        <v>205</v>
      </c>
      <c r="G7209" s="1" t="s">
        <v>206</v>
      </c>
      <c r="H7209" s="1" t="s">
        <v>38</v>
      </c>
      <c r="I7209" s="1" t="s">
        <v>541</v>
      </c>
      <c r="J7209" s="1" t="s">
        <v>307</v>
      </c>
      <c r="K7209">
        <v>85023</v>
      </c>
      <c r="L7209" s="1" t="s">
        <v>41</v>
      </c>
      <c r="M7209" s="1" t="s">
        <v>3326</v>
      </c>
      <c r="N7209" s="1" t="s">
        <v>43</v>
      </c>
      <c r="O7209" s="1" t="s">
        <v>65</v>
      </c>
      <c r="P7209" s="1" t="s">
        <v>3327</v>
      </c>
      <c r="Q7209">
        <v>2.9120000000000004</v>
      </c>
      <c r="R7209">
        <v>2</v>
      </c>
      <c r="S7209">
        <v>0.2</v>
      </c>
      <c r="T7209">
        <v>0.90999999999999981</v>
      </c>
    </row>
    <row r="7210" spans="1:20" x14ac:dyDescent="0.3">
      <c r="A7210">
        <v>7209</v>
      </c>
      <c r="B7210" s="1" t="s">
        <v>9354</v>
      </c>
      <c r="C7210" s="2">
        <v>42624</v>
      </c>
      <c r="D7210">
        <v>901302016</v>
      </c>
      <c r="E7210" s="1" t="s">
        <v>185</v>
      </c>
      <c r="F7210" s="1" t="s">
        <v>205</v>
      </c>
      <c r="G7210" s="1" t="s">
        <v>206</v>
      </c>
      <c r="H7210" s="1" t="s">
        <v>38</v>
      </c>
      <c r="I7210" s="1" t="s">
        <v>541</v>
      </c>
      <c r="J7210" s="1" t="s">
        <v>307</v>
      </c>
      <c r="K7210">
        <v>85023</v>
      </c>
      <c r="L7210" s="1" t="s">
        <v>41</v>
      </c>
      <c r="M7210" s="1" t="s">
        <v>9251</v>
      </c>
      <c r="N7210" s="1" t="s">
        <v>43</v>
      </c>
      <c r="O7210" s="1" t="s">
        <v>87</v>
      </c>
      <c r="P7210" s="1" t="s">
        <v>9252</v>
      </c>
      <c r="Q7210">
        <v>20.736000000000004</v>
      </c>
      <c r="R7210">
        <v>4</v>
      </c>
      <c r="S7210">
        <v>0.2</v>
      </c>
      <c r="T7210">
        <v>7.2576000000000001</v>
      </c>
    </row>
    <row r="7211" spans="1:20" x14ac:dyDescent="0.3">
      <c r="A7211">
        <v>7210</v>
      </c>
      <c r="B7211" s="1" t="s">
        <v>9354</v>
      </c>
      <c r="C7211" s="2">
        <v>42624</v>
      </c>
      <c r="D7211">
        <v>901302016</v>
      </c>
      <c r="E7211" s="1" t="s">
        <v>185</v>
      </c>
      <c r="F7211" s="1" t="s">
        <v>205</v>
      </c>
      <c r="G7211" s="1" t="s">
        <v>206</v>
      </c>
      <c r="H7211" s="1" t="s">
        <v>38</v>
      </c>
      <c r="I7211" s="1" t="s">
        <v>541</v>
      </c>
      <c r="J7211" s="1" t="s">
        <v>307</v>
      </c>
      <c r="K7211">
        <v>85023</v>
      </c>
      <c r="L7211" s="1" t="s">
        <v>41</v>
      </c>
      <c r="M7211" s="1" t="s">
        <v>1769</v>
      </c>
      <c r="N7211" s="1" t="s">
        <v>43</v>
      </c>
      <c r="O7211" s="1" t="s">
        <v>87</v>
      </c>
      <c r="P7211" s="1" t="s">
        <v>1770</v>
      </c>
      <c r="Q7211">
        <v>9.5680000000000014</v>
      </c>
      <c r="R7211">
        <v>2</v>
      </c>
      <c r="S7211">
        <v>0.2</v>
      </c>
      <c r="T7211">
        <v>2.9899999999999993</v>
      </c>
    </row>
    <row r="7212" spans="1:20" x14ac:dyDescent="0.3">
      <c r="A7212">
        <v>7211</v>
      </c>
      <c r="B7212" s="1" t="s">
        <v>9355</v>
      </c>
      <c r="C7212" s="2">
        <v>42523</v>
      </c>
      <c r="D7212">
        <v>60602016</v>
      </c>
      <c r="E7212" s="1" t="s">
        <v>47</v>
      </c>
      <c r="F7212" s="1" t="s">
        <v>4771</v>
      </c>
      <c r="G7212" s="1" t="s">
        <v>4772</v>
      </c>
      <c r="H7212" s="1" t="s">
        <v>38</v>
      </c>
      <c r="I7212" s="1" t="s">
        <v>92</v>
      </c>
      <c r="J7212" s="1" t="s">
        <v>93</v>
      </c>
      <c r="K7212">
        <v>98115</v>
      </c>
      <c r="L7212" s="1" t="s">
        <v>41</v>
      </c>
      <c r="M7212" s="1" t="s">
        <v>7065</v>
      </c>
      <c r="N7212" s="1" t="s">
        <v>43</v>
      </c>
      <c r="O7212" s="1" t="s">
        <v>87</v>
      </c>
      <c r="P7212" s="1" t="s">
        <v>7066</v>
      </c>
      <c r="Q7212">
        <v>30.18</v>
      </c>
      <c r="R7212">
        <v>3</v>
      </c>
      <c r="S7212">
        <v>0</v>
      </c>
      <c r="T7212">
        <v>13.8828</v>
      </c>
    </row>
    <row r="7213" spans="1:20" x14ac:dyDescent="0.3">
      <c r="A7213">
        <v>7212</v>
      </c>
      <c r="B7213" s="1" t="s">
        <v>9355</v>
      </c>
      <c r="C7213" s="2">
        <v>42523</v>
      </c>
      <c r="D7213">
        <v>60602016</v>
      </c>
      <c r="E7213" s="1" t="s">
        <v>47</v>
      </c>
      <c r="F7213" s="1" t="s">
        <v>4771</v>
      </c>
      <c r="G7213" s="1" t="s">
        <v>4772</v>
      </c>
      <c r="H7213" s="1" t="s">
        <v>38</v>
      </c>
      <c r="I7213" s="1" t="s">
        <v>92</v>
      </c>
      <c r="J7213" s="1" t="s">
        <v>93</v>
      </c>
      <c r="K7213">
        <v>98115</v>
      </c>
      <c r="L7213" s="1" t="s">
        <v>41</v>
      </c>
      <c r="M7213" s="1" t="s">
        <v>291</v>
      </c>
      <c r="N7213" s="1" t="s">
        <v>43</v>
      </c>
      <c r="O7213" s="1" t="s">
        <v>72</v>
      </c>
      <c r="P7213" s="1" t="s">
        <v>292</v>
      </c>
      <c r="Q7213">
        <v>51.648000000000003</v>
      </c>
      <c r="R7213">
        <v>12</v>
      </c>
      <c r="S7213">
        <v>0.2</v>
      </c>
      <c r="T7213">
        <v>18.7224</v>
      </c>
    </row>
    <row r="7214" spans="1:20" x14ac:dyDescent="0.3">
      <c r="A7214">
        <v>7213</v>
      </c>
      <c r="B7214" s="1" t="s">
        <v>9355</v>
      </c>
      <c r="C7214" s="2">
        <v>42523</v>
      </c>
      <c r="D7214">
        <v>60602016</v>
      </c>
      <c r="E7214" s="1" t="s">
        <v>47</v>
      </c>
      <c r="F7214" s="1" t="s">
        <v>4771</v>
      </c>
      <c r="G7214" s="1" t="s">
        <v>4772</v>
      </c>
      <c r="H7214" s="1" t="s">
        <v>38</v>
      </c>
      <c r="I7214" s="1" t="s">
        <v>92</v>
      </c>
      <c r="J7214" s="1" t="s">
        <v>93</v>
      </c>
      <c r="K7214">
        <v>98115</v>
      </c>
      <c r="L7214" s="1" t="s">
        <v>41</v>
      </c>
      <c r="M7214" s="1" t="s">
        <v>2359</v>
      </c>
      <c r="N7214" s="1" t="s">
        <v>43</v>
      </c>
      <c r="O7214" s="1" t="s">
        <v>72</v>
      </c>
      <c r="P7214" s="1" t="s">
        <v>2360</v>
      </c>
      <c r="Q7214">
        <v>11.231999999999999</v>
      </c>
      <c r="R7214">
        <v>3</v>
      </c>
      <c r="S7214">
        <v>0.2</v>
      </c>
      <c r="T7214">
        <v>3.9312000000000005</v>
      </c>
    </row>
    <row r="7215" spans="1:20" x14ac:dyDescent="0.3">
      <c r="A7215">
        <v>7214</v>
      </c>
      <c r="B7215" s="1" t="s">
        <v>9356</v>
      </c>
      <c r="C7215" s="2">
        <v>43023</v>
      </c>
      <c r="D7215">
        <v>1001902017</v>
      </c>
      <c r="E7215" s="1" t="s">
        <v>47</v>
      </c>
      <c r="F7215" s="1" t="s">
        <v>4273</v>
      </c>
      <c r="G7215" s="1" t="s">
        <v>4274</v>
      </c>
      <c r="H7215" s="1" t="s">
        <v>24</v>
      </c>
      <c r="I7215" s="1" t="s">
        <v>9357</v>
      </c>
      <c r="J7215" s="1" t="s">
        <v>40</v>
      </c>
      <c r="K7215">
        <v>93010</v>
      </c>
      <c r="L7215" s="1" t="s">
        <v>41</v>
      </c>
      <c r="M7215" s="1" t="s">
        <v>4490</v>
      </c>
      <c r="N7215" s="1" t="s">
        <v>43</v>
      </c>
      <c r="O7215" s="1" t="s">
        <v>44</v>
      </c>
      <c r="P7215" s="1" t="s">
        <v>4491</v>
      </c>
      <c r="Q7215">
        <v>14.73</v>
      </c>
      <c r="R7215">
        <v>3</v>
      </c>
      <c r="S7215">
        <v>0</v>
      </c>
      <c r="T7215">
        <v>7.2176999999999998</v>
      </c>
    </row>
    <row r="7216" spans="1:20" x14ac:dyDescent="0.3">
      <c r="A7216">
        <v>7215</v>
      </c>
      <c r="B7216" s="1" t="s">
        <v>9358</v>
      </c>
      <c r="C7216" s="2">
        <v>42274</v>
      </c>
      <c r="D7216">
        <v>903002015</v>
      </c>
      <c r="E7216" s="1" t="s">
        <v>21</v>
      </c>
      <c r="F7216" s="1" t="s">
        <v>2510</v>
      </c>
      <c r="G7216" s="1" t="s">
        <v>2511</v>
      </c>
      <c r="H7216" s="1" t="s">
        <v>38</v>
      </c>
      <c r="I7216" s="1" t="s">
        <v>879</v>
      </c>
      <c r="J7216" s="1" t="s">
        <v>235</v>
      </c>
      <c r="K7216">
        <v>48205</v>
      </c>
      <c r="L7216" s="1" t="s">
        <v>102</v>
      </c>
      <c r="M7216" s="1" t="s">
        <v>4849</v>
      </c>
      <c r="N7216" s="1" t="s">
        <v>43</v>
      </c>
      <c r="O7216" s="1" t="s">
        <v>65</v>
      </c>
      <c r="P7216" s="1" t="s">
        <v>4850</v>
      </c>
      <c r="Q7216">
        <v>16.399999999999999</v>
      </c>
      <c r="R7216">
        <v>5</v>
      </c>
      <c r="S7216">
        <v>0</v>
      </c>
      <c r="T7216">
        <v>4.7559999999999985</v>
      </c>
    </row>
    <row r="7217" spans="1:20" x14ac:dyDescent="0.3">
      <c r="A7217">
        <v>7216</v>
      </c>
      <c r="B7217" s="1" t="s">
        <v>9358</v>
      </c>
      <c r="C7217" s="2">
        <v>42274</v>
      </c>
      <c r="D7217">
        <v>903002015</v>
      </c>
      <c r="E7217" s="1" t="s">
        <v>21</v>
      </c>
      <c r="F7217" s="1" t="s">
        <v>2510</v>
      </c>
      <c r="G7217" s="1" t="s">
        <v>2511</v>
      </c>
      <c r="H7217" s="1" t="s">
        <v>38</v>
      </c>
      <c r="I7217" s="1" t="s">
        <v>879</v>
      </c>
      <c r="J7217" s="1" t="s">
        <v>235</v>
      </c>
      <c r="K7217">
        <v>48205</v>
      </c>
      <c r="L7217" s="1" t="s">
        <v>102</v>
      </c>
      <c r="M7217" s="1" t="s">
        <v>3359</v>
      </c>
      <c r="N7217" s="1" t="s">
        <v>43</v>
      </c>
      <c r="O7217" s="1" t="s">
        <v>87</v>
      </c>
      <c r="P7217" s="1" t="s">
        <v>3360</v>
      </c>
      <c r="Q7217">
        <v>25.92</v>
      </c>
      <c r="R7217">
        <v>4</v>
      </c>
      <c r="S7217">
        <v>0</v>
      </c>
      <c r="T7217">
        <v>12.441600000000001</v>
      </c>
    </row>
    <row r="7218" spans="1:20" x14ac:dyDescent="0.3">
      <c r="A7218">
        <v>7217</v>
      </c>
      <c r="B7218" s="1" t="s">
        <v>9359</v>
      </c>
      <c r="C7218" s="2">
        <v>42127</v>
      </c>
      <c r="D7218">
        <v>50602015</v>
      </c>
      <c r="E7218" s="1" t="s">
        <v>185</v>
      </c>
      <c r="F7218" s="1" t="s">
        <v>451</v>
      </c>
      <c r="G7218" s="1" t="s">
        <v>452</v>
      </c>
      <c r="H7218" s="1" t="s">
        <v>24</v>
      </c>
      <c r="I7218" s="1" t="s">
        <v>124</v>
      </c>
      <c r="J7218" s="1" t="s">
        <v>40</v>
      </c>
      <c r="K7218">
        <v>94109</v>
      </c>
      <c r="L7218" s="1" t="s">
        <v>41</v>
      </c>
      <c r="M7218" s="1" t="s">
        <v>1760</v>
      </c>
      <c r="N7218" s="1" t="s">
        <v>43</v>
      </c>
      <c r="O7218" s="1" t="s">
        <v>65</v>
      </c>
      <c r="P7218" s="1" t="s">
        <v>1761</v>
      </c>
      <c r="Q7218">
        <v>8.82</v>
      </c>
      <c r="R7218">
        <v>3</v>
      </c>
      <c r="S7218">
        <v>0</v>
      </c>
      <c r="T7218">
        <v>2.5577999999999994</v>
      </c>
    </row>
    <row r="7219" spans="1:20" x14ac:dyDescent="0.3">
      <c r="A7219">
        <v>7218</v>
      </c>
      <c r="B7219" s="1" t="s">
        <v>9359</v>
      </c>
      <c r="C7219" s="2">
        <v>42127</v>
      </c>
      <c r="D7219">
        <v>50602015</v>
      </c>
      <c r="E7219" s="1" t="s">
        <v>185</v>
      </c>
      <c r="F7219" s="1" t="s">
        <v>451</v>
      </c>
      <c r="G7219" s="1" t="s">
        <v>452</v>
      </c>
      <c r="H7219" s="1" t="s">
        <v>24</v>
      </c>
      <c r="I7219" s="1" t="s">
        <v>124</v>
      </c>
      <c r="J7219" s="1" t="s">
        <v>40</v>
      </c>
      <c r="K7219">
        <v>94109</v>
      </c>
      <c r="L7219" s="1" t="s">
        <v>41</v>
      </c>
      <c r="M7219" s="1" t="s">
        <v>3574</v>
      </c>
      <c r="N7219" s="1" t="s">
        <v>43</v>
      </c>
      <c r="O7219" s="1" t="s">
        <v>72</v>
      </c>
      <c r="P7219" s="1" t="s">
        <v>8595</v>
      </c>
      <c r="Q7219">
        <v>62.496000000000009</v>
      </c>
      <c r="R7219">
        <v>2</v>
      </c>
      <c r="S7219">
        <v>0.2</v>
      </c>
      <c r="T7219">
        <v>21.873599999999996</v>
      </c>
    </row>
    <row r="7220" spans="1:20" x14ac:dyDescent="0.3">
      <c r="A7220">
        <v>7219</v>
      </c>
      <c r="B7220" s="1" t="s">
        <v>9359</v>
      </c>
      <c r="C7220" s="2">
        <v>42127</v>
      </c>
      <c r="D7220">
        <v>50602015</v>
      </c>
      <c r="E7220" s="1" t="s">
        <v>185</v>
      </c>
      <c r="F7220" s="1" t="s">
        <v>451</v>
      </c>
      <c r="G7220" s="1" t="s">
        <v>452</v>
      </c>
      <c r="H7220" s="1" t="s">
        <v>24</v>
      </c>
      <c r="I7220" s="1" t="s">
        <v>124</v>
      </c>
      <c r="J7220" s="1" t="s">
        <v>40</v>
      </c>
      <c r="K7220">
        <v>94109</v>
      </c>
      <c r="L7220" s="1" t="s">
        <v>41</v>
      </c>
      <c r="M7220" s="1" t="s">
        <v>475</v>
      </c>
      <c r="N7220" s="1" t="s">
        <v>68</v>
      </c>
      <c r="O7220" s="1" t="s">
        <v>158</v>
      </c>
      <c r="P7220" s="1" t="s">
        <v>476</v>
      </c>
      <c r="Q7220">
        <v>339.96</v>
      </c>
      <c r="R7220">
        <v>4</v>
      </c>
      <c r="S7220">
        <v>0</v>
      </c>
      <c r="T7220">
        <v>122.38559999999998</v>
      </c>
    </row>
    <row r="7221" spans="1:20" x14ac:dyDescent="0.3">
      <c r="A7221">
        <v>7220</v>
      </c>
      <c r="B7221" s="1" t="s">
        <v>9359</v>
      </c>
      <c r="C7221" s="2">
        <v>42127</v>
      </c>
      <c r="D7221">
        <v>50602015</v>
      </c>
      <c r="E7221" s="1" t="s">
        <v>185</v>
      </c>
      <c r="F7221" s="1" t="s">
        <v>451</v>
      </c>
      <c r="G7221" s="1" t="s">
        <v>452</v>
      </c>
      <c r="H7221" s="1" t="s">
        <v>24</v>
      </c>
      <c r="I7221" s="1" t="s">
        <v>124</v>
      </c>
      <c r="J7221" s="1" t="s">
        <v>40</v>
      </c>
      <c r="K7221">
        <v>94109</v>
      </c>
      <c r="L7221" s="1" t="s">
        <v>41</v>
      </c>
      <c r="M7221" s="1" t="s">
        <v>2261</v>
      </c>
      <c r="N7221" s="1" t="s">
        <v>43</v>
      </c>
      <c r="O7221" s="1" t="s">
        <v>72</v>
      </c>
      <c r="P7221" s="1" t="s">
        <v>2262</v>
      </c>
      <c r="Q7221">
        <v>49.568000000000005</v>
      </c>
      <c r="R7221">
        <v>2</v>
      </c>
      <c r="S7221">
        <v>0.2</v>
      </c>
      <c r="T7221">
        <v>17.348799999999997</v>
      </c>
    </row>
    <row r="7222" spans="1:20" x14ac:dyDescent="0.3">
      <c r="A7222">
        <v>7221</v>
      </c>
      <c r="B7222" s="1" t="s">
        <v>9360</v>
      </c>
      <c r="C7222" s="2">
        <v>42744</v>
      </c>
      <c r="D7222">
        <v>101302017</v>
      </c>
      <c r="E7222" s="1" t="s">
        <v>47</v>
      </c>
      <c r="F7222" s="1" t="s">
        <v>3730</v>
      </c>
      <c r="G7222" s="1" t="s">
        <v>3731</v>
      </c>
      <c r="H7222" s="1" t="s">
        <v>24</v>
      </c>
      <c r="I7222" s="1" t="s">
        <v>143</v>
      </c>
      <c r="J7222" s="1" t="s">
        <v>144</v>
      </c>
      <c r="K7222">
        <v>19140</v>
      </c>
      <c r="L7222" s="1" t="s">
        <v>145</v>
      </c>
      <c r="M7222" s="1" t="s">
        <v>2211</v>
      </c>
      <c r="N7222" s="1" t="s">
        <v>43</v>
      </c>
      <c r="O7222" s="1" t="s">
        <v>72</v>
      </c>
      <c r="P7222" s="1" t="s">
        <v>2212</v>
      </c>
      <c r="Q7222">
        <v>274.49100000000004</v>
      </c>
      <c r="R7222">
        <v>3</v>
      </c>
      <c r="S7222">
        <v>0.7</v>
      </c>
      <c r="T7222">
        <v>-228.74250000000006</v>
      </c>
    </row>
    <row r="7223" spans="1:20" x14ac:dyDescent="0.3">
      <c r="A7223">
        <v>7222</v>
      </c>
      <c r="B7223" s="1" t="s">
        <v>9361</v>
      </c>
      <c r="C7223" s="2">
        <v>42762</v>
      </c>
      <c r="D7223">
        <v>103102017</v>
      </c>
      <c r="E7223" s="1" t="s">
        <v>47</v>
      </c>
      <c r="F7223" s="1" t="s">
        <v>5221</v>
      </c>
      <c r="G7223" s="1" t="s">
        <v>5222</v>
      </c>
      <c r="H7223" s="1" t="s">
        <v>24</v>
      </c>
      <c r="I7223" s="1" t="s">
        <v>263</v>
      </c>
      <c r="J7223" s="1" t="s">
        <v>264</v>
      </c>
      <c r="K7223">
        <v>10035</v>
      </c>
      <c r="L7223" s="1" t="s">
        <v>145</v>
      </c>
      <c r="M7223" s="1" t="s">
        <v>7604</v>
      </c>
      <c r="N7223" s="1" t="s">
        <v>68</v>
      </c>
      <c r="O7223" s="1" t="s">
        <v>69</v>
      </c>
      <c r="P7223" s="1" t="s">
        <v>7605</v>
      </c>
      <c r="Q7223">
        <v>137.94</v>
      </c>
      <c r="R7223">
        <v>3</v>
      </c>
      <c r="S7223">
        <v>0</v>
      </c>
      <c r="T7223">
        <v>35.864399999999996</v>
      </c>
    </row>
    <row r="7224" spans="1:20" x14ac:dyDescent="0.3">
      <c r="A7224">
        <v>7223</v>
      </c>
      <c r="B7224" s="1" t="s">
        <v>9362</v>
      </c>
      <c r="C7224" s="2">
        <v>42980</v>
      </c>
      <c r="D7224">
        <v>90602017</v>
      </c>
      <c r="E7224" s="1" t="s">
        <v>47</v>
      </c>
      <c r="F7224" s="1" t="s">
        <v>4177</v>
      </c>
      <c r="G7224" s="1" t="s">
        <v>4178</v>
      </c>
      <c r="H7224" s="1" t="s">
        <v>24</v>
      </c>
      <c r="I7224" s="1" t="s">
        <v>300</v>
      </c>
      <c r="J7224" s="1" t="s">
        <v>208</v>
      </c>
      <c r="K7224">
        <v>60623</v>
      </c>
      <c r="L7224" s="1" t="s">
        <v>102</v>
      </c>
      <c r="M7224" s="1" t="s">
        <v>2572</v>
      </c>
      <c r="N7224" s="1" t="s">
        <v>68</v>
      </c>
      <c r="O7224" s="1" t="s">
        <v>158</v>
      </c>
      <c r="P7224" s="1" t="s">
        <v>2573</v>
      </c>
      <c r="Q7224">
        <v>40.68</v>
      </c>
      <c r="R7224">
        <v>3</v>
      </c>
      <c r="S7224">
        <v>0.2</v>
      </c>
      <c r="T7224">
        <v>-7.1190000000000015</v>
      </c>
    </row>
    <row r="7225" spans="1:20" x14ac:dyDescent="0.3">
      <c r="A7225">
        <v>7224</v>
      </c>
      <c r="B7225" s="1" t="s">
        <v>9363</v>
      </c>
      <c r="C7225" s="2">
        <v>42565</v>
      </c>
      <c r="D7225">
        <v>701802016</v>
      </c>
      <c r="E7225" s="1" t="s">
        <v>47</v>
      </c>
      <c r="F7225" s="1" t="s">
        <v>1560</v>
      </c>
      <c r="G7225" s="1" t="s">
        <v>1561</v>
      </c>
      <c r="H7225" s="1" t="s">
        <v>24</v>
      </c>
      <c r="I7225" s="1" t="s">
        <v>124</v>
      </c>
      <c r="J7225" s="1" t="s">
        <v>40</v>
      </c>
      <c r="K7225">
        <v>94122</v>
      </c>
      <c r="L7225" s="1" t="s">
        <v>41</v>
      </c>
      <c r="M7225" s="1" t="s">
        <v>209</v>
      </c>
      <c r="N7225" s="1" t="s">
        <v>68</v>
      </c>
      <c r="O7225" s="1" t="s">
        <v>69</v>
      </c>
      <c r="P7225" s="1" t="s">
        <v>210</v>
      </c>
      <c r="Q7225">
        <v>110.376</v>
      </c>
      <c r="R7225">
        <v>3</v>
      </c>
      <c r="S7225">
        <v>0.2</v>
      </c>
      <c r="T7225">
        <v>12.417299999999997</v>
      </c>
    </row>
    <row r="7226" spans="1:20" x14ac:dyDescent="0.3">
      <c r="A7226">
        <v>7225</v>
      </c>
      <c r="B7226" s="1" t="s">
        <v>9363</v>
      </c>
      <c r="C7226" s="2">
        <v>42565</v>
      </c>
      <c r="D7226">
        <v>701802016</v>
      </c>
      <c r="E7226" s="1" t="s">
        <v>47</v>
      </c>
      <c r="F7226" s="1" t="s">
        <v>1560</v>
      </c>
      <c r="G7226" s="1" t="s">
        <v>1561</v>
      </c>
      <c r="H7226" s="1" t="s">
        <v>24</v>
      </c>
      <c r="I7226" s="1" t="s">
        <v>124</v>
      </c>
      <c r="J7226" s="1" t="s">
        <v>40</v>
      </c>
      <c r="K7226">
        <v>94122</v>
      </c>
      <c r="L7226" s="1" t="s">
        <v>41</v>
      </c>
      <c r="M7226" s="1" t="s">
        <v>7463</v>
      </c>
      <c r="N7226" s="1" t="s">
        <v>43</v>
      </c>
      <c r="O7226" s="1" t="s">
        <v>75</v>
      </c>
      <c r="P7226" s="1" t="s">
        <v>7464</v>
      </c>
      <c r="Q7226">
        <v>151.62</v>
      </c>
      <c r="R7226">
        <v>7</v>
      </c>
      <c r="S7226">
        <v>0</v>
      </c>
      <c r="T7226">
        <v>50.03459999999999</v>
      </c>
    </row>
    <row r="7227" spans="1:20" x14ac:dyDescent="0.3">
      <c r="A7227">
        <v>7226</v>
      </c>
      <c r="B7227" s="1" t="s">
        <v>9363</v>
      </c>
      <c r="C7227" s="2">
        <v>42565</v>
      </c>
      <c r="D7227">
        <v>701802016</v>
      </c>
      <c r="E7227" s="1" t="s">
        <v>47</v>
      </c>
      <c r="F7227" s="1" t="s">
        <v>1560</v>
      </c>
      <c r="G7227" s="1" t="s">
        <v>1561</v>
      </c>
      <c r="H7227" s="1" t="s">
        <v>24</v>
      </c>
      <c r="I7227" s="1" t="s">
        <v>124</v>
      </c>
      <c r="J7227" s="1" t="s">
        <v>40</v>
      </c>
      <c r="K7227">
        <v>94122</v>
      </c>
      <c r="L7227" s="1" t="s">
        <v>41</v>
      </c>
      <c r="M7227" s="1" t="s">
        <v>1718</v>
      </c>
      <c r="N7227" s="1" t="s">
        <v>29</v>
      </c>
      <c r="O7227" s="1" t="s">
        <v>62</v>
      </c>
      <c r="P7227" s="1" t="s">
        <v>1719</v>
      </c>
      <c r="Q7227">
        <v>30.8</v>
      </c>
      <c r="R7227">
        <v>4</v>
      </c>
      <c r="S7227">
        <v>0</v>
      </c>
      <c r="T7227">
        <v>10.163999999999998</v>
      </c>
    </row>
    <row r="7228" spans="1:20" x14ac:dyDescent="0.3">
      <c r="A7228">
        <v>7227</v>
      </c>
      <c r="B7228" s="1" t="s">
        <v>9364</v>
      </c>
      <c r="C7228" s="2">
        <v>42790</v>
      </c>
      <c r="D7228">
        <v>202802017</v>
      </c>
      <c r="E7228" s="1" t="s">
        <v>47</v>
      </c>
      <c r="F7228" s="1" t="s">
        <v>217</v>
      </c>
      <c r="G7228" s="1" t="s">
        <v>218</v>
      </c>
      <c r="H7228" s="1" t="s">
        <v>38</v>
      </c>
      <c r="I7228" s="1" t="s">
        <v>143</v>
      </c>
      <c r="J7228" s="1" t="s">
        <v>144</v>
      </c>
      <c r="K7228">
        <v>19134</v>
      </c>
      <c r="L7228" s="1" t="s">
        <v>145</v>
      </c>
      <c r="M7228" s="1" t="s">
        <v>4079</v>
      </c>
      <c r="N7228" s="1" t="s">
        <v>43</v>
      </c>
      <c r="O7228" s="1" t="s">
        <v>87</v>
      </c>
      <c r="P7228" s="1" t="s">
        <v>4080</v>
      </c>
      <c r="Q7228">
        <v>123.92000000000002</v>
      </c>
      <c r="R7228">
        <v>5</v>
      </c>
      <c r="S7228">
        <v>0.2</v>
      </c>
      <c r="T7228">
        <v>38.724999999999994</v>
      </c>
    </row>
    <row r="7229" spans="1:20" x14ac:dyDescent="0.3">
      <c r="A7229">
        <v>7228</v>
      </c>
      <c r="B7229" s="1" t="s">
        <v>9364</v>
      </c>
      <c r="C7229" s="2">
        <v>42790</v>
      </c>
      <c r="D7229">
        <v>202802017</v>
      </c>
      <c r="E7229" s="1" t="s">
        <v>47</v>
      </c>
      <c r="F7229" s="1" t="s">
        <v>217</v>
      </c>
      <c r="G7229" s="1" t="s">
        <v>218</v>
      </c>
      <c r="H7229" s="1" t="s">
        <v>38</v>
      </c>
      <c r="I7229" s="1" t="s">
        <v>143</v>
      </c>
      <c r="J7229" s="1" t="s">
        <v>144</v>
      </c>
      <c r="K7229">
        <v>19134</v>
      </c>
      <c r="L7229" s="1" t="s">
        <v>145</v>
      </c>
      <c r="M7229" s="1" t="s">
        <v>2997</v>
      </c>
      <c r="N7229" s="1" t="s">
        <v>68</v>
      </c>
      <c r="O7229" s="1" t="s">
        <v>158</v>
      </c>
      <c r="P7229" s="1" t="s">
        <v>2998</v>
      </c>
      <c r="Q7229">
        <v>1319.8</v>
      </c>
      <c r="R7229">
        <v>5</v>
      </c>
      <c r="S7229">
        <v>0.2</v>
      </c>
      <c r="T7229">
        <v>214.4674999999998</v>
      </c>
    </row>
    <row r="7230" spans="1:20" x14ac:dyDescent="0.3">
      <c r="A7230">
        <v>7229</v>
      </c>
      <c r="B7230" s="1" t="s">
        <v>9365</v>
      </c>
      <c r="C7230" s="2">
        <v>41840</v>
      </c>
      <c r="D7230">
        <v>702202014</v>
      </c>
      <c r="E7230" s="1" t="s">
        <v>185</v>
      </c>
      <c r="F7230" s="1" t="s">
        <v>7424</v>
      </c>
      <c r="G7230" s="1" t="s">
        <v>7425</v>
      </c>
      <c r="H7230" s="1" t="s">
        <v>24</v>
      </c>
      <c r="I7230" s="1" t="s">
        <v>124</v>
      </c>
      <c r="J7230" s="1" t="s">
        <v>40</v>
      </c>
      <c r="K7230">
        <v>94122</v>
      </c>
      <c r="L7230" s="1" t="s">
        <v>41</v>
      </c>
      <c r="M7230" s="1" t="s">
        <v>1714</v>
      </c>
      <c r="N7230" s="1" t="s">
        <v>43</v>
      </c>
      <c r="O7230" s="1" t="s">
        <v>72</v>
      </c>
      <c r="P7230" s="1" t="s">
        <v>1715</v>
      </c>
      <c r="Q7230">
        <v>89.712000000000018</v>
      </c>
      <c r="R7230">
        <v>6</v>
      </c>
      <c r="S7230">
        <v>0.2</v>
      </c>
      <c r="T7230">
        <v>30.277799999999992</v>
      </c>
    </row>
    <row r="7231" spans="1:20" x14ac:dyDescent="0.3">
      <c r="A7231">
        <v>7230</v>
      </c>
      <c r="B7231" s="1" t="s">
        <v>9365</v>
      </c>
      <c r="C7231" s="2">
        <v>41840</v>
      </c>
      <c r="D7231">
        <v>702202014</v>
      </c>
      <c r="E7231" s="1" t="s">
        <v>185</v>
      </c>
      <c r="F7231" s="1" t="s">
        <v>7424</v>
      </c>
      <c r="G7231" s="1" t="s">
        <v>7425</v>
      </c>
      <c r="H7231" s="1" t="s">
        <v>24</v>
      </c>
      <c r="I7231" s="1" t="s">
        <v>124</v>
      </c>
      <c r="J7231" s="1" t="s">
        <v>40</v>
      </c>
      <c r="K7231">
        <v>94122</v>
      </c>
      <c r="L7231" s="1" t="s">
        <v>41</v>
      </c>
      <c r="M7231" s="1" t="s">
        <v>948</v>
      </c>
      <c r="N7231" s="1" t="s">
        <v>43</v>
      </c>
      <c r="O7231" s="1" t="s">
        <v>87</v>
      </c>
      <c r="P7231" s="1" t="s">
        <v>949</v>
      </c>
      <c r="Q7231">
        <v>22.830000000000002</v>
      </c>
      <c r="R7231">
        <v>3</v>
      </c>
      <c r="S7231">
        <v>0</v>
      </c>
      <c r="T7231">
        <v>10.7301</v>
      </c>
    </row>
    <row r="7232" spans="1:20" x14ac:dyDescent="0.3">
      <c r="A7232">
        <v>7231</v>
      </c>
      <c r="B7232" s="1" t="s">
        <v>9366</v>
      </c>
      <c r="C7232" s="2">
        <v>42807</v>
      </c>
      <c r="D7232">
        <v>301502017</v>
      </c>
      <c r="E7232" s="1" t="s">
        <v>185</v>
      </c>
      <c r="F7232" s="1" t="s">
        <v>5529</v>
      </c>
      <c r="G7232" s="1" t="s">
        <v>5530</v>
      </c>
      <c r="H7232" s="1" t="s">
        <v>24</v>
      </c>
      <c r="I7232" s="1" t="s">
        <v>745</v>
      </c>
      <c r="J7232" s="1" t="s">
        <v>746</v>
      </c>
      <c r="K7232">
        <v>6824</v>
      </c>
      <c r="L7232" s="1" t="s">
        <v>145</v>
      </c>
      <c r="M7232" s="1" t="s">
        <v>4334</v>
      </c>
      <c r="N7232" s="1" t="s">
        <v>43</v>
      </c>
      <c r="O7232" s="1" t="s">
        <v>72</v>
      </c>
      <c r="P7232" s="1" t="s">
        <v>4335</v>
      </c>
      <c r="Q7232">
        <v>30.88</v>
      </c>
      <c r="R7232">
        <v>2</v>
      </c>
      <c r="S7232">
        <v>0</v>
      </c>
      <c r="T7232">
        <v>15.44</v>
      </c>
    </row>
    <row r="7233" spans="1:20" x14ac:dyDescent="0.3">
      <c r="A7233">
        <v>7232</v>
      </c>
      <c r="B7233" s="1" t="s">
        <v>9366</v>
      </c>
      <c r="C7233" s="2">
        <v>42807</v>
      </c>
      <c r="D7233">
        <v>301502017</v>
      </c>
      <c r="E7233" s="1" t="s">
        <v>185</v>
      </c>
      <c r="F7233" s="1" t="s">
        <v>5529</v>
      </c>
      <c r="G7233" s="1" t="s">
        <v>5530</v>
      </c>
      <c r="H7233" s="1" t="s">
        <v>24</v>
      </c>
      <c r="I7233" s="1" t="s">
        <v>745</v>
      </c>
      <c r="J7233" s="1" t="s">
        <v>746</v>
      </c>
      <c r="K7233">
        <v>6824</v>
      </c>
      <c r="L7233" s="1" t="s">
        <v>145</v>
      </c>
      <c r="M7233" s="1" t="s">
        <v>8783</v>
      </c>
      <c r="N7233" s="1" t="s">
        <v>43</v>
      </c>
      <c r="O7233" s="1" t="s">
        <v>75</v>
      </c>
      <c r="P7233" s="1" t="s">
        <v>8784</v>
      </c>
      <c r="Q7233">
        <v>465.16</v>
      </c>
      <c r="R7233">
        <v>2</v>
      </c>
      <c r="S7233">
        <v>0</v>
      </c>
      <c r="T7233">
        <v>120.94159999999999</v>
      </c>
    </row>
    <row r="7234" spans="1:20" x14ac:dyDescent="0.3">
      <c r="A7234">
        <v>7233</v>
      </c>
      <c r="B7234" s="1" t="s">
        <v>9366</v>
      </c>
      <c r="C7234" s="2">
        <v>42807</v>
      </c>
      <c r="D7234">
        <v>301502017</v>
      </c>
      <c r="E7234" s="1" t="s">
        <v>185</v>
      </c>
      <c r="F7234" s="1" t="s">
        <v>5529</v>
      </c>
      <c r="G7234" s="1" t="s">
        <v>5530</v>
      </c>
      <c r="H7234" s="1" t="s">
        <v>24</v>
      </c>
      <c r="I7234" s="1" t="s">
        <v>745</v>
      </c>
      <c r="J7234" s="1" t="s">
        <v>746</v>
      </c>
      <c r="K7234">
        <v>6824</v>
      </c>
      <c r="L7234" s="1" t="s">
        <v>145</v>
      </c>
      <c r="M7234" s="1" t="s">
        <v>3872</v>
      </c>
      <c r="N7234" s="1" t="s">
        <v>43</v>
      </c>
      <c r="O7234" s="1" t="s">
        <v>87</v>
      </c>
      <c r="P7234" s="1" t="s">
        <v>3873</v>
      </c>
      <c r="Q7234">
        <v>27.12</v>
      </c>
      <c r="R7234">
        <v>4</v>
      </c>
      <c r="S7234">
        <v>0</v>
      </c>
      <c r="T7234">
        <v>12.475199999999999</v>
      </c>
    </row>
    <row r="7235" spans="1:20" x14ac:dyDescent="0.3">
      <c r="A7235">
        <v>7234</v>
      </c>
      <c r="B7235" s="1" t="s">
        <v>9367</v>
      </c>
      <c r="C7235" s="2">
        <v>42437</v>
      </c>
      <c r="D7235">
        <v>301202016</v>
      </c>
      <c r="E7235" s="1" t="s">
        <v>47</v>
      </c>
      <c r="F7235" s="1" t="s">
        <v>6179</v>
      </c>
      <c r="G7235" s="1" t="s">
        <v>6180</v>
      </c>
      <c r="H7235" s="1" t="s">
        <v>24</v>
      </c>
      <c r="I7235" s="1" t="s">
        <v>263</v>
      </c>
      <c r="J7235" s="1" t="s">
        <v>264</v>
      </c>
      <c r="K7235">
        <v>10011</v>
      </c>
      <c r="L7235" s="1" t="s">
        <v>145</v>
      </c>
      <c r="M7235" s="1" t="s">
        <v>1494</v>
      </c>
      <c r="N7235" s="1" t="s">
        <v>29</v>
      </c>
      <c r="O7235" s="1" t="s">
        <v>62</v>
      </c>
      <c r="P7235" s="1" t="s">
        <v>1495</v>
      </c>
      <c r="Q7235">
        <v>113.6</v>
      </c>
      <c r="R7235">
        <v>8</v>
      </c>
      <c r="S7235">
        <v>0</v>
      </c>
      <c r="T7235">
        <v>44.304000000000002</v>
      </c>
    </row>
    <row r="7236" spans="1:20" x14ac:dyDescent="0.3">
      <c r="A7236">
        <v>7235</v>
      </c>
      <c r="B7236" s="1" t="s">
        <v>9367</v>
      </c>
      <c r="C7236" s="2">
        <v>42437</v>
      </c>
      <c r="D7236">
        <v>301202016</v>
      </c>
      <c r="E7236" s="1" t="s">
        <v>47</v>
      </c>
      <c r="F7236" s="1" t="s">
        <v>6179</v>
      </c>
      <c r="G7236" s="1" t="s">
        <v>6180</v>
      </c>
      <c r="H7236" s="1" t="s">
        <v>24</v>
      </c>
      <c r="I7236" s="1" t="s">
        <v>263</v>
      </c>
      <c r="J7236" s="1" t="s">
        <v>264</v>
      </c>
      <c r="K7236">
        <v>10011</v>
      </c>
      <c r="L7236" s="1" t="s">
        <v>145</v>
      </c>
      <c r="M7236" s="1" t="s">
        <v>2129</v>
      </c>
      <c r="N7236" s="1" t="s">
        <v>43</v>
      </c>
      <c r="O7236" s="1" t="s">
        <v>87</v>
      </c>
      <c r="P7236" s="1" t="s">
        <v>2130</v>
      </c>
      <c r="Q7236">
        <v>12.96</v>
      </c>
      <c r="R7236">
        <v>2</v>
      </c>
      <c r="S7236">
        <v>0</v>
      </c>
      <c r="T7236">
        <v>6.3504000000000005</v>
      </c>
    </row>
    <row r="7237" spans="1:20" x14ac:dyDescent="0.3">
      <c r="A7237">
        <v>7236</v>
      </c>
      <c r="B7237" s="1" t="s">
        <v>9367</v>
      </c>
      <c r="C7237" s="2">
        <v>42437</v>
      </c>
      <c r="D7237">
        <v>301202016</v>
      </c>
      <c r="E7237" s="1" t="s">
        <v>47</v>
      </c>
      <c r="F7237" s="1" t="s">
        <v>6179</v>
      </c>
      <c r="G7237" s="1" t="s">
        <v>6180</v>
      </c>
      <c r="H7237" s="1" t="s">
        <v>24</v>
      </c>
      <c r="I7237" s="1" t="s">
        <v>263</v>
      </c>
      <c r="J7237" s="1" t="s">
        <v>264</v>
      </c>
      <c r="K7237">
        <v>10011</v>
      </c>
      <c r="L7237" s="1" t="s">
        <v>145</v>
      </c>
      <c r="M7237" s="1" t="s">
        <v>5380</v>
      </c>
      <c r="N7237" s="1" t="s">
        <v>43</v>
      </c>
      <c r="O7237" s="1" t="s">
        <v>72</v>
      </c>
      <c r="P7237" s="1" t="s">
        <v>5381</v>
      </c>
      <c r="Q7237">
        <v>69.456000000000003</v>
      </c>
      <c r="R7237">
        <v>2</v>
      </c>
      <c r="S7237">
        <v>0.2</v>
      </c>
      <c r="T7237">
        <v>22.573199999999996</v>
      </c>
    </row>
    <row r="7238" spans="1:20" x14ac:dyDescent="0.3">
      <c r="A7238">
        <v>7237</v>
      </c>
      <c r="B7238" s="1" t="s">
        <v>9368</v>
      </c>
      <c r="C7238" s="2">
        <v>41980</v>
      </c>
      <c r="D7238">
        <v>1201002014</v>
      </c>
      <c r="E7238" s="1" t="s">
        <v>185</v>
      </c>
      <c r="F7238" s="1" t="s">
        <v>1920</v>
      </c>
      <c r="G7238" s="1" t="s">
        <v>1921</v>
      </c>
      <c r="H7238" s="1" t="s">
        <v>24</v>
      </c>
      <c r="I7238" s="1" t="s">
        <v>39</v>
      </c>
      <c r="J7238" s="1" t="s">
        <v>40</v>
      </c>
      <c r="K7238">
        <v>90049</v>
      </c>
      <c r="L7238" s="1" t="s">
        <v>41</v>
      </c>
      <c r="M7238" s="1" t="s">
        <v>2538</v>
      </c>
      <c r="N7238" s="1" t="s">
        <v>43</v>
      </c>
      <c r="O7238" s="1" t="s">
        <v>65</v>
      </c>
      <c r="P7238" s="1" t="s">
        <v>2539</v>
      </c>
      <c r="Q7238">
        <v>8.64</v>
      </c>
      <c r="R7238">
        <v>3</v>
      </c>
      <c r="S7238">
        <v>0</v>
      </c>
      <c r="T7238">
        <v>2.4192</v>
      </c>
    </row>
    <row r="7239" spans="1:20" x14ac:dyDescent="0.3">
      <c r="A7239">
        <v>7238</v>
      </c>
      <c r="B7239" s="1" t="s">
        <v>9369</v>
      </c>
      <c r="C7239" s="2">
        <v>42561</v>
      </c>
      <c r="D7239">
        <v>701002016</v>
      </c>
      <c r="E7239" s="1" t="s">
        <v>1290</v>
      </c>
      <c r="F7239" s="1" t="s">
        <v>894</v>
      </c>
      <c r="G7239" s="1" t="s">
        <v>895</v>
      </c>
      <c r="H7239" s="1" t="s">
        <v>38</v>
      </c>
      <c r="I7239" s="1" t="s">
        <v>143</v>
      </c>
      <c r="J7239" s="1" t="s">
        <v>144</v>
      </c>
      <c r="K7239">
        <v>19143</v>
      </c>
      <c r="L7239" s="1" t="s">
        <v>145</v>
      </c>
      <c r="M7239" s="1" t="s">
        <v>9370</v>
      </c>
      <c r="N7239" s="1" t="s">
        <v>68</v>
      </c>
      <c r="O7239" s="1" t="s">
        <v>681</v>
      </c>
      <c r="P7239" s="1" t="s">
        <v>9371</v>
      </c>
      <c r="Q7239">
        <v>341.99100000000004</v>
      </c>
      <c r="R7239">
        <v>3</v>
      </c>
      <c r="S7239">
        <v>0.7</v>
      </c>
      <c r="T7239">
        <v>-319.19159999999999</v>
      </c>
    </row>
    <row r="7240" spans="1:20" x14ac:dyDescent="0.3">
      <c r="A7240">
        <v>7239</v>
      </c>
      <c r="B7240" s="1" t="s">
        <v>9372</v>
      </c>
      <c r="C7240" s="2">
        <v>42728</v>
      </c>
      <c r="D7240">
        <v>1203002016</v>
      </c>
      <c r="E7240" s="1" t="s">
        <v>47</v>
      </c>
      <c r="F7240" s="1" t="s">
        <v>2124</v>
      </c>
      <c r="G7240" s="1" t="s">
        <v>2125</v>
      </c>
      <c r="H7240" s="1" t="s">
        <v>24</v>
      </c>
      <c r="I7240" s="1" t="s">
        <v>628</v>
      </c>
      <c r="J7240" s="1" t="s">
        <v>40</v>
      </c>
      <c r="K7240">
        <v>95123</v>
      </c>
      <c r="L7240" s="1" t="s">
        <v>41</v>
      </c>
      <c r="M7240" s="1" t="s">
        <v>6089</v>
      </c>
      <c r="N7240" s="1" t="s">
        <v>29</v>
      </c>
      <c r="O7240" s="1" t="s">
        <v>62</v>
      </c>
      <c r="P7240" s="1" t="s">
        <v>6090</v>
      </c>
      <c r="Q7240">
        <v>43.96</v>
      </c>
      <c r="R7240">
        <v>7</v>
      </c>
      <c r="S7240">
        <v>0</v>
      </c>
      <c r="T7240">
        <v>18.463200000000004</v>
      </c>
    </row>
    <row r="7241" spans="1:20" x14ac:dyDescent="0.3">
      <c r="A7241">
        <v>7240</v>
      </c>
      <c r="B7241" s="1" t="s">
        <v>9372</v>
      </c>
      <c r="C7241" s="2">
        <v>42728</v>
      </c>
      <c r="D7241">
        <v>1203002016</v>
      </c>
      <c r="E7241" s="1" t="s">
        <v>47</v>
      </c>
      <c r="F7241" s="1" t="s">
        <v>2124</v>
      </c>
      <c r="G7241" s="1" t="s">
        <v>2125</v>
      </c>
      <c r="H7241" s="1" t="s">
        <v>24</v>
      </c>
      <c r="I7241" s="1" t="s">
        <v>628</v>
      </c>
      <c r="J7241" s="1" t="s">
        <v>40</v>
      </c>
      <c r="K7241">
        <v>95123</v>
      </c>
      <c r="L7241" s="1" t="s">
        <v>41</v>
      </c>
      <c r="M7241" s="1" t="s">
        <v>667</v>
      </c>
      <c r="N7241" s="1" t="s">
        <v>43</v>
      </c>
      <c r="O7241" s="1" t="s">
        <v>170</v>
      </c>
      <c r="P7241" s="1" t="s">
        <v>668</v>
      </c>
      <c r="Q7241">
        <v>39.76</v>
      </c>
      <c r="R7241">
        <v>7</v>
      </c>
      <c r="S7241">
        <v>0</v>
      </c>
      <c r="T7241">
        <v>18.687199999999997</v>
      </c>
    </row>
    <row r="7242" spans="1:20" x14ac:dyDescent="0.3">
      <c r="A7242">
        <v>7241</v>
      </c>
      <c r="B7242" s="1" t="s">
        <v>9373</v>
      </c>
      <c r="C7242" s="2">
        <v>42848</v>
      </c>
      <c r="D7242">
        <v>402502017</v>
      </c>
      <c r="E7242" s="1" t="s">
        <v>21</v>
      </c>
      <c r="F7242" s="1" t="s">
        <v>2336</v>
      </c>
      <c r="G7242" s="1" t="s">
        <v>2337</v>
      </c>
      <c r="H7242" s="1" t="s">
        <v>24</v>
      </c>
      <c r="I7242" s="1" t="s">
        <v>600</v>
      </c>
      <c r="J7242" s="1" t="s">
        <v>40</v>
      </c>
      <c r="K7242">
        <v>91104</v>
      </c>
      <c r="L7242" s="1" t="s">
        <v>41</v>
      </c>
      <c r="M7242" s="1" t="s">
        <v>6164</v>
      </c>
      <c r="N7242" s="1" t="s">
        <v>29</v>
      </c>
      <c r="O7242" s="1" t="s">
        <v>62</v>
      </c>
      <c r="P7242" s="1" t="s">
        <v>6165</v>
      </c>
      <c r="Q7242">
        <v>66.36</v>
      </c>
      <c r="R7242">
        <v>7</v>
      </c>
      <c r="S7242">
        <v>0</v>
      </c>
      <c r="T7242">
        <v>26.544000000000004</v>
      </c>
    </row>
    <row r="7243" spans="1:20" x14ac:dyDescent="0.3">
      <c r="A7243">
        <v>7242</v>
      </c>
      <c r="B7243" s="1" t="s">
        <v>9373</v>
      </c>
      <c r="C7243" s="2">
        <v>42848</v>
      </c>
      <c r="D7243">
        <v>402502017</v>
      </c>
      <c r="E7243" s="1" t="s">
        <v>21</v>
      </c>
      <c r="F7243" s="1" t="s">
        <v>2336</v>
      </c>
      <c r="G7243" s="1" t="s">
        <v>2337</v>
      </c>
      <c r="H7243" s="1" t="s">
        <v>24</v>
      </c>
      <c r="I7243" s="1" t="s">
        <v>600</v>
      </c>
      <c r="J7243" s="1" t="s">
        <v>40</v>
      </c>
      <c r="K7243">
        <v>91104</v>
      </c>
      <c r="L7243" s="1" t="s">
        <v>41</v>
      </c>
      <c r="M7243" s="1" t="s">
        <v>2389</v>
      </c>
      <c r="N7243" s="1" t="s">
        <v>43</v>
      </c>
      <c r="O7243" s="1" t="s">
        <v>72</v>
      </c>
      <c r="P7243" s="1" t="s">
        <v>2390</v>
      </c>
      <c r="Q7243">
        <v>92.88000000000001</v>
      </c>
      <c r="R7243">
        <v>6</v>
      </c>
      <c r="S7243">
        <v>0.2</v>
      </c>
      <c r="T7243">
        <v>30.185999999999996</v>
      </c>
    </row>
    <row r="7244" spans="1:20" x14ac:dyDescent="0.3">
      <c r="A7244">
        <v>7243</v>
      </c>
      <c r="B7244" s="1" t="s">
        <v>9373</v>
      </c>
      <c r="C7244" s="2">
        <v>42848</v>
      </c>
      <c r="D7244">
        <v>402502017</v>
      </c>
      <c r="E7244" s="1" t="s">
        <v>21</v>
      </c>
      <c r="F7244" s="1" t="s">
        <v>2336</v>
      </c>
      <c r="G7244" s="1" t="s">
        <v>2337</v>
      </c>
      <c r="H7244" s="1" t="s">
        <v>24</v>
      </c>
      <c r="I7244" s="1" t="s">
        <v>600</v>
      </c>
      <c r="J7244" s="1" t="s">
        <v>40</v>
      </c>
      <c r="K7244">
        <v>91104</v>
      </c>
      <c r="L7244" s="1" t="s">
        <v>41</v>
      </c>
      <c r="M7244" s="1" t="s">
        <v>1716</v>
      </c>
      <c r="N7244" s="1" t="s">
        <v>29</v>
      </c>
      <c r="O7244" s="1" t="s">
        <v>62</v>
      </c>
      <c r="P7244" s="1" t="s">
        <v>8149</v>
      </c>
      <c r="Q7244">
        <v>24.14</v>
      </c>
      <c r="R7244">
        <v>2</v>
      </c>
      <c r="S7244">
        <v>0</v>
      </c>
      <c r="T7244">
        <v>7.9662000000000006</v>
      </c>
    </row>
    <row r="7245" spans="1:20" x14ac:dyDescent="0.3">
      <c r="A7245">
        <v>7244</v>
      </c>
      <c r="B7245" s="1" t="s">
        <v>9374</v>
      </c>
      <c r="C7245" s="2">
        <v>42964</v>
      </c>
      <c r="D7245">
        <v>802202017</v>
      </c>
      <c r="E7245" s="1" t="s">
        <v>21</v>
      </c>
      <c r="F7245" s="1" t="s">
        <v>5265</v>
      </c>
      <c r="G7245" s="1" t="s">
        <v>5266</v>
      </c>
      <c r="H7245" s="1" t="s">
        <v>24</v>
      </c>
      <c r="I7245" s="1" t="s">
        <v>143</v>
      </c>
      <c r="J7245" s="1" t="s">
        <v>144</v>
      </c>
      <c r="K7245">
        <v>19134</v>
      </c>
      <c r="L7245" s="1" t="s">
        <v>145</v>
      </c>
      <c r="M7245" s="1" t="s">
        <v>1874</v>
      </c>
      <c r="N7245" s="1" t="s">
        <v>29</v>
      </c>
      <c r="O7245" s="1" t="s">
        <v>33</v>
      </c>
      <c r="P7245" s="1" t="s">
        <v>1875</v>
      </c>
      <c r="Q7245">
        <v>4416.174</v>
      </c>
      <c r="R7245">
        <v>9</v>
      </c>
      <c r="S7245">
        <v>0.3</v>
      </c>
      <c r="T7245">
        <v>-630.88200000000006</v>
      </c>
    </row>
    <row r="7246" spans="1:20" x14ac:dyDescent="0.3">
      <c r="A7246">
        <v>7245</v>
      </c>
      <c r="B7246" s="1" t="s">
        <v>9375</v>
      </c>
      <c r="C7246" s="2">
        <v>42877</v>
      </c>
      <c r="D7246">
        <v>502502017</v>
      </c>
      <c r="E7246" s="1" t="s">
        <v>185</v>
      </c>
      <c r="F7246" s="1" t="s">
        <v>1817</v>
      </c>
      <c r="G7246" s="1" t="s">
        <v>1818</v>
      </c>
      <c r="H7246" s="1" t="s">
        <v>24</v>
      </c>
      <c r="I7246" s="1" t="s">
        <v>39</v>
      </c>
      <c r="J7246" s="1" t="s">
        <v>40</v>
      </c>
      <c r="K7246">
        <v>90049</v>
      </c>
      <c r="L7246" s="1" t="s">
        <v>41</v>
      </c>
      <c r="M7246" s="1" t="s">
        <v>7480</v>
      </c>
      <c r="N7246" s="1" t="s">
        <v>43</v>
      </c>
      <c r="O7246" s="1" t="s">
        <v>65</v>
      </c>
      <c r="P7246" s="1" t="s">
        <v>7481</v>
      </c>
      <c r="Q7246">
        <v>49.56</v>
      </c>
      <c r="R7246">
        <v>7</v>
      </c>
      <c r="S7246">
        <v>0</v>
      </c>
      <c r="T7246">
        <v>18.832800000000002</v>
      </c>
    </row>
    <row r="7247" spans="1:20" x14ac:dyDescent="0.3">
      <c r="A7247">
        <v>7246</v>
      </c>
      <c r="B7247" s="1" t="s">
        <v>9376</v>
      </c>
      <c r="C7247" s="2">
        <v>42775</v>
      </c>
      <c r="D7247">
        <v>201302017</v>
      </c>
      <c r="E7247" s="1" t="s">
        <v>47</v>
      </c>
      <c r="F7247" s="1" t="s">
        <v>5765</v>
      </c>
      <c r="G7247" s="1" t="s">
        <v>5766</v>
      </c>
      <c r="H7247" s="1" t="s">
        <v>24</v>
      </c>
      <c r="I7247" s="1" t="s">
        <v>39</v>
      </c>
      <c r="J7247" s="1" t="s">
        <v>40</v>
      </c>
      <c r="K7247">
        <v>90032</v>
      </c>
      <c r="L7247" s="1" t="s">
        <v>41</v>
      </c>
      <c r="M7247" s="1" t="s">
        <v>4156</v>
      </c>
      <c r="N7247" s="1" t="s">
        <v>43</v>
      </c>
      <c r="O7247" s="1" t="s">
        <v>56</v>
      </c>
      <c r="P7247" s="1" t="s">
        <v>4157</v>
      </c>
      <c r="Q7247">
        <v>354.90000000000003</v>
      </c>
      <c r="R7247">
        <v>5</v>
      </c>
      <c r="S7247">
        <v>0</v>
      </c>
      <c r="T7247">
        <v>17.744999999999962</v>
      </c>
    </row>
    <row r="7248" spans="1:20" x14ac:dyDescent="0.3">
      <c r="A7248">
        <v>7247</v>
      </c>
      <c r="B7248" s="1" t="s">
        <v>9377</v>
      </c>
      <c r="C7248" s="2">
        <v>41701</v>
      </c>
      <c r="D7248">
        <v>30802014</v>
      </c>
      <c r="E7248" s="1" t="s">
        <v>47</v>
      </c>
      <c r="F7248" s="1" t="s">
        <v>2729</v>
      </c>
      <c r="G7248" s="1" t="s">
        <v>2730</v>
      </c>
      <c r="H7248" s="1" t="s">
        <v>38</v>
      </c>
      <c r="I7248" s="1" t="s">
        <v>494</v>
      </c>
      <c r="J7248" s="1" t="s">
        <v>495</v>
      </c>
      <c r="K7248">
        <v>43229</v>
      </c>
      <c r="L7248" s="1" t="s">
        <v>145</v>
      </c>
      <c r="M7248" s="1" t="s">
        <v>8131</v>
      </c>
      <c r="N7248" s="1" t="s">
        <v>43</v>
      </c>
      <c r="O7248" s="1" t="s">
        <v>44</v>
      </c>
      <c r="P7248" s="1" t="s">
        <v>8132</v>
      </c>
      <c r="Q7248">
        <v>15.120000000000001</v>
      </c>
      <c r="R7248">
        <v>3</v>
      </c>
      <c r="S7248">
        <v>0.2</v>
      </c>
      <c r="T7248">
        <v>4.9139999999999988</v>
      </c>
    </row>
    <row r="7249" spans="1:20" x14ac:dyDescent="0.3">
      <c r="A7249">
        <v>7248</v>
      </c>
      <c r="B7249" s="1" t="s">
        <v>9377</v>
      </c>
      <c r="C7249" s="2">
        <v>41701</v>
      </c>
      <c r="D7249">
        <v>30802014</v>
      </c>
      <c r="E7249" s="1" t="s">
        <v>47</v>
      </c>
      <c r="F7249" s="1" t="s">
        <v>2729</v>
      </c>
      <c r="G7249" s="1" t="s">
        <v>2730</v>
      </c>
      <c r="H7249" s="1" t="s">
        <v>38</v>
      </c>
      <c r="I7249" s="1" t="s">
        <v>494</v>
      </c>
      <c r="J7249" s="1" t="s">
        <v>495</v>
      </c>
      <c r="K7249">
        <v>43229</v>
      </c>
      <c r="L7249" s="1" t="s">
        <v>145</v>
      </c>
      <c r="M7249" s="1" t="s">
        <v>1445</v>
      </c>
      <c r="N7249" s="1" t="s">
        <v>29</v>
      </c>
      <c r="O7249" s="1" t="s">
        <v>30</v>
      </c>
      <c r="P7249" s="1" t="s">
        <v>1446</v>
      </c>
      <c r="Q7249">
        <v>302.45</v>
      </c>
      <c r="R7249">
        <v>5</v>
      </c>
      <c r="S7249">
        <v>0.5</v>
      </c>
      <c r="T7249">
        <v>-199.61700000000002</v>
      </c>
    </row>
    <row r="7250" spans="1:20" x14ac:dyDescent="0.3">
      <c r="A7250">
        <v>7249</v>
      </c>
      <c r="B7250" s="1" t="s">
        <v>9377</v>
      </c>
      <c r="C7250" s="2">
        <v>41701</v>
      </c>
      <c r="D7250">
        <v>30802014</v>
      </c>
      <c r="E7250" s="1" t="s">
        <v>47</v>
      </c>
      <c r="F7250" s="1" t="s">
        <v>2729</v>
      </c>
      <c r="G7250" s="1" t="s">
        <v>2730</v>
      </c>
      <c r="H7250" s="1" t="s">
        <v>38</v>
      </c>
      <c r="I7250" s="1" t="s">
        <v>494</v>
      </c>
      <c r="J7250" s="1" t="s">
        <v>495</v>
      </c>
      <c r="K7250">
        <v>43229</v>
      </c>
      <c r="L7250" s="1" t="s">
        <v>145</v>
      </c>
      <c r="M7250" s="1" t="s">
        <v>2734</v>
      </c>
      <c r="N7250" s="1" t="s">
        <v>43</v>
      </c>
      <c r="O7250" s="1" t="s">
        <v>56</v>
      </c>
      <c r="P7250" s="1" t="s">
        <v>2735</v>
      </c>
      <c r="Q7250">
        <v>44.672000000000004</v>
      </c>
      <c r="R7250">
        <v>8</v>
      </c>
      <c r="S7250">
        <v>0.2</v>
      </c>
      <c r="T7250">
        <v>-10.051200000000003</v>
      </c>
    </row>
    <row r="7251" spans="1:20" x14ac:dyDescent="0.3">
      <c r="A7251">
        <v>7250</v>
      </c>
      <c r="B7251" s="1" t="s">
        <v>9378</v>
      </c>
      <c r="C7251" s="2">
        <v>42159</v>
      </c>
      <c r="D7251">
        <v>60902015</v>
      </c>
      <c r="E7251" s="1" t="s">
        <v>21</v>
      </c>
      <c r="F7251" s="1" t="s">
        <v>6125</v>
      </c>
      <c r="G7251" s="1" t="s">
        <v>6126</v>
      </c>
      <c r="H7251" s="1" t="s">
        <v>24</v>
      </c>
      <c r="I7251" s="1" t="s">
        <v>39</v>
      </c>
      <c r="J7251" s="1" t="s">
        <v>40</v>
      </c>
      <c r="K7251">
        <v>90008</v>
      </c>
      <c r="L7251" s="1" t="s">
        <v>41</v>
      </c>
      <c r="M7251" s="1" t="s">
        <v>6926</v>
      </c>
      <c r="N7251" s="1" t="s">
        <v>68</v>
      </c>
      <c r="O7251" s="1" t="s">
        <v>158</v>
      </c>
      <c r="P7251" s="1" t="s">
        <v>6927</v>
      </c>
      <c r="Q7251">
        <v>119.98</v>
      </c>
      <c r="R7251">
        <v>2</v>
      </c>
      <c r="S7251">
        <v>0</v>
      </c>
      <c r="T7251">
        <v>35.994</v>
      </c>
    </row>
    <row r="7252" spans="1:20" x14ac:dyDescent="0.3">
      <c r="A7252">
        <v>7251</v>
      </c>
      <c r="B7252" s="1" t="s">
        <v>9378</v>
      </c>
      <c r="C7252" s="2">
        <v>42159</v>
      </c>
      <c r="D7252">
        <v>60902015</v>
      </c>
      <c r="E7252" s="1" t="s">
        <v>21</v>
      </c>
      <c r="F7252" s="1" t="s">
        <v>6125</v>
      </c>
      <c r="G7252" s="1" t="s">
        <v>6126</v>
      </c>
      <c r="H7252" s="1" t="s">
        <v>24</v>
      </c>
      <c r="I7252" s="1" t="s">
        <v>39</v>
      </c>
      <c r="J7252" s="1" t="s">
        <v>40</v>
      </c>
      <c r="K7252">
        <v>90008</v>
      </c>
      <c r="L7252" s="1" t="s">
        <v>41</v>
      </c>
      <c r="M7252" s="1" t="s">
        <v>8231</v>
      </c>
      <c r="N7252" s="1" t="s">
        <v>68</v>
      </c>
      <c r="O7252" s="1" t="s">
        <v>158</v>
      </c>
      <c r="P7252" s="1" t="s">
        <v>8232</v>
      </c>
      <c r="Q7252">
        <v>989.97</v>
      </c>
      <c r="R7252">
        <v>3</v>
      </c>
      <c r="S7252">
        <v>0</v>
      </c>
      <c r="T7252">
        <v>395.98800000000006</v>
      </c>
    </row>
    <row r="7253" spans="1:20" x14ac:dyDescent="0.3">
      <c r="A7253">
        <v>7252</v>
      </c>
      <c r="B7253" s="1" t="s">
        <v>9379</v>
      </c>
      <c r="C7253" s="2">
        <v>42609</v>
      </c>
      <c r="D7253">
        <v>90202016</v>
      </c>
      <c r="E7253" s="1" t="s">
        <v>47</v>
      </c>
      <c r="F7253" s="1" t="s">
        <v>5329</v>
      </c>
      <c r="G7253" s="1" t="s">
        <v>5330</v>
      </c>
      <c r="H7253" s="1" t="s">
        <v>38</v>
      </c>
      <c r="I7253" s="1" t="s">
        <v>7244</v>
      </c>
      <c r="J7253" s="1" t="s">
        <v>51</v>
      </c>
      <c r="K7253">
        <v>33021</v>
      </c>
      <c r="L7253" s="1" t="s">
        <v>27</v>
      </c>
      <c r="M7253" s="1" t="s">
        <v>9380</v>
      </c>
      <c r="N7253" s="1" t="s">
        <v>43</v>
      </c>
      <c r="O7253" s="1" t="s">
        <v>44</v>
      </c>
      <c r="P7253" s="1" t="s">
        <v>9381</v>
      </c>
      <c r="Q7253">
        <v>9.2159999999999993</v>
      </c>
      <c r="R7253">
        <v>4</v>
      </c>
      <c r="S7253">
        <v>0.2</v>
      </c>
      <c r="T7253">
        <v>3.3408000000000002</v>
      </c>
    </row>
    <row r="7254" spans="1:20" x14ac:dyDescent="0.3">
      <c r="A7254">
        <v>7253</v>
      </c>
      <c r="B7254" s="1" t="s">
        <v>9382</v>
      </c>
      <c r="C7254" s="2">
        <v>42625</v>
      </c>
      <c r="D7254">
        <v>901802016</v>
      </c>
      <c r="E7254" s="1" t="s">
        <v>47</v>
      </c>
      <c r="F7254" s="1" t="s">
        <v>2330</v>
      </c>
      <c r="G7254" s="1" t="s">
        <v>2331</v>
      </c>
      <c r="H7254" s="1" t="s">
        <v>38</v>
      </c>
      <c r="I7254" s="1" t="s">
        <v>564</v>
      </c>
      <c r="J7254" s="1" t="s">
        <v>235</v>
      </c>
      <c r="K7254">
        <v>48066</v>
      </c>
      <c r="L7254" s="1" t="s">
        <v>102</v>
      </c>
      <c r="M7254" s="1" t="s">
        <v>5187</v>
      </c>
      <c r="N7254" s="1" t="s">
        <v>43</v>
      </c>
      <c r="O7254" s="1" t="s">
        <v>87</v>
      </c>
      <c r="P7254" s="1" t="s">
        <v>5188</v>
      </c>
      <c r="Q7254">
        <v>68.52</v>
      </c>
      <c r="R7254">
        <v>3</v>
      </c>
      <c r="S7254">
        <v>0</v>
      </c>
      <c r="T7254">
        <v>31.519199999999998</v>
      </c>
    </row>
    <row r="7255" spans="1:20" x14ac:dyDescent="0.3">
      <c r="A7255">
        <v>7254</v>
      </c>
      <c r="B7255" s="1" t="s">
        <v>9383</v>
      </c>
      <c r="C7255" s="2">
        <v>42520</v>
      </c>
      <c r="D7255">
        <v>60402016</v>
      </c>
      <c r="E7255" s="1" t="s">
        <v>47</v>
      </c>
      <c r="F7255" s="1" t="s">
        <v>6146</v>
      </c>
      <c r="G7255" s="1" t="s">
        <v>6147</v>
      </c>
      <c r="H7255" s="1" t="s">
        <v>99</v>
      </c>
      <c r="I7255" s="1" t="s">
        <v>7159</v>
      </c>
      <c r="J7255" s="1" t="s">
        <v>111</v>
      </c>
      <c r="K7255">
        <v>54880</v>
      </c>
      <c r="L7255" s="1" t="s">
        <v>102</v>
      </c>
      <c r="M7255" s="1" t="s">
        <v>712</v>
      </c>
      <c r="N7255" s="1" t="s">
        <v>43</v>
      </c>
      <c r="O7255" s="1" t="s">
        <v>75</v>
      </c>
      <c r="P7255" s="1" t="s">
        <v>713</v>
      </c>
      <c r="Q7255">
        <v>364.74</v>
      </c>
      <c r="R7255">
        <v>3</v>
      </c>
      <c r="S7255">
        <v>0</v>
      </c>
      <c r="T7255">
        <v>109.42199999999997</v>
      </c>
    </row>
    <row r="7256" spans="1:20" x14ac:dyDescent="0.3">
      <c r="A7256">
        <v>7255</v>
      </c>
      <c r="B7256" s="1" t="s">
        <v>9383</v>
      </c>
      <c r="C7256" s="2">
        <v>42520</v>
      </c>
      <c r="D7256">
        <v>60402016</v>
      </c>
      <c r="E7256" s="1" t="s">
        <v>47</v>
      </c>
      <c r="F7256" s="1" t="s">
        <v>6146</v>
      </c>
      <c r="G7256" s="1" t="s">
        <v>6147</v>
      </c>
      <c r="H7256" s="1" t="s">
        <v>99</v>
      </c>
      <c r="I7256" s="1" t="s">
        <v>7159</v>
      </c>
      <c r="J7256" s="1" t="s">
        <v>111</v>
      </c>
      <c r="K7256">
        <v>54880</v>
      </c>
      <c r="L7256" s="1" t="s">
        <v>102</v>
      </c>
      <c r="M7256" s="1" t="s">
        <v>4752</v>
      </c>
      <c r="N7256" s="1" t="s">
        <v>29</v>
      </c>
      <c r="O7256" s="1" t="s">
        <v>62</v>
      </c>
      <c r="P7256" s="1" t="s">
        <v>4753</v>
      </c>
      <c r="Q7256">
        <v>47.400000000000006</v>
      </c>
      <c r="R7256">
        <v>5</v>
      </c>
      <c r="S7256">
        <v>0</v>
      </c>
      <c r="T7256">
        <v>21.33</v>
      </c>
    </row>
    <row r="7257" spans="1:20" x14ac:dyDescent="0.3">
      <c r="A7257">
        <v>7256</v>
      </c>
      <c r="B7257" s="1" t="s">
        <v>9383</v>
      </c>
      <c r="C7257" s="2">
        <v>42520</v>
      </c>
      <c r="D7257">
        <v>60402016</v>
      </c>
      <c r="E7257" s="1" t="s">
        <v>47</v>
      </c>
      <c r="F7257" s="1" t="s">
        <v>6146</v>
      </c>
      <c r="G7257" s="1" t="s">
        <v>6147</v>
      </c>
      <c r="H7257" s="1" t="s">
        <v>99</v>
      </c>
      <c r="I7257" s="1" t="s">
        <v>7159</v>
      </c>
      <c r="J7257" s="1" t="s">
        <v>111</v>
      </c>
      <c r="K7257">
        <v>54880</v>
      </c>
      <c r="L7257" s="1" t="s">
        <v>102</v>
      </c>
      <c r="M7257" s="1" t="s">
        <v>1039</v>
      </c>
      <c r="N7257" s="1" t="s">
        <v>43</v>
      </c>
      <c r="O7257" s="1" t="s">
        <v>56</v>
      </c>
      <c r="P7257" s="1" t="s">
        <v>1040</v>
      </c>
      <c r="Q7257">
        <v>49.76</v>
      </c>
      <c r="R7257">
        <v>4</v>
      </c>
      <c r="S7257">
        <v>0</v>
      </c>
      <c r="T7257">
        <v>13.9328</v>
      </c>
    </row>
    <row r="7258" spans="1:20" x14ac:dyDescent="0.3">
      <c r="A7258">
        <v>7257</v>
      </c>
      <c r="B7258" s="1" t="s">
        <v>9383</v>
      </c>
      <c r="C7258" s="2">
        <v>42520</v>
      </c>
      <c r="D7258">
        <v>60402016</v>
      </c>
      <c r="E7258" s="1" t="s">
        <v>47</v>
      </c>
      <c r="F7258" s="1" t="s">
        <v>6146</v>
      </c>
      <c r="G7258" s="1" t="s">
        <v>6147</v>
      </c>
      <c r="H7258" s="1" t="s">
        <v>99</v>
      </c>
      <c r="I7258" s="1" t="s">
        <v>7159</v>
      </c>
      <c r="J7258" s="1" t="s">
        <v>111</v>
      </c>
      <c r="K7258">
        <v>54880</v>
      </c>
      <c r="L7258" s="1" t="s">
        <v>102</v>
      </c>
      <c r="M7258" s="1" t="s">
        <v>1282</v>
      </c>
      <c r="N7258" s="1" t="s">
        <v>43</v>
      </c>
      <c r="O7258" s="1" t="s">
        <v>65</v>
      </c>
      <c r="P7258" s="1" t="s">
        <v>1283</v>
      </c>
      <c r="Q7258">
        <v>5.56</v>
      </c>
      <c r="R7258">
        <v>2</v>
      </c>
      <c r="S7258">
        <v>0</v>
      </c>
      <c r="T7258">
        <v>1.4455999999999998</v>
      </c>
    </row>
    <row r="7259" spans="1:20" x14ac:dyDescent="0.3">
      <c r="A7259">
        <v>7258</v>
      </c>
      <c r="B7259" s="1" t="s">
        <v>9383</v>
      </c>
      <c r="C7259" s="2">
        <v>42520</v>
      </c>
      <c r="D7259">
        <v>60402016</v>
      </c>
      <c r="E7259" s="1" t="s">
        <v>47</v>
      </c>
      <c r="F7259" s="1" t="s">
        <v>6146</v>
      </c>
      <c r="G7259" s="1" t="s">
        <v>6147</v>
      </c>
      <c r="H7259" s="1" t="s">
        <v>99</v>
      </c>
      <c r="I7259" s="1" t="s">
        <v>7159</v>
      </c>
      <c r="J7259" s="1" t="s">
        <v>111</v>
      </c>
      <c r="K7259">
        <v>54880</v>
      </c>
      <c r="L7259" s="1" t="s">
        <v>102</v>
      </c>
      <c r="M7259" s="1" t="s">
        <v>3576</v>
      </c>
      <c r="N7259" s="1" t="s">
        <v>43</v>
      </c>
      <c r="O7259" s="1" t="s">
        <v>87</v>
      </c>
      <c r="P7259" s="1" t="s">
        <v>3577</v>
      </c>
      <c r="Q7259">
        <v>629.09999999999991</v>
      </c>
      <c r="R7259">
        <v>6</v>
      </c>
      <c r="S7259">
        <v>0</v>
      </c>
      <c r="T7259">
        <v>301.96799999999996</v>
      </c>
    </row>
    <row r="7260" spans="1:20" x14ac:dyDescent="0.3">
      <c r="A7260">
        <v>7259</v>
      </c>
      <c r="B7260" s="1" t="s">
        <v>9383</v>
      </c>
      <c r="C7260" s="2">
        <v>42520</v>
      </c>
      <c r="D7260">
        <v>60402016</v>
      </c>
      <c r="E7260" s="1" t="s">
        <v>47</v>
      </c>
      <c r="F7260" s="1" t="s">
        <v>6146</v>
      </c>
      <c r="G7260" s="1" t="s">
        <v>6147</v>
      </c>
      <c r="H7260" s="1" t="s">
        <v>99</v>
      </c>
      <c r="I7260" s="1" t="s">
        <v>7159</v>
      </c>
      <c r="J7260" s="1" t="s">
        <v>111</v>
      </c>
      <c r="K7260">
        <v>54880</v>
      </c>
      <c r="L7260" s="1" t="s">
        <v>102</v>
      </c>
      <c r="M7260" s="1" t="s">
        <v>584</v>
      </c>
      <c r="N7260" s="1" t="s">
        <v>43</v>
      </c>
      <c r="O7260" s="1" t="s">
        <v>65</v>
      </c>
      <c r="P7260" s="1" t="s">
        <v>585</v>
      </c>
      <c r="Q7260">
        <v>14.7</v>
      </c>
      <c r="R7260">
        <v>5</v>
      </c>
      <c r="S7260">
        <v>0</v>
      </c>
      <c r="T7260">
        <v>3.9690000000000003</v>
      </c>
    </row>
    <row r="7261" spans="1:20" x14ac:dyDescent="0.3">
      <c r="A7261">
        <v>7260</v>
      </c>
      <c r="B7261" s="1" t="s">
        <v>9383</v>
      </c>
      <c r="C7261" s="2">
        <v>42520</v>
      </c>
      <c r="D7261">
        <v>60402016</v>
      </c>
      <c r="E7261" s="1" t="s">
        <v>47</v>
      </c>
      <c r="F7261" s="1" t="s">
        <v>6146</v>
      </c>
      <c r="G7261" s="1" t="s">
        <v>6147</v>
      </c>
      <c r="H7261" s="1" t="s">
        <v>99</v>
      </c>
      <c r="I7261" s="1" t="s">
        <v>7159</v>
      </c>
      <c r="J7261" s="1" t="s">
        <v>111</v>
      </c>
      <c r="K7261">
        <v>54880</v>
      </c>
      <c r="L7261" s="1" t="s">
        <v>102</v>
      </c>
      <c r="M7261" s="1" t="s">
        <v>3818</v>
      </c>
      <c r="N7261" s="1" t="s">
        <v>43</v>
      </c>
      <c r="O7261" s="1" t="s">
        <v>87</v>
      </c>
      <c r="P7261" s="1" t="s">
        <v>3819</v>
      </c>
      <c r="Q7261">
        <v>45.36</v>
      </c>
      <c r="R7261">
        <v>7</v>
      </c>
      <c r="S7261">
        <v>0</v>
      </c>
      <c r="T7261">
        <v>21.772800000000004</v>
      </c>
    </row>
    <row r="7262" spans="1:20" x14ac:dyDescent="0.3">
      <c r="A7262">
        <v>7261</v>
      </c>
      <c r="B7262" s="1" t="s">
        <v>9383</v>
      </c>
      <c r="C7262" s="2">
        <v>42520</v>
      </c>
      <c r="D7262">
        <v>60402016</v>
      </c>
      <c r="E7262" s="1" t="s">
        <v>47</v>
      </c>
      <c r="F7262" s="1" t="s">
        <v>6146</v>
      </c>
      <c r="G7262" s="1" t="s">
        <v>6147</v>
      </c>
      <c r="H7262" s="1" t="s">
        <v>99</v>
      </c>
      <c r="I7262" s="1" t="s">
        <v>7159</v>
      </c>
      <c r="J7262" s="1" t="s">
        <v>111</v>
      </c>
      <c r="K7262">
        <v>54880</v>
      </c>
      <c r="L7262" s="1" t="s">
        <v>102</v>
      </c>
      <c r="M7262" s="1" t="s">
        <v>4245</v>
      </c>
      <c r="N7262" s="1" t="s">
        <v>68</v>
      </c>
      <c r="O7262" s="1" t="s">
        <v>69</v>
      </c>
      <c r="P7262" s="1" t="s">
        <v>4246</v>
      </c>
      <c r="Q7262">
        <v>125.99</v>
      </c>
      <c r="R7262">
        <v>1</v>
      </c>
      <c r="S7262">
        <v>0</v>
      </c>
      <c r="T7262">
        <v>35.277200000000008</v>
      </c>
    </row>
    <row r="7263" spans="1:20" x14ac:dyDescent="0.3">
      <c r="A7263">
        <v>7262</v>
      </c>
      <c r="B7263" s="1" t="s">
        <v>9384</v>
      </c>
      <c r="C7263" s="2">
        <v>42896</v>
      </c>
      <c r="D7263">
        <v>601302017</v>
      </c>
      <c r="E7263" s="1" t="s">
        <v>21</v>
      </c>
      <c r="F7263" s="1" t="s">
        <v>3665</v>
      </c>
      <c r="G7263" s="1" t="s">
        <v>3666</v>
      </c>
      <c r="H7263" s="1" t="s">
        <v>38</v>
      </c>
      <c r="I7263" s="1" t="s">
        <v>5419</v>
      </c>
      <c r="J7263" s="1" t="s">
        <v>40</v>
      </c>
      <c r="K7263">
        <v>91360</v>
      </c>
      <c r="L7263" s="1" t="s">
        <v>41</v>
      </c>
      <c r="M7263" s="1" t="s">
        <v>7851</v>
      </c>
      <c r="N7263" s="1" t="s">
        <v>43</v>
      </c>
      <c r="O7263" s="1" t="s">
        <v>65</v>
      </c>
      <c r="P7263" s="1" t="s">
        <v>7852</v>
      </c>
      <c r="Q7263">
        <v>14.700000000000001</v>
      </c>
      <c r="R7263">
        <v>7</v>
      </c>
      <c r="S7263">
        <v>0</v>
      </c>
      <c r="T7263">
        <v>4.1160000000000005</v>
      </c>
    </row>
    <row r="7264" spans="1:20" x14ac:dyDescent="0.3">
      <c r="A7264">
        <v>7263</v>
      </c>
      <c r="B7264" s="1" t="s">
        <v>9385</v>
      </c>
      <c r="C7264" s="2">
        <v>43030</v>
      </c>
      <c r="D7264">
        <v>1002802017</v>
      </c>
      <c r="E7264" s="1" t="s">
        <v>47</v>
      </c>
      <c r="F7264" s="1" t="s">
        <v>4243</v>
      </c>
      <c r="G7264" s="1" t="s">
        <v>4244</v>
      </c>
      <c r="H7264" s="1" t="s">
        <v>38</v>
      </c>
      <c r="I7264" s="1" t="s">
        <v>143</v>
      </c>
      <c r="J7264" s="1" t="s">
        <v>144</v>
      </c>
      <c r="K7264">
        <v>19134</v>
      </c>
      <c r="L7264" s="1" t="s">
        <v>145</v>
      </c>
      <c r="M7264" s="1" t="s">
        <v>245</v>
      </c>
      <c r="N7264" s="1" t="s">
        <v>68</v>
      </c>
      <c r="O7264" s="1" t="s">
        <v>69</v>
      </c>
      <c r="P7264" s="1" t="s">
        <v>246</v>
      </c>
      <c r="Q7264">
        <v>32.700000000000003</v>
      </c>
      <c r="R7264">
        <v>5</v>
      </c>
      <c r="S7264">
        <v>0.4</v>
      </c>
      <c r="T7264">
        <v>-6.5399999999999991</v>
      </c>
    </row>
    <row r="7265" spans="1:20" x14ac:dyDescent="0.3">
      <c r="A7265">
        <v>7264</v>
      </c>
      <c r="B7265" s="1" t="s">
        <v>9385</v>
      </c>
      <c r="C7265" s="2">
        <v>43030</v>
      </c>
      <c r="D7265">
        <v>1002802017</v>
      </c>
      <c r="E7265" s="1" t="s">
        <v>47</v>
      </c>
      <c r="F7265" s="1" t="s">
        <v>4243</v>
      </c>
      <c r="G7265" s="1" t="s">
        <v>4244</v>
      </c>
      <c r="H7265" s="1" t="s">
        <v>38</v>
      </c>
      <c r="I7265" s="1" t="s">
        <v>143</v>
      </c>
      <c r="J7265" s="1" t="s">
        <v>144</v>
      </c>
      <c r="K7265">
        <v>19134</v>
      </c>
      <c r="L7265" s="1" t="s">
        <v>145</v>
      </c>
      <c r="M7265" s="1" t="s">
        <v>7431</v>
      </c>
      <c r="N7265" s="1" t="s">
        <v>43</v>
      </c>
      <c r="O7265" s="1" t="s">
        <v>170</v>
      </c>
      <c r="P7265" s="1" t="s">
        <v>7432</v>
      </c>
      <c r="Q7265">
        <v>31.680000000000003</v>
      </c>
      <c r="R7265">
        <v>4</v>
      </c>
      <c r="S7265">
        <v>0.2</v>
      </c>
      <c r="T7265">
        <v>11.087999999999997</v>
      </c>
    </row>
    <row r="7266" spans="1:20" x14ac:dyDescent="0.3">
      <c r="A7266">
        <v>7265</v>
      </c>
      <c r="B7266" s="1" t="s">
        <v>9386</v>
      </c>
      <c r="C7266" s="2">
        <v>42899</v>
      </c>
      <c r="D7266">
        <v>601702017</v>
      </c>
      <c r="E7266" s="1" t="s">
        <v>47</v>
      </c>
      <c r="F7266" s="1" t="s">
        <v>384</v>
      </c>
      <c r="G7266" s="1" t="s">
        <v>385</v>
      </c>
      <c r="H7266" s="1" t="s">
        <v>24</v>
      </c>
      <c r="I7266" s="1" t="s">
        <v>315</v>
      </c>
      <c r="J7266" s="1" t="s">
        <v>316</v>
      </c>
      <c r="K7266">
        <v>22153</v>
      </c>
      <c r="L7266" s="1" t="s">
        <v>27</v>
      </c>
      <c r="M7266" s="1" t="s">
        <v>6395</v>
      </c>
      <c r="N7266" s="1" t="s">
        <v>43</v>
      </c>
      <c r="O7266" s="1" t="s">
        <v>65</v>
      </c>
      <c r="P7266" s="1" t="s">
        <v>6396</v>
      </c>
      <c r="Q7266">
        <v>181.86</v>
      </c>
      <c r="R7266">
        <v>7</v>
      </c>
      <c r="S7266">
        <v>0</v>
      </c>
      <c r="T7266">
        <v>50.9208</v>
      </c>
    </row>
    <row r="7267" spans="1:20" x14ac:dyDescent="0.3">
      <c r="A7267">
        <v>7266</v>
      </c>
      <c r="B7267" s="1" t="s">
        <v>9387</v>
      </c>
      <c r="C7267" s="2">
        <v>41966</v>
      </c>
      <c r="D7267">
        <v>1102602014</v>
      </c>
      <c r="E7267" s="1" t="s">
        <v>21</v>
      </c>
      <c r="F7267" s="1" t="s">
        <v>3863</v>
      </c>
      <c r="G7267" s="1" t="s">
        <v>3864</v>
      </c>
      <c r="H7267" s="1" t="s">
        <v>38</v>
      </c>
      <c r="I7267" s="1" t="s">
        <v>181</v>
      </c>
      <c r="J7267" s="1" t="s">
        <v>101</v>
      </c>
      <c r="K7267">
        <v>77095</v>
      </c>
      <c r="L7267" s="1" t="s">
        <v>102</v>
      </c>
      <c r="M7267" s="1" t="s">
        <v>3552</v>
      </c>
      <c r="N7267" s="1" t="s">
        <v>29</v>
      </c>
      <c r="O7267" s="1" t="s">
        <v>33</v>
      </c>
      <c r="P7267" s="1" t="s">
        <v>3553</v>
      </c>
      <c r="Q7267">
        <v>155.37199999999999</v>
      </c>
      <c r="R7267">
        <v>2</v>
      </c>
      <c r="S7267">
        <v>0.3</v>
      </c>
      <c r="T7267">
        <v>-35.513599999999997</v>
      </c>
    </row>
    <row r="7268" spans="1:20" x14ac:dyDescent="0.3">
      <c r="A7268">
        <v>7267</v>
      </c>
      <c r="B7268" s="1" t="s">
        <v>9388</v>
      </c>
      <c r="C7268" s="2">
        <v>42963</v>
      </c>
      <c r="D7268">
        <v>801602017</v>
      </c>
      <c r="E7268" s="1" t="s">
        <v>1290</v>
      </c>
      <c r="F7268" s="1" t="s">
        <v>6467</v>
      </c>
      <c r="G7268" s="1" t="s">
        <v>6468</v>
      </c>
      <c r="H7268" s="1" t="s">
        <v>24</v>
      </c>
      <c r="I7268" s="1" t="s">
        <v>379</v>
      </c>
      <c r="J7268" s="1" t="s">
        <v>332</v>
      </c>
      <c r="K7268">
        <v>38401</v>
      </c>
      <c r="L7268" s="1" t="s">
        <v>27</v>
      </c>
      <c r="M7268" s="1" t="s">
        <v>2049</v>
      </c>
      <c r="N7268" s="1" t="s">
        <v>43</v>
      </c>
      <c r="O7268" s="1" t="s">
        <v>72</v>
      </c>
      <c r="P7268" s="1" t="s">
        <v>2050</v>
      </c>
      <c r="Q7268">
        <v>13.428000000000003</v>
      </c>
      <c r="R7268">
        <v>3</v>
      </c>
      <c r="S7268">
        <v>0.7</v>
      </c>
      <c r="T7268">
        <v>-11.190000000000001</v>
      </c>
    </row>
    <row r="7269" spans="1:20" x14ac:dyDescent="0.3">
      <c r="A7269">
        <v>7268</v>
      </c>
      <c r="B7269" s="1" t="s">
        <v>9388</v>
      </c>
      <c r="C7269" s="2">
        <v>42963</v>
      </c>
      <c r="D7269">
        <v>801602017</v>
      </c>
      <c r="E7269" s="1" t="s">
        <v>1290</v>
      </c>
      <c r="F7269" s="1" t="s">
        <v>6467</v>
      </c>
      <c r="G7269" s="1" t="s">
        <v>6468</v>
      </c>
      <c r="H7269" s="1" t="s">
        <v>24</v>
      </c>
      <c r="I7269" s="1" t="s">
        <v>379</v>
      </c>
      <c r="J7269" s="1" t="s">
        <v>332</v>
      </c>
      <c r="K7269">
        <v>38401</v>
      </c>
      <c r="L7269" s="1" t="s">
        <v>27</v>
      </c>
      <c r="M7269" s="1" t="s">
        <v>4021</v>
      </c>
      <c r="N7269" s="1" t="s">
        <v>43</v>
      </c>
      <c r="O7269" s="1" t="s">
        <v>56</v>
      </c>
      <c r="P7269" s="1" t="s">
        <v>4022</v>
      </c>
      <c r="Q7269">
        <v>67.13600000000001</v>
      </c>
      <c r="R7269">
        <v>4</v>
      </c>
      <c r="S7269">
        <v>0.2</v>
      </c>
      <c r="T7269">
        <v>-0.83920000000000172</v>
      </c>
    </row>
    <row r="7270" spans="1:20" x14ac:dyDescent="0.3">
      <c r="A7270">
        <v>7269</v>
      </c>
      <c r="B7270" s="1" t="s">
        <v>9389</v>
      </c>
      <c r="C7270" s="2">
        <v>42383</v>
      </c>
      <c r="D7270">
        <v>102002016</v>
      </c>
      <c r="E7270" s="1" t="s">
        <v>47</v>
      </c>
      <c r="F7270" s="1" t="s">
        <v>1409</v>
      </c>
      <c r="G7270" s="1" t="s">
        <v>1410</v>
      </c>
      <c r="H7270" s="1" t="s">
        <v>24</v>
      </c>
      <c r="I7270" s="1" t="s">
        <v>84</v>
      </c>
      <c r="J7270" s="1" t="s">
        <v>85</v>
      </c>
      <c r="K7270">
        <v>28027</v>
      </c>
      <c r="L7270" s="1" t="s">
        <v>27</v>
      </c>
      <c r="M7270" s="1" t="s">
        <v>6807</v>
      </c>
      <c r="N7270" s="1" t="s">
        <v>43</v>
      </c>
      <c r="O7270" s="1" t="s">
        <v>87</v>
      </c>
      <c r="P7270" s="1" t="s">
        <v>6808</v>
      </c>
      <c r="Q7270">
        <v>89.567999999999998</v>
      </c>
      <c r="R7270">
        <v>2</v>
      </c>
      <c r="S7270">
        <v>0.2</v>
      </c>
      <c r="T7270">
        <v>32.468400000000003</v>
      </c>
    </row>
    <row r="7271" spans="1:20" x14ac:dyDescent="0.3">
      <c r="A7271">
        <v>7270</v>
      </c>
      <c r="B7271" s="1" t="s">
        <v>9389</v>
      </c>
      <c r="C7271" s="2">
        <v>42383</v>
      </c>
      <c r="D7271">
        <v>102002016</v>
      </c>
      <c r="E7271" s="1" t="s">
        <v>47</v>
      </c>
      <c r="F7271" s="1" t="s">
        <v>1409</v>
      </c>
      <c r="G7271" s="1" t="s">
        <v>1410</v>
      </c>
      <c r="H7271" s="1" t="s">
        <v>24</v>
      </c>
      <c r="I7271" s="1" t="s">
        <v>84</v>
      </c>
      <c r="J7271" s="1" t="s">
        <v>85</v>
      </c>
      <c r="K7271">
        <v>28027</v>
      </c>
      <c r="L7271" s="1" t="s">
        <v>27</v>
      </c>
      <c r="M7271" s="1" t="s">
        <v>9390</v>
      </c>
      <c r="N7271" s="1" t="s">
        <v>29</v>
      </c>
      <c r="O7271" s="1" t="s">
        <v>62</v>
      </c>
      <c r="P7271" s="1" t="s">
        <v>9391</v>
      </c>
      <c r="Q7271">
        <v>315.77600000000007</v>
      </c>
      <c r="R7271">
        <v>8</v>
      </c>
      <c r="S7271">
        <v>0.2</v>
      </c>
      <c r="T7271">
        <v>31.577600000000018</v>
      </c>
    </row>
    <row r="7272" spans="1:20" x14ac:dyDescent="0.3">
      <c r="A7272">
        <v>7271</v>
      </c>
      <c r="B7272" s="1" t="s">
        <v>9392</v>
      </c>
      <c r="C7272" s="2">
        <v>42629</v>
      </c>
      <c r="D7272">
        <v>902202016</v>
      </c>
      <c r="E7272" s="1" t="s">
        <v>47</v>
      </c>
      <c r="F7272" s="1" t="s">
        <v>3946</v>
      </c>
      <c r="G7272" s="1" t="s">
        <v>3947</v>
      </c>
      <c r="H7272" s="1" t="s">
        <v>38</v>
      </c>
      <c r="I7272" s="1" t="s">
        <v>628</v>
      </c>
      <c r="J7272" s="1" t="s">
        <v>40</v>
      </c>
      <c r="K7272">
        <v>95123</v>
      </c>
      <c r="L7272" s="1" t="s">
        <v>41</v>
      </c>
      <c r="M7272" s="1" t="s">
        <v>4655</v>
      </c>
      <c r="N7272" s="1" t="s">
        <v>29</v>
      </c>
      <c r="O7272" s="1" t="s">
        <v>30</v>
      </c>
      <c r="P7272" s="1" t="s">
        <v>4656</v>
      </c>
      <c r="Q7272">
        <v>273.666</v>
      </c>
      <c r="R7272">
        <v>2</v>
      </c>
      <c r="S7272">
        <v>0.15</v>
      </c>
      <c r="T7272">
        <v>-12.878400000000013</v>
      </c>
    </row>
    <row r="7273" spans="1:20" x14ac:dyDescent="0.3">
      <c r="A7273">
        <v>7272</v>
      </c>
      <c r="B7273" s="1" t="s">
        <v>9392</v>
      </c>
      <c r="C7273" s="2">
        <v>42629</v>
      </c>
      <c r="D7273">
        <v>902202016</v>
      </c>
      <c r="E7273" s="1" t="s">
        <v>47</v>
      </c>
      <c r="F7273" s="1" t="s">
        <v>3946</v>
      </c>
      <c r="G7273" s="1" t="s">
        <v>3947</v>
      </c>
      <c r="H7273" s="1" t="s">
        <v>38</v>
      </c>
      <c r="I7273" s="1" t="s">
        <v>628</v>
      </c>
      <c r="J7273" s="1" t="s">
        <v>40</v>
      </c>
      <c r="K7273">
        <v>95123</v>
      </c>
      <c r="L7273" s="1" t="s">
        <v>41</v>
      </c>
      <c r="M7273" s="1" t="s">
        <v>5302</v>
      </c>
      <c r="N7273" s="1" t="s">
        <v>43</v>
      </c>
      <c r="O7273" s="1" t="s">
        <v>75</v>
      </c>
      <c r="P7273" s="1" t="s">
        <v>5303</v>
      </c>
      <c r="Q7273">
        <v>17.48</v>
      </c>
      <c r="R7273">
        <v>4</v>
      </c>
      <c r="S7273">
        <v>0</v>
      </c>
      <c r="T7273">
        <v>4.5448000000000004</v>
      </c>
    </row>
    <row r="7274" spans="1:20" x14ac:dyDescent="0.3">
      <c r="A7274">
        <v>7273</v>
      </c>
      <c r="B7274" s="1" t="s">
        <v>9393</v>
      </c>
      <c r="C7274" s="2">
        <v>42653</v>
      </c>
      <c r="D7274">
        <v>1001402016</v>
      </c>
      <c r="E7274" s="1" t="s">
        <v>47</v>
      </c>
      <c r="F7274" s="1" t="s">
        <v>3604</v>
      </c>
      <c r="G7274" s="1" t="s">
        <v>3605</v>
      </c>
      <c r="H7274" s="1" t="s">
        <v>38</v>
      </c>
      <c r="I7274" s="1" t="s">
        <v>4495</v>
      </c>
      <c r="J7274" s="1" t="s">
        <v>85</v>
      </c>
      <c r="K7274">
        <v>27405</v>
      </c>
      <c r="L7274" s="1" t="s">
        <v>27</v>
      </c>
      <c r="M7274" s="1" t="s">
        <v>1961</v>
      </c>
      <c r="N7274" s="1" t="s">
        <v>43</v>
      </c>
      <c r="O7274" s="1" t="s">
        <v>576</v>
      </c>
      <c r="P7274" s="1" t="s">
        <v>1962</v>
      </c>
      <c r="Q7274">
        <v>20.608000000000004</v>
      </c>
      <c r="R7274">
        <v>2</v>
      </c>
      <c r="S7274">
        <v>0.2</v>
      </c>
      <c r="T7274">
        <v>-4.3792000000000009</v>
      </c>
    </row>
    <row r="7275" spans="1:20" x14ac:dyDescent="0.3">
      <c r="A7275">
        <v>7274</v>
      </c>
      <c r="B7275" s="1" t="s">
        <v>9393</v>
      </c>
      <c r="C7275" s="2">
        <v>42653</v>
      </c>
      <c r="D7275">
        <v>1001402016</v>
      </c>
      <c r="E7275" s="1" t="s">
        <v>47</v>
      </c>
      <c r="F7275" s="1" t="s">
        <v>3604</v>
      </c>
      <c r="G7275" s="1" t="s">
        <v>3605</v>
      </c>
      <c r="H7275" s="1" t="s">
        <v>38</v>
      </c>
      <c r="I7275" s="1" t="s">
        <v>4495</v>
      </c>
      <c r="J7275" s="1" t="s">
        <v>85</v>
      </c>
      <c r="K7275">
        <v>27405</v>
      </c>
      <c r="L7275" s="1" t="s">
        <v>27</v>
      </c>
      <c r="M7275" s="1" t="s">
        <v>1022</v>
      </c>
      <c r="N7275" s="1" t="s">
        <v>43</v>
      </c>
      <c r="O7275" s="1" t="s">
        <v>72</v>
      </c>
      <c r="P7275" s="1" t="s">
        <v>1023</v>
      </c>
      <c r="Q7275">
        <v>4.0950000000000006</v>
      </c>
      <c r="R7275">
        <v>3</v>
      </c>
      <c r="S7275">
        <v>0.7</v>
      </c>
      <c r="T7275">
        <v>-2.7300000000000004</v>
      </c>
    </row>
    <row r="7276" spans="1:20" x14ac:dyDescent="0.3">
      <c r="A7276">
        <v>7275</v>
      </c>
      <c r="B7276" s="1" t="s">
        <v>9394</v>
      </c>
      <c r="C7276" s="2">
        <v>42321</v>
      </c>
      <c r="D7276">
        <v>1101702015</v>
      </c>
      <c r="E7276" s="1" t="s">
        <v>47</v>
      </c>
      <c r="F7276" s="1" t="s">
        <v>5158</v>
      </c>
      <c r="G7276" s="1" t="s">
        <v>5159</v>
      </c>
      <c r="H7276" s="1" t="s">
        <v>99</v>
      </c>
      <c r="I7276" s="1" t="s">
        <v>8037</v>
      </c>
      <c r="J7276" s="1" t="s">
        <v>1764</v>
      </c>
      <c r="K7276">
        <v>59601</v>
      </c>
      <c r="L7276" s="1" t="s">
        <v>41</v>
      </c>
      <c r="M7276" s="1" t="s">
        <v>6354</v>
      </c>
      <c r="N7276" s="1" t="s">
        <v>68</v>
      </c>
      <c r="O7276" s="1" t="s">
        <v>69</v>
      </c>
      <c r="P7276" s="1" t="s">
        <v>6355</v>
      </c>
      <c r="Q7276">
        <v>339.96000000000004</v>
      </c>
      <c r="R7276">
        <v>5</v>
      </c>
      <c r="S7276">
        <v>0.2</v>
      </c>
      <c r="T7276">
        <v>42.494999999999948</v>
      </c>
    </row>
    <row r="7277" spans="1:20" x14ac:dyDescent="0.3">
      <c r="A7277">
        <v>7276</v>
      </c>
      <c r="B7277" s="1" t="s">
        <v>9394</v>
      </c>
      <c r="C7277" s="2">
        <v>42321</v>
      </c>
      <c r="D7277">
        <v>1101702015</v>
      </c>
      <c r="E7277" s="1" t="s">
        <v>47</v>
      </c>
      <c r="F7277" s="1" t="s">
        <v>5158</v>
      </c>
      <c r="G7277" s="1" t="s">
        <v>5159</v>
      </c>
      <c r="H7277" s="1" t="s">
        <v>99</v>
      </c>
      <c r="I7277" s="1" t="s">
        <v>8037</v>
      </c>
      <c r="J7277" s="1" t="s">
        <v>1764</v>
      </c>
      <c r="K7277">
        <v>59601</v>
      </c>
      <c r="L7277" s="1" t="s">
        <v>41</v>
      </c>
      <c r="M7277" s="1" t="s">
        <v>2525</v>
      </c>
      <c r="N7277" s="1" t="s">
        <v>29</v>
      </c>
      <c r="O7277" s="1" t="s">
        <v>62</v>
      </c>
      <c r="P7277" s="1" t="s">
        <v>2526</v>
      </c>
      <c r="Q7277">
        <v>63.980000000000004</v>
      </c>
      <c r="R7277">
        <v>7</v>
      </c>
      <c r="S7277">
        <v>0</v>
      </c>
      <c r="T7277">
        <v>21.7532</v>
      </c>
    </row>
    <row r="7278" spans="1:20" x14ac:dyDescent="0.3">
      <c r="A7278">
        <v>7277</v>
      </c>
      <c r="B7278" s="1" t="s">
        <v>9395</v>
      </c>
      <c r="C7278" s="2">
        <v>41945</v>
      </c>
      <c r="D7278">
        <v>110602014</v>
      </c>
      <c r="E7278" s="1" t="s">
        <v>47</v>
      </c>
      <c r="F7278" s="1" t="s">
        <v>3794</v>
      </c>
      <c r="G7278" s="1" t="s">
        <v>3795</v>
      </c>
      <c r="H7278" s="1" t="s">
        <v>99</v>
      </c>
      <c r="I7278" s="1" t="s">
        <v>50</v>
      </c>
      <c r="J7278" s="1" t="s">
        <v>51</v>
      </c>
      <c r="K7278">
        <v>33311</v>
      </c>
      <c r="L7278" s="1" t="s">
        <v>27</v>
      </c>
      <c r="M7278" s="1" t="s">
        <v>5481</v>
      </c>
      <c r="N7278" s="1" t="s">
        <v>68</v>
      </c>
      <c r="O7278" s="1" t="s">
        <v>158</v>
      </c>
      <c r="P7278" s="1" t="s">
        <v>5482</v>
      </c>
      <c r="Q7278">
        <v>799.92000000000007</v>
      </c>
      <c r="R7278">
        <v>10</v>
      </c>
      <c r="S7278">
        <v>0.2</v>
      </c>
      <c r="T7278">
        <v>239.976</v>
      </c>
    </row>
    <row r="7279" spans="1:20" x14ac:dyDescent="0.3">
      <c r="A7279">
        <v>7278</v>
      </c>
      <c r="B7279" s="1" t="s">
        <v>9396</v>
      </c>
      <c r="C7279" s="2">
        <v>42570</v>
      </c>
      <c r="D7279">
        <v>702102016</v>
      </c>
      <c r="E7279" s="1" t="s">
        <v>185</v>
      </c>
      <c r="F7279" s="1" t="s">
        <v>3613</v>
      </c>
      <c r="G7279" s="1" t="s">
        <v>3614</v>
      </c>
      <c r="H7279" s="1" t="s">
        <v>99</v>
      </c>
      <c r="I7279" s="1" t="s">
        <v>124</v>
      </c>
      <c r="J7279" s="1" t="s">
        <v>40</v>
      </c>
      <c r="K7279">
        <v>94110</v>
      </c>
      <c r="L7279" s="1" t="s">
        <v>41</v>
      </c>
      <c r="M7279" s="1" t="s">
        <v>9189</v>
      </c>
      <c r="N7279" s="1" t="s">
        <v>68</v>
      </c>
      <c r="O7279" s="1" t="s">
        <v>69</v>
      </c>
      <c r="P7279" s="1" t="s">
        <v>9190</v>
      </c>
      <c r="Q7279">
        <v>35.984000000000002</v>
      </c>
      <c r="R7279">
        <v>2</v>
      </c>
      <c r="S7279">
        <v>0.2</v>
      </c>
      <c r="T7279">
        <v>4.4979999999999958</v>
      </c>
    </row>
    <row r="7280" spans="1:20" x14ac:dyDescent="0.3">
      <c r="A7280">
        <v>7279</v>
      </c>
      <c r="B7280" s="1" t="s">
        <v>9396</v>
      </c>
      <c r="C7280" s="2">
        <v>42570</v>
      </c>
      <c r="D7280">
        <v>702102016</v>
      </c>
      <c r="E7280" s="1" t="s">
        <v>185</v>
      </c>
      <c r="F7280" s="1" t="s">
        <v>3613</v>
      </c>
      <c r="G7280" s="1" t="s">
        <v>3614</v>
      </c>
      <c r="H7280" s="1" t="s">
        <v>99</v>
      </c>
      <c r="I7280" s="1" t="s">
        <v>124</v>
      </c>
      <c r="J7280" s="1" t="s">
        <v>40</v>
      </c>
      <c r="K7280">
        <v>94110</v>
      </c>
      <c r="L7280" s="1" t="s">
        <v>41</v>
      </c>
      <c r="M7280" s="1" t="s">
        <v>5333</v>
      </c>
      <c r="N7280" s="1" t="s">
        <v>68</v>
      </c>
      <c r="O7280" s="1" t="s">
        <v>158</v>
      </c>
      <c r="P7280" s="1" t="s">
        <v>5334</v>
      </c>
      <c r="Q7280">
        <v>389.97</v>
      </c>
      <c r="R7280">
        <v>3</v>
      </c>
      <c r="S7280">
        <v>0</v>
      </c>
      <c r="T7280">
        <v>132.58980000000003</v>
      </c>
    </row>
    <row r="7281" spans="1:20" x14ac:dyDescent="0.3">
      <c r="A7281">
        <v>7280</v>
      </c>
      <c r="B7281" s="1" t="s">
        <v>9397</v>
      </c>
      <c r="C7281" s="2">
        <v>42504</v>
      </c>
      <c r="D7281">
        <v>501402016</v>
      </c>
      <c r="E7281" s="1" t="s">
        <v>1290</v>
      </c>
      <c r="F7281" s="1" t="s">
        <v>2173</v>
      </c>
      <c r="G7281" s="1" t="s">
        <v>2174</v>
      </c>
      <c r="H7281" s="1" t="s">
        <v>38</v>
      </c>
      <c r="I7281" s="1" t="s">
        <v>7807</v>
      </c>
      <c r="J7281" s="1" t="s">
        <v>307</v>
      </c>
      <c r="K7281">
        <v>85364</v>
      </c>
      <c r="L7281" s="1" t="s">
        <v>41</v>
      </c>
      <c r="M7281" s="1" t="s">
        <v>906</v>
      </c>
      <c r="N7281" s="1" t="s">
        <v>68</v>
      </c>
      <c r="O7281" s="1" t="s">
        <v>158</v>
      </c>
      <c r="P7281" s="1" t="s">
        <v>1786</v>
      </c>
      <c r="Q7281">
        <v>185.52800000000002</v>
      </c>
      <c r="R7281">
        <v>7</v>
      </c>
      <c r="S7281">
        <v>0.2</v>
      </c>
      <c r="T7281">
        <v>48.701099999999997</v>
      </c>
    </row>
    <row r="7282" spans="1:20" x14ac:dyDescent="0.3">
      <c r="A7282">
        <v>7281</v>
      </c>
      <c r="B7282" s="1" t="s">
        <v>9398</v>
      </c>
      <c r="C7282" s="2">
        <v>42056</v>
      </c>
      <c r="D7282">
        <v>202702015</v>
      </c>
      <c r="E7282" s="1" t="s">
        <v>47</v>
      </c>
      <c r="F7282" s="1" t="s">
        <v>5508</v>
      </c>
      <c r="G7282" s="1" t="s">
        <v>5509</v>
      </c>
      <c r="H7282" s="1" t="s">
        <v>24</v>
      </c>
      <c r="I7282" s="1" t="s">
        <v>379</v>
      </c>
      <c r="J7282" s="1" t="s">
        <v>2739</v>
      </c>
      <c r="K7282">
        <v>21044</v>
      </c>
      <c r="L7282" s="1" t="s">
        <v>145</v>
      </c>
      <c r="M7282" s="1" t="s">
        <v>1744</v>
      </c>
      <c r="N7282" s="1" t="s">
        <v>43</v>
      </c>
      <c r="O7282" s="1" t="s">
        <v>72</v>
      </c>
      <c r="P7282" s="1" t="s">
        <v>1745</v>
      </c>
      <c r="Q7282">
        <v>2541.98</v>
      </c>
      <c r="R7282">
        <v>2</v>
      </c>
      <c r="S7282">
        <v>0</v>
      </c>
      <c r="T7282">
        <v>1270.99</v>
      </c>
    </row>
    <row r="7283" spans="1:20" x14ac:dyDescent="0.3">
      <c r="A7283">
        <v>7282</v>
      </c>
      <c r="B7283" s="1" t="s">
        <v>9399</v>
      </c>
      <c r="C7283" s="2">
        <v>43024</v>
      </c>
      <c r="D7283">
        <v>1002102017</v>
      </c>
      <c r="E7283" s="1" t="s">
        <v>47</v>
      </c>
      <c r="F7283" s="1" t="s">
        <v>6376</v>
      </c>
      <c r="G7283" s="1" t="s">
        <v>6377</v>
      </c>
      <c r="H7283" s="1" t="s">
        <v>99</v>
      </c>
      <c r="I7283" s="1" t="s">
        <v>7807</v>
      </c>
      <c r="J7283" s="1" t="s">
        <v>307</v>
      </c>
      <c r="K7283">
        <v>85364</v>
      </c>
      <c r="L7283" s="1" t="s">
        <v>41</v>
      </c>
      <c r="M7283" s="1" t="s">
        <v>872</v>
      </c>
      <c r="N7283" s="1" t="s">
        <v>68</v>
      </c>
      <c r="O7283" s="1" t="s">
        <v>681</v>
      </c>
      <c r="P7283" s="1" t="s">
        <v>873</v>
      </c>
      <c r="Q7283">
        <v>599.98500000000013</v>
      </c>
      <c r="R7283">
        <v>5</v>
      </c>
      <c r="S7283">
        <v>0.7</v>
      </c>
      <c r="T7283">
        <v>-479.98799999999994</v>
      </c>
    </row>
    <row r="7284" spans="1:20" x14ac:dyDescent="0.3">
      <c r="A7284">
        <v>7283</v>
      </c>
      <c r="B7284" s="1" t="s">
        <v>9400</v>
      </c>
      <c r="C7284" s="2">
        <v>42908</v>
      </c>
      <c r="D7284">
        <v>602902017</v>
      </c>
      <c r="E7284" s="1" t="s">
        <v>47</v>
      </c>
      <c r="F7284" s="1" t="s">
        <v>2487</v>
      </c>
      <c r="G7284" s="1" t="s">
        <v>2488</v>
      </c>
      <c r="H7284" s="1" t="s">
        <v>24</v>
      </c>
      <c r="I7284" s="1" t="s">
        <v>300</v>
      </c>
      <c r="J7284" s="1" t="s">
        <v>208</v>
      </c>
      <c r="K7284">
        <v>60653</v>
      </c>
      <c r="L7284" s="1" t="s">
        <v>102</v>
      </c>
      <c r="M7284" s="1" t="s">
        <v>3436</v>
      </c>
      <c r="N7284" s="1" t="s">
        <v>43</v>
      </c>
      <c r="O7284" s="1" t="s">
        <v>72</v>
      </c>
      <c r="P7284" s="1" t="s">
        <v>3437</v>
      </c>
      <c r="Q7284">
        <v>3.0359999999999996</v>
      </c>
      <c r="R7284">
        <v>3</v>
      </c>
      <c r="S7284">
        <v>0.8</v>
      </c>
      <c r="T7284">
        <v>-5.0094000000000012</v>
      </c>
    </row>
    <row r="7285" spans="1:20" x14ac:dyDescent="0.3">
      <c r="A7285">
        <v>7284</v>
      </c>
      <c r="B7285" s="1" t="s">
        <v>9401</v>
      </c>
      <c r="C7285" s="2">
        <v>42987</v>
      </c>
      <c r="D7285">
        <v>901302017</v>
      </c>
      <c r="E7285" s="1" t="s">
        <v>47</v>
      </c>
      <c r="F7285" s="1" t="s">
        <v>812</v>
      </c>
      <c r="G7285" s="1" t="s">
        <v>813</v>
      </c>
      <c r="H7285" s="1" t="s">
        <v>24</v>
      </c>
      <c r="I7285" s="1" t="s">
        <v>2182</v>
      </c>
      <c r="J7285" s="1" t="s">
        <v>495</v>
      </c>
      <c r="K7285">
        <v>44105</v>
      </c>
      <c r="L7285" s="1" t="s">
        <v>145</v>
      </c>
      <c r="M7285" s="1" t="s">
        <v>1246</v>
      </c>
      <c r="N7285" s="1" t="s">
        <v>43</v>
      </c>
      <c r="O7285" s="1" t="s">
        <v>65</v>
      </c>
      <c r="P7285" s="1" t="s">
        <v>1247</v>
      </c>
      <c r="Q7285">
        <v>25.920000000000005</v>
      </c>
      <c r="R7285">
        <v>5</v>
      </c>
      <c r="S7285">
        <v>0.2</v>
      </c>
      <c r="T7285">
        <v>3.8879999999999972</v>
      </c>
    </row>
    <row r="7286" spans="1:20" x14ac:dyDescent="0.3">
      <c r="A7286">
        <v>7285</v>
      </c>
      <c r="B7286" s="1" t="s">
        <v>9401</v>
      </c>
      <c r="C7286" s="2">
        <v>42987</v>
      </c>
      <c r="D7286">
        <v>901302017</v>
      </c>
      <c r="E7286" s="1" t="s">
        <v>47</v>
      </c>
      <c r="F7286" s="1" t="s">
        <v>812</v>
      </c>
      <c r="G7286" s="1" t="s">
        <v>813</v>
      </c>
      <c r="H7286" s="1" t="s">
        <v>24</v>
      </c>
      <c r="I7286" s="1" t="s">
        <v>2182</v>
      </c>
      <c r="J7286" s="1" t="s">
        <v>495</v>
      </c>
      <c r="K7286">
        <v>44105</v>
      </c>
      <c r="L7286" s="1" t="s">
        <v>145</v>
      </c>
      <c r="M7286" s="1" t="s">
        <v>1860</v>
      </c>
      <c r="N7286" s="1" t="s">
        <v>29</v>
      </c>
      <c r="O7286" s="1" t="s">
        <v>62</v>
      </c>
      <c r="P7286" s="1" t="s">
        <v>1861</v>
      </c>
      <c r="Q7286">
        <v>66.112000000000009</v>
      </c>
      <c r="R7286">
        <v>2</v>
      </c>
      <c r="S7286">
        <v>0.2</v>
      </c>
      <c r="T7286">
        <v>-9.0903999999999989</v>
      </c>
    </row>
    <row r="7287" spans="1:20" x14ac:dyDescent="0.3">
      <c r="A7287">
        <v>7286</v>
      </c>
      <c r="B7287" s="1" t="s">
        <v>9402</v>
      </c>
      <c r="C7287" s="2">
        <v>43022</v>
      </c>
      <c r="D7287">
        <v>1001902017</v>
      </c>
      <c r="E7287" s="1" t="s">
        <v>47</v>
      </c>
      <c r="F7287" s="1" t="s">
        <v>2651</v>
      </c>
      <c r="G7287" s="1" t="s">
        <v>2652</v>
      </c>
      <c r="H7287" s="1" t="s">
        <v>24</v>
      </c>
      <c r="I7287" s="1" t="s">
        <v>124</v>
      </c>
      <c r="J7287" s="1" t="s">
        <v>40</v>
      </c>
      <c r="K7287">
        <v>94110</v>
      </c>
      <c r="L7287" s="1" t="s">
        <v>41</v>
      </c>
      <c r="M7287" s="1" t="s">
        <v>2207</v>
      </c>
      <c r="N7287" s="1" t="s">
        <v>68</v>
      </c>
      <c r="O7287" s="1" t="s">
        <v>158</v>
      </c>
      <c r="P7287" s="1" t="s">
        <v>2208</v>
      </c>
      <c r="Q7287">
        <v>46.36</v>
      </c>
      <c r="R7287">
        <v>4</v>
      </c>
      <c r="S7287">
        <v>0</v>
      </c>
      <c r="T7287">
        <v>15.298799999999996</v>
      </c>
    </row>
    <row r="7288" spans="1:20" x14ac:dyDescent="0.3">
      <c r="A7288">
        <v>7287</v>
      </c>
      <c r="B7288" s="1" t="s">
        <v>9403</v>
      </c>
      <c r="C7288" s="2">
        <v>42541</v>
      </c>
      <c r="D7288">
        <v>602502016</v>
      </c>
      <c r="E7288" s="1" t="s">
        <v>47</v>
      </c>
      <c r="F7288" s="1" t="s">
        <v>7360</v>
      </c>
      <c r="G7288" s="1" t="s">
        <v>7361</v>
      </c>
      <c r="H7288" s="1" t="s">
        <v>38</v>
      </c>
      <c r="I7288" s="1" t="s">
        <v>4854</v>
      </c>
      <c r="J7288" s="1" t="s">
        <v>647</v>
      </c>
      <c r="K7288">
        <v>73120</v>
      </c>
      <c r="L7288" s="1" t="s">
        <v>102</v>
      </c>
      <c r="M7288" s="1" t="s">
        <v>7698</v>
      </c>
      <c r="N7288" s="1" t="s">
        <v>68</v>
      </c>
      <c r="O7288" s="1" t="s">
        <v>158</v>
      </c>
      <c r="P7288" s="1" t="s">
        <v>7699</v>
      </c>
      <c r="Q7288">
        <v>6.9</v>
      </c>
      <c r="R7288">
        <v>1</v>
      </c>
      <c r="S7288">
        <v>0</v>
      </c>
      <c r="T7288">
        <v>0.5519999999999996</v>
      </c>
    </row>
    <row r="7289" spans="1:20" x14ac:dyDescent="0.3">
      <c r="A7289">
        <v>7288</v>
      </c>
      <c r="B7289" s="1" t="s">
        <v>9403</v>
      </c>
      <c r="C7289" s="2">
        <v>42541</v>
      </c>
      <c r="D7289">
        <v>602502016</v>
      </c>
      <c r="E7289" s="1" t="s">
        <v>47</v>
      </c>
      <c r="F7289" s="1" t="s">
        <v>7360</v>
      </c>
      <c r="G7289" s="1" t="s">
        <v>7361</v>
      </c>
      <c r="H7289" s="1" t="s">
        <v>38</v>
      </c>
      <c r="I7289" s="1" t="s">
        <v>4854</v>
      </c>
      <c r="J7289" s="1" t="s">
        <v>647</v>
      </c>
      <c r="K7289">
        <v>73120</v>
      </c>
      <c r="L7289" s="1" t="s">
        <v>102</v>
      </c>
      <c r="M7289" s="1" t="s">
        <v>3963</v>
      </c>
      <c r="N7289" s="1" t="s">
        <v>29</v>
      </c>
      <c r="O7289" s="1" t="s">
        <v>62</v>
      </c>
      <c r="P7289" s="1" t="s">
        <v>5776</v>
      </c>
      <c r="Q7289">
        <v>57.69</v>
      </c>
      <c r="R7289">
        <v>3</v>
      </c>
      <c r="S7289">
        <v>0</v>
      </c>
      <c r="T7289">
        <v>23.652900000000002</v>
      </c>
    </row>
    <row r="7290" spans="1:20" x14ac:dyDescent="0.3">
      <c r="A7290">
        <v>7289</v>
      </c>
      <c r="B7290" s="1" t="s">
        <v>9404</v>
      </c>
      <c r="C7290" s="2">
        <v>41884</v>
      </c>
      <c r="D7290">
        <v>90702014</v>
      </c>
      <c r="E7290" s="1" t="s">
        <v>47</v>
      </c>
      <c r="F7290" s="1" t="s">
        <v>1149</v>
      </c>
      <c r="G7290" s="1" t="s">
        <v>1150</v>
      </c>
      <c r="H7290" s="1" t="s">
        <v>38</v>
      </c>
      <c r="I7290" s="1" t="s">
        <v>181</v>
      </c>
      <c r="J7290" s="1" t="s">
        <v>101</v>
      </c>
      <c r="K7290">
        <v>77095</v>
      </c>
      <c r="L7290" s="1" t="s">
        <v>102</v>
      </c>
      <c r="M7290" s="1" t="s">
        <v>5748</v>
      </c>
      <c r="N7290" s="1" t="s">
        <v>68</v>
      </c>
      <c r="O7290" s="1" t="s">
        <v>681</v>
      </c>
      <c r="P7290" s="1" t="s">
        <v>5749</v>
      </c>
      <c r="Q7290">
        <v>559.71</v>
      </c>
      <c r="R7290">
        <v>3</v>
      </c>
      <c r="S7290">
        <v>0.4</v>
      </c>
      <c r="T7290">
        <v>-121.27049999999997</v>
      </c>
    </row>
    <row r="7291" spans="1:20" x14ac:dyDescent="0.3">
      <c r="A7291">
        <v>7290</v>
      </c>
      <c r="B7291" s="1" t="s">
        <v>9405</v>
      </c>
      <c r="C7291" s="2">
        <v>42399</v>
      </c>
      <c r="D7291">
        <v>103102016</v>
      </c>
      <c r="E7291" s="1" t="s">
        <v>185</v>
      </c>
      <c r="F7291" s="1" t="s">
        <v>516</v>
      </c>
      <c r="G7291" s="1" t="s">
        <v>517</v>
      </c>
      <c r="H7291" s="1" t="s">
        <v>24</v>
      </c>
      <c r="I7291" s="1" t="s">
        <v>124</v>
      </c>
      <c r="J7291" s="1" t="s">
        <v>40</v>
      </c>
      <c r="K7291">
        <v>94122</v>
      </c>
      <c r="L7291" s="1" t="s">
        <v>41</v>
      </c>
      <c r="M7291" s="1" t="s">
        <v>1193</v>
      </c>
      <c r="N7291" s="1" t="s">
        <v>43</v>
      </c>
      <c r="O7291" s="1" t="s">
        <v>56</v>
      </c>
      <c r="P7291" s="1" t="s">
        <v>1194</v>
      </c>
      <c r="Q7291">
        <v>305.01</v>
      </c>
      <c r="R7291">
        <v>9</v>
      </c>
      <c r="S7291">
        <v>0</v>
      </c>
      <c r="T7291">
        <v>76.252499999999998</v>
      </c>
    </row>
    <row r="7292" spans="1:20" x14ac:dyDescent="0.3">
      <c r="A7292">
        <v>7291</v>
      </c>
      <c r="B7292" s="1" t="s">
        <v>9405</v>
      </c>
      <c r="C7292" s="2">
        <v>42399</v>
      </c>
      <c r="D7292">
        <v>103102016</v>
      </c>
      <c r="E7292" s="1" t="s">
        <v>185</v>
      </c>
      <c r="F7292" s="1" t="s">
        <v>516</v>
      </c>
      <c r="G7292" s="1" t="s">
        <v>517</v>
      </c>
      <c r="H7292" s="1" t="s">
        <v>24</v>
      </c>
      <c r="I7292" s="1" t="s">
        <v>124</v>
      </c>
      <c r="J7292" s="1" t="s">
        <v>40</v>
      </c>
      <c r="K7292">
        <v>94122</v>
      </c>
      <c r="L7292" s="1" t="s">
        <v>41</v>
      </c>
      <c r="M7292" s="1" t="s">
        <v>573</v>
      </c>
      <c r="N7292" s="1" t="s">
        <v>43</v>
      </c>
      <c r="O7292" s="1" t="s">
        <v>72</v>
      </c>
      <c r="P7292" s="1" t="s">
        <v>574</v>
      </c>
      <c r="Q7292">
        <v>50.783999999999999</v>
      </c>
      <c r="R7292">
        <v>2</v>
      </c>
      <c r="S7292">
        <v>0.2</v>
      </c>
      <c r="T7292">
        <v>17.7744</v>
      </c>
    </row>
    <row r="7293" spans="1:20" x14ac:dyDescent="0.3">
      <c r="A7293">
        <v>7292</v>
      </c>
      <c r="B7293" s="1" t="s">
        <v>9405</v>
      </c>
      <c r="C7293" s="2">
        <v>42399</v>
      </c>
      <c r="D7293">
        <v>103102016</v>
      </c>
      <c r="E7293" s="1" t="s">
        <v>185</v>
      </c>
      <c r="F7293" s="1" t="s">
        <v>516</v>
      </c>
      <c r="G7293" s="1" t="s">
        <v>517</v>
      </c>
      <c r="H7293" s="1" t="s">
        <v>24</v>
      </c>
      <c r="I7293" s="1" t="s">
        <v>124</v>
      </c>
      <c r="J7293" s="1" t="s">
        <v>40</v>
      </c>
      <c r="K7293">
        <v>94122</v>
      </c>
      <c r="L7293" s="1" t="s">
        <v>41</v>
      </c>
      <c r="M7293" s="1" t="s">
        <v>1072</v>
      </c>
      <c r="N7293" s="1" t="s">
        <v>43</v>
      </c>
      <c r="O7293" s="1" t="s">
        <v>44</v>
      </c>
      <c r="P7293" s="1" t="s">
        <v>1073</v>
      </c>
      <c r="Q7293">
        <v>26.01</v>
      </c>
      <c r="R7293">
        <v>9</v>
      </c>
      <c r="S7293">
        <v>0</v>
      </c>
      <c r="T7293">
        <v>12.2247</v>
      </c>
    </row>
    <row r="7294" spans="1:20" x14ac:dyDescent="0.3">
      <c r="A7294">
        <v>7293</v>
      </c>
      <c r="B7294" s="1" t="s">
        <v>9406</v>
      </c>
      <c r="C7294" s="2">
        <v>43073</v>
      </c>
      <c r="D7294">
        <v>120902017</v>
      </c>
      <c r="E7294" s="1" t="s">
        <v>47</v>
      </c>
      <c r="F7294" s="1" t="s">
        <v>1992</v>
      </c>
      <c r="G7294" s="1" t="s">
        <v>1993</v>
      </c>
      <c r="H7294" s="1" t="s">
        <v>24</v>
      </c>
      <c r="I7294" s="1" t="s">
        <v>5667</v>
      </c>
      <c r="J7294" s="1" t="s">
        <v>332</v>
      </c>
      <c r="K7294">
        <v>37211</v>
      </c>
      <c r="L7294" s="1" t="s">
        <v>27</v>
      </c>
      <c r="M7294" s="1" t="s">
        <v>9407</v>
      </c>
      <c r="N7294" s="1" t="s">
        <v>68</v>
      </c>
      <c r="O7294" s="1" t="s">
        <v>681</v>
      </c>
      <c r="P7294" s="1" t="s">
        <v>9087</v>
      </c>
      <c r="Q7294">
        <v>649</v>
      </c>
      <c r="R7294">
        <v>2</v>
      </c>
      <c r="S7294">
        <v>0.5</v>
      </c>
      <c r="T7294">
        <v>-272.58000000000015</v>
      </c>
    </row>
    <row r="7295" spans="1:20" x14ac:dyDescent="0.3">
      <c r="A7295">
        <v>7294</v>
      </c>
      <c r="B7295" s="1" t="s">
        <v>9408</v>
      </c>
      <c r="C7295" s="2">
        <v>42392</v>
      </c>
      <c r="D7295">
        <v>102902016</v>
      </c>
      <c r="E7295" s="1" t="s">
        <v>47</v>
      </c>
      <c r="F7295" s="1" t="s">
        <v>4859</v>
      </c>
      <c r="G7295" s="1" t="s">
        <v>4860</v>
      </c>
      <c r="H7295" s="1" t="s">
        <v>24</v>
      </c>
      <c r="I7295" s="1" t="s">
        <v>39</v>
      </c>
      <c r="J7295" s="1" t="s">
        <v>40</v>
      </c>
      <c r="K7295">
        <v>90036</v>
      </c>
      <c r="L7295" s="1" t="s">
        <v>41</v>
      </c>
      <c r="M7295" s="1" t="s">
        <v>7660</v>
      </c>
      <c r="N7295" s="1" t="s">
        <v>29</v>
      </c>
      <c r="O7295" s="1" t="s">
        <v>62</v>
      </c>
      <c r="P7295" s="1" t="s">
        <v>7661</v>
      </c>
      <c r="Q7295">
        <v>59.99</v>
      </c>
      <c r="R7295">
        <v>7</v>
      </c>
      <c r="S7295">
        <v>0</v>
      </c>
      <c r="T7295">
        <v>21.596400000000003</v>
      </c>
    </row>
    <row r="7296" spans="1:20" x14ac:dyDescent="0.3">
      <c r="A7296">
        <v>7295</v>
      </c>
      <c r="B7296" s="1" t="s">
        <v>9409</v>
      </c>
      <c r="C7296" s="2">
        <v>42150</v>
      </c>
      <c r="D7296">
        <v>503102015</v>
      </c>
      <c r="E7296" s="1" t="s">
        <v>47</v>
      </c>
      <c r="F7296" s="1" t="s">
        <v>663</v>
      </c>
      <c r="G7296" s="1" t="s">
        <v>664</v>
      </c>
      <c r="H7296" s="1" t="s">
        <v>24</v>
      </c>
      <c r="I7296" s="1" t="s">
        <v>4129</v>
      </c>
      <c r="J7296" s="1" t="s">
        <v>93</v>
      </c>
      <c r="K7296">
        <v>98006</v>
      </c>
      <c r="L7296" s="1" t="s">
        <v>41</v>
      </c>
      <c r="M7296" s="1" t="s">
        <v>2045</v>
      </c>
      <c r="N7296" s="1" t="s">
        <v>29</v>
      </c>
      <c r="O7296" s="1" t="s">
        <v>62</v>
      </c>
      <c r="P7296" s="1" t="s">
        <v>2046</v>
      </c>
      <c r="Q7296">
        <v>20.239999999999998</v>
      </c>
      <c r="R7296">
        <v>1</v>
      </c>
      <c r="S7296">
        <v>0</v>
      </c>
      <c r="T7296">
        <v>7.8935999999999993</v>
      </c>
    </row>
    <row r="7297" spans="1:20" x14ac:dyDescent="0.3">
      <c r="A7297">
        <v>7296</v>
      </c>
      <c r="B7297" s="1" t="s">
        <v>9410</v>
      </c>
      <c r="C7297" s="2">
        <v>41763</v>
      </c>
      <c r="D7297">
        <v>50502014</v>
      </c>
      <c r="E7297" s="1" t="s">
        <v>185</v>
      </c>
      <c r="F7297" s="1" t="s">
        <v>3308</v>
      </c>
      <c r="G7297" s="1" t="s">
        <v>3309</v>
      </c>
      <c r="H7297" s="1" t="s">
        <v>24</v>
      </c>
      <c r="I7297" s="1" t="s">
        <v>181</v>
      </c>
      <c r="J7297" s="1" t="s">
        <v>101</v>
      </c>
      <c r="K7297">
        <v>77036</v>
      </c>
      <c r="L7297" s="1" t="s">
        <v>102</v>
      </c>
      <c r="M7297" s="1" t="s">
        <v>6811</v>
      </c>
      <c r="N7297" s="1" t="s">
        <v>43</v>
      </c>
      <c r="O7297" s="1" t="s">
        <v>65</v>
      </c>
      <c r="P7297" s="1" t="s">
        <v>6812</v>
      </c>
      <c r="Q7297">
        <v>37.839999999999996</v>
      </c>
      <c r="R7297">
        <v>2</v>
      </c>
      <c r="S7297">
        <v>0.2</v>
      </c>
      <c r="T7297">
        <v>2.8380000000000027</v>
      </c>
    </row>
    <row r="7298" spans="1:20" x14ac:dyDescent="0.3">
      <c r="A7298">
        <v>7297</v>
      </c>
      <c r="B7298" s="1" t="s">
        <v>9410</v>
      </c>
      <c r="C7298" s="2">
        <v>41763</v>
      </c>
      <c r="D7298">
        <v>50502014</v>
      </c>
      <c r="E7298" s="1" t="s">
        <v>185</v>
      </c>
      <c r="F7298" s="1" t="s">
        <v>3308</v>
      </c>
      <c r="G7298" s="1" t="s">
        <v>3309</v>
      </c>
      <c r="H7298" s="1" t="s">
        <v>24</v>
      </c>
      <c r="I7298" s="1" t="s">
        <v>181</v>
      </c>
      <c r="J7298" s="1" t="s">
        <v>101</v>
      </c>
      <c r="K7298">
        <v>77036</v>
      </c>
      <c r="L7298" s="1" t="s">
        <v>102</v>
      </c>
      <c r="M7298" s="1" t="s">
        <v>7840</v>
      </c>
      <c r="N7298" s="1" t="s">
        <v>43</v>
      </c>
      <c r="O7298" s="1" t="s">
        <v>266</v>
      </c>
      <c r="P7298" s="1" t="s">
        <v>7841</v>
      </c>
      <c r="Q7298">
        <v>5.4719999999999995</v>
      </c>
      <c r="R7298">
        <v>6</v>
      </c>
      <c r="S7298">
        <v>0.2</v>
      </c>
      <c r="T7298">
        <v>1.8467999999999996</v>
      </c>
    </row>
    <row r="7299" spans="1:20" x14ac:dyDescent="0.3">
      <c r="A7299">
        <v>7298</v>
      </c>
      <c r="B7299" s="1" t="s">
        <v>9411</v>
      </c>
      <c r="C7299" s="2">
        <v>42045</v>
      </c>
      <c r="D7299">
        <v>201402015</v>
      </c>
      <c r="E7299" s="1" t="s">
        <v>21</v>
      </c>
      <c r="F7299" s="1" t="s">
        <v>2025</v>
      </c>
      <c r="G7299" s="1" t="s">
        <v>2026</v>
      </c>
      <c r="H7299" s="1" t="s">
        <v>38</v>
      </c>
      <c r="I7299" s="1" t="s">
        <v>143</v>
      </c>
      <c r="J7299" s="1" t="s">
        <v>144</v>
      </c>
      <c r="K7299">
        <v>19143</v>
      </c>
      <c r="L7299" s="1" t="s">
        <v>145</v>
      </c>
      <c r="M7299" s="1" t="s">
        <v>4897</v>
      </c>
      <c r="N7299" s="1" t="s">
        <v>43</v>
      </c>
      <c r="O7299" s="1" t="s">
        <v>56</v>
      </c>
      <c r="P7299" s="1" t="s">
        <v>4898</v>
      </c>
      <c r="Q7299">
        <v>77.240000000000009</v>
      </c>
      <c r="R7299">
        <v>5</v>
      </c>
      <c r="S7299">
        <v>0.2</v>
      </c>
      <c r="T7299">
        <v>7.7240000000000002</v>
      </c>
    </row>
    <row r="7300" spans="1:20" x14ac:dyDescent="0.3">
      <c r="A7300">
        <v>7299</v>
      </c>
      <c r="B7300" s="1" t="s">
        <v>9412</v>
      </c>
      <c r="C7300" s="2">
        <v>41961</v>
      </c>
      <c r="D7300">
        <v>1102102014</v>
      </c>
      <c r="E7300" s="1" t="s">
        <v>185</v>
      </c>
      <c r="F7300" s="1" t="s">
        <v>2487</v>
      </c>
      <c r="G7300" s="1" t="s">
        <v>2488</v>
      </c>
      <c r="H7300" s="1" t="s">
        <v>24</v>
      </c>
      <c r="I7300" s="1" t="s">
        <v>8744</v>
      </c>
      <c r="J7300" s="1" t="s">
        <v>208</v>
      </c>
      <c r="K7300">
        <v>60016</v>
      </c>
      <c r="L7300" s="1" t="s">
        <v>102</v>
      </c>
      <c r="M7300" s="1" t="s">
        <v>1105</v>
      </c>
      <c r="N7300" s="1" t="s">
        <v>29</v>
      </c>
      <c r="O7300" s="1" t="s">
        <v>53</v>
      </c>
      <c r="P7300" s="1" t="s">
        <v>1106</v>
      </c>
      <c r="Q7300">
        <v>292.10000000000002</v>
      </c>
      <c r="R7300">
        <v>4</v>
      </c>
      <c r="S7300">
        <v>0.5</v>
      </c>
      <c r="T7300">
        <v>-175.26000000000005</v>
      </c>
    </row>
    <row r="7301" spans="1:20" x14ac:dyDescent="0.3">
      <c r="A7301">
        <v>7300</v>
      </c>
      <c r="B7301" s="1" t="s">
        <v>9412</v>
      </c>
      <c r="C7301" s="2">
        <v>41961</v>
      </c>
      <c r="D7301">
        <v>1102102014</v>
      </c>
      <c r="E7301" s="1" t="s">
        <v>185</v>
      </c>
      <c r="F7301" s="1" t="s">
        <v>2487</v>
      </c>
      <c r="G7301" s="1" t="s">
        <v>2488</v>
      </c>
      <c r="H7301" s="1" t="s">
        <v>24</v>
      </c>
      <c r="I7301" s="1" t="s">
        <v>8744</v>
      </c>
      <c r="J7301" s="1" t="s">
        <v>208</v>
      </c>
      <c r="K7301">
        <v>60016</v>
      </c>
      <c r="L7301" s="1" t="s">
        <v>102</v>
      </c>
      <c r="M7301" s="1" t="s">
        <v>6062</v>
      </c>
      <c r="N7301" s="1" t="s">
        <v>29</v>
      </c>
      <c r="O7301" s="1" t="s">
        <v>62</v>
      </c>
      <c r="P7301" s="1" t="s">
        <v>6063</v>
      </c>
      <c r="Q7301">
        <v>8.5440000000000005</v>
      </c>
      <c r="R7301">
        <v>2</v>
      </c>
      <c r="S7301">
        <v>0.6</v>
      </c>
      <c r="T7301">
        <v>-7.4759999999999991</v>
      </c>
    </row>
    <row r="7302" spans="1:20" x14ac:dyDescent="0.3">
      <c r="A7302">
        <v>7301</v>
      </c>
      <c r="B7302" s="1" t="s">
        <v>9412</v>
      </c>
      <c r="C7302" s="2">
        <v>41961</v>
      </c>
      <c r="D7302">
        <v>1102102014</v>
      </c>
      <c r="E7302" s="1" t="s">
        <v>185</v>
      </c>
      <c r="F7302" s="1" t="s">
        <v>2487</v>
      </c>
      <c r="G7302" s="1" t="s">
        <v>2488</v>
      </c>
      <c r="H7302" s="1" t="s">
        <v>24</v>
      </c>
      <c r="I7302" s="1" t="s">
        <v>8744</v>
      </c>
      <c r="J7302" s="1" t="s">
        <v>208</v>
      </c>
      <c r="K7302">
        <v>60016</v>
      </c>
      <c r="L7302" s="1" t="s">
        <v>102</v>
      </c>
      <c r="M7302" s="1" t="s">
        <v>7497</v>
      </c>
      <c r="N7302" s="1" t="s">
        <v>29</v>
      </c>
      <c r="O7302" s="1" t="s">
        <v>30</v>
      </c>
      <c r="P7302" s="1" t="s">
        <v>7498</v>
      </c>
      <c r="Q7302">
        <v>424.11599999999999</v>
      </c>
      <c r="R7302">
        <v>6</v>
      </c>
      <c r="S7302">
        <v>0.3</v>
      </c>
      <c r="T7302">
        <v>-30.293999999999983</v>
      </c>
    </row>
    <row r="7303" spans="1:20" x14ac:dyDescent="0.3">
      <c r="A7303">
        <v>7302</v>
      </c>
      <c r="B7303" s="1" t="s">
        <v>9412</v>
      </c>
      <c r="C7303" s="2">
        <v>41961</v>
      </c>
      <c r="D7303">
        <v>1102102014</v>
      </c>
      <c r="E7303" s="1" t="s">
        <v>185</v>
      </c>
      <c r="F7303" s="1" t="s">
        <v>2487</v>
      </c>
      <c r="G7303" s="1" t="s">
        <v>2488</v>
      </c>
      <c r="H7303" s="1" t="s">
        <v>24</v>
      </c>
      <c r="I7303" s="1" t="s">
        <v>8744</v>
      </c>
      <c r="J7303" s="1" t="s">
        <v>208</v>
      </c>
      <c r="K7303">
        <v>60016</v>
      </c>
      <c r="L7303" s="1" t="s">
        <v>102</v>
      </c>
      <c r="M7303" s="1" t="s">
        <v>2108</v>
      </c>
      <c r="N7303" s="1" t="s">
        <v>43</v>
      </c>
      <c r="O7303" s="1" t="s">
        <v>72</v>
      </c>
      <c r="P7303" s="1" t="s">
        <v>2109</v>
      </c>
      <c r="Q7303">
        <v>2.8919999999999995</v>
      </c>
      <c r="R7303">
        <v>3</v>
      </c>
      <c r="S7303">
        <v>0.8</v>
      </c>
      <c r="T7303">
        <v>-4.9164000000000012</v>
      </c>
    </row>
    <row r="7304" spans="1:20" x14ac:dyDescent="0.3">
      <c r="A7304">
        <v>7303</v>
      </c>
      <c r="B7304" s="1" t="s">
        <v>9412</v>
      </c>
      <c r="C7304" s="2">
        <v>41961</v>
      </c>
      <c r="D7304">
        <v>1102102014</v>
      </c>
      <c r="E7304" s="1" t="s">
        <v>185</v>
      </c>
      <c r="F7304" s="1" t="s">
        <v>2487</v>
      </c>
      <c r="G7304" s="1" t="s">
        <v>2488</v>
      </c>
      <c r="H7304" s="1" t="s">
        <v>24</v>
      </c>
      <c r="I7304" s="1" t="s">
        <v>8744</v>
      </c>
      <c r="J7304" s="1" t="s">
        <v>208</v>
      </c>
      <c r="K7304">
        <v>60016</v>
      </c>
      <c r="L7304" s="1" t="s">
        <v>102</v>
      </c>
      <c r="M7304" s="1" t="s">
        <v>2431</v>
      </c>
      <c r="N7304" s="1" t="s">
        <v>43</v>
      </c>
      <c r="O7304" s="1" t="s">
        <v>56</v>
      </c>
      <c r="P7304" s="1" t="s">
        <v>2432</v>
      </c>
      <c r="Q7304">
        <v>381.72</v>
      </c>
      <c r="R7304">
        <v>5</v>
      </c>
      <c r="S7304">
        <v>0.2</v>
      </c>
      <c r="T7304">
        <v>-66.801000000000045</v>
      </c>
    </row>
    <row r="7305" spans="1:20" x14ac:dyDescent="0.3">
      <c r="A7305">
        <v>7304</v>
      </c>
      <c r="B7305" s="1" t="s">
        <v>9413</v>
      </c>
      <c r="C7305" s="2">
        <v>42982</v>
      </c>
      <c r="D7305">
        <v>90802017</v>
      </c>
      <c r="E7305" s="1" t="s">
        <v>47</v>
      </c>
      <c r="F7305" s="1" t="s">
        <v>8523</v>
      </c>
      <c r="G7305" s="1" t="s">
        <v>8524</v>
      </c>
      <c r="H7305" s="1" t="s">
        <v>24</v>
      </c>
      <c r="I7305" s="1" t="s">
        <v>3468</v>
      </c>
      <c r="J7305" s="1" t="s">
        <v>51</v>
      </c>
      <c r="K7305">
        <v>33437</v>
      </c>
      <c r="L7305" s="1" t="s">
        <v>27</v>
      </c>
      <c r="M7305" s="1" t="s">
        <v>700</v>
      </c>
      <c r="N7305" s="1" t="s">
        <v>29</v>
      </c>
      <c r="O7305" s="1" t="s">
        <v>33</v>
      </c>
      <c r="P7305" s="1" t="s">
        <v>701</v>
      </c>
      <c r="Q7305">
        <v>97.184000000000012</v>
      </c>
      <c r="R7305">
        <v>2</v>
      </c>
      <c r="S7305">
        <v>0.2</v>
      </c>
      <c r="T7305">
        <v>6.0740000000000016</v>
      </c>
    </row>
    <row r="7306" spans="1:20" x14ac:dyDescent="0.3">
      <c r="A7306">
        <v>7305</v>
      </c>
      <c r="B7306" s="1" t="s">
        <v>9413</v>
      </c>
      <c r="C7306" s="2">
        <v>42982</v>
      </c>
      <c r="D7306">
        <v>90802017</v>
      </c>
      <c r="E7306" s="1" t="s">
        <v>47</v>
      </c>
      <c r="F7306" s="1" t="s">
        <v>8523</v>
      </c>
      <c r="G7306" s="1" t="s">
        <v>8524</v>
      </c>
      <c r="H7306" s="1" t="s">
        <v>24</v>
      </c>
      <c r="I7306" s="1" t="s">
        <v>3468</v>
      </c>
      <c r="J7306" s="1" t="s">
        <v>51</v>
      </c>
      <c r="K7306">
        <v>33437</v>
      </c>
      <c r="L7306" s="1" t="s">
        <v>27</v>
      </c>
      <c r="M7306" s="1" t="s">
        <v>2860</v>
      </c>
      <c r="N7306" s="1" t="s">
        <v>43</v>
      </c>
      <c r="O7306" s="1" t="s">
        <v>87</v>
      </c>
      <c r="P7306" s="1" t="s">
        <v>2861</v>
      </c>
      <c r="Q7306">
        <v>10.368000000000002</v>
      </c>
      <c r="R7306">
        <v>2</v>
      </c>
      <c r="S7306">
        <v>0.2</v>
      </c>
      <c r="T7306">
        <v>3.6288</v>
      </c>
    </row>
    <row r="7307" spans="1:20" x14ac:dyDescent="0.3">
      <c r="A7307">
        <v>7306</v>
      </c>
      <c r="B7307" s="1" t="s">
        <v>9414</v>
      </c>
      <c r="C7307" s="2">
        <v>41727</v>
      </c>
      <c r="D7307">
        <v>40202014</v>
      </c>
      <c r="E7307" s="1" t="s">
        <v>47</v>
      </c>
      <c r="F7307" s="1" t="s">
        <v>1798</v>
      </c>
      <c r="G7307" s="1" t="s">
        <v>1799</v>
      </c>
      <c r="H7307" s="1" t="s">
        <v>24</v>
      </c>
      <c r="I7307" s="1" t="s">
        <v>4353</v>
      </c>
      <c r="J7307" s="1" t="s">
        <v>101</v>
      </c>
      <c r="K7307">
        <v>75023</v>
      </c>
      <c r="L7307" s="1" t="s">
        <v>102</v>
      </c>
      <c r="M7307" s="1" t="s">
        <v>1603</v>
      </c>
      <c r="N7307" s="1" t="s">
        <v>29</v>
      </c>
      <c r="O7307" s="1" t="s">
        <v>53</v>
      </c>
      <c r="P7307" s="1" t="s">
        <v>1604</v>
      </c>
      <c r="Q7307">
        <v>890.84099999999989</v>
      </c>
      <c r="R7307">
        <v>3</v>
      </c>
      <c r="S7307">
        <v>0.3</v>
      </c>
      <c r="T7307">
        <v>-152.71559999999999</v>
      </c>
    </row>
    <row r="7308" spans="1:20" x14ac:dyDescent="0.3">
      <c r="A7308">
        <v>7307</v>
      </c>
      <c r="B7308" s="1" t="s">
        <v>9415</v>
      </c>
      <c r="C7308" s="2">
        <v>42679</v>
      </c>
      <c r="D7308">
        <v>110702016</v>
      </c>
      <c r="E7308" s="1" t="s">
        <v>21</v>
      </c>
      <c r="F7308" s="1" t="s">
        <v>940</v>
      </c>
      <c r="G7308" s="1" t="s">
        <v>941</v>
      </c>
      <c r="H7308" s="1" t="s">
        <v>24</v>
      </c>
      <c r="I7308" s="1" t="s">
        <v>628</v>
      </c>
      <c r="J7308" s="1" t="s">
        <v>40</v>
      </c>
      <c r="K7308">
        <v>95123</v>
      </c>
      <c r="L7308" s="1" t="s">
        <v>41</v>
      </c>
      <c r="M7308" s="1" t="s">
        <v>6691</v>
      </c>
      <c r="N7308" s="1" t="s">
        <v>68</v>
      </c>
      <c r="O7308" s="1" t="s">
        <v>158</v>
      </c>
      <c r="P7308" s="1" t="s">
        <v>6692</v>
      </c>
      <c r="Q7308">
        <v>72</v>
      </c>
      <c r="R7308">
        <v>4</v>
      </c>
      <c r="S7308">
        <v>0</v>
      </c>
      <c r="T7308">
        <v>12.959999999999994</v>
      </c>
    </row>
    <row r="7309" spans="1:20" x14ac:dyDescent="0.3">
      <c r="A7309">
        <v>7308</v>
      </c>
      <c r="B7309" s="1" t="s">
        <v>9415</v>
      </c>
      <c r="C7309" s="2">
        <v>42679</v>
      </c>
      <c r="D7309">
        <v>110702016</v>
      </c>
      <c r="E7309" s="1" t="s">
        <v>21</v>
      </c>
      <c r="F7309" s="1" t="s">
        <v>940</v>
      </c>
      <c r="G7309" s="1" t="s">
        <v>941</v>
      </c>
      <c r="H7309" s="1" t="s">
        <v>24</v>
      </c>
      <c r="I7309" s="1" t="s">
        <v>628</v>
      </c>
      <c r="J7309" s="1" t="s">
        <v>40</v>
      </c>
      <c r="K7309">
        <v>95123</v>
      </c>
      <c r="L7309" s="1" t="s">
        <v>41</v>
      </c>
      <c r="M7309" s="1" t="s">
        <v>6148</v>
      </c>
      <c r="N7309" s="1" t="s">
        <v>29</v>
      </c>
      <c r="O7309" s="1" t="s">
        <v>33</v>
      </c>
      <c r="P7309" s="1" t="s">
        <v>6149</v>
      </c>
      <c r="Q7309">
        <v>113.88800000000002</v>
      </c>
      <c r="R7309">
        <v>2</v>
      </c>
      <c r="S7309">
        <v>0.2</v>
      </c>
      <c r="T7309">
        <v>9.9651999999999994</v>
      </c>
    </row>
    <row r="7310" spans="1:20" x14ac:dyDescent="0.3">
      <c r="A7310">
        <v>7309</v>
      </c>
      <c r="B7310" s="1" t="s">
        <v>9415</v>
      </c>
      <c r="C7310" s="2">
        <v>42679</v>
      </c>
      <c r="D7310">
        <v>110702016</v>
      </c>
      <c r="E7310" s="1" t="s">
        <v>21</v>
      </c>
      <c r="F7310" s="1" t="s">
        <v>940</v>
      </c>
      <c r="G7310" s="1" t="s">
        <v>941</v>
      </c>
      <c r="H7310" s="1" t="s">
        <v>24</v>
      </c>
      <c r="I7310" s="1" t="s">
        <v>628</v>
      </c>
      <c r="J7310" s="1" t="s">
        <v>40</v>
      </c>
      <c r="K7310">
        <v>95123</v>
      </c>
      <c r="L7310" s="1" t="s">
        <v>41</v>
      </c>
      <c r="M7310" s="1" t="s">
        <v>1710</v>
      </c>
      <c r="N7310" s="1" t="s">
        <v>43</v>
      </c>
      <c r="O7310" s="1" t="s">
        <v>170</v>
      </c>
      <c r="P7310" s="1" t="s">
        <v>1711</v>
      </c>
      <c r="Q7310">
        <v>158.13</v>
      </c>
      <c r="R7310">
        <v>3</v>
      </c>
      <c r="S7310">
        <v>0</v>
      </c>
      <c r="T7310">
        <v>77.483699999999999</v>
      </c>
    </row>
    <row r="7311" spans="1:20" x14ac:dyDescent="0.3">
      <c r="A7311">
        <v>7310</v>
      </c>
      <c r="B7311" s="1" t="s">
        <v>9416</v>
      </c>
      <c r="C7311" s="2">
        <v>42896</v>
      </c>
      <c r="D7311">
        <v>601402017</v>
      </c>
      <c r="E7311" s="1" t="s">
        <v>21</v>
      </c>
      <c r="F7311" s="1" t="s">
        <v>1319</v>
      </c>
      <c r="G7311" s="1" t="s">
        <v>1320</v>
      </c>
      <c r="H7311" s="1" t="s">
        <v>38</v>
      </c>
      <c r="I7311" s="1" t="s">
        <v>263</v>
      </c>
      <c r="J7311" s="1" t="s">
        <v>264</v>
      </c>
      <c r="K7311">
        <v>10024</v>
      </c>
      <c r="L7311" s="1" t="s">
        <v>145</v>
      </c>
      <c r="M7311" s="1" t="s">
        <v>4873</v>
      </c>
      <c r="N7311" s="1" t="s">
        <v>43</v>
      </c>
      <c r="O7311" s="1" t="s">
        <v>266</v>
      </c>
      <c r="P7311" s="1" t="s">
        <v>4874</v>
      </c>
      <c r="Q7311">
        <v>14.129999999999999</v>
      </c>
      <c r="R7311">
        <v>3</v>
      </c>
      <c r="S7311">
        <v>0</v>
      </c>
      <c r="T7311">
        <v>0.70650000000000013</v>
      </c>
    </row>
    <row r="7312" spans="1:20" x14ac:dyDescent="0.3">
      <c r="A7312">
        <v>7311</v>
      </c>
      <c r="B7312" s="1" t="s">
        <v>9417</v>
      </c>
      <c r="C7312" s="2">
        <v>42226</v>
      </c>
      <c r="D7312">
        <v>801402015</v>
      </c>
      <c r="E7312" s="1" t="s">
        <v>47</v>
      </c>
      <c r="F7312" s="1" t="s">
        <v>1872</v>
      </c>
      <c r="G7312" s="1" t="s">
        <v>1873</v>
      </c>
      <c r="H7312" s="1" t="s">
        <v>24</v>
      </c>
      <c r="I7312" s="1" t="s">
        <v>879</v>
      </c>
      <c r="J7312" s="1" t="s">
        <v>235</v>
      </c>
      <c r="K7312">
        <v>48227</v>
      </c>
      <c r="L7312" s="1" t="s">
        <v>102</v>
      </c>
      <c r="M7312" s="1" t="s">
        <v>2211</v>
      </c>
      <c r="N7312" s="1" t="s">
        <v>43</v>
      </c>
      <c r="O7312" s="1" t="s">
        <v>72</v>
      </c>
      <c r="P7312" s="1" t="s">
        <v>3606</v>
      </c>
      <c r="Q7312">
        <v>64.75</v>
      </c>
      <c r="R7312">
        <v>5</v>
      </c>
      <c r="S7312">
        <v>0</v>
      </c>
      <c r="T7312">
        <v>29.137499999999996</v>
      </c>
    </row>
    <row r="7313" spans="1:20" x14ac:dyDescent="0.3">
      <c r="A7313">
        <v>7312</v>
      </c>
      <c r="B7313" s="1" t="s">
        <v>9418</v>
      </c>
      <c r="C7313" s="2">
        <v>42286</v>
      </c>
      <c r="D7313">
        <v>1001302015</v>
      </c>
      <c r="E7313" s="1" t="s">
        <v>47</v>
      </c>
      <c r="F7313" s="1" t="s">
        <v>5581</v>
      </c>
      <c r="G7313" s="1" t="s">
        <v>5582</v>
      </c>
      <c r="H7313" s="1" t="s">
        <v>24</v>
      </c>
      <c r="I7313" s="1" t="s">
        <v>1420</v>
      </c>
      <c r="J7313" s="1" t="s">
        <v>51</v>
      </c>
      <c r="K7313">
        <v>33178</v>
      </c>
      <c r="L7313" s="1" t="s">
        <v>27</v>
      </c>
      <c r="M7313" s="1" t="s">
        <v>2917</v>
      </c>
      <c r="N7313" s="1" t="s">
        <v>43</v>
      </c>
      <c r="O7313" s="1" t="s">
        <v>72</v>
      </c>
      <c r="P7313" s="1" t="s">
        <v>2918</v>
      </c>
      <c r="Q7313">
        <v>1.8720000000000003</v>
      </c>
      <c r="R7313">
        <v>2</v>
      </c>
      <c r="S7313">
        <v>0.7</v>
      </c>
      <c r="T7313">
        <v>-1.3103999999999996</v>
      </c>
    </row>
    <row r="7314" spans="1:20" x14ac:dyDescent="0.3">
      <c r="A7314">
        <v>7313</v>
      </c>
      <c r="B7314" s="1" t="s">
        <v>9418</v>
      </c>
      <c r="C7314" s="2">
        <v>42286</v>
      </c>
      <c r="D7314">
        <v>1001302015</v>
      </c>
      <c r="E7314" s="1" t="s">
        <v>47</v>
      </c>
      <c r="F7314" s="1" t="s">
        <v>5581</v>
      </c>
      <c r="G7314" s="1" t="s">
        <v>5582</v>
      </c>
      <c r="H7314" s="1" t="s">
        <v>24</v>
      </c>
      <c r="I7314" s="1" t="s">
        <v>1420</v>
      </c>
      <c r="J7314" s="1" t="s">
        <v>51</v>
      </c>
      <c r="K7314">
        <v>33178</v>
      </c>
      <c r="L7314" s="1" t="s">
        <v>27</v>
      </c>
      <c r="M7314" s="1" t="s">
        <v>1714</v>
      </c>
      <c r="N7314" s="1" t="s">
        <v>43</v>
      </c>
      <c r="O7314" s="1" t="s">
        <v>72</v>
      </c>
      <c r="P7314" s="1" t="s">
        <v>1715</v>
      </c>
      <c r="Q7314">
        <v>11.214000000000002</v>
      </c>
      <c r="R7314">
        <v>2</v>
      </c>
      <c r="S7314">
        <v>0.7</v>
      </c>
      <c r="T7314">
        <v>-8.5974000000000004</v>
      </c>
    </row>
    <row r="7315" spans="1:20" x14ac:dyDescent="0.3">
      <c r="A7315">
        <v>7314</v>
      </c>
      <c r="B7315" s="1" t="s">
        <v>9418</v>
      </c>
      <c r="C7315" s="2">
        <v>42286</v>
      </c>
      <c r="D7315">
        <v>1001302015</v>
      </c>
      <c r="E7315" s="1" t="s">
        <v>47</v>
      </c>
      <c r="F7315" s="1" t="s">
        <v>5581</v>
      </c>
      <c r="G7315" s="1" t="s">
        <v>5582</v>
      </c>
      <c r="H7315" s="1" t="s">
        <v>24</v>
      </c>
      <c r="I7315" s="1" t="s">
        <v>1420</v>
      </c>
      <c r="J7315" s="1" t="s">
        <v>51</v>
      </c>
      <c r="K7315">
        <v>33178</v>
      </c>
      <c r="L7315" s="1" t="s">
        <v>27</v>
      </c>
      <c r="M7315" s="1" t="s">
        <v>7512</v>
      </c>
      <c r="N7315" s="1" t="s">
        <v>43</v>
      </c>
      <c r="O7315" s="1" t="s">
        <v>65</v>
      </c>
      <c r="P7315" s="1" t="s">
        <v>7513</v>
      </c>
      <c r="Q7315">
        <v>37.375999999999998</v>
      </c>
      <c r="R7315">
        <v>8</v>
      </c>
      <c r="S7315">
        <v>0.2</v>
      </c>
      <c r="T7315">
        <v>7.4751999999999992</v>
      </c>
    </row>
    <row r="7316" spans="1:20" x14ac:dyDescent="0.3">
      <c r="A7316">
        <v>7315</v>
      </c>
      <c r="B7316" s="1" t="s">
        <v>9419</v>
      </c>
      <c r="C7316" s="2">
        <v>42518</v>
      </c>
      <c r="D7316">
        <v>60202016</v>
      </c>
      <c r="E7316" s="1" t="s">
        <v>47</v>
      </c>
      <c r="F7316" s="1" t="s">
        <v>1601</v>
      </c>
      <c r="G7316" s="1" t="s">
        <v>1602</v>
      </c>
      <c r="H7316" s="1" t="s">
        <v>99</v>
      </c>
      <c r="I7316" s="1" t="s">
        <v>1614</v>
      </c>
      <c r="J7316" s="1" t="s">
        <v>208</v>
      </c>
      <c r="K7316">
        <v>60068</v>
      </c>
      <c r="L7316" s="1" t="s">
        <v>102</v>
      </c>
      <c r="M7316" s="1" t="s">
        <v>4471</v>
      </c>
      <c r="N7316" s="1" t="s">
        <v>68</v>
      </c>
      <c r="O7316" s="1" t="s">
        <v>69</v>
      </c>
      <c r="P7316" s="1" t="s">
        <v>4472</v>
      </c>
      <c r="Q7316">
        <v>286.40000000000003</v>
      </c>
      <c r="R7316">
        <v>1</v>
      </c>
      <c r="S7316">
        <v>0.2</v>
      </c>
      <c r="T7316">
        <v>25.060000000000016</v>
      </c>
    </row>
    <row r="7317" spans="1:20" x14ac:dyDescent="0.3">
      <c r="A7317">
        <v>7316</v>
      </c>
      <c r="B7317" s="1" t="s">
        <v>9420</v>
      </c>
      <c r="C7317" s="2">
        <v>42866</v>
      </c>
      <c r="D7317">
        <v>501602017</v>
      </c>
      <c r="E7317" s="1" t="s">
        <v>21</v>
      </c>
      <c r="F7317" s="1" t="s">
        <v>1976</v>
      </c>
      <c r="G7317" s="1" t="s">
        <v>1977</v>
      </c>
      <c r="H7317" s="1" t="s">
        <v>24</v>
      </c>
      <c r="I7317" s="1" t="s">
        <v>263</v>
      </c>
      <c r="J7317" s="1" t="s">
        <v>264</v>
      </c>
      <c r="K7317">
        <v>10024</v>
      </c>
      <c r="L7317" s="1" t="s">
        <v>145</v>
      </c>
      <c r="M7317" s="1" t="s">
        <v>4238</v>
      </c>
      <c r="N7317" s="1" t="s">
        <v>43</v>
      </c>
      <c r="O7317" s="1" t="s">
        <v>65</v>
      </c>
      <c r="P7317" s="1" t="s">
        <v>4239</v>
      </c>
      <c r="Q7317">
        <v>43.92</v>
      </c>
      <c r="R7317">
        <v>3</v>
      </c>
      <c r="S7317">
        <v>0</v>
      </c>
      <c r="T7317">
        <v>12.736799999999999</v>
      </c>
    </row>
    <row r="7318" spans="1:20" x14ac:dyDescent="0.3">
      <c r="A7318">
        <v>7317</v>
      </c>
      <c r="B7318" s="1" t="s">
        <v>9421</v>
      </c>
      <c r="C7318" s="2">
        <v>42659</v>
      </c>
      <c r="D7318">
        <v>1002002016</v>
      </c>
      <c r="E7318" s="1" t="s">
        <v>47</v>
      </c>
      <c r="F7318" s="1" t="s">
        <v>2025</v>
      </c>
      <c r="G7318" s="1" t="s">
        <v>2026</v>
      </c>
      <c r="H7318" s="1" t="s">
        <v>38</v>
      </c>
      <c r="I7318" s="1" t="s">
        <v>263</v>
      </c>
      <c r="J7318" s="1" t="s">
        <v>264</v>
      </c>
      <c r="K7318">
        <v>10011</v>
      </c>
      <c r="L7318" s="1" t="s">
        <v>145</v>
      </c>
      <c r="M7318" s="1" t="s">
        <v>77</v>
      </c>
      <c r="N7318" s="1" t="s">
        <v>29</v>
      </c>
      <c r="O7318" s="1" t="s">
        <v>53</v>
      </c>
      <c r="P7318" s="1" t="s">
        <v>78</v>
      </c>
      <c r="Q7318">
        <v>142.18199999999999</v>
      </c>
      <c r="R7318">
        <v>1</v>
      </c>
      <c r="S7318">
        <v>0.4</v>
      </c>
      <c r="T7318">
        <v>-37.915200000000027</v>
      </c>
    </row>
    <row r="7319" spans="1:20" x14ac:dyDescent="0.3">
      <c r="A7319">
        <v>7318</v>
      </c>
      <c r="B7319" s="1" t="s">
        <v>9422</v>
      </c>
      <c r="C7319" s="2">
        <v>43056</v>
      </c>
      <c r="D7319">
        <v>1102102017</v>
      </c>
      <c r="E7319" s="1" t="s">
        <v>47</v>
      </c>
      <c r="F7319" s="1" t="s">
        <v>4623</v>
      </c>
      <c r="G7319" s="1" t="s">
        <v>4624</v>
      </c>
      <c r="H7319" s="1" t="s">
        <v>38</v>
      </c>
      <c r="I7319" s="1" t="s">
        <v>9423</v>
      </c>
      <c r="J7319" s="1" t="s">
        <v>417</v>
      </c>
      <c r="K7319">
        <v>97123</v>
      </c>
      <c r="L7319" s="1" t="s">
        <v>41</v>
      </c>
      <c r="M7319" s="1" t="s">
        <v>9047</v>
      </c>
      <c r="N7319" s="1" t="s">
        <v>43</v>
      </c>
      <c r="O7319" s="1" t="s">
        <v>87</v>
      </c>
      <c r="P7319" s="1" t="s">
        <v>9048</v>
      </c>
      <c r="Q7319">
        <v>19.608000000000001</v>
      </c>
      <c r="R7319">
        <v>3</v>
      </c>
      <c r="S7319">
        <v>0.2</v>
      </c>
      <c r="T7319">
        <v>6.6177000000000001</v>
      </c>
    </row>
    <row r="7320" spans="1:20" x14ac:dyDescent="0.3">
      <c r="A7320">
        <v>7319</v>
      </c>
      <c r="B7320" s="1" t="s">
        <v>9422</v>
      </c>
      <c r="C7320" s="2">
        <v>43056</v>
      </c>
      <c r="D7320">
        <v>1102102017</v>
      </c>
      <c r="E7320" s="1" t="s">
        <v>47</v>
      </c>
      <c r="F7320" s="1" t="s">
        <v>4623</v>
      </c>
      <c r="G7320" s="1" t="s">
        <v>4624</v>
      </c>
      <c r="H7320" s="1" t="s">
        <v>38</v>
      </c>
      <c r="I7320" s="1" t="s">
        <v>9423</v>
      </c>
      <c r="J7320" s="1" t="s">
        <v>417</v>
      </c>
      <c r="K7320">
        <v>97123</v>
      </c>
      <c r="L7320" s="1" t="s">
        <v>41</v>
      </c>
      <c r="M7320" s="1" t="s">
        <v>3579</v>
      </c>
      <c r="N7320" s="1" t="s">
        <v>43</v>
      </c>
      <c r="O7320" s="1" t="s">
        <v>72</v>
      </c>
      <c r="P7320" s="1" t="s">
        <v>3580</v>
      </c>
      <c r="Q7320">
        <v>4.1580000000000004</v>
      </c>
      <c r="R7320">
        <v>7</v>
      </c>
      <c r="S7320">
        <v>0.7</v>
      </c>
      <c r="T7320">
        <v>-3.4649999999999999</v>
      </c>
    </row>
    <row r="7321" spans="1:20" x14ac:dyDescent="0.3">
      <c r="A7321">
        <v>7320</v>
      </c>
      <c r="B7321" s="1" t="s">
        <v>9424</v>
      </c>
      <c r="C7321" s="2">
        <v>43065</v>
      </c>
      <c r="D7321">
        <v>1102902017</v>
      </c>
      <c r="E7321" s="1" t="s">
        <v>21</v>
      </c>
      <c r="F7321" s="1" t="s">
        <v>3686</v>
      </c>
      <c r="G7321" s="1" t="s">
        <v>3687</v>
      </c>
      <c r="H7321" s="1" t="s">
        <v>24</v>
      </c>
      <c r="I7321" s="1" t="s">
        <v>263</v>
      </c>
      <c r="J7321" s="1" t="s">
        <v>264</v>
      </c>
      <c r="K7321">
        <v>10009</v>
      </c>
      <c r="L7321" s="1" t="s">
        <v>145</v>
      </c>
      <c r="M7321" s="1" t="s">
        <v>3789</v>
      </c>
      <c r="N7321" s="1" t="s">
        <v>68</v>
      </c>
      <c r="O7321" s="1" t="s">
        <v>69</v>
      </c>
      <c r="P7321" s="1" t="s">
        <v>5711</v>
      </c>
      <c r="Q7321">
        <v>979.95</v>
      </c>
      <c r="R7321">
        <v>5</v>
      </c>
      <c r="S7321">
        <v>0</v>
      </c>
      <c r="T7321">
        <v>264.58650000000006</v>
      </c>
    </row>
    <row r="7322" spans="1:20" x14ac:dyDescent="0.3">
      <c r="A7322">
        <v>7321</v>
      </c>
      <c r="B7322" s="1" t="s">
        <v>9424</v>
      </c>
      <c r="C7322" s="2">
        <v>43065</v>
      </c>
      <c r="D7322">
        <v>1102902017</v>
      </c>
      <c r="E7322" s="1" t="s">
        <v>21</v>
      </c>
      <c r="F7322" s="1" t="s">
        <v>3686</v>
      </c>
      <c r="G7322" s="1" t="s">
        <v>3687</v>
      </c>
      <c r="H7322" s="1" t="s">
        <v>24</v>
      </c>
      <c r="I7322" s="1" t="s">
        <v>263</v>
      </c>
      <c r="J7322" s="1" t="s">
        <v>264</v>
      </c>
      <c r="K7322">
        <v>10009</v>
      </c>
      <c r="L7322" s="1" t="s">
        <v>145</v>
      </c>
      <c r="M7322" s="1" t="s">
        <v>5048</v>
      </c>
      <c r="N7322" s="1" t="s">
        <v>29</v>
      </c>
      <c r="O7322" s="1" t="s">
        <v>62</v>
      </c>
      <c r="P7322" s="1" t="s">
        <v>5049</v>
      </c>
      <c r="Q7322">
        <v>135.29999999999998</v>
      </c>
      <c r="R7322">
        <v>5</v>
      </c>
      <c r="S7322">
        <v>0</v>
      </c>
      <c r="T7322">
        <v>37.883999999999993</v>
      </c>
    </row>
    <row r="7323" spans="1:20" x14ac:dyDescent="0.3">
      <c r="A7323">
        <v>7322</v>
      </c>
      <c r="B7323" s="1" t="s">
        <v>9425</v>
      </c>
      <c r="C7323" s="2">
        <v>42981</v>
      </c>
      <c r="D7323">
        <v>90702017</v>
      </c>
      <c r="E7323" s="1" t="s">
        <v>47</v>
      </c>
      <c r="F7323" s="1" t="s">
        <v>4200</v>
      </c>
      <c r="G7323" s="1" t="s">
        <v>4201</v>
      </c>
      <c r="H7323" s="1" t="s">
        <v>38</v>
      </c>
      <c r="I7323" s="1" t="s">
        <v>300</v>
      </c>
      <c r="J7323" s="1" t="s">
        <v>208</v>
      </c>
      <c r="K7323">
        <v>60623</v>
      </c>
      <c r="L7323" s="1" t="s">
        <v>102</v>
      </c>
      <c r="M7323" s="1" t="s">
        <v>4408</v>
      </c>
      <c r="N7323" s="1" t="s">
        <v>43</v>
      </c>
      <c r="O7323" s="1" t="s">
        <v>87</v>
      </c>
      <c r="P7323" s="1" t="s">
        <v>4409</v>
      </c>
      <c r="Q7323">
        <v>8.9039999999999999</v>
      </c>
      <c r="R7323">
        <v>3</v>
      </c>
      <c r="S7323">
        <v>0.2</v>
      </c>
      <c r="T7323">
        <v>3.3389999999999995</v>
      </c>
    </row>
    <row r="7324" spans="1:20" x14ac:dyDescent="0.3">
      <c r="A7324">
        <v>7323</v>
      </c>
      <c r="B7324" s="1" t="s">
        <v>9425</v>
      </c>
      <c r="C7324" s="2">
        <v>42981</v>
      </c>
      <c r="D7324">
        <v>90702017</v>
      </c>
      <c r="E7324" s="1" t="s">
        <v>47</v>
      </c>
      <c r="F7324" s="1" t="s">
        <v>4200</v>
      </c>
      <c r="G7324" s="1" t="s">
        <v>4201</v>
      </c>
      <c r="H7324" s="1" t="s">
        <v>38</v>
      </c>
      <c r="I7324" s="1" t="s">
        <v>300</v>
      </c>
      <c r="J7324" s="1" t="s">
        <v>208</v>
      </c>
      <c r="K7324">
        <v>60623</v>
      </c>
      <c r="L7324" s="1" t="s">
        <v>102</v>
      </c>
      <c r="M7324" s="1" t="s">
        <v>2833</v>
      </c>
      <c r="N7324" s="1" t="s">
        <v>68</v>
      </c>
      <c r="O7324" s="1" t="s">
        <v>158</v>
      </c>
      <c r="P7324" s="1" t="s">
        <v>2834</v>
      </c>
      <c r="Q7324">
        <v>100.80000000000001</v>
      </c>
      <c r="R7324">
        <v>2</v>
      </c>
      <c r="S7324">
        <v>0.2</v>
      </c>
      <c r="T7324">
        <v>21.42</v>
      </c>
    </row>
    <row r="7325" spans="1:20" x14ac:dyDescent="0.3">
      <c r="A7325">
        <v>7324</v>
      </c>
      <c r="B7325" s="1" t="s">
        <v>9426</v>
      </c>
      <c r="C7325" s="2">
        <v>43074</v>
      </c>
      <c r="D7325">
        <v>120802017</v>
      </c>
      <c r="E7325" s="1" t="s">
        <v>185</v>
      </c>
      <c r="F7325" s="1" t="s">
        <v>1954</v>
      </c>
      <c r="G7325" s="1" t="s">
        <v>1955</v>
      </c>
      <c r="H7325" s="1" t="s">
        <v>24</v>
      </c>
      <c r="I7325" s="1" t="s">
        <v>263</v>
      </c>
      <c r="J7325" s="1" t="s">
        <v>264</v>
      </c>
      <c r="K7325">
        <v>10024</v>
      </c>
      <c r="L7325" s="1" t="s">
        <v>145</v>
      </c>
      <c r="M7325" s="1" t="s">
        <v>480</v>
      </c>
      <c r="N7325" s="1" t="s">
        <v>29</v>
      </c>
      <c r="O7325" s="1" t="s">
        <v>62</v>
      </c>
      <c r="P7325" s="1" t="s">
        <v>481</v>
      </c>
      <c r="Q7325">
        <v>41.96</v>
      </c>
      <c r="R7325">
        <v>2</v>
      </c>
      <c r="S7325">
        <v>0</v>
      </c>
      <c r="T7325">
        <v>10.909600000000001</v>
      </c>
    </row>
    <row r="7326" spans="1:20" x14ac:dyDescent="0.3">
      <c r="A7326">
        <v>7325</v>
      </c>
      <c r="B7326" s="1" t="s">
        <v>9426</v>
      </c>
      <c r="C7326" s="2">
        <v>43074</v>
      </c>
      <c r="D7326">
        <v>120802017</v>
      </c>
      <c r="E7326" s="1" t="s">
        <v>185</v>
      </c>
      <c r="F7326" s="1" t="s">
        <v>1954</v>
      </c>
      <c r="G7326" s="1" t="s">
        <v>1955</v>
      </c>
      <c r="H7326" s="1" t="s">
        <v>24</v>
      </c>
      <c r="I7326" s="1" t="s">
        <v>263</v>
      </c>
      <c r="J7326" s="1" t="s">
        <v>264</v>
      </c>
      <c r="K7326">
        <v>10024</v>
      </c>
      <c r="L7326" s="1" t="s">
        <v>145</v>
      </c>
      <c r="M7326" s="1" t="s">
        <v>1442</v>
      </c>
      <c r="N7326" s="1" t="s">
        <v>43</v>
      </c>
      <c r="O7326" s="1" t="s">
        <v>44</v>
      </c>
      <c r="P7326" s="1" t="s">
        <v>1443</v>
      </c>
      <c r="Q7326">
        <v>9.4499999999999993</v>
      </c>
      <c r="R7326">
        <v>3</v>
      </c>
      <c r="S7326">
        <v>0</v>
      </c>
      <c r="T7326">
        <v>4.5359999999999996</v>
      </c>
    </row>
    <row r="7327" spans="1:20" x14ac:dyDescent="0.3">
      <c r="A7327">
        <v>7326</v>
      </c>
      <c r="B7327" s="1" t="s">
        <v>9427</v>
      </c>
      <c r="C7327" s="2">
        <v>43049</v>
      </c>
      <c r="D7327">
        <v>1101702017</v>
      </c>
      <c r="E7327" s="1" t="s">
        <v>47</v>
      </c>
      <c r="F7327" s="1" t="s">
        <v>2227</v>
      </c>
      <c r="G7327" s="1" t="s">
        <v>2228</v>
      </c>
      <c r="H7327" s="1" t="s">
        <v>24</v>
      </c>
      <c r="I7327" s="1" t="s">
        <v>7826</v>
      </c>
      <c r="J7327" s="1" t="s">
        <v>93</v>
      </c>
      <c r="K7327">
        <v>99301</v>
      </c>
      <c r="L7327" s="1" t="s">
        <v>41</v>
      </c>
      <c r="M7327" s="1" t="s">
        <v>5398</v>
      </c>
      <c r="N7327" s="1" t="s">
        <v>43</v>
      </c>
      <c r="O7327" s="1" t="s">
        <v>75</v>
      </c>
      <c r="P7327" s="1" t="s">
        <v>5399</v>
      </c>
      <c r="Q7327">
        <v>400.79999999999995</v>
      </c>
      <c r="R7327">
        <v>5</v>
      </c>
      <c r="S7327">
        <v>0</v>
      </c>
      <c r="T7327">
        <v>112.224</v>
      </c>
    </row>
    <row r="7328" spans="1:20" x14ac:dyDescent="0.3">
      <c r="A7328">
        <v>7327</v>
      </c>
      <c r="B7328" s="1" t="s">
        <v>9427</v>
      </c>
      <c r="C7328" s="2">
        <v>43049</v>
      </c>
      <c r="D7328">
        <v>1101702017</v>
      </c>
      <c r="E7328" s="1" t="s">
        <v>47</v>
      </c>
      <c r="F7328" s="1" t="s">
        <v>2227</v>
      </c>
      <c r="G7328" s="1" t="s">
        <v>2228</v>
      </c>
      <c r="H7328" s="1" t="s">
        <v>24</v>
      </c>
      <c r="I7328" s="1" t="s">
        <v>7826</v>
      </c>
      <c r="J7328" s="1" t="s">
        <v>93</v>
      </c>
      <c r="K7328">
        <v>99301</v>
      </c>
      <c r="L7328" s="1" t="s">
        <v>41</v>
      </c>
      <c r="M7328" s="1" t="s">
        <v>1496</v>
      </c>
      <c r="N7328" s="1" t="s">
        <v>43</v>
      </c>
      <c r="O7328" s="1" t="s">
        <v>72</v>
      </c>
      <c r="P7328" s="1" t="s">
        <v>1497</v>
      </c>
      <c r="Q7328">
        <v>28.792000000000002</v>
      </c>
      <c r="R7328">
        <v>1</v>
      </c>
      <c r="S7328">
        <v>0.2</v>
      </c>
      <c r="T7328">
        <v>10.077200000000001</v>
      </c>
    </row>
    <row r="7329" spans="1:20" x14ac:dyDescent="0.3">
      <c r="A7329">
        <v>7328</v>
      </c>
      <c r="B7329" s="1" t="s">
        <v>9428</v>
      </c>
      <c r="C7329" s="2">
        <v>41716</v>
      </c>
      <c r="D7329">
        <v>302402014</v>
      </c>
      <c r="E7329" s="1" t="s">
        <v>47</v>
      </c>
      <c r="F7329" s="1" t="s">
        <v>2802</v>
      </c>
      <c r="G7329" s="1" t="s">
        <v>2803</v>
      </c>
      <c r="H7329" s="1" t="s">
        <v>99</v>
      </c>
      <c r="I7329" s="1" t="s">
        <v>9429</v>
      </c>
      <c r="J7329" s="1" t="s">
        <v>40</v>
      </c>
      <c r="K7329">
        <v>91505</v>
      </c>
      <c r="L7329" s="1" t="s">
        <v>41</v>
      </c>
      <c r="M7329" s="1" t="s">
        <v>5218</v>
      </c>
      <c r="N7329" s="1" t="s">
        <v>29</v>
      </c>
      <c r="O7329" s="1" t="s">
        <v>62</v>
      </c>
      <c r="P7329" s="1" t="s">
        <v>5219</v>
      </c>
      <c r="Q7329">
        <v>111</v>
      </c>
      <c r="R7329">
        <v>2</v>
      </c>
      <c r="S7329">
        <v>0</v>
      </c>
      <c r="T7329">
        <v>14.430000000000007</v>
      </c>
    </row>
    <row r="7330" spans="1:20" x14ac:dyDescent="0.3">
      <c r="A7330">
        <v>7329</v>
      </c>
      <c r="B7330" s="1" t="s">
        <v>9428</v>
      </c>
      <c r="C7330" s="2">
        <v>41716</v>
      </c>
      <c r="D7330">
        <v>302402014</v>
      </c>
      <c r="E7330" s="1" t="s">
        <v>47</v>
      </c>
      <c r="F7330" s="1" t="s">
        <v>2802</v>
      </c>
      <c r="G7330" s="1" t="s">
        <v>2803</v>
      </c>
      <c r="H7330" s="1" t="s">
        <v>99</v>
      </c>
      <c r="I7330" s="1" t="s">
        <v>9429</v>
      </c>
      <c r="J7330" s="1" t="s">
        <v>40</v>
      </c>
      <c r="K7330">
        <v>91505</v>
      </c>
      <c r="L7330" s="1" t="s">
        <v>41</v>
      </c>
      <c r="M7330" s="1" t="s">
        <v>872</v>
      </c>
      <c r="N7330" s="1" t="s">
        <v>68</v>
      </c>
      <c r="O7330" s="1" t="s">
        <v>681</v>
      </c>
      <c r="P7330" s="1" t="s">
        <v>873</v>
      </c>
      <c r="Q7330">
        <v>1279.9680000000001</v>
      </c>
      <c r="R7330">
        <v>4</v>
      </c>
      <c r="S7330">
        <v>0.2</v>
      </c>
      <c r="T7330">
        <v>415.98959999999994</v>
      </c>
    </row>
    <row r="7331" spans="1:20" x14ac:dyDescent="0.3">
      <c r="A7331">
        <v>7330</v>
      </c>
      <c r="B7331" s="1" t="s">
        <v>9428</v>
      </c>
      <c r="C7331" s="2">
        <v>41716</v>
      </c>
      <c r="D7331">
        <v>302402014</v>
      </c>
      <c r="E7331" s="1" t="s">
        <v>47</v>
      </c>
      <c r="F7331" s="1" t="s">
        <v>2802</v>
      </c>
      <c r="G7331" s="1" t="s">
        <v>2803</v>
      </c>
      <c r="H7331" s="1" t="s">
        <v>99</v>
      </c>
      <c r="I7331" s="1" t="s">
        <v>9429</v>
      </c>
      <c r="J7331" s="1" t="s">
        <v>40</v>
      </c>
      <c r="K7331">
        <v>91505</v>
      </c>
      <c r="L7331" s="1" t="s">
        <v>41</v>
      </c>
      <c r="M7331" s="1" t="s">
        <v>5007</v>
      </c>
      <c r="N7331" s="1" t="s">
        <v>43</v>
      </c>
      <c r="O7331" s="1" t="s">
        <v>56</v>
      </c>
      <c r="P7331" s="1" t="s">
        <v>5008</v>
      </c>
      <c r="Q7331">
        <v>1856.19</v>
      </c>
      <c r="R7331">
        <v>7</v>
      </c>
      <c r="S7331">
        <v>0</v>
      </c>
      <c r="T7331">
        <v>334.11419999999987</v>
      </c>
    </row>
    <row r="7332" spans="1:20" x14ac:dyDescent="0.3">
      <c r="A7332">
        <v>7331</v>
      </c>
      <c r="B7332" s="1" t="s">
        <v>9430</v>
      </c>
      <c r="C7332" s="2">
        <v>42686</v>
      </c>
      <c r="D7332">
        <v>1101302016</v>
      </c>
      <c r="E7332" s="1" t="s">
        <v>185</v>
      </c>
      <c r="F7332" s="1" t="s">
        <v>626</v>
      </c>
      <c r="G7332" s="1" t="s">
        <v>627</v>
      </c>
      <c r="H7332" s="1" t="s">
        <v>38</v>
      </c>
      <c r="I7332" s="1" t="s">
        <v>300</v>
      </c>
      <c r="J7332" s="1" t="s">
        <v>208</v>
      </c>
      <c r="K7332">
        <v>60623</v>
      </c>
      <c r="L7332" s="1" t="s">
        <v>102</v>
      </c>
      <c r="M7332" s="1" t="s">
        <v>4752</v>
      </c>
      <c r="N7332" s="1" t="s">
        <v>29</v>
      </c>
      <c r="O7332" s="1" t="s">
        <v>62</v>
      </c>
      <c r="P7332" s="1" t="s">
        <v>4753</v>
      </c>
      <c r="Q7332">
        <v>22.752000000000002</v>
      </c>
      <c r="R7332">
        <v>6</v>
      </c>
      <c r="S7332">
        <v>0.6</v>
      </c>
      <c r="T7332">
        <v>-8.532</v>
      </c>
    </row>
    <row r="7333" spans="1:20" x14ac:dyDescent="0.3">
      <c r="A7333">
        <v>7332</v>
      </c>
      <c r="B7333" s="1" t="s">
        <v>9431</v>
      </c>
      <c r="C7333" s="2">
        <v>43034</v>
      </c>
      <c r="D7333">
        <v>1003002017</v>
      </c>
      <c r="E7333" s="1" t="s">
        <v>47</v>
      </c>
      <c r="F7333" s="1" t="s">
        <v>3894</v>
      </c>
      <c r="G7333" s="1" t="s">
        <v>3895</v>
      </c>
      <c r="H7333" s="1" t="s">
        <v>38</v>
      </c>
      <c r="I7333" s="1" t="s">
        <v>2473</v>
      </c>
      <c r="J7333" s="1" t="s">
        <v>144</v>
      </c>
      <c r="K7333">
        <v>17602</v>
      </c>
      <c r="L7333" s="1" t="s">
        <v>145</v>
      </c>
      <c r="M7333" s="1" t="s">
        <v>986</v>
      </c>
      <c r="N7333" s="1" t="s">
        <v>68</v>
      </c>
      <c r="O7333" s="1" t="s">
        <v>69</v>
      </c>
      <c r="P7333" s="1" t="s">
        <v>987</v>
      </c>
      <c r="Q7333">
        <v>61.541999999999994</v>
      </c>
      <c r="R7333">
        <v>1</v>
      </c>
      <c r="S7333">
        <v>0.4</v>
      </c>
      <c r="T7333">
        <v>-13.334099999999999</v>
      </c>
    </row>
    <row r="7334" spans="1:20" x14ac:dyDescent="0.3">
      <c r="A7334">
        <v>7333</v>
      </c>
      <c r="B7334" s="1" t="s">
        <v>9431</v>
      </c>
      <c r="C7334" s="2">
        <v>43034</v>
      </c>
      <c r="D7334">
        <v>1003002017</v>
      </c>
      <c r="E7334" s="1" t="s">
        <v>47</v>
      </c>
      <c r="F7334" s="1" t="s">
        <v>3894</v>
      </c>
      <c r="G7334" s="1" t="s">
        <v>3895</v>
      </c>
      <c r="H7334" s="1" t="s">
        <v>38</v>
      </c>
      <c r="I7334" s="1" t="s">
        <v>2473</v>
      </c>
      <c r="J7334" s="1" t="s">
        <v>144</v>
      </c>
      <c r="K7334">
        <v>17602</v>
      </c>
      <c r="L7334" s="1" t="s">
        <v>145</v>
      </c>
      <c r="M7334" s="1" t="s">
        <v>6815</v>
      </c>
      <c r="N7334" s="1" t="s">
        <v>43</v>
      </c>
      <c r="O7334" s="1" t="s">
        <v>72</v>
      </c>
      <c r="P7334" s="1" t="s">
        <v>6816</v>
      </c>
      <c r="Q7334">
        <v>81.438000000000017</v>
      </c>
      <c r="R7334">
        <v>7</v>
      </c>
      <c r="S7334">
        <v>0.7</v>
      </c>
      <c r="T7334">
        <v>-65.150399999999991</v>
      </c>
    </row>
    <row r="7335" spans="1:20" x14ac:dyDescent="0.3">
      <c r="A7335">
        <v>7334</v>
      </c>
      <c r="B7335" s="1" t="s">
        <v>9432</v>
      </c>
      <c r="C7335" s="2">
        <v>42105</v>
      </c>
      <c r="D7335">
        <v>401702015</v>
      </c>
      <c r="E7335" s="1" t="s">
        <v>47</v>
      </c>
      <c r="F7335" s="1" t="s">
        <v>6550</v>
      </c>
      <c r="G7335" s="1" t="s">
        <v>6551</v>
      </c>
      <c r="H7335" s="1" t="s">
        <v>24</v>
      </c>
      <c r="I7335" s="1" t="s">
        <v>899</v>
      </c>
      <c r="J7335" s="1" t="s">
        <v>51</v>
      </c>
      <c r="K7335">
        <v>33614</v>
      </c>
      <c r="L7335" s="1" t="s">
        <v>27</v>
      </c>
      <c r="M7335" s="1" t="s">
        <v>1750</v>
      </c>
      <c r="N7335" s="1" t="s">
        <v>29</v>
      </c>
      <c r="O7335" s="1" t="s">
        <v>62</v>
      </c>
      <c r="P7335" s="1" t="s">
        <v>1751</v>
      </c>
      <c r="Q7335">
        <v>67.36</v>
      </c>
      <c r="R7335">
        <v>2</v>
      </c>
      <c r="S7335">
        <v>0.2</v>
      </c>
      <c r="T7335">
        <v>10.103999999999996</v>
      </c>
    </row>
    <row r="7336" spans="1:20" x14ac:dyDescent="0.3">
      <c r="A7336">
        <v>7335</v>
      </c>
      <c r="B7336" s="1" t="s">
        <v>9432</v>
      </c>
      <c r="C7336" s="2">
        <v>42105</v>
      </c>
      <c r="D7336">
        <v>401702015</v>
      </c>
      <c r="E7336" s="1" t="s">
        <v>47</v>
      </c>
      <c r="F7336" s="1" t="s">
        <v>6550</v>
      </c>
      <c r="G7336" s="1" t="s">
        <v>6551</v>
      </c>
      <c r="H7336" s="1" t="s">
        <v>24</v>
      </c>
      <c r="I7336" s="1" t="s">
        <v>899</v>
      </c>
      <c r="J7336" s="1" t="s">
        <v>51</v>
      </c>
      <c r="K7336">
        <v>33614</v>
      </c>
      <c r="L7336" s="1" t="s">
        <v>27</v>
      </c>
      <c r="M7336" s="1" t="s">
        <v>870</v>
      </c>
      <c r="N7336" s="1" t="s">
        <v>29</v>
      </c>
      <c r="O7336" s="1" t="s">
        <v>62</v>
      </c>
      <c r="P7336" s="1" t="s">
        <v>871</v>
      </c>
      <c r="Q7336">
        <v>54.527999999999992</v>
      </c>
      <c r="R7336">
        <v>3</v>
      </c>
      <c r="S7336">
        <v>0.2</v>
      </c>
      <c r="T7336">
        <v>14.313600000000005</v>
      </c>
    </row>
    <row r="7337" spans="1:20" x14ac:dyDescent="0.3">
      <c r="A7337">
        <v>7336</v>
      </c>
      <c r="B7337" s="1" t="s">
        <v>9433</v>
      </c>
      <c r="C7337" s="2">
        <v>42363</v>
      </c>
      <c r="D7337">
        <v>1203002015</v>
      </c>
      <c r="E7337" s="1" t="s">
        <v>47</v>
      </c>
      <c r="F7337" s="1" t="s">
        <v>5287</v>
      </c>
      <c r="G7337" s="1" t="s">
        <v>5288</v>
      </c>
      <c r="H7337" s="1" t="s">
        <v>24</v>
      </c>
      <c r="I7337" s="1" t="s">
        <v>263</v>
      </c>
      <c r="J7337" s="1" t="s">
        <v>264</v>
      </c>
      <c r="K7337">
        <v>10024</v>
      </c>
      <c r="L7337" s="1" t="s">
        <v>145</v>
      </c>
      <c r="M7337" s="1" t="s">
        <v>2708</v>
      </c>
      <c r="N7337" s="1" t="s">
        <v>68</v>
      </c>
      <c r="O7337" s="1" t="s">
        <v>158</v>
      </c>
      <c r="P7337" s="1" t="s">
        <v>4270</v>
      </c>
      <c r="Q7337">
        <v>843.9</v>
      </c>
      <c r="R7337">
        <v>2</v>
      </c>
      <c r="S7337">
        <v>0</v>
      </c>
      <c r="T7337">
        <v>371.31600000000003</v>
      </c>
    </row>
    <row r="7338" spans="1:20" x14ac:dyDescent="0.3">
      <c r="A7338">
        <v>7337</v>
      </c>
      <c r="B7338" s="1" t="s">
        <v>9433</v>
      </c>
      <c r="C7338" s="2">
        <v>42363</v>
      </c>
      <c r="D7338">
        <v>1203002015</v>
      </c>
      <c r="E7338" s="1" t="s">
        <v>47</v>
      </c>
      <c r="F7338" s="1" t="s">
        <v>5287</v>
      </c>
      <c r="G7338" s="1" t="s">
        <v>5288</v>
      </c>
      <c r="H7338" s="1" t="s">
        <v>24</v>
      </c>
      <c r="I7338" s="1" t="s">
        <v>263</v>
      </c>
      <c r="J7338" s="1" t="s">
        <v>264</v>
      </c>
      <c r="K7338">
        <v>10024</v>
      </c>
      <c r="L7338" s="1" t="s">
        <v>145</v>
      </c>
      <c r="M7338" s="1" t="s">
        <v>763</v>
      </c>
      <c r="N7338" s="1" t="s">
        <v>29</v>
      </c>
      <c r="O7338" s="1" t="s">
        <v>30</v>
      </c>
      <c r="P7338" s="1" t="s">
        <v>764</v>
      </c>
      <c r="Q7338">
        <v>449.56800000000004</v>
      </c>
      <c r="R7338">
        <v>2</v>
      </c>
      <c r="S7338">
        <v>0.2</v>
      </c>
      <c r="T7338">
        <v>56.195999999999955</v>
      </c>
    </row>
    <row r="7339" spans="1:20" x14ac:dyDescent="0.3">
      <c r="A7339">
        <v>7338</v>
      </c>
      <c r="B7339" s="1" t="s">
        <v>9434</v>
      </c>
      <c r="C7339" s="2">
        <v>42999</v>
      </c>
      <c r="D7339">
        <v>902302017</v>
      </c>
      <c r="E7339" s="1" t="s">
        <v>185</v>
      </c>
      <c r="F7339" s="1" t="s">
        <v>5341</v>
      </c>
      <c r="G7339" s="1" t="s">
        <v>5342</v>
      </c>
      <c r="H7339" s="1" t="s">
        <v>38</v>
      </c>
      <c r="I7339" s="1" t="s">
        <v>39</v>
      </c>
      <c r="J7339" s="1" t="s">
        <v>40</v>
      </c>
      <c r="K7339">
        <v>90045</v>
      </c>
      <c r="L7339" s="1" t="s">
        <v>41</v>
      </c>
      <c r="M7339" s="1" t="s">
        <v>4021</v>
      </c>
      <c r="N7339" s="1" t="s">
        <v>43</v>
      </c>
      <c r="O7339" s="1" t="s">
        <v>56</v>
      </c>
      <c r="P7339" s="1" t="s">
        <v>6592</v>
      </c>
      <c r="Q7339">
        <v>15.51</v>
      </c>
      <c r="R7339">
        <v>1</v>
      </c>
      <c r="S7339">
        <v>0</v>
      </c>
      <c r="T7339">
        <v>3.8774999999999995</v>
      </c>
    </row>
    <row r="7340" spans="1:20" x14ac:dyDescent="0.3">
      <c r="A7340">
        <v>7339</v>
      </c>
      <c r="B7340" s="1" t="s">
        <v>9435</v>
      </c>
      <c r="C7340" s="2">
        <v>41993</v>
      </c>
      <c r="D7340">
        <v>1202302014</v>
      </c>
      <c r="E7340" s="1" t="s">
        <v>21</v>
      </c>
      <c r="F7340" s="1" t="s">
        <v>3525</v>
      </c>
      <c r="G7340" s="1" t="s">
        <v>3526</v>
      </c>
      <c r="H7340" s="1" t="s">
        <v>38</v>
      </c>
      <c r="I7340" s="1" t="s">
        <v>263</v>
      </c>
      <c r="J7340" s="1" t="s">
        <v>264</v>
      </c>
      <c r="K7340">
        <v>10035</v>
      </c>
      <c r="L7340" s="1" t="s">
        <v>145</v>
      </c>
      <c r="M7340" s="1" t="s">
        <v>6148</v>
      </c>
      <c r="N7340" s="1" t="s">
        <v>29</v>
      </c>
      <c r="O7340" s="1" t="s">
        <v>33</v>
      </c>
      <c r="P7340" s="1" t="s">
        <v>6149</v>
      </c>
      <c r="Q7340">
        <v>192.18600000000004</v>
      </c>
      <c r="R7340">
        <v>3</v>
      </c>
      <c r="S7340">
        <v>0.1</v>
      </c>
      <c r="T7340">
        <v>36.3018</v>
      </c>
    </row>
    <row r="7341" spans="1:20" x14ac:dyDescent="0.3">
      <c r="A7341">
        <v>7340</v>
      </c>
      <c r="B7341" s="1" t="s">
        <v>9436</v>
      </c>
      <c r="C7341" s="2">
        <v>42203</v>
      </c>
      <c r="D7341">
        <v>702102015</v>
      </c>
      <c r="E7341" s="1" t="s">
        <v>185</v>
      </c>
      <c r="F7341" s="1" t="s">
        <v>2865</v>
      </c>
      <c r="G7341" s="1" t="s">
        <v>2866</v>
      </c>
      <c r="H7341" s="1" t="s">
        <v>38</v>
      </c>
      <c r="I7341" s="1" t="s">
        <v>263</v>
      </c>
      <c r="J7341" s="1" t="s">
        <v>264</v>
      </c>
      <c r="K7341">
        <v>10009</v>
      </c>
      <c r="L7341" s="1" t="s">
        <v>145</v>
      </c>
      <c r="M7341" s="1" t="s">
        <v>2538</v>
      </c>
      <c r="N7341" s="1" t="s">
        <v>43</v>
      </c>
      <c r="O7341" s="1" t="s">
        <v>65</v>
      </c>
      <c r="P7341" s="1" t="s">
        <v>2539</v>
      </c>
      <c r="Q7341">
        <v>5.76</v>
      </c>
      <c r="R7341">
        <v>2</v>
      </c>
      <c r="S7341">
        <v>0</v>
      </c>
      <c r="T7341">
        <v>1.6128</v>
      </c>
    </row>
    <row r="7342" spans="1:20" x14ac:dyDescent="0.3">
      <c r="A7342">
        <v>7341</v>
      </c>
      <c r="B7342" s="1" t="s">
        <v>9437</v>
      </c>
      <c r="C7342" s="2">
        <v>41846</v>
      </c>
      <c r="D7342">
        <v>80102014</v>
      </c>
      <c r="E7342" s="1" t="s">
        <v>47</v>
      </c>
      <c r="F7342" s="1" t="s">
        <v>4150</v>
      </c>
      <c r="G7342" s="1" t="s">
        <v>4151</v>
      </c>
      <c r="H7342" s="1" t="s">
        <v>24</v>
      </c>
      <c r="I7342" s="1" t="s">
        <v>1738</v>
      </c>
      <c r="J7342" s="1" t="s">
        <v>1272</v>
      </c>
      <c r="K7342">
        <v>30318</v>
      </c>
      <c r="L7342" s="1" t="s">
        <v>27</v>
      </c>
      <c r="M7342" s="1" t="s">
        <v>5172</v>
      </c>
      <c r="N7342" s="1" t="s">
        <v>29</v>
      </c>
      <c r="O7342" s="1" t="s">
        <v>33</v>
      </c>
      <c r="P7342" s="1" t="s">
        <v>5173</v>
      </c>
      <c r="Q7342">
        <v>67.88</v>
      </c>
      <c r="R7342">
        <v>2</v>
      </c>
      <c r="S7342">
        <v>0</v>
      </c>
      <c r="T7342">
        <v>18.327599999999997</v>
      </c>
    </row>
    <row r="7343" spans="1:20" x14ac:dyDescent="0.3">
      <c r="A7343">
        <v>7342</v>
      </c>
      <c r="B7343" s="1" t="s">
        <v>9437</v>
      </c>
      <c r="C7343" s="2">
        <v>41846</v>
      </c>
      <c r="D7343">
        <v>80102014</v>
      </c>
      <c r="E7343" s="1" t="s">
        <v>47</v>
      </c>
      <c r="F7343" s="1" t="s">
        <v>4150</v>
      </c>
      <c r="G7343" s="1" t="s">
        <v>4151</v>
      </c>
      <c r="H7343" s="1" t="s">
        <v>24</v>
      </c>
      <c r="I7343" s="1" t="s">
        <v>1738</v>
      </c>
      <c r="J7343" s="1" t="s">
        <v>1272</v>
      </c>
      <c r="K7343">
        <v>30318</v>
      </c>
      <c r="L7343" s="1" t="s">
        <v>27</v>
      </c>
      <c r="M7343" s="1" t="s">
        <v>254</v>
      </c>
      <c r="N7343" s="1" t="s">
        <v>43</v>
      </c>
      <c r="O7343" s="1" t="s">
        <v>44</v>
      </c>
      <c r="P7343" s="1" t="s">
        <v>255</v>
      </c>
      <c r="Q7343">
        <v>162.88999999999999</v>
      </c>
      <c r="R7343">
        <v>13</v>
      </c>
      <c r="S7343">
        <v>0</v>
      </c>
      <c r="T7343">
        <v>76.558299999999988</v>
      </c>
    </row>
    <row r="7344" spans="1:20" x14ac:dyDescent="0.3">
      <c r="A7344">
        <v>7343</v>
      </c>
      <c r="B7344" s="1" t="s">
        <v>9437</v>
      </c>
      <c r="C7344" s="2">
        <v>41846</v>
      </c>
      <c r="D7344">
        <v>80102014</v>
      </c>
      <c r="E7344" s="1" t="s">
        <v>47</v>
      </c>
      <c r="F7344" s="1" t="s">
        <v>4150</v>
      </c>
      <c r="G7344" s="1" t="s">
        <v>4151</v>
      </c>
      <c r="H7344" s="1" t="s">
        <v>24</v>
      </c>
      <c r="I7344" s="1" t="s">
        <v>1738</v>
      </c>
      <c r="J7344" s="1" t="s">
        <v>1272</v>
      </c>
      <c r="K7344">
        <v>30318</v>
      </c>
      <c r="L7344" s="1" t="s">
        <v>27</v>
      </c>
      <c r="M7344" s="1" t="s">
        <v>7660</v>
      </c>
      <c r="N7344" s="1" t="s">
        <v>29</v>
      </c>
      <c r="O7344" s="1" t="s">
        <v>62</v>
      </c>
      <c r="P7344" s="1" t="s">
        <v>7661</v>
      </c>
      <c r="Q7344">
        <v>25.71</v>
      </c>
      <c r="R7344">
        <v>3</v>
      </c>
      <c r="S7344">
        <v>0</v>
      </c>
      <c r="T7344">
        <v>9.2556000000000012</v>
      </c>
    </row>
    <row r="7345" spans="1:20" x14ac:dyDescent="0.3">
      <c r="A7345">
        <v>7344</v>
      </c>
      <c r="B7345" s="1" t="s">
        <v>9438</v>
      </c>
      <c r="C7345" s="2">
        <v>41999</v>
      </c>
      <c r="D7345">
        <v>10102015</v>
      </c>
      <c r="E7345" s="1" t="s">
        <v>47</v>
      </c>
      <c r="F7345" s="1" t="s">
        <v>161</v>
      </c>
      <c r="G7345" s="1" t="s">
        <v>162</v>
      </c>
      <c r="H7345" s="1" t="s">
        <v>24</v>
      </c>
      <c r="I7345" s="1" t="s">
        <v>263</v>
      </c>
      <c r="J7345" s="1" t="s">
        <v>264</v>
      </c>
      <c r="K7345">
        <v>10009</v>
      </c>
      <c r="L7345" s="1" t="s">
        <v>145</v>
      </c>
      <c r="M7345" s="1" t="s">
        <v>3547</v>
      </c>
      <c r="N7345" s="1" t="s">
        <v>43</v>
      </c>
      <c r="O7345" s="1" t="s">
        <v>56</v>
      </c>
      <c r="P7345" s="1" t="s">
        <v>3548</v>
      </c>
      <c r="Q7345">
        <v>191.88</v>
      </c>
      <c r="R7345">
        <v>6</v>
      </c>
      <c r="S7345">
        <v>0</v>
      </c>
      <c r="T7345">
        <v>19.188000000000002</v>
      </c>
    </row>
    <row r="7346" spans="1:20" x14ac:dyDescent="0.3">
      <c r="A7346">
        <v>7345</v>
      </c>
      <c r="B7346" s="1" t="s">
        <v>9439</v>
      </c>
      <c r="C7346" s="2">
        <v>43080</v>
      </c>
      <c r="D7346">
        <v>1201702017</v>
      </c>
      <c r="E7346" s="1" t="s">
        <v>47</v>
      </c>
      <c r="F7346" s="1" t="s">
        <v>36</v>
      </c>
      <c r="G7346" s="1" t="s">
        <v>37</v>
      </c>
      <c r="H7346" s="1" t="s">
        <v>38</v>
      </c>
      <c r="I7346" s="1" t="s">
        <v>1523</v>
      </c>
      <c r="J7346" s="1" t="s">
        <v>51</v>
      </c>
      <c r="K7346">
        <v>32216</v>
      </c>
      <c r="L7346" s="1" t="s">
        <v>27</v>
      </c>
      <c r="M7346" s="1" t="s">
        <v>807</v>
      </c>
      <c r="N7346" s="1" t="s">
        <v>29</v>
      </c>
      <c r="O7346" s="1" t="s">
        <v>53</v>
      </c>
      <c r="P7346" s="1" t="s">
        <v>808</v>
      </c>
      <c r="Q7346">
        <v>721.87500000000011</v>
      </c>
      <c r="R7346">
        <v>6</v>
      </c>
      <c r="S7346">
        <v>0.45</v>
      </c>
      <c r="T7346">
        <v>-420</v>
      </c>
    </row>
    <row r="7347" spans="1:20" x14ac:dyDescent="0.3">
      <c r="A7347">
        <v>7346</v>
      </c>
      <c r="B7347" s="1" t="s">
        <v>9439</v>
      </c>
      <c r="C7347" s="2">
        <v>43080</v>
      </c>
      <c r="D7347">
        <v>1201702017</v>
      </c>
      <c r="E7347" s="1" t="s">
        <v>47</v>
      </c>
      <c r="F7347" s="1" t="s">
        <v>36</v>
      </c>
      <c r="G7347" s="1" t="s">
        <v>37</v>
      </c>
      <c r="H7347" s="1" t="s">
        <v>38</v>
      </c>
      <c r="I7347" s="1" t="s">
        <v>1523</v>
      </c>
      <c r="J7347" s="1" t="s">
        <v>51</v>
      </c>
      <c r="K7347">
        <v>32216</v>
      </c>
      <c r="L7347" s="1" t="s">
        <v>27</v>
      </c>
      <c r="M7347" s="1" t="s">
        <v>1784</v>
      </c>
      <c r="N7347" s="1" t="s">
        <v>68</v>
      </c>
      <c r="O7347" s="1" t="s">
        <v>69</v>
      </c>
      <c r="P7347" s="1" t="s">
        <v>1785</v>
      </c>
      <c r="Q7347">
        <v>73.567999999999998</v>
      </c>
      <c r="R7347">
        <v>4</v>
      </c>
      <c r="S7347">
        <v>0.2</v>
      </c>
      <c r="T7347">
        <v>-16.552799999999994</v>
      </c>
    </row>
    <row r="7348" spans="1:20" x14ac:dyDescent="0.3">
      <c r="A7348">
        <v>7347</v>
      </c>
      <c r="B7348" s="1" t="s">
        <v>9439</v>
      </c>
      <c r="C7348" s="2">
        <v>43080</v>
      </c>
      <c r="D7348">
        <v>1201702017</v>
      </c>
      <c r="E7348" s="1" t="s">
        <v>47</v>
      </c>
      <c r="F7348" s="1" t="s">
        <v>36</v>
      </c>
      <c r="G7348" s="1" t="s">
        <v>37</v>
      </c>
      <c r="H7348" s="1" t="s">
        <v>38</v>
      </c>
      <c r="I7348" s="1" t="s">
        <v>1523</v>
      </c>
      <c r="J7348" s="1" t="s">
        <v>51</v>
      </c>
      <c r="K7348">
        <v>32216</v>
      </c>
      <c r="L7348" s="1" t="s">
        <v>27</v>
      </c>
      <c r="M7348" s="1" t="s">
        <v>874</v>
      </c>
      <c r="N7348" s="1" t="s">
        <v>43</v>
      </c>
      <c r="O7348" s="1" t="s">
        <v>65</v>
      </c>
      <c r="P7348" s="1" t="s">
        <v>875</v>
      </c>
      <c r="Q7348">
        <v>13.584000000000001</v>
      </c>
      <c r="R7348">
        <v>1</v>
      </c>
      <c r="S7348">
        <v>0.2</v>
      </c>
      <c r="T7348">
        <v>1.3584000000000001</v>
      </c>
    </row>
    <row r="7349" spans="1:20" x14ac:dyDescent="0.3">
      <c r="A7349">
        <v>7348</v>
      </c>
      <c r="B7349" s="1" t="s">
        <v>9439</v>
      </c>
      <c r="C7349" s="2">
        <v>43080</v>
      </c>
      <c r="D7349">
        <v>1201702017</v>
      </c>
      <c r="E7349" s="1" t="s">
        <v>47</v>
      </c>
      <c r="F7349" s="1" t="s">
        <v>36</v>
      </c>
      <c r="G7349" s="1" t="s">
        <v>37</v>
      </c>
      <c r="H7349" s="1" t="s">
        <v>38</v>
      </c>
      <c r="I7349" s="1" t="s">
        <v>1523</v>
      </c>
      <c r="J7349" s="1" t="s">
        <v>51</v>
      </c>
      <c r="K7349">
        <v>32216</v>
      </c>
      <c r="L7349" s="1" t="s">
        <v>27</v>
      </c>
      <c r="M7349" s="1" t="s">
        <v>1587</v>
      </c>
      <c r="N7349" s="1" t="s">
        <v>29</v>
      </c>
      <c r="O7349" s="1" t="s">
        <v>33</v>
      </c>
      <c r="P7349" s="1" t="s">
        <v>1588</v>
      </c>
      <c r="Q7349">
        <v>64.784000000000006</v>
      </c>
      <c r="R7349">
        <v>1</v>
      </c>
      <c r="S7349">
        <v>0.2</v>
      </c>
      <c r="T7349">
        <v>-12.147000000000009</v>
      </c>
    </row>
    <row r="7350" spans="1:20" x14ac:dyDescent="0.3">
      <c r="A7350">
        <v>7349</v>
      </c>
      <c r="B7350" s="1" t="s">
        <v>9440</v>
      </c>
      <c r="C7350" s="2">
        <v>41701</v>
      </c>
      <c r="D7350">
        <v>30702014</v>
      </c>
      <c r="E7350" s="1" t="s">
        <v>47</v>
      </c>
      <c r="F7350" s="1" t="s">
        <v>6702</v>
      </c>
      <c r="G7350" s="1" t="s">
        <v>6703</v>
      </c>
      <c r="H7350" s="1" t="s">
        <v>24</v>
      </c>
      <c r="I7350" s="1" t="s">
        <v>181</v>
      </c>
      <c r="J7350" s="1" t="s">
        <v>101</v>
      </c>
      <c r="K7350">
        <v>77095</v>
      </c>
      <c r="L7350" s="1" t="s">
        <v>102</v>
      </c>
      <c r="M7350" s="1" t="s">
        <v>4878</v>
      </c>
      <c r="N7350" s="1" t="s">
        <v>43</v>
      </c>
      <c r="O7350" s="1" t="s">
        <v>75</v>
      </c>
      <c r="P7350" s="1" t="s">
        <v>4879</v>
      </c>
      <c r="Q7350">
        <v>176.77199999999996</v>
      </c>
      <c r="R7350">
        <v>3</v>
      </c>
      <c r="S7350">
        <v>0.8</v>
      </c>
      <c r="T7350">
        <v>-459.60720000000003</v>
      </c>
    </row>
    <row r="7351" spans="1:20" x14ac:dyDescent="0.3">
      <c r="A7351">
        <v>7350</v>
      </c>
      <c r="B7351" s="1" t="s">
        <v>9441</v>
      </c>
      <c r="C7351" s="2">
        <v>43029</v>
      </c>
      <c r="D7351">
        <v>1002702017</v>
      </c>
      <c r="E7351" s="1" t="s">
        <v>47</v>
      </c>
      <c r="F7351" s="1" t="s">
        <v>703</v>
      </c>
      <c r="G7351" s="1" t="s">
        <v>704</v>
      </c>
      <c r="H7351" s="1" t="s">
        <v>38</v>
      </c>
      <c r="I7351" s="1" t="s">
        <v>2551</v>
      </c>
      <c r="J7351" s="1" t="s">
        <v>111</v>
      </c>
      <c r="K7351">
        <v>53209</v>
      </c>
      <c r="L7351" s="1" t="s">
        <v>102</v>
      </c>
      <c r="M7351" s="1" t="s">
        <v>2446</v>
      </c>
      <c r="N7351" s="1" t="s">
        <v>43</v>
      </c>
      <c r="O7351" s="1" t="s">
        <v>72</v>
      </c>
      <c r="P7351" s="1" t="s">
        <v>2447</v>
      </c>
      <c r="Q7351">
        <v>38.82</v>
      </c>
      <c r="R7351">
        <v>6</v>
      </c>
      <c r="S7351">
        <v>0</v>
      </c>
      <c r="T7351">
        <v>19.41</v>
      </c>
    </row>
    <row r="7352" spans="1:20" x14ac:dyDescent="0.3">
      <c r="A7352">
        <v>7351</v>
      </c>
      <c r="B7352" s="1" t="s">
        <v>9441</v>
      </c>
      <c r="C7352" s="2">
        <v>43029</v>
      </c>
      <c r="D7352">
        <v>1002702017</v>
      </c>
      <c r="E7352" s="1" t="s">
        <v>47</v>
      </c>
      <c r="F7352" s="1" t="s">
        <v>703</v>
      </c>
      <c r="G7352" s="1" t="s">
        <v>704</v>
      </c>
      <c r="H7352" s="1" t="s">
        <v>38</v>
      </c>
      <c r="I7352" s="1" t="s">
        <v>2551</v>
      </c>
      <c r="J7352" s="1" t="s">
        <v>111</v>
      </c>
      <c r="K7352">
        <v>53209</v>
      </c>
      <c r="L7352" s="1" t="s">
        <v>102</v>
      </c>
      <c r="M7352" s="1" t="s">
        <v>971</v>
      </c>
      <c r="N7352" s="1" t="s">
        <v>43</v>
      </c>
      <c r="O7352" s="1" t="s">
        <v>72</v>
      </c>
      <c r="P7352" s="1" t="s">
        <v>972</v>
      </c>
      <c r="Q7352">
        <v>21.9</v>
      </c>
      <c r="R7352">
        <v>5</v>
      </c>
      <c r="S7352">
        <v>0</v>
      </c>
      <c r="T7352">
        <v>10.511999999999999</v>
      </c>
    </row>
    <row r="7353" spans="1:20" x14ac:dyDescent="0.3">
      <c r="A7353">
        <v>7352</v>
      </c>
      <c r="B7353" s="1" t="s">
        <v>9442</v>
      </c>
      <c r="C7353" s="2">
        <v>43049</v>
      </c>
      <c r="D7353">
        <v>1101602017</v>
      </c>
      <c r="E7353" s="1" t="s">
        <v>47</v>
      </c>
      <c r="F7353" s="1" t="s">
        <v>4063</v>
      </c>
      <c r="G7353" s="1" t="s">
        <v>4064</v>
      </c>
      <c r="H7353" s="1" t="s">
        <v>24</v>
      </c>
      <c r="I7353" s="1" t="s">
        <v>9443</v>
      </c>
      <c r="J7353" s="1" t="s">
        <v>40</v>
      </c>
      <c r="K7353">
        <v>95351</v>
      </c>
      <c r="L7353" s="1" t="s">
        <v>41</v>
      </c>
      <c r="M7353" s="1" t="s">
        <v>1582</v>
      </c>
      <c r="N7353" s="1" t="s">
        <v>68</v>
      </c>
      <c r="O7353" s="1" t="s">
        <v>158</v>
      </c>
      <c r="P7353" s="1" t="s">
        <v>1583</v>
      </c>
      <c r="Q7353">
        <v>111.79</v>
      </c>
      <c r="R7353">
        <v>7</v>
      </c>
      <c r="S7353">
        <v>0</v>
      </c>
      <c r="T7353">
        <v>43.598100000000002</v>
      </c>
    </row>
    <row r="7354" spans="1:20" x14ac:dyDescent="0.3">
      <c r="A7354">
        <v>7353</v>
      </c>
      <c r="B7354" s="1" t="s">
        <v>9444</v>
      </c>
      <c r="C7354" s="2">
        <v>42810</v>
      </c>
      <c r="D7354">
        <v>301802017</v>
      </c>
      <c r="E7354" s="1" t="s">
        <v>21</v>
      </c>
      <c r="F7354" s="1" t="s">
        <v>3136</v>
      </c>
      <c r="G7354" s="1" t="s">
        <v>3137</v>
      </c>
      <c r="H7354" s="1" t="s">
        <v>99</v>
      </c>
      <c r="I7354" s="1" t="s">
        <v>1119</v>
      </c>
      <c r="J7354" s="1" t="s">
        <v>495</v>
      </c>
      <c r="K7354">
        <v>44107</v>
      </c>
      <c r="L7354" s="1" t="s">
        <v>145</v>
      </c>
      <c r="M7354" s="1" t="s">
        <v>3569</v>
      </c>
      <c r="N7354" s="1" t="s">
        <v>68</v>
      </c>
      <c r="O7354" s="1" t="s">
        <v>69</v>
      </c>
      <c r="P7354" s="1" t="s">
        <v>3570</v>
      </c>
      <c r="Q7354">
        <v>445.44</v>
      </c>
      <c r="R7354">
        <v>8</v>
      </c>
      <c r="S7354">
        <v>0.4</v>
      </c>
      <c r="T7354">
        <v>-81.664000000000044</v>
      </c>
    </row>
    <row r="7355" spans="1:20" x14ac:dyDescent="0.3">
      <c r="A7355">
        <v>7354</v>
      </c>
      <c r="B7355" s="1" t="s">
        <v>9445</v>
      </c>
      <c r="C7355" s="2">
        <v>42635</v>
      </c>
      <c r="D7355">
        <v>902902016</v>
      </c>
      <c r="E7355" s="1" t="s">
        <v>47</v>
      </c>
      <c r="F7355" s="1" t="s">
        <v>3089</v>
      </c>
      <c r="G7355" s="1" t="s">
        <v>3090</v>
      </c>
      <c r="H7355" s="1" t="s">
        <v>99</v>
      </c>
      <c r="I7355" s="1" t="s">
        <v>143</v>
      </c>
      <c r="J7355" s="1" t="s">
        <v>144</v>
      </c>
      <c r="K7355">
        <v>19134</v>
      </c>
      <c r="L7355" s="1" t="s">
        <v>145</v>
      </c>
      <c r="M7355" s="1" t="s">
        <v>2416</v>
      </c>
      <c r="N7355" s="1" t="s">
        <v>43</v>
      </c>
      <c r="O7355" s="1" t="s">
        <v>44</v>
      </c>
      <c r="P7355" s="1" t="s">
        <v>2417</v>
      </c>
      <c r="Q7355">
        <v>16.520000000000003</v>
      </c>
      <c r="R7355">
        <v>5</v>
      </c>
      <c r="S7355">
        <v>0.2</v>
      </c>
      <c r="T7355">
        <v>5.368999999999998</v>
      </c>
    </row>
    <row r="7356" spans="1:20" x14ac:dyDescent="0.3">
      <c r="A7356">
        <v>7355</v>
      </c>
      <c r="B7356" s="1" t="s">
        <v>9446</v>
      </c>
      <c r="C7356" s="2">
        <v>42772</v>
      </c>
      <c r="D7356">
        <v>201302017</v>
      </c>
      <c r="E7356" s="1" t="s">
        <v>47</v>
      </c>
      <c r="F7356" s="1" t="s">
        <v>3161</v>
      </c>
      <c r="G7356" s="1" t="s">
        <v>3162</v>
      </c>
      <c r="H7356" s="1" t="s">
        <v>99</v>
      </c>
      <c r="I7356" s="1" t="s">
        <v>124</v>
      </c>
      <c r="J7356" s="1" t="s">
        <v>40</v>
      </c>
      <c r="K7356">
        <v>94109</v>
      </c>
      <c r="L7356" s="1" t="s">
        <v>41</v>
      </c>
      <c r="M7356" s="1" t="s">
        <v>8696</v>
      </c>
      <c r="N7356" s="1" t="s">
        <v>43</v>
      </c>
      <c r="O7356" s="1" t="s">
        <v>87</v>
      </c>
      <c r="P7356" s="1" t="s">
        <v>8697</v>
      </c>
      <c r="Q7356">
        <v>29.900000000000002</v>
      </c>
      <c r="R7356">
        <v>5</v>
      </c>
      <c r="S7356">
        <v>0</v>
      </c>
      <c r="T7356">
        <v>13.454999999999998</v>
      </c>
    </row>
    <row r="7357" spans="1:20" x14ac:dyDescent="0.3">
      <c r="A7357">
        <v>7356</v>
      </c>
      <c r="B7357" s="1" t="s">
        <v>9447</v>
      </c>
      <c r="C7357" s="2">
        <v>42369</v>
      </c>
      <c r="D7357">
        <v>10202016</v>
      </c>
      <c r="E7357" s="1" t="s">
        <v>21</v>
      </c>
      <c r="F7357" s="1" t="s">
        <v>6644</v>
      </c>
      <c r="G7357" s="1" t="s">
        <v>6645</v>
      </c>
      <c r="H7357" s="1" t="s">
        <v>38</v>
      </c>
      <c r="I7357" s="1" t="s">
        <v>879</v>
      </c>
      <c r="J7357" s="1" t="s">
        <v>235</v>
      </c>
      <c r="K7357">
        <v>48205</v>
      </c>
      <c r="L7357" s="1" t="s">
        <v>102</v>
      </c>
      <c r="M7357" s="1" t="s">
        <v>3668</v>
      </c>
      <c r="N7357" s="1" t="s">
        <v>43</v>
      </c>
      <c r="O7357" s="1" t="s">
        <v>72</v>
      </c>
      <c r="P7357" s="1" t="s">
        <v>3669</v>
      </c>
      <c r="Q7357">
        <v>116.4</v>
      </c>
      <c r="R7357">
        <v>8</v>
      </c>
      <c r="S7357">
        <v>0</v>
      </c>
      <c r="T7357">
        <v>52.379999999999995</v>
      </c>
    </row>
    <row r="7358" spans="1:20" x14ac:dyDescent="0.3">
      <c r="A7358">
        <v>7357</v>
      </c>
      <c r="B7358" s="1" t="s">
        <v>9448</v>
      </c>
      <c r="C7358" s="2">
        <v>42652</v>
      </c>
      <c r="D7358">
        <v>1001402016</v>
      </c>
      <c r="E7358" s="1" t="s">
        <v>47</v>
      </c>
      <c r="F7358" s="1" t="s">
        <v>5248</v>
      </c>
      <c r="G7358" s="1" t="s">
        <v>5249</v>
      </c>
      <c r="H7358" s="1" t="s">
        <v>99</v>
      </c>
      <c r="I7358" s="1" t="s">
        <v>541</v>
      </c>
      <c r="J7358" s="1" t="s">
        <v>307</v>
      </c>
      <c r="K7358">
        <v>85023</v>
      </c>
      <c r="L7358" s="1" t="s">
        <v>41</v>
      </c>
      <c r="M7358" s="1" t="s">
        <v>4130</v>
      </c>
      <c r="N7358" s="1" t="s">
        <v>43</v>
      </c>
      <c r="O7358" s="1" t="s">
        <v>65</v>
      </c>
      <c r="P7358" s="1" t="s">
        <v>4131</v>
      </c>
      <c r="Q7358">
        <v>1.4080000000000001</v>
      </c>
      <c r="R7358">
        <v>1</v>
      </c>
      <c r="S7358">
        <v>0.2</v>
      </c>
      <c r="T7358">
        <v>0.15839999999999993</v>
      </c>
    </row>
    <row r="7359" spans="1:20" x14ac:dyDescent="0.3">
      <c r="A7359">
        <v>7358</v>
      </c>
      <c r="B7359" s="1" t="s">
        <v>9448</v>
      </c>
      <c r="C7359" s="2">
        <v>42652</v>
      </c>
      <c r="D7359">
        <v>1001402016</v>
      </c>
      <c r="E7359" s="1" t="s">
        <v>47</v>
      </c>
      <c r="F7359" s="1" t="s">
        <v>5248</v>
      </c>
      <c r="G7359" s="1" t="s">
        <v>5249</v>
      </c>
      <c r="H7359" s="1" t="s">
        <v>99</v>
      </c>
      <c r="I7359" s="1" t="s">
        <v>541</v>
      </c>
      <c r="J7359" s="1" t="s">
        <v>307</v>
      </c>
      <c r="K7359">
        <v>85023</v>
      </c>
      <c r="L7359" s="1" t="s">
        <v>41</v>
      </c>
      <c r="M7359" s="1" t="s">
        <v>4227</v>
      </c>
      <c r="N7359" s="1" t="s">
        <v>29</v>
      </c>
      <c r="O7359" s="1" t="s">
        <v>62</v>
      </c>
      <c r="P7359" s="1" t="s">
        <v>4228</v>
      </c>
      <c r="Q7359">
        <v>169.56800000000001</v>
      </c>
      <c r="R7359">
        <v>2</v>
      </c>
      <c r="S7359">
        <v>0.2</v>
      </c>
      <c r="T7359">
        <v>0</v>
      </c>
    </row>
    <row r="7360" spans="1:20" x14ac:dyDescent="0.3">
      <c r="A7360">
        <v>7359</v>
      </c>
      <c r="B7360" s="1" t="s">
        <v>9449</v>
      </c>
      <c r="C7360" s="2">
        <v>42003</v>
      </c>
      <c r="D7360">
        <v>10302015</v>
      </c>
      <c r="E7360" s="1" t="s">
        <v>21</v>
      </c>
      <c r="F7360" s="1" t="s">
        <v>7873</v>
      </c>
      <c r="G7360" s="1" t="s">
        <v>7874</v>
      </c>
      <c r="H7360" s="1" t="s">
        <v>38</v>
      </c>
      <c r="I7360" s="1" t="s">
        <v>143</v>
      </c>
      <c r="J7360" s="1" t="s">
        <v>144</v>
      </c>
      <c r="K7360">
        <v>19143</v>
      </c>
      <c r="L7360" s="1" t="s">
        <v>145</v>
      </c>
      <c r="M7360" s="1" t="s">
        <v>2340</v>
      </c>
      <c r="N7360" s="1" t="s">
        <v>68</v>
      </c>
      <c r="O7360" s="1" t="s">
        <v>69</v>
      </c>
      <c r="P7360" s="1" t="s">
        <v>2341</v>
      </c>
      <c r="Q7360">
        <v>251.96399999999994</v>
      </c>
      <c r="R7360">
        <v>6</v>
      </c>
      <c r="S7360">
        <v>0.4</v>
      </c>
      <c r="T7360">
        <v>-50.392799999999994</v>
      </c>
    </row>
    <row r="7361" spans="1:20" x14ac:dyDescent="0.3">
      <c r="A7361">
        <v>7360</v>
      </c>
      <c r="B7361" s="1" t="s">
        <v>9449</v>
      </c>
      <c r="C7361" s="2">
        <v>42003</v>
      </c>
      <c r="D7361">
        <v>10302015</v>
      </c>
      <c r="E7361" s="1" t="s">
        <v>21</v>
      </c>
      <c r="F7361" s="1" t="s">
        <v>7873</v>
      </c>
      <c r="G7361" s="1" t="s">
        <v>7874</v>
      </c>
      <c r="H7361" s="1" t="s">
        <v>38</v>
      </c>
      <c r="I7361" s="1" t="s">
        <v>143</v>
      </c>
      <c r="J7361" s="1" t="s">
        <v>144</v>
      </c>
      <c r="K7361">
        <v>19143</v>
      </c>
      <c r="L7361" s="1" t="s">
        <v>145</v>
      </c>
      <c r="M7361" s="1" t="s">
        <v>1225</v>
      </c>
      <c r="N7361" s="1" t="s">
        <v>29</v>
      </c>
      <c r="O7361" s="1" t="s">
        <v>53</v>
      </c>
      <c r="P7361" s="1" t="s">
        <v>1226</v>
      </c>
      <c r="Q7361">
        <v>523.76400000000001</v>
      </c>
      <c r="R7361">
        <v>3</v>
      </c>
      <c r="S7361">
        <v>0.4</v>
      </c>
      <c r="T7361">
        <v>-192.04680000000008</v>
      </c>
    </row>
    <row r="7362" spans="1:20" x14ac:dyDescent="0.3">
      <c r="A7362">
        <v>7361</v>
      </c>
      <c r="B7362" s="1" t="s">
        <v>9450</v>
      </c>
      <c r="C7362" s="2">
        <v>42472</v>
      </c>
      <c r="D7362">
        <v>401402016</v>
      </c>
      <c r="E7362" s="1" t="s">
        <v>185</v>
      </c>
      <c r="F7362" s="1" t="s">
        <v>5754</v>
      </c>
      <c r="G7362" s="1" t="s">
        <v>5755</v>
      </c>
      <c r="H7362" s="1" t="s">
        <v>24</v>
      </c>
      <c r="I7362" s="1" t="s">
        <v>39</v>
      </c>
      <c r="J7362" s="1" t="s">
        <v>40</v>
      </c>
      <c r="K7362">
        <v>90036</v>
      </c>
      <c r="L7362" s="1" t="s">
        <v>41</v>
      </c>
      <c r="M7362" s="1" t="s">
        <v>4586</v>
      </c>
      <c r="N7362" s="1" t="s">
        <v>43</v>
      </c>
      <c r="O7362" s="1" t="s">
        <v>87</v>
      </c>
      <c r="P7362" s="1" t="s">
        <v>4587</v>
      </c>
      <c r="Q7362">
        <v>19.440000000000001</v>
      </c>
      <c r="R7362">
        <v>3</v>
      </c>
      <c r="S7362">
        <v>0</v>
      </c>
      <c r="T7362">
        <v>9.3312000000000008</v>
      </c>
    </row>
    <row r="7363" spans="1:20" x14ac:dyDescent="0.3">
      <c r="A7363">
        <v>7362</v>
      </c>
      <c r="B7363" s="1" t="s">
        <v>9450</v>
      </c>
      <c r="C7363" s="2">
        <v>42472</v>
      </c>
      <c r="D7363">
        <v>401402016</v>
      </c>
      <c r="E7363" s="1" t="s">
        <v>185</v>
      </c>
      <c r="F7363" s="1" t="s">
        <v>5754</v>
      </c>
      <c r="G7363" s="1" t="s">
        <v>5755</v>
      </c>
      <c r="H7363" s="1" t="s">
        <v>24</v>
      </c>
      <c r="I7363" s="1" t="s">
        <v>39</v>
      </c>
      <c r="J7363" s="1" t="s">
        <v>40</v>
      </c>
      <c r="K7363">
        <v>90036</v>
      </c>
      <c r="L7363" s="1" t="s">
        <v>41</v>
      </c>
      <c r="M7363" s="1" t="s">
        <v>1587</v>
      </c>
      <c r="N7363" s="1" t="s">
        <v>29</v>
      </c>
      <c r="O7363" s="1" t="s">
        <v>33</v>
      </c>
      <c r="P7363" s="1" t="s">
        <v>1588</v>
      </c>
      <c r="Q7363">
        <v>194.35200000000003</v>
      </c>
      <c r="R7363">
        <v>3</v>
      </c>
      <c r="S7363">
        <v>0.2</v>
      </c>
      <c r="T7363">
        <v>-36.441000000000031</v>
      </c>
    </row>
    <row r="7364" spans="1:20" x14ac:dyDescent="0.3">
      <c r="A7364">
        <v>7363</v>
      </c>
      <c r="B7364" s="1" t="s">
        <v>9450</v>
      </c>
      <c r="C7364" s="2">
        <v>42472</v>
      </c>
      <c r="D7364">
        <v>401402016</v>
      </c>
      <c r="E7364" s="1" t="s">
        <v>185</v>
      </c>
      <c r="F7364" s="1" t="s">
        <v>5754</v>
      </c>
      <c r="G7364" s="1" t="s">
        <v>5755</v>
      </c>
      <c r="H7364" s="1" t="s">
        <v>24</v>
      </c>
      <c r="I7364" s="1" t="s">
        <v>39</v>
      </c>
      <c r="J7364" s="1" t="s">
        <v>40</v>
      </c>
      <c r="K7364">
        <v>90036</v>
      </c>
      <c r="L7364" s="1" t="s">
        <v>41</v>
      </c>
      <c r="M7364" s="1" t="s">
        <v>3080</v>
      </c>
      <c r="N7364" s="1" t="s">
        <v>43</v>
      </c>
      <c r="O7364" s="1" t="s">
        <v>72</v>
      </c>
      <c r="P7364" s="1" t="s">
        <v>3081</v>
      </c>
      <c r="Q7364">
        <v>36.624000000000002</v>
      </c>
      <c r="R7364">
        <v>3</v>
      </c>
      <c r="S7364">
        <v>0.2</v>
      </c>
      <c r="T7364">
        <v>13.734</v>
      </c>
    </row>
    <row r="7365" spans="1:20" x14ac:dyDescent="0.3">
      <c r="A7365">
        <v>7364</v>
      </c>
      <c r="B7365" s="1" t="s">
        <v>9451</v>
      </c>
      <c r="C7365" s="2">
        <v>42702</v>
      </c>
      <c r="D7365">
        <v>120402016</v>
      </c>
      <c r="E7365" s="1" t="s">
        <v>47</v>
      </c>
      <c r="F7365" s="1" t="s">
        <v>877</v>
      </c>
      <c r="G7365" s="1" t="s">
        <v>878</v>
      </c>
      <c r="H7365" s="1" t="s">
        <v>38</v>
      </c>
      <c r="I7365" s="1" t="s">
        <v>143</v>
      </c>
      <c r="J7365" s="1" t="s">
        <v>144</v>
      </c>
      <c r="K7365">
        <v>19140</v>
      </c>
      <c r="L7365" s="1" t="s">
        <v>145</v>
      </c>
      <c r="M7365" s="1" t="s">
        <v>3388</v>
      </c>
      <c r="N7365" s="1" t="s">
        <v>68</v>
      </c>
      <c r="O7365" s="1" t="s">
        <v>69</v>
      </c>
      <c r="P7365" s="1" t="s">
        <v>3389</v>
      </c>
      <c r="Q7365">
        <v>340.18200000000002</v>
      </c>
      <c r="R7365">
        <v>3</v>
      </c>
      <c r="S7365">
        <v>0.4</v>
      </c>
      <c r="T7365">
        <v>-73.706100000000021</v>
      </c>
    </row>
    <row r="7366" spans="1:20" x14ac:dyDescent="0.3">
      <c r="A7366">
        <v>7365</v>
      </c>
      <c r="B7366" s="1" t="s">
        <v>9451</v>
      </c>
      <c r="C7366" s="2">
        <v>42702</v>
      </c>
      <c r="D7366">
        <v>120402016</v>
      </c>
      <c r="E7366" s="1" t="s">
        <v>47</v>
      </c>
      <c r="F7366" s="1" t="s">
        <v>877</v>
      </c>
      <c r="G7366" s="1" t="s">
        <v>878</v>
      </c>
      <c r="H7366" s="1" t="s">
        <v>38</v>
      </c>
      <c r="I7366" s="1" t="s">
        <v>143</v>
      </c>
      <c r="J7366" s="1" t="s">
        <v>144</v>
      </c>
      <c r="K7366">
        <v>19140</v>
      </c>
      <c r="L7366" s="1" t="s">
        <v>145</v>
      </c>
      <c r="M7366" s="1" t="s">
        <v>4985</v>
      </c>
      <c r="N7366" s="1" t="s">
        <v>43</v>
      </c>
      <c r="O7366" s="1" t="s">
        <v>266</v>
      </c>
      <c r="P7366" s="1" t="s">
        <v>4986</v>
      </c>
      <c r="Q7366">
        <v>12.672000000000001</v>
      </c>
      <c r="R7366">
        <v>8</v>
      </c>
      <c r="S7366">
        <v>0.2</v>
      </c>
      <c r="T7366">
        <v>2.6927999999999992</v>
      </c>
    </row>
    <row r="7367" spans="1:20" x14ac:dyDescent="0.3">
      <c r="A7367">
        <v>7366</v>
      </c>
      <c r="B7367" s="1" t="s">
        <v>9451</v>
      </c>
      <c r="C7367" s="2">
        <v>42702</v>
      </c>
      <c r="D7367">
        <v>120402016</v>
      </c>
      <c r="E7367" s="1" t="s">
        <v>47</v>
      </c>
      <c r="F7367" s="1" t="s">
        <v>877</v>
      </c>
      <c r="G7367" s="1" t="s">
        <v>878</v>
      </c>
      <c r="H7367" s="1" t="s">
        <v>38</v>
      </c>
      <c r="I7367" s="1" t="s">
        <v>143</v>
      </c>
      <c r="J7367" s="1" t="s">
        <v>144</v>
      </c>
      <c r="K7367">
        <v>19140</v>
      </c>
      <c r="L7367" s="1" t="s">
        <v>145</v>
      </c>
      <c r="M7367" s="1" t="s">
        <v>5940</v>
      </c>
      <c r="N7367" s="1" t="s">
        <v>43</v>
      </c>
      <c r="O7367" s="1" t="s">
        <v>72</v>
      </c>
      <c r="P7367" s="1" t="s">
        <v>5941</v>
      </c>
      <c r="Q7367">
        <v>6.8880000000000017</v>
      </c>
      <c r="R7367">
        <v>2</v>
      </c>
      <c r="S7367">
        <v>0.7</v>
      </c>
      <c r="T7367">
        <v>-5.0511999999999997</v>
      </c>
    </row>
    <row r="7368" spans="1:20" x14ac:dyDescent="0.3">
      <c r="A7368">
        <v>7367</v>
      </c>
      <c r="B7368" s="1" t="s">
        <v>9451</v>
      </c>
      <c r="C7368" s="2">
        <v>42702</v>
      </c>
      <c r="D7368">
        <v>120402016</v>
      </c>
      <c r="E7368" s="1" t="s">
        <v>47</v>
      </c>
      <c r="F7368" s="1" t="s">
        <v>877</v>
      </c>
      <c r="G7368" s="1" t="s">
        <v>878</v>
      </c>
      <c r="H7368" s="1" t="s">
        <v>38</v>
      </c>
      <c r="I7368" s="1" t="s">
        <v>143</v>
      </c>
      <c r="J7368" s="1" t="s">
        <v>144</v>
      </c>
      <c r="K7368">
        <v>19140</v>
      </c>
      <c r="L7368" s="1" t="s">
        <v>145</v>
      </c>
      <c r="M7368" s="1" t="s">
        <v>6452</v>
      </c>
      <c r="N7368" s="1" t="s">
        <v>43</v>
      </c>
      <c r="O7368" s="1" t="s">
        <v>56</v>
      </c>
      <c r="P7368" s="1" t="s">
        <v>6453</v>
      </c>
      <c r="Q7368">
        <v>32.544000000000004</v>
      </c>
      <c r="R7368">
        <v>2</v>
      </c>
      <c r="S7368">
        <v>0.2</v>
      </c>
      <c r="T7368">
        <v>-7.7292000000000041</v>
      </c>
    </row>
    <row r="7369" spans="1:20" x14ac:dyDescent="0.3">
      <c r="A7369">
        <v>7368</v>
      </c>
      <c r="B7369" s="1" t="s">
        <v>9451</v>
      </c>
      <c r="C7369" s="2">
        <v>42702</v>
      </c>
      <c r="D7369">
        <v>120402016</v>
      </c>
      <c r="E7369" s="1" t="s">
        <v>47</v>
      </c>
      <c r="F7369" s="1" t="s">
        <v>877</v>
      </c>
      <c r="G7369" s="1" t="s">
        <v>878</v>
      </c>
      <c r="H7369" s="1" t="s">
        <v>38</v>
      </c>
      <c r="I7369" s="1" t="s">
        <v>143</v>
      </c>
      <c r="J7369" s="1" t="s">
        <v>144</v>
      </c>
      <c r="K7369">
        <v>19140</v>
      </c>
      <c r="L7369" s="1" t="s">
        <v>145</v>
      </c>
      <c r="M7369" s="1" t="s">
        <v>1841</v>
      </c>
      <c r="N7369" s="1" t="s">
        <v>29</v>
      </c>
      <c r="O7369" s="1" t="s">
        <v>33</v>
      </c>
      <c r="P7369" s="1" t="s">
        <v>1842</v>
      </c>
      <c r="Q7369">
        <v>347.80200000000002</v>
      </c>
      <c r="R7369">
        <v>7</v>
      </c>
      <c r="S7369">
        <v>0.3</v>
      </c>
      <c r="T7369">
        <v>-24.842999999999961</v>
      </c>
    </row>
    <row r="7370" spans="1:20" x14ac:dyDescent="0.3">
      <c r="A7370">
        <v>7369</v>
      </c>
      <c r="B7370" s="1" t="s">
        <v>9452</v>
      </c>
      <c r="C7370" s="2">
        <v>42840</v>
      </c>
      <c r="D7370">
        <v>401702017</v>
      </c>
      <c r="E7370" s="1" t="s">
        <v>185</v>
      </c>
      <c r="F7370" s="1" t="s">
        <v>1384</v>
      </c>
      <c r="G7370" s="1" t="s">
        <v>1385</v>
      </c>
      <c r="H7370" s="1" t="s">
        <v>38</v>
      </c>
      <c r="I7370" s="1" t="s">
        <v>1420</v>
      </c>
      <c r="J7370" s="1" t="s">
        <v>51</v>
      </c>
      <c r="K7370">
        <v>33180</v>
      </c>
      <c r="L7370" s="1" t="s">
        <v>27</v>
      </c>
      <c r="M7370" s="1" t="s">
        <v>322</v>
      </c>
      <c r="N7370" s="1" t="s">
        <v>43</v>
      </c>
      <c r="O7370" s="1" t="s">
        <v>72</v>
      </c>
      <c r="P7370" s="1" t="s">
        <v>6194</v>
      </c>
      <c r="Q7370">
        <v>15.570000000000004</v>
      </c>
      <c r="R7370">
        <v>3</v>
      </c>
      <c r="S7370">
        <v>0.7</v>
      </c>
      <c r="T7370">
        <v>-11.936999999999998</v>
      </c>
    </row>
    <row r="7371" spans="1:20" x14ac:dyDescent="0.3">
      <c r="A7371">
        <v>7370</v>
      </c>
      <c r="B7371" s="1" t="s">
        <v>9453</v>
      </c>
      <c r="C7371" s="2">
        <v>42072</v>
      </c>
      <c r="D7371">
        <v>301102015</v>
      </c>
      <c r="E7371" s="1" t="s">
        <v>21</v>
      </c>
      <c r="F7371" s="1" t="s">
        <v>5221</v>
      </c>
      <c r="G7371" s="1" t="s">
        <v>5222</v>
      </c>
      <c r="H7371" s="1" t="s">
        <v>24</v>
      </c>
      <c r="I7371" s="1" t="s">
        <v>4595</v>
      </c>
      <c r="J7371" s="1" t="s">
        <v>85</v>
      </c>
      <c r="K7371">
        <v>27604</v>
      </c>
      <c r="L7371" s="1" t="s">
        <v>27</v>
      </c>
      <c r="M7371" s="1" t="s">
        <v>3066</v>
      </c>
      <c r="N7371" s="1" t="s">
        <v>43</v>
      </c>
      <c r="O7371" s="1" t="s">
        <v>44</v>
      </c>
      <c r="P7371" s="1" t="s">
        <v>3067</v>
      </c>
      <c r="Q7371">
        <v>4.6079999999999997</v>
      </c>
      <c r="R7371">
        <v>2</v>
      </c>
      <c r="S7371">
        <v>0.2</v>
      </c>
      <c r="T7371">
        <v>1.6704000000000001</v>
      </c>
    </row>
    <row r="7372" spans="1:20" x14ac:dyDescent="0.3">
      <c r="A7372">
        <v>7371</v>
      </c>
      <c r="B7372" s="1" t="s">
        <v>9454</v>
      </c>
      <c r="C7372" s="2">
        <v>41940</v>
      </c>
      <c r="D7372">
        <v>110102014</v>
      </c>
      <c r="E7372" s="1" t="s">
        <v>47</v>
      </c>
      <c r="F7372" s="1" t="s">
        <v>3189</v>
      </c>
      <c r="G7372" s="1" t="s">
        <v>3190</v>
      </c>
      <c r="H7372" s="1" t="s">
        <v>38</v>
      </c>
      <c r="I7372" s="1" t="s">
        <v>9455</v>
      </c>
      <c r="J7372" s="1" t="s">
        <v>4537</v>
      </c>
      <c r="K7372">
        <v>67846</v>
      </c>
      <c r="L7372" s="1" t="s">
        <v>102</v>
      </c>
      <c r="M7372" s="1" t="s">
        <v>3755</v>
      </c>
      <c r="N7372" s="1" t="s">
        <v>68</v>
      </c>
      <c r="O7372" s="1" t="s">
        <v>69</v>
      </c>
      <c r="P7372" s="1" t="s">
        <v>3756</v>
      </c>
      <c r="Q7372">
        <v>257.98</v>
      </c>
      <c r="R7372">
        <v>2</v>
      </c>
      <c r="S7372">
        <v>0</v>
      </c>
      <c r="T7372">
        <v>74.8142</v>
      </c>
    </row>
    <row r="7373" spans="1:20" x14ac:dyDescent="0.3">
      <c r="A7373">
        <v>7372</v>
      </c>
      <c r="B7373" s="1" t="s">
        <v>9456</v>
      </c>
      <c r="C7373" s="2">
        <v>42742</v>
      </c>
      <c r="D7373">
        <v>10902017</v>
      </c>
      <c r="E7373" s="1" t="s">
        <v>21</v>
      </c>
      <c r="F7373" s="1" t="s">
        <v>3698</v>
      </c>
      <c r="G7373" s="1" t="s">
        <v>3699</v>
      </c>
      <c r="H7373" s="1" t="s">
        <v>24</v>
      </c>
      <c r="I7373" s="1" t="s">
        <v>1173</v>
      </c>
      <c r="J7373" s="1" t="s">
        <v>40</v>
      </c>
      <c r="K7373">
        <v>90805</v>
      </c>
      <c r="L7373" s="1" t="s">
        <v>41</v>
      </c>
      <c r="M7373" s="1" t="s">
        <v>55</v>
      </c>
      <c r="N7373" s="1" t="s">
        <v>43</v>
      </c>
      <c r="O7373" s="1" t="s">
        <v>56</v>
      </c>
      <c r="P7373" s="1" t="s">
        <v>57</v>
      </c>
      <c r="Q7373">
        <v>153.78</v>
      </c>
      <c r="R7373">
        <v>11</v>
      </c>
      <c r="S7373">
        <v>0</v>
      </c>
      <c r="T7373">
        <v>44.596199999999996</v>
      </c>
    </row>
    <row r="7374" spans="1:20" x14ac:dyDescent="0.3">
      <c r="A7374">
        <v>7373</v>
      </c>
      <c r="B7374" s="1" t="s">
        <v>9456</v>
      </c>
      <c r="C7374" s="2">
        <v>42742</v>
      </c>
      <c r="D7374">
        <v>10902017</v>
      </c>
      <c r="E7374" s="1" t="s">
        <v>21</v>
      </c>
      <c r="F7374" s="1" t="s">
        <v>3698</v>
      </c>
      <c r="G7374" s="1" t="s">
        <v>3699</v>
      </c>
      <c r="H7374" s="1" t="s">
        <v>24</v>
      </c>
      <c r="I7374" s="1" t="s">
        <v>1173</v>
      </c>
      <c r="J7374" s="1" t="s">
        <v>40</v>
      </c>
      <c r="K7374">
        <v>90805</v>
      </c>
      <c r="L7374" s="1" t="s">
        <v>41</v>
      </c>
      <c r="M7374" s="1" t="s">
        <v>6452</v>
      </c>
      <c r="N7374" s="1" t="s">
        <v>43</v>
      </c>
      <c r="O7374" s="1" t="s">
        <v>56</v>
      </c>
      <c r="P7374" s="1" t="s">
        <v>6453</v>
      </c>
      <c r="Q7374">
        <v>61.019999999999996</v>
      </c>
      <c r="R7374">
        <v>3</v>
      </c>
      <c r="S7374">
        <v>0</v>
      </c>
      <c r="T7374">
        <v>0.61019999999999541</v>
      </c>
    </row>
    <row r="7375" spans="1:20" x14ac:dyDescent="0.3">
      <c r="A7375">
        <v>7374</v>
      </c>
      <c r="B7375" s="1" t="s">
        <v>9456</v>
      </c>
      <c r="C7375" s="2">
        <v>42742</v>
      </c>
      <c r="D7375">
        <v>10902017</v>
      </c>
      <c r="E7375" s="1" t="s">
        <v>21</v>
      </c>
      <c r="F7375" s="1" t="s">
        <v>3698</v>
      </c>
      <c r="G7375" s="1" t="s">
        <v>3699</v>
      </c>
      <c r="H7375" s="1" t="s">
        <v>24</v>
      </c>
      <c r="I7375" s="1" t="s">
        <v>1173</v>
      </c>
      <c r="J7375" s="1" t="s">
        <v>40</v>
      </c>
      <c r="K7375">
        <v>90805</v>
      </c>
      <c r="L7375" s="1" t="s">
        <v>41</v>
      </c>
      <c r="M7375" s="1" t="s">
        <v>9100</v>
      </c>
      <c r="N7375" s="1" t="s">
        <v>43</v>
      </c>
      <c r="O7375" s="1" t="s">
        <v>576</v>
      </c>
      <c r="P7375" s="1" t="s">
        <v>9101</v>
      </c>
      <c r="Q7375">
        <v>110.11</v>
      </c>
      <c r="R7375">
        <v>7</v>
      </c>
      <c r="S7375">
        <v>0</v>
      </c>
      <c r="T7375">
        <v>31.931899999999988</v>
      </c>
    </row>
    <row r="7376" spans="1:20" x14ac:dyDescent="0.3">
      <c r="A7376">
        <v>7375</v>
      </c>
      <c r="B7376" s="1" t="s">
        <v>9456</v>
      </c>
      <c r="C7376" s="2">
        <v>42742</v>
      </c>
      <c r="D7376">
        <v>10902017</v>
      </c>
      <c r="E7376" s="1" t="s">
        <v>21</v>
      </c>
      <c r="F7376" s="1" t="s">
        <v>3698</v>
      </c>
      <c r="G7376" s="1" t="s">
        <v>3699</v>
      </c>
      <c r="H7376" s="1" t="s">
        <v>24</v>
      </c>
      <c r="I7376" s="1" t="s">
        <v>1173</v>
      </c>
      <c r="J7376" s="1" t="s">
        <v>40</v>
      </c>
      <c r="K7376">
        <v>90805</v>
      </c>
      <c r="L7376" s="1" t="s">
        <v>41</v>
      </c>
      <c r="M7376" s="1" t="s">
        <v>2138</v>
      </c>
      <c r="N7376" s="1" t="s">
        <v>43</v>
      </c>
      <c r="O7376" s="1" t="s">
        <v>266</v>
      </c>
      <c r="P7376" s="1" t="s">
        <v>560</v>
      </c>
      <c r="Q7376">
        <v>7.89</v>
      </c>
      <c r="R7376">
        <v>1</v>
      </c>
      <c r="S7376">
        <v>0</v>
      </c>
      <c r="T7376">
        <v>3.5504999999999995</v>
      </c>
    </row>
    <row r="7377" spans="1:20" x14ac:dyDescent="0.3">
      <c r="A7377">
        <v>7376</v>
      </c>
      <c r="B7377" s="1" t="s">
        <v>9457</v>
      </c>
      <c r="C7377" s="2">
        <v>42960</v>
      </c>
      <c r="D7377">
        <v>802002017</v>
      </c>
      <c r="E7377" s="1" t="s">
        <v>47</v>
      </c>
      <c r="F7377" s="1" t="s">
        <v>1291</v>
      </c>
      <c r="G7377" s="1" t="s">
        <v>1292</v>
      </c>
      <c r="H7377" s="1" t="s">
        <v>38</v>
      </c>
      <c r="I7377" s="1" t="s">
        <v>947</v>
      </c>
      <c r="J7377" s="1" t="s">
        <v>40</v>
      </c>
      <c r="K7377">
        <v>92037</v>
      </c>
      <c r="L7377" s="1" t="s">
        <v>41</v>
      </c>
      <c r="M7377" s="1" t="s">
        <v>1905</v>
      </c>
      <c r="N7377" s="1" t="s">
        <v>43</v>
      </c>
      <c r="O7377" s="1" t="s">
        <v>72</v>
      </c>
      <c r="P7377" s="1" t="s">
        <v>1906</v>
      </c>
      <c r="Q7377">
        <v>36.024000000000001</v>
      </c>
      <c r="R7377">
        <v>3</v>
      </c>
      <c r="S7377">
        <v>0.2</v>
      </c>
      <c r="T7377">
        <v>11.707799999999995</v>
      </c>
    </row>
    <row r="7378" spans="1:20" x14ac:dyDescent="0.3">
      <c r="A7378">
        <v>7377</v>
      </c>
      <c r="B7378" s="1" t="s">
        <v>9458</v>
      </c>
      <c r="C7378" s="2">
        <v>43041</v>
      </c>
      <c r="D7378">
        <v>110502017</v>
      </c>
      <c r="E7378" s="1" t="s">
        <v>185</v>
      </c>
      <c r="F7378" s="1" t="s">
        <v>510</v>
      </c>
      <c r="G7378" s="1" t="s">
        <v>511</v>
      </c>
      <c r="H7378" s="1" t="s">
        <v>38</v>
      </c>
      <c r="I7378" s="1" t="s">
        <v>535</v>
      </c>
      <c r="J7378" s="1" t="s">
        <v>208</v>
      </c>
      <c r="K7378">
        <v>61701</v>
      </c>
      <c r="L7378" s="1" t="s">
        <v>102</v>
      </c>
      <c r="M7378" s="1" t="s">
        <v>874</v>
      </c>
      <c r="N7378" s="1" t="s">
        <v>43</v>
      </c>
      <c r="O7378" s="1" t="s">
        <v>65</v>
      </c>
      <c r="P7378" s="1" t="s">
        <v>875</v>
      </c>
      <c r="Q7378">
        <v>54.336000000000006</v>
      </c>
      <c r="R7378">
        <v>4</v>
      </c>
      <c r="S7378">
        <v>0.2</v>
      </c>
      <c r="T7378">
        <v>5.4336000000000002</v>
      </c>
    </row>
    <row r="7379" spans="1:20" x14ac:dyDescent="0.3">
      <c r="A7379">
        <v>7378</v>
      </c>
      <c r="B7379" s="1" t="s">
        <v>9459</v>
      </c>
      <c r="C7379" s="2">
        <v>41901</v>
      </c>
      <c r="D7379">
        <v>902302014</v>
      </c>
      <c r="E7379" s="1" t="s">
        <v>47</v>
      </c>
      <c r="F7379" s="1" t="s">
        <v>2518</v>
      </c>
      <c r="G7379" s="1" t="s">
        <v>2519</v>
      </c>
      <c r="H7379" s="1" t="s">
        <v>38</v>
      </c>
      <c r="I7379" s="1" t="s">
        <v>92</v>
      </c>
      <c r="J7379" s="1" t="s">
        <v>93</v>
      </c>
      <c r="K7379">
        <v>98115</v>
      </c>
      <c r="L7379" s="1" t="s">
        <v>41</v>
      </c>
      <c r="M7379" s="1" t="s">
        <v>1637</v>
      </c>
      <c r="N7379" s="1" t="s">
        <v>43</v>
      </c>
      <c r="O7379" s="1" t="s">
        <v>56</v>
      </c>
      <c r="P7379" s="1" t="s">
        <v>1638</v>
      </c>
      <c r="Q7379">
        <v>92.52</v>
      </c>
      <c r="R7379">
        <v>6</v>
      </c>
      <c r="S7379">
        <v>0</v>
      </c>
      <c r="T7379">
        <v>24.980400000000007</v>
      </c>
    </row>
    <row r="7380" spans="1:20" x14ac:dyDescent="0.3">
      <c r="A7380">
        <v>7379</v>
      </c>
      <c r="B7380" s="1" t="s">
        <v>9460</v>
      </c>
      <c r="C7380" s="2">
        <v>42155</v>
      </c>
      <c r="D7380">
        <v>503102015</v>
      </c>
      <c r="E7380" s="1" t="s">
        <v>1290</v>
      </c>
      <c r="F7380" s="1" t="s">
        <v>8208</v>
      </c>
      <c r="G7380" s="1" t="s">
        <v>8209</v>
      </c>
      <c r="H7380" s="1" t="s">
        <v>24</v>
      </c>
      <c r="I7380" s="1" t="s">
        <v>1708</v>
      </c>
      <c r="J7380" s="1" t="s">
        <v>85</v>
      </c>
      <c r="K7380">
        <v>28314</v>
      </c>
      <c r="L7380" s="1" t="s">
        <v>27</v>
      </c>
      <c r="M7380" s="1" t="s">
        <v>4169</v>
      </c>
      <c r="N7380" s="1" t="s">
        <v>43</v>
      </c>
      <c r="O7380" s="1" t="s">
        <v>65</v>
      </c>
      <c r="P7380" s="1" t="s">
        <v>4170</v>
      </c>
      <c r="Q7380">
        <v>10.272000000000002</v>
      </c>
      <c r="R7380">
        <v>3</v>
      </c>
      <c r="S7380">
        <v>0.2</v>
      </c>
      <c r="T7380">
        <v>1.1555999999999984</v>
      </c>
    </row>
    <row r="7381" spans="1:20" x14ac:dyDescent="0.3">
      <c r="A7381">
        <v>7380</v>
      </c>
      <c r="B7381" s="1" t="s">
        <v>9461</v>
      </c>
      <c r="C7381" s="2">
        <v>42626</v>
      </c>
      <c r="D7381">
        <v>901802016</v>
      </c>
      <c r="E7381" s="1" t="s">
        <v>47</v>
      </c>
      <c r="F7381" s="1" t="s">
        <v>115</v>
      </c>
      <c r="G7381" s="1" t="s">
        <v>116</v>
      </c>
      <c r="H7381" s="1" t="s">
        <v>24</v>
      </c>
      <c r="I7381" s="1" t="s">
        <v>2533</v>
      </c>
      <c r="J7381" s="1" t="s">
        <v>135</v>
      </c>
      <c r="K7381">
        <v>68104</v>
      </c>
      <c r="L7381" s="1" t="s">
        <v>102</v>
      </c>
      <c r="M7381" s="1" t="s">
        <v>4096</v>
      </c>
      <c r="N7381" s="1" t="s">
        <v>43</v>
      </c>
      <c r="O7381" s="1" t="s">
        <v>56</v>
      </c>
      <c r="P7381" s="1" t="s">
        <v>4097</v>
      </c>
      <c r="Q7381">
        <v>40.74</v>
      </c>
      <c r="R7381">
        <v>3</v>
      </c>
      <c r="S7381">
        <v>0</v>
      </c>
      <c r="T7381">
        <v>0.4073999999999991</v>
      </c>
    </row>
    <row r="7382" spans="1:20" x14ac:dyDescent="0.3">
      <c r="A7382">
        <v>7381</v>
      </c>
      <c r="B7382" s="1" t="s">
        <v>9461</v>
      </c>
      <c r="C7382" s="2">
        <v>42626</v>
      </c>
      <c r="D7382">
        <v>901802016</v>
      </c>
      <c r="E7382" s="1" t="s">
        <v>47</v>
      </c>
      <c r="F7382" s="1" t="s">
        <v>115</v>
      </c>
      <c r="G7382" s="1" t="s">
        <v>116</v>
      </c>
      <c r="H7382" s="1" t="s">
        <v>24</v>
      </c>
      <c r="I7382" s="1" t="s">
        <v>2533</v>
      </c>
      <c r="J7382" s="1" t="s">
        <v>135</v>
      </c>
      <c r="K7382">
        <v>68104</v>
      </c>
      <c r="L7382" s="1" t="s">
        <v>102</v>
      </c>
      <c r="M7382" s="1" t="s">
        <v>5616</v>
      </c>
      <c r="N7382" s="1" t="s">
        <v>43</v>
      </c>
      <c r="O7382" s="1" t="s">
        <v>44</v>
      </c>
      <c r="P7382" s="1" t="s">
        <v>5617</v>
      </c>
      <c r="Q7382">
        <v>14.399999999999999</v>
      </c>
      <c r="R7382">
        <v>5</v>
      </c>
      <c r="S7382">
        <v>0</v>
      </c>
      <c r="T7382">
        <v>7.056</v>
      </c>
    </row>
    <row r="7383" spans="1:20" x14ac:dyDescent="0.3">
      <c r="A7383">
        <v>7382</v>
      </c>
      <c r="B7383" s="1" t="s">
        <v>9461</v>
      </c>
      <c r="C7383" s="2">
        <v>42626</v>
      </c>
      <c r="D7383">
        <v>901802016</v>
      </c>
      <c r="E7383" s="1" t="s">
        <v>47</v>
      </c>
      <c r="F7383" s="1" t="s">
        <v>115</v>
      </c>
      <c r="G7383" s="1" t="s">
        <v>116</v>
      </c>
      <c r="H7383" s="1" t="s">
        <v>24</v>
      </c>
      <c r="I7383" s="1" t="s">
        <v>2533</v>
      </c>
      <c r="J7383" s="1" t="s">
        <v>135</v>
      </c>
      <c r="K7383">
        <v>68104</v>
      </c>
      <c r="L7383" s="1" t="s">
        <v>102</v>
      </c>
      <c r="M7383" s="1" t="s">
        <v>6423</v>
      </c>
      <c r="N7383" s="1" t="s">
        <v>68</v>
      </c>
      <c r="O7383" s="1" t="s">
        <v>69</v>
      </c>
      <c r="P7383" s="1" t="s">
        <v>6424</v>
      </c>
      <c r="Q7383">
        <v>149.94999999999999</v>
      </c>
      <c r="R7383">
        <v>5</v>
      </c>
      <c r="S7383">
        <v>0</v>
      </c>
      <c r="T7383">
        <v>41.986000000000004</v>
      </c>
    </row>
    <row r="7384" spans="1:20" x14ac:dyDescent="0.3">
      <c r="A7384">
        <v>7383</v>
      </c>
      <c r="B7384" s="1" t="s">
        <v>9461</v>
      </c>
      <c r="C7384" s="2">
        <v>42626</v>
      </c>
      <c r="D7384">
        <v>901802016</v>
      </c>
      <c r="E7384" s="1" t="s">
        <v>47</v>
      </c>
      <c r="F7384" s="1" t="s">
        <v>115</v>
      </c>
      <c r="G7384" s="1" t="s">
        <v>116</v>
      </c>
      <c r="H7384" s="1" t="s">
        <v>24</v>
      </c>
      <c r="I7384" s="1" t="s">
        <v>2533</v>
      </c>
      <c r="J7384" s="1" t="s">
        <v>135</v>
      </c>
      <c r="K7384">
        <v>68104</v>
      </c>
      <c r="L7384" s="1" t="s">
        <v>102</v>
      </c>
      <c r="M7384" s="1" t="s">
        <v>6835</v>
      </c>
      <c r="N7384" s="1" t="s">
        <v>43</v>
      </c>
      <c r="O7384" s="1" t="s">
        <v>576</v>
      </c>
      <c r="P7384" s="1" t="s">
        <v>6836</v>
      </c>
      <c r="Q7384">
        <v>16.899999999999999</v>
      </c>
      <c r="R7384">
        <v>2</v>
      </c>
      <c r="S7384">
        <v>0</v>
      </c>
      <c r="T7384">
        <v>5.0699999999999985</v>
      </c>
    </row>
    <row r="7385" spans="1:20" x14ac:dyDescent="0.3">
      <c r="A7385">
        <v>7384</v>
      </c>
      <c r="B7385" s="1" t="s">
        <v>9461</v>
      </c>
      <c r="C7385" s="2">
        <v>42626</v>
      </c>
      <c r="D7385">
        <v>901802016</v>
      </c>
      <c r="E7385" s="1" t="s">
        <v>47</v>
      </c>
      <c r="F7385" s="1" t="s">
        <v>115</v>
      </c>
      <c r="G7385" s="1" t="s">
        <v>116</v>
      </c>
      <c r="H7385" s="1" t="s">
        <v>24</v>
      </c>
      <c r="I7385" s="1" t="s">
        <v>2533</v>
      </c>
      <c r="J7385" s="1" t="s">
        <v>135</v>
      </c>
      <c r="K7385">
        <v>68104</v>
      </c>
      <c r="L7385" s="1" t="s">
        <v>102</v>
      </c>
      <c r="M7385" s="1" t="s">
        <v>2766</v>
      </c>
      <c r="N7385" s="1" t="s">
        <v>43</v>
      </c>
      <c r="O7385" s="1" t="s">
        <v>87</v>
      </c>
      <c r="P7385" s="1" t="s">
        <v>2767</v>
      </c>
      <c r="Q7385">
        <v>17.61</v>
      </c>
      <c r="R7385">
        <v>3</v>
      </c>
      <c r="S7385">
        <v>0</v>
      </c>
      <c r="T7385">
        <v>8.4527999999999999</v>
      </c>
    </row>
    <row r="7386" spans="1:20" x14ac:dyDescent="0.3">
      <c r="A7386">
        <v>7385</v>
      </c>
      <c r="B7386" s="1" t="s">
        <v>9461</v>
      </c>
      <c r="C7386" s="2">
        <v>42626</v>
      </c>
      <c r="D7386">
        <v>901802016</v>
      </c>
      <c r="E7386" s="1" t="s">
        <v>47</v>
      </c>
      <c r="F7386" s="1" t="s">
        <v>115</v>
      </c>
      <c r="G7386" s="1" t="s">
        <v>116</v>
      </c>
      <c r="H7386" s="1" t="s">
        <v>24</v>
      </c>
      <c r="I7386" s="1" t="s">
        <v>2533</v>
      </c>
      <c r="J7386" s="1" t="s">
        <v>135</v>
      </c>
      <c r="K7386">
        <v>68104</v>
      </c>
      <c r="L7386" s="1" t="s">
        <v>102</v>
      </c>
      <c r="M7386" s="1" t="s">
        <v>4577</v>
      </c>
      <c r="N7386" s="1" t="s">
        <v>43</v>
      </c>
      <c r="O7386" s="1" t="s">
        <v>75</v>
      </c>
      <c r="P7386" s="1" t="s">
        <v>4578</v>
      </c>
      <c r="Q7386">
        <v>378</v>
      </c>
      <c r="R7386">
        <v>2</v>
      </c>
      <c r="S7386">
        <v>0</v>
      </c>
      <c r="T7386">
        <v>136.07999999999998</v>
      </c>
    </row>
    <row r="7387" spans="1:20" x14ac:dyDescent="0.3">
      <c r="A7387">
        <v>7386</v>
      </c>
      <c r="B7387" s="1" t="s">
        <v>9461</v>
      </c>
      <c r="C7387" s="2">
        <v>42626</v>
      </c>
      <c r="D7387">
        <v>901802016</v>
      </c>
      <c r="E7387" s="1" t="s">
        <v>47</v>
      </c>
      <c r="F7387" s="1" t="s">
        <v>115</v>
      </c>
      <c r="G7387" s="1" t="s">
        <v>116</v>
      </c>
      <c r="H7387" s="1" t="s">
        <v>24</v>
      </c>
      <c r="I7387" s="1" t="s">
        <v>2533</v>
      </c>
      <c r="J7387" s="1" t="s">
        <v>135</v>
      </c>
      <c r="K7387">
        <v>68104</v>
      </c>
      <c r="L7387" s="1" t="s">
        <v>102</v>
      </c>
      <c r="M7387" s="1" t="s">
        <v>4011</v>
      </c>
      <c r="N7387" s="1" t="s">
        <v>43</v>
      </c>
      <c r="O7387" s="1" t="s">
        <v>87</v>
      </c>
      <c r="P7387" s="1" t="s">
        <v>4012</v>
      </c>
      <c r="Q7387">
        <v>17.64</v>
      </c>
      <c r="R7387">
        <v>3</v>
      </c>
      <c r="S7387">
        <v>0</v>
      </c>
      <c r="T7387">
        <v>8.6435999999999993</v>
      </c>
    </row>
    <row r="7388" spans="1:20" x14ac:dyDescent="0.3">
      <c r="A7388">
        <v>7387</v>
      </c>
      <c r="B7388" s="1" t="s">
        <v>9461</v>
      </c>
      <c r="C7388" s="2">
        <v>42626</v>
      </c>
      <c r="D7388">
        <v>901802016</v>
      </c>
      <c r="E7388" s="1" t="s">
        <v>47</v>
      </c>
      <c r="F7388" s="1" t="s">
        <v>115</v>
      </c>
      <c r="G7388" s="1" t="s">
        <v>116</v>
      </c>
      <c r="H7388" s="1" t="s">
        <v>24</v>
      </c>
      <c r="I7388" s="1" t="s">
        <v>2533</v>
      </c>
      <c r="J7388" s="1" t="s">
        <v>135</v>
      </c>
      <c r="K7388">
        <v>68104</v>
      </c>
      <c r="L7388" s="1" t="s">
        <v>102</v>
      </c>
      <c r="M7388" s="1" t="s">
        <v>3225</v>
      </c>
      <c r="N7388" s="1" t="s">
        <v>43</v>
      </c>
      <c r="O7388" s="1" t="s">
        <v>56</v>
      </c>
      <c r="P7388" s="1" t="s">
        <v>3226</v>
      </c>
      <c r="Q7388">
        <v>373.08</v>
      </c>
      <c r="R7388">
        <v>6</v>
      </c>
      <c r="S7388">
        <v>0</v>
      </c>
      <c r="T7388">
        <v>100.73160000000001</v>
      </c>
    </row>
    <row r="7389" spans="1:20" x14ac:dyDescent="0.3">
      <c r="A7389">
        <v>7388</v>
      </c>
      <c r="B7389" s="1" t="s">
        <v>9461</v>
      </c>
      <c r="C7389" s="2">
        <v>42626</v>
      </c>
      <c r="D7389">
        <v>901802016</v>
      </c>
      <c r="E7389" s="1" t="s">
        <v>47</v>
      </c>
      <c r="F7389" s="1" t="s">
        <v>115</v>
      </c>
      <c r="G7389" s="1" t="s">
        <v>116</v>
      </c>
      <c r="H7389" s="1" t="s">
        <v>24</v>
      </c>
      <c r="I7389" s="1" t="s">
        <v>2533</v>
      </c>
      <c r="J7389" s="1" t="s">
        <v>135</v>
      </c>
      <c r="K7389">
        <v>68104</v>
      </c>
      <c r="L7389" s="1" t="s">
        <v>102</v>
      </c>
      <c r="M7389" s="1" t="s">
        <v>191</v>
      </c>
      <c r="N7389" s="1" t="s">
        <v>29</v>
      </c>
      <c r="O7389" s="1" t="s">
        <v>62</v>
      </c>
      <c r="P7389" s="1" t="s">
        <v>192</v>
      </c>
      <c r="Q7389">
        <v>1336.4399999999998</v>
      </c>
      <c r="R7389">
        <v>14</v>
      </c>
      <c r="S7389">
        <v>0</v>
      </c>
      <c r="T7389">
        <v>387.56759999999986</v>
      </c>
    </row>
    <row r="7390" spans="1:20" x14ac:dyDescent="0.3">
      <c r="A7390">
        <v>7389</v>
      </c>
      <c r="B7390" s="1" t="s">
        <v>9461</v>
      </c>
      <c r="C7390" s="2">
        <v>42626</v>
      </c>
      <c r="D7390">
        <v>901802016</v>
      </c>
      <c r="E7390" s="1" t="s">
        <v>47</v>
      </c>
      <c r="F7390" s="1" t="s">
        <v>115</v>
      </c>
      <c r="G7390" s="1" t="s">
        <v>116</v>
      </c>
      <c r="H7390" s="1" t="s">
        <v>24</v>
      </c>
      <c r="I7390" s="1" t="s">
        <v>2533</v>
      </c>
      <c r="J7390" s="1" t="s">
        <v>135</v>
      </c>
      <c r="K7390">
        <v>68104</v>
      </c>
      <c r="L7390" s="1" t="s">
        <v>102</v>
      </c>
      <c r="M7390" s="1" t="s">
        <v>4556</v>
      </c>
      <c r="N7390" s="1" t="s">
        <v>68</v>
      </c>
      <c r="O7390" s="1" t="s">
        <v>69</v>
      </c>
      <c r="P7390" s="1" t="s">
        <v>4557</v>
      </c>
      <c r="Q7390">
        <v>29.97</v>
      </c>
      <c r="R7390">
        <v>3</v>
      </c>
      <c r="S7390">
        <v>0</v>
      </c>
      <c r="T7390">
        <v>0.29969999999999963</v>
      </c>
    </row>
    <row r="7391" spans="1:20" x14ac:dyDescent="0.3">
      <c r="A7391">
        <v>7390</v>
      </c>
      <c r="B7391" s="1" t="s">
        <v>9462</v>
      </c>
      <c r="C7391" s="2">
        <v>43068</v>
      </c>
      <c r="D7391">
        <v>120302017</v>
      </c>
      <c r="E7391" s="1" t="s">
        <v>47</v>
      </c>
      <c r="F7391" s="1" t="s">
        <v>653</v>
      </c>
      <c r="G7391" s="1" t="s">
        <v>654</v>
      </c>
      <c r="H7391" s="1" t="s">
        <v>24</v>
      </c>
      <c r="I7391" s="1" t="s">
        <v>6250</v>
      </c>
      <c r="J7391" s="1" t="s">
        <v>332</v>
      </c>
      <c r="K7391">
        <v>37421</v>
      </c>
      <c r="L7391" s="1" t="s">
        <v>27</v>
      </c>
      <c r="M7391" s="1" t="s">
        <v>32</v>
      </c>
      <c r="N7391" s="1" t="s">
        <v>29</v>
      </c>
      <c r="O7391" s="1" t="s">
        <v>33</v>
      </c>
      <c r="P7391" s="1" t="s">
        <v>34</v>
      </c>
      <c r="Q7391">
        <v>390.36799999999999</v>
      </c>
      <c r="R7391">
        <v>2</v>
      </c>
      <c r="S7391">
        <v>0.2</v>
      </c>
      <c r="T7391">
        <v>48.795999999999978</v>
      </c>
    </row>
    <row r="7392" spans="1:20" x14ac:dyDescent="0.3">
      <c r="A7392">
        <v>7391</v>
      </c>
      <c r="B7392" s="1" t="s">
        <v>9462</v>
      </c>
      <c r="C7392" s="2">
        <v>43068</v>
      </c>
      <c r="D7392">
        <v>120302017</v>
      </c>
      <c r="E7392" s="1" t="s">
        <v>47</v>
      </c>
      <c r="F7392" s="1" t="s">
        <v>653</v>
      </c>
      <c r="G7392" s="1" t="s">
        <v>654</v>
      </c>
      <c r="H7392" s="1" t="s">
        <v>24</v>
      </c>
      <c r="I7392" s="1" t="s">
        <v>6250</v>
      </c>
      <c r="J7392" s="1" t="s">
        <v>332</v>
      </c>
      <c r="K7392">
        <v>37421</v>
      </c>
      <c r="L7392" s="1" t="s">
        <v>27</v>
      </c>
      <c r="M7392" s="1" t="s">
        <v>904</v>
      </c>
      <c r="N7392" s="1" t="s">
        <v>29</v>
      </c>
      <c r="O7392" s="1" t="s">
        <v>62</v>
      </c>
      <c r="P7392" s="1" t="s">
        <v>6979</v>
      </c>
      <c r="Q7392">
        <v>101.52000000000001</v>
      </c>
      <c r="R7392">
        <v>5</v>
      </c>
      <c r="S7392">
        <v>0.2</v>
      </c>
      <c r="T7392">
        <v>19.034999999999989</v>
      </c>
    </row>
    <row r="7393" spans="1:20" x14ac:dyDescent="0.3">
      <c r="A7393">
        <v>7392</v>
      </c>
      <c r="B7393" s="1" t="s">
        <v>9463</v>
      </c>
      <c r="C7393" s="2">
        <v>43073</v>
      </c>
      <c r="D7393">
        <v>120702017</v>
      </c>
      <c r="E7393" s="1" t="s">
        <v>21</v>
      </c>
      <c r="F7393" s="1" t="s">
        <v>3342</v>
      </c>
      <c r="G7393" s="1" t="s">
        <v>3343</v>
      </c>
      <c r="H7393" s="1" t="s">
        <v>24</v>
      </c>
      <c r="I7393" s="1" t="s">
        <v>745</v>
      </c>
      <c r="J7393" s="1" t="s">
        <v>495</v>
      </c>
      <c r="K7393">
        <v>45014</v>
      </c>
      <c r="L7393" s="1" t="s">
        <v>145</v>
      </c>
      <c r="M7393" s="1" t="s">
        <v>4712</v>
      </c>
      <c r="N7393" s="1" t="s">
        <v>43</v>
      </c>
      <c r="O7393" s="1" t="s">
        <v>87</v>
      </c>
      <c r="P7393" s="1" t="s">
        <v>4713</v>
      </c>
      <c r="Q7393">
        <v>74.352000000000004</v>
      </c>
      <c r="R7393">
        <v>3</v>
      </c>
      <c r="S7393">
        <v>0.2</v>
      </c>
      <c r="T7393">
        <v>23.234999999999992</v>
      </c>
    </row>
    <row r="7394" spans="1:20" x14ac:dyDescent="0.3">
      <c r="A7394">
        <v>7393</v>
      </c>
      <c r="B7394" s="1" t="s">
        <v>9464</v>
      </c>
      <c r="C7394" s="2">
        <v>42857</v>
      </c>
      <c r="D7394">
        <v>50602017</v>
      </c>
      <c r="E7394" s="1" t="s">
        <v>47</v>
      </c>
      <c r="F7394" s="1" t="s">
        <v>7222</v>
      </c>
      <c r="G7394" s="1" t="s">
        <v>7223</v>
      </c>
      <c r="H7394" s="1" t="s">
        <v>24</v>
      </c>
      <c r="I7394" s="1" t="s">
        <v>39</v>
      </c>
      <c r="J7394" s="1" t="s">
        <v>40</v>
      </c>
      <c r="K7394">
        <v>90049</v>
      </c>
      <c r="L7394" s="1" t="s">
        <v>41</v>
      </c>
      <c r="M7394" s="1" t="s">
        <v>5831</v>
      </c>
      <c r="N7394" s="1" t="s">
        <v>43</v>
      </c>
      <c r="O7394" s="1" t="s">
        <v>87</v>
      </c>
      <c r="P7394" s="1" t="s">
        <v>5832</v>
      </c>
      <c r="Q7394">
        <v>15.700000000000001</v>
      </c>
      <c r="R7394">
        <v>5</v>
      </c>
      <c r="S7394">
        <v>0</v>
      </c>
      <c r="T7394">
        <v>7.0649999999999995</v>
      </c>
    </row>
    <row r="7395" spans="1:20" x14ac:dyDescent="0.3">
      <c r="A7395">
        <v>7394</v>
      </c>
      <c r="B7395" s="1" t="s">
        <v>9464</v>
      </c>
      <c r="C7395" s="2">
        <v>42857</v>
      </c>
      <c r="D7395">
        <v>50602017</v>
      </c>
      <c r="E7395" s="1" t="s">
        <v>47</v>
      </c>
      <c r="F7395" s="1" t="s">
        <v>7222</v>
      </c>
      <c r="G7395" s="1" t="s">
        <v>7223</v>
      </c>
      <c r="H7395" s="1" t="s">
        <v>24</v>
      </c>
      <c r="I7395" s="1" t="s">
        <v>39</v>
      </c>
      <c r="J7395" s="1" t="s">
        <v>40</v>
      </c>
      <c r="K7395">
        <v>90049</v>
      </c>
      <c r="L7395" s="1" t="s">
        <v>41</v>
      </c>
      <c r="M7395" s="1" t="s">
        <v>6386</v>
      </c>
      <c r="N7395" s="1" t="s">
        <v>43</v>
      </c>
      <c r="O7395" s="1" t="s">
        <v>65</v>
      </c>
      <c r="P7395" s="1" t="s">
        <v>6387</v>
      </c>
      <c r="Q7395">
        <v>59.519999999999996</v>
      </c>
      <c r="R7395">
        <v>3</v>
      </c>
      <c r="S7395">
        <v>0</v>
      </c>
      <c r="T7395">
        <v>15.475200000000001</v>
      </c>
    </row>
    <row r="7396" spans="1:20" x14ac:dyDescent="0.3">
      <c r="A7396">
        <v>7395</v>
      </c>
      <c r="B7396" s="1" t="s">
        <v>9464</v>
      </c>
      <c r="C7396" s="2">
        <v>42857</v>
      </c>
      <c r="D7396">
        <v>50602017</v>
      </c>
      <c r="E7396" s="1" t="s">
        <v>47</v>
      </c>
      <c r="F7396" s="1" t="s">
        <v>7222</v>
      </c>
      <c r="G7396" s="1" t="s">
        <v>7223</v>
      </c>
      <c r="H7396" s="1" t="s">
        <v>24</v>
      </c>
      <c r="I7396" s="1" t="s">
        <v>39</v>
      </c>
      <c r="J7396" s="1" t="s">
        <v>40</v>
      </c>
      <c r="K7396">
        <v>90049</v>
      </c>
      <c r="L7396" s="1" t="s">
        <v>41</v>
      </c>
      <c r="M7396" s="1" t="s">
        <v>1266</v>
      </c>
      <c r="N7396" s="1" t="s">
        <v>43</v>
      </c>
      <c r="O7396" s="1" t="s">
        <v>87</v>
      </c>
      <c r="P7396" s="1" t="s">
        <v>1267</v>
      </c>
      <c r="Q7396">
        <v>34.4</v>
      </c>
      <c r="R7396">
        <v>5</v>
      </c>
      <c r="S7396">
        <v>0</v>
      </c>
      <c r="T7396">
        <v>15.823999999999998</v>
      </c>
    </row>
    <row r="7397" spans="1:20" x14ac:dyDescent="0.3">
      <c r="A7397">
        <v>7396</v>
      </c>
      <c r="B7397" s="1" t="s">
        <v>9465</v>
      </c>
      <c r="C7397" s="2">
        <v>42729</v>
      </c>
      <c r="D7397">
        <v>1203002016</v>
      </c>
      <c r="E7397" s="1" t="s">
        <v>47</v>
      </c>
      <c r="F7397" s="1" t="s">
        <v>6804</v>
      </c>
      <c r="G7397" s="1" t="s">
        <v>6805</v>
      </c>
      <c r="H7397" s="1" t="s">
        <v>38</v>
      </c>
      <c r="I7397" s="1" t="s">
        <v>263</v>
      </c>
      <c r="J7397" s="1" t="s">
        <v>264</v>
      </c>
      <c r="K7397">
        <v>10024</v>
      </c>
      <c r="L7397" s="1" t="s">
        <v>145</v>
      </c>
      <c r="M7397" s="1" t="s">
        <v>3811</v>
      </c>
      <c r="N7397" s="1" t="s">
        <v>29</v>
      </c>
      <c r="O7397" s="1" t="s">
        <v>53</v>
      </c>
      <c r="P7397" s="1" t="s">
        <v>3812</v>
      </c>
      <c r="Q7397">
        <v>313.17599999999999</v>
      </c>
      <c r="R7397">
        <v>2</v>
      </c>
      <c r="S7397">
        <v>0.4</v>
      </c>
      <c r="T7397">
        <v>-120.05080000000007</v>
      </c>
    </row>
    <row r="7398" spans="1:20" x14ac:dyDescent="0.3">
      <c r="A7398">
        <v>7397</v>
      </c>
      <c r="B7398" s="1" t="s">
        <v>9465</v>
      </c>
      <c r="C7398" s="2">
        <v>42729</v>
      </c>
      <c r="D7398">
        <v>1203002016</v>
      </c>
      <c r="E7398" s="1" t="s">
        <v>47</v>
      </c>
      <c r="F7398" s="1" t="s">
        <v>6804</v>
      </c>
      <c r="G7398" s="1" t="s">
        <v>6805</v>
      </c>
      <c r="H7398" s="1" t="s">
        <v>38</v>
      </c>
      <c r="I7398" s="1" t="s">
        <v>263</v>
      </c>
      <c r="J7398" s="1" t="s">
        <v>264</v>
      </c>
      <c r="K7398">
        <v>10024</v>
      </c>
      <c r="L7398" s="1" t="s">
        <v>145</v>
      </c>
      <c r="M7398" s="1" t="s">
        <v>2439</v>
      </c>
      <c r="N7398" s="1" t="s">
        <v>29</v>
      </c>
      <c r="O7398" s="1" t="s">
        <v>33</v>
      </c>
      <c r="P7398" s="1" t="s">
        <v>2440</v>
      </c>
      <c r="Q7398">
        <v>866.64599999999996</v>
      </c>
      <c r="R7398">
        <v>3</v>
      </c>
      <c r="S7398">
        <v>0.1</v>
      </c>
      <c r="T7398">
        <v>173.32919999999999</v>
      </c>
    </row>
    <row r="7399" spans="1:20" x14ac:dyDescent="0.3">
      <c r="A7399">
        <v>7398</v>
      </c>
      <c r="B7399" s="1" t="s">
        <v>9466</v>
      </c>
      <c r="C7399" s="2">
        <v>41912</v>
      </c>
      <c r="D7399">
        <v>903002014</v>
      </c>
      <c r="E7399" s="1" t="s">
        <v>1290</v>
      </c>
      <c r="F7399" s="1" t="s">
        <v>6239</v>
      </c>
      <c r="G7399" s="1" t="s">
        <v>6240</v>
      </c>
      <c r="H7399" s="1" t="s">
        <v>38</v>
      </c>
      <c r="I7399" s="1" t="s">
        <v>745</v>
      </c>
      <c r="J7399" s="1" t="s">
        <v>495</v>
      </c>
      <c r="K7399">
        <v>45014</v>
      </c>
      <c r="L7399" s="1" t="s">
        <v>145</v>
      </c>
      <c r="M7399" s="1" t="s">
        <v>815</v>
      </c>
      <c r="N7399" s="1" t="s">
        <v>43</v>
      </c>
      <c r="O7399" s="1" t="s">
        <v>75</v>
      </c>
      <c r="P7399" s="1" t="s">
        <v>816</v>
      </c>
      <c r="Q7399">
        <v>795.40800000000013</v>
      </c>
      <c r="R7399">
        <v>6</v>
      </c>
      <c r="S7399">
        <v>0.2</v>
      </c>
      <c r="T7399">
        <v>59.655599999999993</v>
      </c>
    </row>
    <row r="7400" spans="1:20" x14ac:dyDescent="0.3">
      <c r="A7400">
        <v>7399</v>
      </c>
      <c r="B7400" s="1" t="s">
        <v>9467</v>
      </c>
      <c r="C7400" s="2">
        <v>41832</v>
      </c>
      <c r="D7400">
        <v>701502014</v>
      </c>
      <c r="E7400" s="1" t="s">
        <v>21</v>
      </c>
      <c r="F7400" s="1" t="s">
        <v>2100</v>
      </c>
      <c r="G7400" s="1" t="s">
        <v>2101</v>
      </c>
      <c r="H7400" s="1" t="s">
        <v>24</v>
      </c>
      <c r="I7400" s="1" t="s">
        <v>300</v>
      </c>
      <c r="J7400" s="1" t="s">
        <v>208</v>
      </c>
      <c r="K7400">
        <v>60610</v>
      </c>
      <c r="L7400" s="1" t="s">
        <v>102</v>
      </c>
      <c r="M7400" s="1" t="s">
        <v>4186</v>
      </c>
      <c r="N7400" s="1" t="s">
        <v>43</v>
      </c>
      <c r="O7400" s="1" t="s">
        <v>87</v>
      </c>
      <c r="P7400" s="1" t="s">
        <v>4187</v>
      </c>
      <c r="Q7400">
        <v>35.856000000000002</v>
      </c>
      <c r="R7400">
        <v>9</v>
      </c>
      <c r="S7400">
        <v>0.2</v>
      </c>
      <c r="T7400">
        <v>12.997800000000003</v>
      </c>
    </row>
    <row r="7401" spans="1:20" x14ac:dyDescent="0.3">
      <c r="A7401">
        <v>7400</v>
      </c>
      <c r="B7401" s="1" t="s">
        <v>9467</v>
      </c>
      <c r="C7401" s="2">
        <v>41832</v>
      </c>
      <c r="D7401">
        <v>701502014</v>
      </c>
      <c r="E7401" s="1" t="s">
        <v>21</v>
      </c>
      <c r="F7401" s="1" t="s">
        <v>2100</v>
      </c>
      <c r="G7401" s="1" t="s">
        <v>2101</v>
      </c>
      <c r="H7401" s="1" t="s">
        <v>24</v>
      </c>
      <c r="I7401" s="1" t="s">
        <v>300</v>
      </c>
      <c r="J7401" s="1" t="s">
        <v>208</v>
      </c>
      <c r="K7401">
        <v>60610</v>
      </c>
      <c r="L7401" s="1" t="s">
        <v>102</v>
      </c>
      <c r="M7401" s="1" t="s">
        <v>2091</v>
      </c>
      <c r="N7401" s="1" t="s">
        <v>68</v>
      </c>
      <c r="O7401" s="1" t="s">
        <v>158</v>
      </c>
      <c r="P7401" s="1" t="s">
        <v>2092</v>
      </c>
      <c r="Q7401">
        <v>23.840000000000003</v>
      </c>
      <c r="R7401">
        <v>4</v>
      </c>
      <c r="S7401">
        <v>0.2</v>
      </c>
      <c r="T7401">
        <v>3.2779999999999987</v>
      </c>
    </row>
    <row r="7402" spans="1:20" x14ac:dyDescent="0.3">
      <c r="A7402">
        <v>7401</v>
      </c>
      <c r="B7402" s="1" t="s">
        <v>9468</v>
      </c>
      <c r="C7402" s="2">
        <v>42621</v>
      </c>
      <c r="D7402">
        <v>901302016</v>
      </c>
      <c r="E7402" s="1" t="s">
        <v>47</v>
      </c>
      <c r="F7402" s="1" t="s">
        <v>2565</v>
      </c>
      <c r="G7402" s="1" t="s">
        <v>2566</v>
      </c>
      <c r="H7402" s="1" t="s">
        <v>24</v>
      </c>
      <c r="I7402" s="1" t="s">
        <v>92</v>
      </c>
      <c r="J7402" s="1" t="s">
        <v>93</v>
      </c>
      <c r="K7402">
        <v>98103</v>
      </c>
      <c r="L7402" s="1" t="s">
        <v>41</v>
      </c>
      <c r="M7402" s="1" t="s">
        <v>1877</v>
      </c>
      <c r="N7402" s="1" t="s">
        <v>29</v>
      </c>
      <c r="O7402" s="1" t="s">
        <v>62</v>
      </c>
      <c r="P7402" s="1" t="s">
        <v>1878</v>
      </c>
      <c r="Q7402">
        <v>43.13</v>
      </c>
      <c r="R7402">
        <v>1</v>
      </c>
      <c r="S7402">
        <v>0</v>
      </c>
      <c r="T7402">
        <v>14.664200000000001</v>
      </c>
    </row>
    <row r="7403" spans="1:20" x14ac:dyDescent="0.3">
      <c r="A7403">
        <v>7402</v>
      </c>
      <c r="B7403" s="1" t="s">
        <v>9468</v>
      </c>
      <c r="C7403" s="2">
        <v>42621</v>
      </c>
      <c r="D7403">
        <v>901302016</v>
      </c>
      <c r="E7403" s="1" t="s">
        <v>47</v>
      </c>
      <c r="F7403" s="1" t="s">
        <v>2565</v>
      </c>
      <c r="G7403" s="1" t="s">
        <v>2566</v>
      </c>
      <c r="H7403" s="1" t="s">
        <v>24</v>
      </c>
      <c r="I7403" s="1" t="s">
        <v>92</v>
      </c>
      <c r="J7403" s="1" t="s">
        <v>93</v>
      </c>
      <c r="K7403">
        <v>98103</v>
      </c>
      <c r="L7403" s="1" t="s">
        <v>41</v>
      </c>
      <c r="M7403" s="1" t="s">
        <v>1028</v>
      </c>
      <c r="N7403" s="1" t="s">
        <v>43</v>
      </c>
      <c r="O7403" s="1" t="s">
        <v>87</v>
      </c>
      <c r="P7403" s="1" t="s">
        <v>1029</v>
      </c>
      <c r="Q7403">
        <v>30.87</v>
      </c>
      <c r="R7403">
        <v>7</v>
      </c>
      <c r="S7403">
        <v>0</v>
      </c>
      <c r="T7403">
        <v>14.200199999999999</v>
      </c>
    </row>
    <row r="7404" spans="1:20" x14ac:dyDescent="0.3">
      <c r="A7404">
        <v>7403</v>
      </c>
      <c r="B7404" s="1" t="s">
        <v>9469</v>
      </c>
      <c r="C7404" s="2">
        <v>42953</v>
      </c>
      <c r="D7404">
        <v>801002017</v>
      </c>
      <c r="E7404" s="1" t="s">
        <v>47</v>
      </c>
      <c r="F7404" s="1" t="s">
        <v>1125</v>
      </c>
      <c r="G7404" s="1" t="s">
        <v>1126</v>
      </c>
      <c r="H7404" s="1" t="s">
        <v>24</v>
      </c>
      <c r="I7404" s="1" t="s">
        <v>263</v>
      </c>
      <c r="J7404" s="1" t="s">
        <v>264</v>
      </c>
      <c r="K7404">
        <v>10011</v>
      </c>
      <c r="L7404" s="1" t="s">
        <v>145</v>
      </c>
      <c r="M7404" s="1" t="s">
        <v>1406</v>
      </c>
      <c r="N7404" s="1" t="s">
        <v>43</v>
      </c>
      <c r="O7404" s="1" t="s">
        <v>576</v>
      </c>
      <c r="P7404" s="1" t="s">
        <v>1407</v>
      </c>
      <c r="Q7404">
        <v>70.12</v>
      </c>
      <c r="R7404">
        <v>4</v>
      </c>
      <c r="S7404">
        <v>0</v>
      </c>
      <c r="T7404">
        <v>21.035999999999994</v>
      </c>
    </row>
    <row r="7405" spans="1:20" x14ac:dyDescent="0.3">
      <c r="A7405">
        <v>7404</v>
      </c>
      <c r="B7405" s="1" t="s">
        <v>9470</v>
      </c>
      <c r="C7405" s="2">
        <v>42138</v>
      </c>
      <c r="D7405">
        <v>501902015</v>
      </c>
      <c r="E7405" s="1" t="s">
        <v>47</v>
      </c>
      <c r="F7405" s="1" t="s">
        <v>995</v>
      </c>
      <c r="G7405" s="1" t="s">
        <v>996</v>
      </c>
      <c r="H7405" s="1" t="s">
        <v>38</v>
      </c>
      <c r="I7405" s="1" t="s">
        <v>9357</v>
      </c>
      <c r="J7405" s="1" t="s">
        <v>40</v>
      </c>
      <c r="K7405">
        <v>93010</v>
      </c>
      <c r="L7405" s="1" t="s">
        <v>41</v>
      </c>
      <c r="M7405" s="1" t="s">
        <v>2234</v>
      </c>
      <c r="N7405" s="1" t="s">
        <v>29</v>
      </c>
      <c r="O7405" s="1" t="s">
        <v>30</v>
      </c>
      <c r="P7405" s="1" t="s">
        <v>2235</v>
      </c>
      <c r="Q7405">
        <v>509.95749999999992</v>
      </c>
      <c r="R7405">
        <v>5</v>
      </c>
      <c r="S7405">
        <v>0.15</v>
      </c>
      <c r="T7405">
        <v>41.996499999999941</v>
      </c>
    </row>
    <row r="7406" spans="1:20" x14ac:dyDescent="0.3">
      <c r="A7406">
        <v>7405</v>
      </c>
      <c r="B7406" s="1" t="s">
        <v>9470</v>
      </c>
      <c r="C7406" s="2">
        <v>42138</v>
      </c>
      <c r="D7406">
        <v>501902015</v>
      </c>
      <c r="E7406" s="1" t="s">
        <v>47</v>
      </c>
      <c r="F7406" s="1" t="s">
        <v>995</v>
      </c>
      <c r="G7406" s="1" t="s">
        <v>996</v>
      </c>
      <c r="H7406" s="1" t="s">
        <v>38</v>
      </c>
      <c r="I7406" s="1" t="s">
        <v>9357</v>
      </c>
      <c r="J7406" s="1" t="s">
        <v>40</v>
      </c>
      <c r="K7406">
        <v>93010</v>
      </c>
      <c r="L7406" s="1" t="s">
        <v>41</v>
      </c>
      <c r="M7406" s="1" t="s">
        <v>1996</v>
      </c>
      <c r="N7406" s="1" t="s">
        <v>29</v>
      </c>
      <c r="O7406" s="1" t="s">
        <v>62</v>
      </c>
      <c r="P7406" s="1" t="s">
        <v>1997</v>
      </c>
      <c r="Q7406">
        <v>122.91</v>
      </c>
      <c r="R7406">
        <v>3</v>
      </c>
      <c r="S7406">
        <v>0</v>
      </c>
      <c r="T7406">
        <v>34.414800000000007</v>
      </c>
    </row>
    <row r="7407" spans="1:20" x14ac:dyDescent="0.3">
      <c r="A7407">
        <v>7406</v>
      </c>
      <c r="B7407" s="1" t="s">
        <v>9470</v>
      </c>
      <c r="C7407" s="2">
        <v>42138</v>
      </c>
      <c r="D7407">
        <v>501902015</v>
      </c>
      <c r="E7407" s="1" t="s">
        <v>47</v>
      </c>
      <c r="F7407" s="1" t="s">
        <v>995</v>
      </c>
      <c r="G7407" s="1" t="s">
        <v>996</v>
      </c>
      <c r="H7407" s="1" t="s">
        <v>38</v>
      </c>
      <c r="I7407" s="1" t="s">
        <v>9357</v>
      </c>
      <c r="J7407" s="1" t="s">
        <v>40</v>
      </c>
      <c r="K7407">
        <v>93010</v>
      </c>
      <c r="L7407" s="1" t="s">
        <v>41</v>
      </c>
      <c r="M7407" s="1" t="s">
        <v>4935</v>
      </c>
      <c r="N7407" s="1" t="s">
        <v>29</v>
      </c>
      <c r="O7407" s="1" t="s">
        <v>33</v>
      </c>
      <c r="P7407" s="1" t="s">
        <v>4936</v>
      </c>
      <c r="Q7407">
        <v>97.567999999999998</v>
      </c>
      <c r="R7407">
        <v>2</v>
      </c>
      <c r="S7407">
        <v>0.2</v>
      </c>
      <c r="T7407">
        <v>-6.0980000000000025</v>
      </c>
    </row>
    <row r="7408" spans="1:20" x14ac:dyDescent="0.3">
      <c r="A7408">
        <v>7407</v>
      </c>
      <c r="B7408" s="1" t="s">
        <v>9470</v>
      </c>
      <c r="C7408" s="2">
        <v>42138</v>
      </c>
      <c r="D7408">
        <v>501902015</v>
      </c>
      <c r="E7408" s="1" t="s">
        <v>47</v>
      </c>
      <c r="F7408" s="1" t="s">
        <v>995</v>
      </c>
      <c r="G7408" s="1" t="s">
        <v>996</v>
      </c>
      <c r="H7408" s="1" t="s">
        <v>38</v>
      </c>
      <c r="I7408" s="1" t="s">
        <v>9357</v>
      </c>
      <c r="J7408" s="1" t="s">
        <v>40</v>
      </c>
      <c r="K7408">
        <v>93010</v>
      </c>
      <c r="L7408" s="1" t="s">
        <v>41</v>
      </c>
      <c r="M7408" s="1" t="s">
        <v>6363</v>
      </c>
      <c r="N7408" s="1" t="s">
        <v>29</v>
      </c>
      <c r="O7408" s="1" t="s">
        <v>33</v>
      </c>
      <c r="P7408" s="1" t="s">
        <v>6364</v>
      </c>
      <c r="Q7408">
        <v>722.35200000000009</v>
      </c>
      <c r="R7408">
        <v>3</v>
      </c>
      <c r="S7408">
        <v>0.2</v>
      </c>
      <c r="T7408">
        <v>81.264599999999916</v>
      </c>
    </row>
    <row r="7409" spans="1:20" x14ac:dyDescent="0.3">
      <c r="A7409">
        <v>7408</v>
      </c>
      <c r="B7409" s="1" t="s">
        <v>9471</v>
      </c>
      <c r="C7409" s="2">
        <v>42755</v>
      </c>
      <c r="D7409">
        <v>102102017</v>
      </c>
      <c r="E7409" s="1" t="s">
        <v>185</v>
      </c>
      <c r="F7409" s="1" t="s">
        <v>5162</v>
      </c>
      <c r="G7409" s="1" t="s">
        <v>5163</v>
      </c>
      <c r="H7409" s="1" t="s">
        <v>24</v>
      </c>
      <c r="I7409" s="1" t="s">
        <v>300</v>
      </c>
      <c r="J7409" s="1" t="s">
        <v>208</v>
      </c>
      <c r="K7409">
        <v>60653</v>
      </c>
      <c r="L7409" s="1" t="s">
        <v>102</v>
      </c>
      <c r="M7409" s="1" t="s">
        <v>2922</v>
      </c>
      <c r="N7409" s="1" t="s">
        <v>43</v>
      </c>
      <c r="O7409" s="1" t="s">
        <v>44</v>
      </c>
      <c r="P7409" s="1" t="s">
        <v>2923</v>
      </c>
      <c r="Q7409">
        <v>11.52</v>
      </c>
      <c r="R7409">
        <v>5</v>
      </c>
      <c r="S7409">
        <v>0.2</v>
      </c>
      <c r="T7409">
        <v>4.1760000000000002</v>
      </c>
    </row>
    <row r="7410" spans="1:20" x14ac:dyDescent="0.3">
      <c r="A7410">
        <v>7409</v>
      </c>
      <c r="B7410" s="1" t="s">
        <v>9472</v>
      </c>
      <c r="C7410" s="2">
        <v>42520</v>
      </c>
      <c r="D7410">
        <v>60602016</v>
      </c>
      <c r="E7410" s="1" t="s">
        <v>47</v>
      </c>
      <c r="F7410" s="1" t="s">
        <v>6317</v>
      </c>
      <c r="G7410" s="1" t="s">
        <v>6318</v>
      </c>
      <c r="H7410" s="1" t="s">
        <v>38</v>
      </c>
      <c r="I7410" s="1" t="s">
        <v>39</v>
      </c>
      <c r="J7410" s="1" t="s">
        <v>40</v>
      </c>
      <c r="K7410">
        <v>90032</v>
      </c>
      <c r="L7410" s="1" t="s">
        <v>41</v>
      </c>
      <c r="M7410" s="1" t="s">
        <v>6267</v>
      </c>
      <c r="N7410" s="1" t="s">
        <v>29</v>
      </c>
      <c r="O7410" s="1" t="s">
        <v>62</v>
      </c>
      <c r="P7410" s="1" t="s">
        <v>6268</v>
      </c>
      <c r="Q7410">
        <v>167.84</v>
      </c>
      <c r="R7410">
        <v>8</v>
      </c>
      <c r="S7410">
        <v>0</v>
      </c>
      <c r="T7410">
        <v>11.748799999999989</v>
      </c>
    </row>
    <row r="7411" spans="1:20" x14ac:dyDescent="0.3">
      <c r="A7411">
        <v>7410</v>
      </c>
      <c r="B7411" s="1" t="s">
        <v>9473</v>
      </c>
      <c r="C7411" s="2">
        <v>41737</v>
      </c>
      <c r="D7411">
        <v>401202014</v>
      </c>
      <c r="E7411" s="1" t="s">
        <v>47</v>
      </c>
      <c r="F7411" s="1" t="s">
        <v>3023</v>
      </c>
      <c r="G7411" s="1" t="s">
        <v>3024</v>
      </c>
      <c r="H7411" s="1" t="s">
        <v>24</v>
      </c>
      <c r="I7411" s="1" t="s">
        <v>2839</v>
      </c>
      <c r="J7411" s="1" t="s">
        <v>495</v>
      </c>
      <c r="K7411">
        <v>43615</v>
      </c>
      <c r="L7411" s="1" t="s">
        <v>145</v>
      </c>
      <c r="M7411" s="1" t="s">
        <v>7530</v>
      </c>
      <c r="N7411" s="1" t="s">
        <v>29</v>
      </c>
      <c r="O7411" s="1" t="s">
        <v>53</v>
      </c>
      <c r="P7411" s="1" t="s">
        <v>7531</v>
      </c>
      <c r="Q7411">
        <v>172.11</v>
      </c>
      <c r="R7411">
        <v>1</v>
      </c>
      <c r="S7411">
        <v>0.4</v>
      </c>
      <c r="T7411">
        <v>-94.660500000000013</v>
      </c>
    </row>
    <row r="7412" spans="1:20" x14ac:dyDescent="0.3">
      <c r="A7412">
        <v>7411</v>
      </c>
      <c r="B7412" s="1" t="s">
        <v>9474</v>
      </c>
      <c r="C7412" s="2">
        <v>41843</v>
      </c>
      <c r="D7412">
        <v>702402014</v>
      </c>
      <c r="E7412" s="1" t="s">
        <v>185</v>
      </c>
      <c r="F7412" s="1" t="s">
        <v>115</v>
      </c>
      <c r="G7412" s="1" t="s">
        <v>116</v>
      </c>
      <c r="H7412" s="1" t="s">
        <v>24</v>
      </c>
      <c r="I7412" s="1" t="s">
        <v>263</v>
      </c>
      <c r="J7412" s="1" t="s">
        <v>264</v>
      </c>
      <c r="K7412">
        <v>10011</v>
      </c>
      <c r="L7412" s="1" t="s">
        <v>145</v>
      </c>
      <c r="M7412" s="1" t="s">
        <v>3762</v>
      </c>
      <c r="N7412" s="1" t="s">
        <v>68</v>
      </c>
      <c r="O7412" s="1" t="s">
        <v>158</v>
      </c>
      <c r="P7412" s="1" t="s">
        <v>3763</v>
      </c>
      <c r="Q7412">
        <v>99.98</v>
      </c>
      <c r="R7412">
        <v>2</v>
      </c>
      <c r="S7412">
        <v>0</v>
      </c>
      <c r="T7412">
        <v>7.9983999999999895</v>
      </c>
    </row>
    <row r="7413" spans="1:20" x14ac:dyDescent="0.3">
      <c r="A7413">
        <v>7412</v>
      </c>
      <c r="B7413" s="1" t="s">
        <v>9475</v>
      </c>
      <c r="C7413" s="2">
        <v>42885</v>
      </c>
      <c r="D7413">
        <v>60302017</v>
      </c>
      <c r="E7413" s="1" t="s">
        <v>47</v>
      </c>
      <c r="F7413" s="1" t="s">
        <v>3770</v>
      </c>
      <c r="G7413" s="1" t="s">
        <v>3771</v>
      </c>
      <c r="H7413" s="1" t="s">
        <v>99</v>
      </c>
      <c r="I7413" s="1" t="s">
        <v>4285</v>
      </c>
      <c r="J7413" s="1" t="s">
        <v>417</v>
      </c>
      <c r="K7413">
        <v>97224</v>
      </c>
      <c r="L7413" s="1" t="s">
        <v>41</v>
      </c>
      <c r="M7413" s="1" t="s">
        <v>7061</v>
      </c>
      <c r="N7413" s="1" t="s">
        <v>68</v>
      </c>
      <c r="O7413" s="1" t="s">
        <v>69</v>
      </c>
      <c r="P7413" s="1" t="s">
        <v>7062</v>
      </c>
      <c r="Q7413">
        <v>156.79200000000003</v>
      </c>
      <c r="R7413">
        <v>1</v>
      </c>
      <c r="S7413">
        <v>0.2</v>
      </c>
      <c r="T7413">
        <v>17.639099999999985</v>
      </c>
    </row>
    <row r="7414" spans="1:20" x14ac:dyDescent="0.3">
      <c r="A7414">
        <v>7413</v>
      </c>
      <c r="B7414" s="1" t="s">
        <v>9475</v>
      </c>
      <c r="C7414" s="2">
        <v>42885</v>
      </c>
      <c r="D7414">
        <v>60302017</v>
      </c>
      <c r="E7414" s="1" t="s">
        <v>47</v>
      </c>
      <c r="F7414" s="1" t="s">
        <v>3770</v>
      </c>
      <c r="G7414" s="1" t="s">
        <v>3771</v>
      </c>
      <c r="H7414" s="1" t="s">
        <v>99</v>
      </c>
      <c r="I7414" s="1" t="s">
        <v>4285</v>
      </c>
      <c r="J7414" s="1" t="s">
        <v>417</v>
      </c>
      <c r="K7414">
        <v>97224</v>
      </c>
      <c r="L7414" s="1" t="s">
        <v>41</v>
      </c>
      <c r="M7414" s="1" t="s">
        <v>752</v>
      </c>
      <c r="N7414" s="1" t="s">
        <v>68</v>
      </c>
      <c r="O7414" s="1" t="s">
        <v>158</v>
      </c>
      <c r="P7414" s="1" t="s">
        <v>753</v>
      </c>
      <c r="Q7414">
        <v>35.360000000000007</v>
      </c>
      <c r="R7414">
        <v>2</v>
      </c>
      <c r="S7414">
        <v>0.2</v>
      </c>
      <c r="T7414">
        <v>-3.0939999999999994</v>
      </c>
    </row>
    <row r="7415" spans="1:20" x14ac:dyDescent="0.3">
      <c r="A7415">
        <v>7414</v>
      </c>
      <c r="B7415" s="1" t="s">
        <v>9475</v>
      </c>
      <c r="C7415" s="2">
        <v>42885</v>
      </c>
      <c r="D7415">
        <v>60302017</v>
      </c>
      <c r="E7415" s="1" t="s">
        <v>47</v>
      </c>
      <c r="F7415" s="1" t="s">
        <v>3770</v>
      </c>
      <c r="G7415" s="1" t="s">
        <v>3771</v>
      </c>
      <c r="H7415" s="1" t="s">
        <v>99</v>
      </c>
      <c r="I7415" s="1" t="s">
        <v>4285</v>
      </c>
      <c r="J7415" s="1" t="s">
        <v>417</v>
      </c>
      <c r="K7415">
        <v>97224</v>
      </c>
      <c r="L7415" s="1" t="s">
        <v>41</v>
      </c>
      <c r="M7415" s="1" t="s">
        <v>9028</v>
      </c>
      <c r="N7415" s="1" t="s">
        <v>29</v>
      </c>
      <c r="O7415" s="1" t="s">
        <v>62</v>
      </c>
      <c r="P7415" s="1" t="s">
        <v>9029</v>
      </c>
      <c r="Q7415">
        <v>13.591999999999999</v>
      </c>
      <c r="R7415">
        <v>1</v>
      </c>
      <c r="S7415">
        <v>0.2</v>
      </c>
      <c r="T7415">
        <v>-0.33980000000000032</v>
      </c>
    </row>
    <row r="7416" spans="1:20" x14ac:dyDescent="0.3">
      <c r="A7416">
        <v>7415</v>
      </c>
      <c r="B7416" s="1" t="s">
        <v>9476</v>
      </c>
      <c r="C7416" s="2">
        <v>42442</v>
      </c>
      <c r="D7416">
        <v>301502016</v>
      </c>
      <c r="E7416" s="1" t="s">
        <v>21</v>
      </c>
      <c r="F7416" s="1" t="s">
        <v>352</v>
      </c>
      <c r="G7416" s="1" t="s">
        <v>353</v>
      </c>
      <c r="H7416" s="1" t="s">
        <v>38</v>
      </c>
      <c r="I7416" s="1" t="s">
        <v>143</v>
      </c>
      <c r="J7416" s="1" t="s">
        <v>144</v>
      </c>
      <c r="K7416">
        <v>19134</v>
      </c>
      <c r="L7416" s="1" t="s">
        <v>145</v>
      </c>
      <c r="M7416" s="1" t="s">
        <v>685</v>
      </c>
      <c r="N7416" s="1" t="s">
        <v>29</v>
      </c>
      <c r="O7416" s="1" t="s">
        <v>33</v>
      </c>
      <c r="P7416" s="1" t="s">
        <v>686</v>
      </c>
      <c r="Q7416">
        <v>386.67999999999995</v>
      </c>
      <c r="R7416">
        <v>2</v>
      </c>
      <c r="S7416">
        <v>0.3</v>
      </c>
      <c r="T7416">
        <v>-5.5240000000000293</v>
      </c>
    </row>
    <row r="7417" spans="1:20" x14ac:dyDescent="0.3">
      <c r="A7417">
        <v>7416</v>
      </c>
      <c r="B7417" s="1" t="s">
        <v>9476</v>
      </c>
      <c r="C7417" s="2">
        <v>42442</v>
      </c>
      <c r="D7417">
        <v>301502016</v>
      </c>
      <c r="E7417" s="1" t="s">
        <v>21</v>
      </c>
      <c r="F7417" s="1" t="s">
        <v>352</v>
      </c>
      <c r="G7417" s="1" t="s">
        <v>353</v>
      </c>
      <c r="H7417" s="1" t="s">
        <v>38</v>
      </c>
      <c r="I7417" s="1" t="s">
        <v>143</v>
      </c>
      <c r="J7417" s="1" t="s">
        <v>144</v>
      </c>
      <c r="K7417">
        <v>19134</v>
      </c>
      <c r="L7417" s="1" t="s">
        <v>145</v>
      </c>
      <c r="M7417" s="1" t="s">
        <v>6545</v>
      </c>
      <c r="N7417" s="1" t="s">
        <v>68</v>
      </c>
      <c r="O7417" s="1" t="s">
        <v>158</v>
      </c>
      <c r="P7417" s="1" t="s">
        <v>6546</v>
      </c>
      <c r="Q7417">
        <v>379.96000000000004</v>
      </c>
      <c r="R7417">
        <v>5</v>
      </c>
      <c r="S7417">
        <v>0.2</v>
      </c>
      <c r="T7417">
        <v>47.494999999999919</v>
      </c>
    </row>
    <row r="7418" spans="1:20" x14ac:dyDescent="0.3">
      <c r="A7418">
        <v>7417</v>
      </c>
      <c r="B7418" s="1" t="s">
        <v>9476</v>
      </c>
      <c r="C7418" s="2">
        <v>42442</v>
      </c>
      <c r="D7418">
        <v>301502016</v>
      </c>
      <c r="E7418" s="1" t="s">
        <v>21</v>
      </c>
      <c r="F7418" s="1" t="s">
        <v>352</v>
      </c>
      <c r="G7418" s="1" t="s">
        <v>353</v>
      </c>
      <c r="H7418" s="1" t="s">
        <v>38</v>
      </c>
      <c r="I7418" s="1" t="s">
        <v>143</v>
      </c>
      <c r="J7418" s="1" t="s">
        <v>144</v>
      </c>
      <c r="K7418">
        <v>19134</v>
      </c>
      <c r="L7418" s="1" t="s">
        <v>145</v>
      </c>
      <c r="M7418" s="1" t="s">
        <v>2795</v>
      </c>
      <c r="N7418" s="1" t="s">
        <v>68</v>
      </c>
      <c r="O7418" s="1" t="s">
        <v>69</v>
      </c>
      <c r="P7418" s="1" t="s">
        <v>2796</v>
      </c>
      <c r="Q7418">
        <v>539.91</v>
      </c>
      <c r="R7418">
        <v>3</v>
      </c>
      <c r="S7418">
        <v>0.4</v>
      </c>
      <c r="T7418">
        <v>-116.98049999999998</v>
      </c>
    </row>
    <row r="7419" spans="1:20" x14ac:dyDescent="0.3">
      <c r="A7419">
        <v>7418</v>
      </c>
      <c r="B7419" s="1" t="s">
        <v>9476</v>
      </c>
      <c r="C7419" s="2">
        <v>42442</v>
      </c>
      <c r="D7419">
        <v>301502016</v>
      </c>
      <c r="E7419" s="1" t="s">
        <v>21</v>
      </c>
      <c r="F7419" s="1" t="s">
        <v>352</v>
      </c>
      <c r="G7419" s="1" t="s">
        <v>353</v>
      </c>
      <c r="H7419" s="1" t="s">
        <v>38</v>
      </c>
      <c r="I7419" s="1" t="s">
        <v>143</v>
      </c>
      <c r="J7419" s="1" t="s">
        <v>144</v>
      </c>
      <c r="K7419">
        <v>19134</v>
      </c>
      <c r="L7419" s="1" t="s">
        <v>145</v>
      </c>
      <c r="M7419" s="1" t="s">
        <v>6657</v>
      </c>
      <c r="N7419" s="1" t="s">
        <v>43</v>
      </c>
      <c r="O7419" s="1" t="s">
        <v>87</v>
      </c>
      <c r="P7419" s="1" t="s">
        <v>6658</v>
      </c>
      <c r="Q7419">
        <v>41.240000000000009</v>
      </c>
      <c r="R7419">
        <v>5</v>
      </c>
      <c r="S7419">
        <v>0.2</v>
      </c>
      <c r="T7419">
        <v>13.918499999999998</v>
      </c>
    </row>
    <row r="7420" spans="1:20" x14ac:dyDescent="0.3">
      <c r="A7420">
        <v>7419</v>
      </c>
      <c r="B7420" s="1" t="s">
        <v>9476</v>
      </c>
      <c r="C7420" s="2">
        <v>42442</v>
      </c>
      <c r="D7420">
        <v>301502016</v>
      </c>
      <c r="E7420" s="1" t="s">
        <v>21</v>
      </c>
      <c r="F7420" s="1" t="s">
        <v>352</v>
      </c>
      <c r="G7420" s="1" t="s">
        <v>353</v>
      </c>
      <c r="H7420" s="1" t="s">
        <v>38</v>
      </c>
      <c r="I7420" s="1" t="s">
        <v>143</v>
      </c>
      <c r="J7420" s="1" t="s">
        <v>144</v>
      </c>
      <c r="K7420">
        <v>19134</v>
      </c>
      <c r="L7420" s="1" t="s">
        <v>145</v>
      </c>
      <c r="M7420" s="1" t="s">
        <v>6995</v>
      </c>
      <c r="N7420" s="1" t="s">
        <v>43</v>
      </c>
      <c r="O7420" s="1" t="s">
        <v>72</v>
      </c>
      <c r="P7420" s="1" t="s">
        <v>6996</v>
      </c>
      <c r="Q7420">
        <v>51.897000000000013</v>
      </c>
      <c r="R7420">
        <v>1</v>
      </c>
      <c r="S7420">
        <v>0.7</v>
      </c>
      <c r="T7420">
        <v>-41.517600000000002</v>
      </c>
    </row>
    <row r="7421" spans="1:20" x14ac:dyDescent="0.3">
      <c r="A7421">
        <v>7420</v>
      </c>
      <c r="B7421" s="1" t="s">
        <v>9476</v>
      </c>
      <c r="C7421" s="2">
        <v>42442</v>
      </c>
      <c r="D7421">
        <v>301502016</v>
      </c>
      <c r="E7421" s="1" t="s">
        <v>21</v>
      </c>
      <c r="F7421" s="1" t="s">
        <v>352</v>
      </c>
      <c r="G7421" s="1" t="s">
        <v>353</v>
      </c>
      <c r="H7421" s="1" t="s">
        <v>38</v>
      </c>
      <c r="I7421" s="1" t="s">
        <v>143</v>
      </c>
      <c r="J7421" s="1" t="s">
        <v>144</v>
      </c>
      <c r="K7421">
        <v>19134</v>
      </c>
      <c r="L7421" s="1" t="s">
        <v>145</v>
      </c>
      <c r="M7421" s="1" t="s">
        <v>3695</v>
      </c>
      <c r="N7421" s="1" t="s">
        <v>43</v>
      </c>
      <c r="O7421" s="1" t="s">
        <v>56</v>
      </c>
      <c r="P7421" s="1" t="s">
        <v>3696</v>
      </c>
      <c r="Q7421">
        <v>552.55999999999995</v>
      </c>
      <c r="R7421">
        <v>5</v>
      </c>
      <c r="S7421">
        <v>0.2</v>
      </c>
      <c r="T7421">
        <v>-138.13999999999999</v>
      </c>
    </row>
    <row r="7422" spans="1:20" x14ac:dyDescent="0.3">
      <c r="A7422">
        <v>7421</v>
      </c>
      <c r="B7422" s="1" t="s">
        <v>9476</v>
      </c>
      <c r="C7422" s="2">
        <v>42442</v>
      </c>
      <c r="D7422">
        <v>301502016</v>
      </c>
      <c r="E7422" s="1" t="s">
        <v>21</v>
      </c>
      <c r="F7422" s="1" t="s">
        <v>352</v>
      </c>
      <c r="G7422" s="1" t="s">
        <v>353</v>
      </c>
      <c r="H7422" s="1" t="s">
        <v>38</v>
      </c>
      <c r="I7422" s="1" t="s">
        <v>143</v>
      </c>
      <c r="J7422" s="1" t="s">
        <v>144</v>
      </c>
      <c r="K7422">
        <v>19134</v>
      </c>
      <c r="L7422" s="1" t="s">
        <v>145</v>
      </c>
      <c r="M7422" s="1" t="s">
        <v>4334</v>
      </c>
      <c r="N7422" s="1" t="s">
        <v>43</v>
      </c>
      <c r="O7422" s="1" t="s">
        <v>72</v>
      </c>
      <c r="P7422" s="1" t="s">
        <v>4335</v>
      </c>
      <c r="Q7422">
        <v>23.160000000000004</v>
      </c>
      <c r="R7422">
        <v>5</v>
      </c>
      <c r="S7422">
        <v>0.7</v>
      </c>
      <c r="T7422">
        <v>-15.439999999999998</v>
      </c>
    </row>
    <row r="7423" spans="1:20" x14ac:dyDescent="0.3">
      <c r="A7423">
        <v>7422</v>
      </c>
      <c r="B7423" s="1" t="s">
        <v>9476</v>
      </c>
      <c r="C7423" s="2">
        <v>42442</v>
      </c>
      <c r="D7423">
        <v>301502016</v>
      </c>
      <c r="E7423" s="1" t="s">
        <v>21</v>
      </c>
      <c r="F7423" s="1" t="s">
        <v>352</v>
      </c>
      <c r="G7423" s="1" t="s">
        <v>353</v>
      </c>
      <c r="H7423" s="1" t="s">
        <v>38</v>
      </c>
      <c r="I7423" s="1" t="s">
        <v>143</v>
      </c>
      <c r="J7423" s="1" t="s">
        <v>144</v>
      </c>
      <c r="K7423">
        <v>19134</v>
      </c>
      <c r="L7423" s="1" t="s">
        <v>145</v>
      </c>
      <c r="M7423" s="1" t="s">
        <v>9477</v>
      </c>
      <c r="N7423" s="1" t="s">
        <v>43</v>
      </c>
      <c r="O7423" s="1" t="s">
        <v>56</v>
      </c>
      <c r="P7423" s="1" t="s">
        <v>9478</v>
      </c>
      <c r="Q7423">
        <v>126.08</v>
      </c>
      <c r="R7423">
        <v>2</v>
      </c>
      <c r="S7423">
        <v>0.2</v>
      </c>
      <c r="T7423">
        <v>-28.367999999999984</v>
      </c>
    </row>
    <row r="7424" spans="1:20" x14ac:dyDescent="0.3">
      <c r="A7424">
        <v>7423</v>
      </c>
      <c r="B7424" s="1" t="s">
        <v>9476</v>
      </c>
      <c r="C7424" s="2">
        <v>42442</v>
      </c>
      <c r="D7424">
        <v>301502016</v>
      </c>
      <c r="E7424" s="1" t="s">
        <v>21</v>
      </c>
      <c r="F7424" s="1" t="s">
        <v>352</v>
      </c>
      <c r="G7424" s="1" t="s">
        <v>353</v>
      </c>
      <c r="H7424" s="1" t="s">
        <v>38</v>
      </c>
      <c r="I7424" s="1" t="s">
        <v>143</v>
      </c>
      <c r="J7424" s="1" t="s">
        <v>144</v>
      </c>
      <c r="K7424">
        <v>19134</v>
      </c>
      <c r="L7424" s="1" t="s">
        <v>145</v>
      </c>
      <c r="M7424" s="1" t="s">
        <v>872</v>
      </c>
      <c r="N7424" s="1" t="s">
        <v>68</v>
      </c>
      <c r="O7424" s="1" t="s">
        <v>681</v>
      </c>
      <c r="P7424" s="1" t="s">
        <v>6755</v>
      </c>
      <c r="Q7424">
        <v>449.1</v>
      </c>
      <c r="R7424">
        <v>3</v>
      </c>
      <c r="S7424">
        <v>0.7</v>
      </c>
      <c r="T7424">
        <v>-643.70999999999981</v>
      </c>
    </row>
    <row r="7425" spans="1:20" x14ac:dyDescent="0.3">
      <c r="A7425">
        <v>7424</v>
      </c>
      <c r="B7425" s="1" t="s">
        <v>9479</v>
      </c>
      <c r="C7425" s="2">
        <v>42835</v>
      </c>
      <c r="D7425">
        <v>401402017</v>
      </c>
      <c r="E7425" s="1" t="s">
        <v>47</v>
      </c>
      <c r="F7425" s="1" t="s">
        <v>804</v>
      </c>
      <c r="G7425" s="1" t="s">
        <v>805</v>
      </c>
      <c r="H7425" s="1" t="s">
        <v>24</v>
      </c>
      <c r="I7425" s="1" t="s">
        <v>143</v>
      </c>
      <c r="J7425" s="1" t="s">
        <v>144</v>
      </c>
      <c r="K7425">
        <v>19143</v>
      </c>
      <c r="L7425" s="1" t="s">
        <v>145</v>
      </c>
      <c r="M7425" s="1" t="s">
        <v>5361</v>
      </c>
      <c r="N7425" s="1" t="s">
        <v>43</v>
      </c>
      <c r="O7425" s="1" t="s">
        <v>75</v>
      </c>
      <c r="P7425" s="1" t="s">
        <v>5362</v>
      </c>
      <c r="Q7425">
        <v>195.10400000000001</v>
      </c>
      <c r="R7425">
        <v>4</v>
      </c>
      <c r="S7425">
        <v>0.2</v>
      </c>
      <c r="T7425">
        <v>21.949199999999969</v>
      </c>
    </row>
    <row r="7426" spans="1:20" x14ac:dyDescent="0.3">
      <c r="A7426">
        <v>7425</v>
      </c>
      <c r="B7426" s="1" t="s">
        <v>9479</v>
      </c>
      <c r="C7426" s="2">
        <v>42835</v>
      </c>
      <c r="D7426">
        <v>401402017</v>
      </c>
      <c r="E7426" s="1" t="s">
        <v>47</v>
      </c>
      <c r="F7426" s="1" t="s">
        <v>804</v>
      </c>
      <c r="G7426" s="1" t="s">
        <v>805</v>
      </c>
      <c r="H7426" s="1" t="s">
        <v>24</v>
      </c>
      <c r="I7426" s="1" t="s">
        <v>143</v>
      </c>
      <c r="J7426" s="1" t="s">
        <v>144</v>
      </c>
      <c r="K7426">
        <v>19143</v>
      </c>
      <c r="L7426" s="1" t="s">
        <v>145</v>
      </c>
      <c r="M7426" s="1" t="s">
        <v>2632</v>
      </c>
      <c r="N7426" s="1" t="s">
        <v>29</v>
      </c>
      <c r="O7426" s="1" t="s">
        <v>62</v>
      </c>
      <c r="P7426" s="1" t="s">
        <v>2633</v>
      </c>
      <c r="Q7426">
        <v>36.671999999999997</v>
      </c>
      <c r="R7426">
        <v>3</v>
      </c>
      <c r="S7426">
        <v>0.2</v>
      </c>
      <c r="T7426">
        <v>6.4176000000000002</v>
      </c>
    </row>
    <row r="7427" spans="1:20" x14ac:dyDescent="0.3">
      <c r="A7427">
        <v>7426</v>
      </c>
      <c r="B7427" s="1" t="s">
        <v>9480</v>
      </c>
      <c r="C7427" s="2">
        <v>42546</v>
      </c>
      <c r="D7427">
        <v>602702016</v>
      </c>
      <c r="E7427" s="1" t="s">
        <v>21</v>
      </c>
      <c r="F7427" s="1" t="s">
        <v>812</v>
      </c>
      <c r="G7427" s="1" t="s">
        <v>813</v>
      </c>
      <c r="H7427" s="1" t="s">
        <v>24</v>
      </c>
      <c r="I7427" s="1" t="s">
        <v>181</v>
      </c>
      <c r="J7427" s="1" t="s">
        <v>101</v>
      </c>
      <c r="K7427">
        <v>77070</v>
      </c>
      <c r="L7427" s="1" t="s">
        <v>102</v>
      </c>
      <c r="M7427" s="1" t="s">
        <v>301</v>
      </c>
      <c r="N7427" s="1" t="s">
        <v>29</v>
      </c>
      <c r="O7427" s="1" t="s">
        <v>33</v>
      </c>
      <c r="P7427" s="1" t="s">
        <v>302</v>
      </c>
      <c r="Q7427">
        <v>85.245999999999995</v>
      </c>
      <c r="R7427">
        <v>2</v>
      </c>
      <c r="S7427">
        <v>0.3</v>
      </c>
      <c r="T7427">
        <v>-6.0890000000000057</v>
      </c>
    </row>
    <row r="7428" spans="1:20" x14ac:dyDescent="0.3">
      <c r="A7428">
        <v>7427</v>
      </c>
      <c r="B7428" s="1" t="s">
        <v>9480</v>
      </c>
      <c r="C7428" s="2">
        <v>42546</v>
      </c>
      <c r="D7428">
        <v>602702016</v>
      </c>
      <c r="E7428" s="1" t="s">
        <v>21</v>
      </c>
      <c r="F7428" s="1" t="s">
        <v>812</v>
      </c>
      <c r="G7428" s="1" t="s">
        <v>813</v>
      </c>
      <c r="H7428" s="1" t="s">
        <v>24</v>
      </c>
      <c r="I7428" s="1" t="s">
        <v>181</v>
      </c>
      <c r="J7428" s="1" t="s">
        <v>101</v>
      </c>
      <c r="K7428">
        <v>77070</v>
      </c>
      <c r="L7428" s="1" t="s">
        <v>102</v>
      </c>
      <c r="M7428" s="1" t="s">
        <v>6615</v>
      </c>
      <c r="N7428" s="1" t="s">
        <v>29</v>
      </c>
      <c r="O7428" s="1" t="s">
        <v>62</v>
      </c>
      <c r="P7428" s="1" t="s">
        <v>6616</v>
      </c>
      <c r="Q7428">
        <v>32.712000000000003</v>
      </c>
      <c r="R7428">
        <v>2</v>
      </c>
      <c r="S7428">
        <v>0.6</v>
      </c>
      <c r="T7428">
        <v>-26.169599999999996</v>
      </c>
    </row>
    <row r="7429" spans="1:20" x14ac:dyDescent="0.3">
      <c r="A7429">
        <v>7428</v>
      </c>
      <c r="B7429" s="1" t="s">
        <v>9481</v>
      </c>
      <c r="C7429" s="2">
        <v>41715</v>
      </c>
      <c r="D7429">
        <v>302102014</v>
      </c>
      <c r="E7429" s="1" t="s">
        <v>47</v>
      </c>
      <c r="F7429" s="1" t="s">
        <v>8734</v>
      </c>
      <c r="G7429" s="1" t="s">
        <v>8735</v>
      </c>
      <c r="H7429" s="1" t="s">
        <v>38</v>
      </c>
      <c r="I7429" s="1" t="s">
        <v>325</v>
      </c>
      <c r="J7429" s="1" t="s">
        <v>1489</v>
      </c>
      <c r="K7429">
        <v>39212</v>
      </c>
      <c r="L7429" s="1" t="s">
        <v>27</v>
      </c>
      <c r="M7429" s="1" t="s">
        <v>2079</v>
      </c>
      <c r="N7429" s="1" t="s">
        <v>43</v>
      </c>
      <c r="O7429" s="1" t="s">
        <v>72</v>
      </c>
      <c r="P7429" s="1" t="s">
        <v>2080</v>
      </c>
      <c r="Q7429">
        <v>11.43</v>
      </c>
      <c r="R7429">
        <v>3</v>
      </c>
      <c r="S7429">
        <v>0</v>
      </c>
      <c r="T7429">
        <v>5.3720999999999997</v>
      </c>
    </row>
    <row r="7430" spans="1:20" x14ac:dyDescent="0.3">
      <c r="A7430">
        <v>7429</v>
      </c>
      <c r="B7430" s="1" t="s">
        <v>9481</v>
      </c>
      <c r="C7430" s="2">
        <v>41715</v>
      </c>
      <c r="D7430">
        <v>302102014</v>
      </c>
      <c r="E7430" s="1" t="s">
        <v>47</v>
      </c>
      <c r="F7430" s="1" t="s">
        <v>8734</v>
      </c>
      <c r="G7430" s="1" t="s">
        <v>8735</v>
      </c>
      <c r="H7430" s="1" t="s">
        <v>38</v>
      </c>
      <c r="I7430" s="1" t="s">
        <v>325</v>
      </c>
      <c r="J7430" s="1" t="s">
        <v>1489</v>
      </c>
      <c r="K7430">
        <v>39212</v>
      </c>
      <c r="L7430" s="1" t="s">
        <v>27</v>
      </c>
      <c r="M7430" s="1" t="s">
        <v>1336</v>
      </c>
      <c r="N7430" s="1" t="s">
        <v>43</v>
      </c>
      <c r="O7430" s="1" t="s">
        <v>72</v>
      </c>
      <c r="P7430" s="1" t="s">
        <v>1337</v>
      </c>
      <c r="Q7430">
        <v>30.44</v>
      </c>
      <c r="R7430">
        <v>2</v>
      </c>
      <c r="S7430">
        <v>0</v>
      </c>
      <c r="T7430">
        <v>14.9156</v>
      </c>
    </row>
    <row r="7431" spans="1:20" x14ac:dyDescent="0.3">
      <c r="A7431">
        <v>7430</v>
      </c>
      <c r="B7431" s="1" t="s">
        <v>9481</v>
      </c>
      <c r="C7431" s="2">
        <v>41715</v>
      </c>
      <c r="D7431">
        <v>302102014</v>
      </c>
      <c r="E7431" s="1" t="s">
        <v>47</v>
      </c>
      <c r="F7431" s="1" t="s">
        <v>8734</v>
      </c>
      <c r="G7431" s="1" t="s">
        <v>8735</v>
      </c>
      <c r="H7431" s="1" t="s">
        <v>38</v>
      </c>
      <c r="I7431" s="1" t="s">
        <v>325</v>
      </c>
      <c r="J7431" s="1" t="s">
        <v>1489</v>
      </c>
      <c r="K7431">
        <v>39212</v>
      </c>
      <c r="L7431" s="1" t="s">
        <v>27</v>
      </c>
      <c r="M7431" s="1" t="s">
        <v>917</v>
      </c>
      <c r="N7431" s="1" t="s">
        <v>43</v>
      </c>
      <c r="O7431" s="1" t="s">
        <v>87</v>
      </c>
      <c r="P7431" s="1" t="s">
        <v>918</v>
      </c>
      <c r="Q7431">
        <v>12.96</v>
      </c>
      <c r="R7431">
        <v>2</v>
      </c>
      <c r="S7431">
        <v>0</v>
      </c>
      <c r="T7431">
        <v>6.3504000000000005</v>
      </c>
    </row>
    <row r="7432" spans="1:20" x14ac:dyDescent="0.3">
      <c r="A7432">
        <v>7431</v>
      </c>
      <c r="B7432" s="1" t="s">
        <v>9481</v>
      </c>
      <c r="C7432" s="2">
        <v>41715</v>
      </c>
      <c r="D7432">
        <v>302102014</v>
      </c>
      <c r="E7432" s="1" t="s">
        <v>47</v>
      </c>
      <c r="F7432" s="1" t="s">
        <v>8734</v>
      </c>
      <c r="G7432" s="1" t="s">
        <v>8735</v>
      </c>
      <c r="H7432" s="1" t="s">
        <v>38</v>
      </c>
      <c r="I7432" s="1" t="s">
        <v>325</v>
      </c>
      <c r="J7432" s="1" t="s">
        <v>1489</v>
      </c>
      <c r="K7432">
        <v>39212</v>
      </c>
      <c r="L7432" s="1" t="s">
        <v>27</v>
      </c>
      <c r="M7432" s="1" t="s">
        <v>8173</v>
      </c>
      <c r="N7432" s="1" t="s">
        <v>43</v>
      </c>
      <c r="O7432" s="1" t="s">
        <v>87</v>
      </c>
      <c r="P7432" s="1" t="s">
        <v>8174</v>
      </c>
      <c r="Q7432">
        <v>16</v>
      </c>
      <c r="R7432">
        <v>4</v>
      </c>
      <c r="S7432">
        <v>0</v>
      </c>
      <c r="T7432">
        <v>7.68</v>
      </c>
    </row>
    <row r="7433" spans="1:20" x14ac:dyDescent="0.3">
      <c r="A7433">
        <v>7432</v>
      </c>
      <c r="B7433" s="1" t="s">
        <v>9481</v>
      </c>
      <c r="C7433" s="2">
        <v>41715</v>
      </c>
      <c r="D7433">
        <v>302102014</v>
      </c>
      <c r="E7433" s="1" t="s">
        <v>47</v>
      </c>
      <c r="F7433" s="1" t="s">
        <v>8734</v>
      </c>
      <c r="G7433" s="1" t="s">
        <v>8735</v>
      </c>
      <c r="H7433" s="1" t="s">
        <v>38</v>
      </c>
      <c r="I7433" s="1" t="s">
        <v>325</v>
      </c>
      <c r="J7433" s="1" t="s">
        <v>1489</v>
      </c>
      <c r="K7433">
        <v>39212</v>
      </c>
      <c r="L7433" s="1" t="s">
        <v>27</v>
      </c>
      <c r="M7433" s="1" t="s">
        <v>3626</v>
      </c>
      <c r="N7433" s="1" t="s">
        <v>43</v>
      </c>
      <c r="O7433" s="1" t="s">
        <v>75</v>
      </c>
      <c r="P7433" s="1" t="s">
        <v>3627</v>
      </c>
      <c r="Q7433">
        <v>32.67</v>
      </c>
      <c r="R7433">
        <v>3</v>
      </c>
      <c r="S7433">
        <v>0</v>
      </c>
      <c r="T7433">
        <v>8.4942000000000011</v>
      </c>
    </row>
    <row r="7434" spans="1:20" x14ac:dyDescent="0.3">
      <c r="A7434">
        <v>7433</v>
      </c>
      <c r="B7434" s="1" t="s">
        <v>9482</v>
      </c>
      <c r="C7434" s="2">
        <v>41860</v>
      </c>
      <c r="D7434">
        <v>801302014</v>
      </c>
      <c r="E7434" s="1" t="s">
        <v>47</v>
      </c>
      <c r="F7434" s="1" t="s">
        <v>7424</v>
      </c>
      <c r="G7434" s="1" t="s">
        <v>7425</v>
      </c>
      <c r="H7434" s="1" t="s">
        <v>24</v>
      </c>
      <c r="I7434" s="1" t="s">
        <v>541</v>
      </c>
      <c r="J7434" s="1" t="s">
        <v>307</v>
      </c>
      <c r="K7434">
        <v>85023</v>
      </c>
      <c r="L7434" s="1" t="s">
        <v>41</v>
      </c>
      <c r="M7434" s="1" t="s">
        <v>3144</v>
      </c>
      <c r="N7434" s="1" t="s">
        <v>43</v>
      </c>
      <c r="O7434" s="1" t="s">
        <v>266</v>
      </c>
      <c r="P7434" s="1" t="s">
        <v>3145</v>
      </c>
      <c r="Q7434">
        <v>4.4640000000000004</v>
      </c>
      <c r="R7434">
        <v>3</v>
      </c>
      <c r="S7434">
        <v>0.2</v>
      </c>
      <c r="T7434">
        <v>-0.94859999999999989</v>
      </c>
    </row>
    <row r="7435" spans="1:20" x14ac:dyDescent="0.3">
      <c r="A7435">
        <v>7434</v>
      </c>
      <c r="B7435" s="1" t="s">
        <v>9482</v>
      </c>
      <c r="C7435" s="2">
        <v>41860</v>
      </c>
      <c r="D7435">
        <v>801302014</v>
      </c>
      <c r="E7435" s="1" t="s">
        <v>47</v>
      </c>
      <c r="F7435" s="1" t="s">
        <v>7424</v>
      </c>
      <c r="G7435" s="1" t="s">
        <v>7425</v>
      </c>
      <c r="H7435" s="1" t="s">
        <v>24</v>
      </c>
      <c r="I7435" s="1" t="s">
        <v>541</v>
      </c>
      <c r="J7435" s="1" t="s">
        <v>307</v>
      </c>
      <c r="K7435">
        <v>85023</v>
      </c>
      <c r="L7435" s="1" t="s">
        <v>41</v>
      </c>
      <c r="M7435" s="1" t="s">
        <v>3131</v>
      </c>
      <c r="N7435" s="1" t="s">
        <v>43</v>
      </c>
      <c r="O7435" s="1" t="s">
        <v>72</v>
      </c>
      <c r="P7435" s="1" t="s">
        <v>3132</v>
      </c>
      <c r="Q7435">
        <v>9.3450000000000024</v>
      </c>
      <c r="R7435">
        <v>5</v>
      </c>
      <c r="S7435">
        <v>0.7</v>
      </c>
      <c r="T7435">
        <v>-6.5414999999999992</v>
      </c>
    </row>
    <row r="7436" spans="1:20" x14ac:dyDescent="0.3">
      <c r="A7436">
        <v>7435</v>
      </c>
      <c r="B7436" s="1" t="s">
        <v>9483</v>
      </c>
      <c r="C7436" s="2">
        <v>42211</v>
      </c>
      <c r="D7436">
        <v>703102015</v>
      </c>
      <c r="E7436" s="1" t="s">
        <v>47</v>
      </c>
      <c r="F7436" s="1" t="s">
        <v>1384</v>
      </c>
      <c r="G7436" s="1" t="s">
        <v>1385</v>
      </c>
      <c r="H7436" s="1" t="s">
        <v>38</v>
      </c>
      <c r="I7436" s="1" t="s">
        <v>8832</v>
      </c>
      <c r="J7436" s="1" t="s">
        <v>40</v>
      </c>
      <c r="K7436">
        <v>93030</v>
      </c>
      <c r="L7436" s="1" t="s">
        <v>41</v>
      </c>
      <c r="M7436" s="1" t="s">
        <v>2079</v>
      </c>
      <c r="N7436" s="1" t="s">
        <v>43</v>
      </c>
      <c r="O7436" s="1" t="s">
        <v>72</v>
      </c>
      <c r="P7436" s="1" t="s">
        <v>2080</v>
      </c>
      <c r="Q7436">
        <v>9.1440000000000001</v>
      </c>
      <c r="R7436">
        <v>3</v>
      </c>
      <c r="S7436">
        <v>0.2</v>
      </c>
      <c r="T7436">
        <v>3.0860999999999996</v>
      </c>
    </row>
    <row r="7437" spans="1:20" x14ac:dyDescent="0.3">
      <c r="A7437">
        <v>7436</v>
      </c>
      <c r="B7437" s="1" t="s">
        <v>9483</v>
      </c>
      <c r="C7437" s="2">
        <v>42211</v>
      </c>
      <c r="D7437">
        <v>703102015</v>
      </c>
      <c r="E7437" s="1" t="s">
        <v>47</v>
      </c>
      <c r="F7437" s="1" t="s">
        <v>1384</v>
      </c>
      <c r="G7437" s="1" t="s">
        <v>1385</v>
      </c>
      <c r="H7437" s="1" t="s">
        <v>38</v>
      </c>
      <c r="I7437" s="1" t="s">
        <v>8832</v>
      </c>
      <c r="J7437" s="1" t="s">
        <v>40</v>
      </c>
      <c r="K7437">
        <v>93030</v>
      </c>
      <c r="L7437" s="1" t="s">
        <v>41</v>
      </c>
      <c r="M7437" s="1" t="s">
        <v>1223</v>
      </c>
      <c r="N7437" s="1" t="s">
        <v>43</v>
      </c>
      <c r="O7437" s="1" t="s">
        <v>72</v>
      </c>
      <c r="P7437" s="1" t="s">
        <v>1224</v>
      </c>
      <c r="Q7437">
        <v>23.136000000000003</v>
      </c>
      <c r="R7437">
        <v>6</v>
      </c>
      <c r="S7437">
        <v>0.2</v>
      </c>
      <c r="T7437">
        <v>8.3867999999999991</v>
      </c>
    </row>
    <row r="7438" spans="1:20" x14ac:dyDescent="0.3">
      <c r="A7438">
        <v>7437</v>
      </c>
      <c r="B7438" s="1" t="s">
        <v>9483</v>
      </c>
      <c r="C7438" s="2">
        <v>42211</v>
      </c>
      <c r="D7438">
        <v>703102015</v>
      </c>
      <c r="E7438" s="1" t="s">
        <v>47</v>
      </c>
      <c r="F7438" s="1" t="s">
        <v>1384</v>
      </c>
      <c r="G7438" s="1" t="s">
        <v>1385</v>
      </c>
      <c r="H7438" s="1" t="s">
        <v>38</v>
      </c>
      <c r="I7438" s="1" t="s">
        <v>8832</v>
      </c>
      <c r="J7438" s="1" t="s">
        <v>40</v>
      </c>
      <c r="K7438">
        <v>93030</v>
      </c>
      <c r="L7438" s="1" t="s">
        <v>41</v>
      </c>
      <c r="M7438" s="1" t="s">
        <v>4676</v>
      </c>
      <c r="N7438" s="1" t="s">
        <v>43</v>
      </c>
      <c r="O7438" s="1" t="s">
        <v>65</v>
      </c>
      <c r="P7438" s="1" t="s">
        <v>4677</v>
      </c>
      <c r="Q7438">
        <v>99.2</v>
      </c>
      <c r="R7438">
        <v>5</v>
      </c>
      <c r="S7438">
        <v>0</v>
      </c>
      <c r="T7438">
        <v>25.792000000000002</v>
      </c>
    </row>
    <row r="7439" spans="1:20" x14ac:dyDescent="0.3">
      <c r="A7439">
        <v>7438</v>
      </c>
      <c r="B7439" s="1" t="s">
        <v>9484</v>
      </c>
      <c r="C7439" s="2">
        <v>41685</v>
      </c>
      <c r="D7439">
        <v>201902014</v>
      </c>
      <c r="E7439" s="1" t="s">
        <v>47</v>
      </c>
      <c r="F7439" s="1" t="s">
        <v>2412</v>
      </c>
      <c r="G7439" s="1" t="s">
        <v>2413</v>
      </c>
      <c r="H7439" s="1" t="s">
        <v>38</v>
      </c>
      <c r="I7439" s="1" t="s">
        <v>92</v>
      </c>
      <c r="J7439" s="1" t="s">
        <v>93</v>
      </c>
      <c r="K7439">
        <v>98105</v>
      </c>
      <c r="L7439" s="1" t="s">
        <v>41</v>
      </c>
      <c r="M7439" s="1" t="s">
        <v>3431</v>
      </c>
      <c r="N7439" s="1" t="s">
        <v>43</v>
      </c>
      <c r="O7439" s="1" t="s">
        <v>72</v>
      </c>
      <c r="P7439" s="1" t="s">
        <v>3432</v>
      </c>
      <c r="Q7439">
        <v>21.36</v>
      </c>
      <c r="R7439">
        <v>5</v>
      </c>
      <c r="S7439">
        <v>0.2</v>
      </c>
      <c r="T7439">
        <v>7.2089999999999996</v>
      </c>
    </row>
    <row r="7440" spans="1:20" x14ac:dyDescent="0.3">
      <c r="A7440">
        <v>7439</v>
      </c>
      <c r="B7440" s="1" t="s">
        <v>9485</v>
      </c>
      <c r="C7440" s="2">
        <v>42087</v>
      </c>
      <c r="D7440">
        <v>302702015</v>
      </c>
      <c r="E7440" s="1" t="s">
        <v>21</v>
      </c>
      <c r="F7440" s="1" t="s">
        <v>3672</v>
      </c>
      <c r="G7440" s="1" t="s">
        <v>3673</v>
      </c>
      <c r="H7440" s="1" t="s">
        <v>38</v>
      </c>
      <c r="I7440" s="1" t="s">
        <v>7173</v>
      </c>
      <c r="J7440" s="1" t="s">
        <v>93</v>
      </c>
      <c r="K7440">
        <v>98042</v>
      </c>
      <c r="L7440" s="1" t="s">
        <v>41</v>
      </c>
      <c r="M7440" s="1" t="s">
        <v>6037</v>
      </c>
      <c r="N7440" s="1" t="s">
        <v>29</v>
      </c>
      <c r="O7440" s="1" t="s">
        <v>62</v>
      </c>
      <c r="P7440" s="1" t="s">
        <v>6038</v>
      </c>
      <c r="Q7440">
        <v>46.900000000000006</v>
      </c>
      <c r="R7440">
        <v>5</v>
      </c>
      <c r="S7440">
        <v>0</v>
      </c>
      <c r="T7440">
        <v>13.132000000000001</v>
      </c>
    </row>
    <row r="7441" spans="1:20" x14ac:dyDescent="0.3">
      <c r="A7441">
        <v>7440</v>
      </c>
      <c r="B7441" s="1" t="s">
        <v>9486</v>
      </c>
      <c r="C7441" s="2">
        <v>42980</v>
      </c>
      <c r="D7441">
        <v>90602017</v>
      </c>
      <c r="E7441" s="1" t="s">
        <v>47</v>
      </c>
      <c r="F7441" s="1" t="s">
        <v>4575</v>
      </c>
      <c r="G7441" s="1" t="s">
        <v>4576</v>
      </c>
      <c r="H7441" s="1" t="s">
        <v>24</v>
      </c>
      <c r="I7441" s="1" t="s">
        <v>39</v>
      </c>
      <c r="J7441" s="1" t="s">
        <v>40</v>
      </c>
      <c r="K7441">
        <v>90049</v>
      </c>
      <c r="L7441" s="1" t="s">
        <v>41</v>
      </c>
      <c r="M7441" s="1" t="s">
        <v>2359</v>
      </c>
      <c r="N7441" s="1" t="s">
        <v>43</v>
      </c>
      <c r="O7441" s="1" t="s">
        <v>72</v>
      </c>
      <c r="P7441" s="1" t="s">
        <v>2360</v>
      </c>
      <c r="Q7441">
        <v>18.72</v>
      </c>
      <c r="R7441">
        <v>5</v>
      </c>
      <c r="S7441">
        <v>0.2</v>
      </c>
      <c r="T7441">
        <v>6.5519999999999996</v>
      </c>
    </row>
    <row r="7442" spans="1:20" x14ac:dyDescent="0.3">
      <c r="A7442">
        <v>7441</v>
      </c>
      <c r="B7442" s="1" t="s">
        <v>9486</v>
      </c>
      <c r="C7442" s="2">
        <v>42980</v>
      </c>
      <c r="D7442">
        <v>90602017</v>
      </c>
      <c r="E7442" s="1" t="s">
        <v>47</v>
      </c>
      <c r="F7442" s="1" t="s">
        <v>4575</v>
      </c>
      <c r="G7442" s="1" t="s">
        <v>4576</v>
      </c>
      <c r="H7442" s="1" t="s">
        <v>24</v>
      </c>
      <c r="I7442" s="1" t="s">
        <v>39</v>
      </c>
      <c r="J7442" s="1" t="s">
        <v>40</v>
      </c>
      <c r="K7442">
        <v>90049</v>
      </c>
      <c r="L7442" s="1" t="s">
        <v>41</v>
      </c>
      <c r="M7442" s="1" t="s">
        <v>4462</v>
      </c>
      <c r="N7442" s="1" t="s">
        <v>29</v>
      </c>
      <c r="O7442" s="1" t="s">
        <v>53</v>
      </c>
      <c r="P7442" s="1" t="s">
        <v>4463</v>
      </c>
      <c r="Q7442">
        <v>236.52800000000002</v>
      </c>
      <c r="R7442">
        <v>2</v>
      </c>
      <c r="S7442">
        <v>0.2</v>
      </c>
      <c r="T7442">
        <v>-2.9566000000000088</v>
      </c>
    </row>
    <row r="7443" spans="1:20" x14ac:dyDescent="0.3">
      <c r="A7443">
        <v>7442</v>
      </c>
      <c r="B7443" s="1" t="s">
        <v>9487</v>
      </c>
      <c r="C7443" s="2">
        <v>42324</v>
      </c>
      <c r="D7443">
        <v>1101802015</v>
      </c>
      <c r="E7443" s="1" t="s">
        <v>185</v>
      </c>
      <c r="F7443" s="1" t="s">
        <v>1650</v>
      </c>
      <c r="G7443" s="1" t="s">
        <v>1651</v>
      </c>
      <c r="H7443" s="1" t="s">
        <v>38</v>
      </c>
      <c r="I7443" s="1" t="s">
        <v>947</v>
      </c>
      <c r="J7443" s="1" t="s">
        <v>40</v>
      </c>
      <c r="K7443">
        <v>92105</v>
      </c>
      <c r="L7443" s="1" t="s">
        <v>41</v>
      </c>
      <c r="M7443" s="1" t="s">
        <v>707</v>
      </c>
      <c r="N7443" s="1" t="s">
        <v>43</v>
      </c>
      <c r="O7443" s="1" t="s">
        <v>44</v>
      </c>
      <c r="P7443" s="1" t="s">
        <v>708</v>
      </c>
      <c r="Q7443">
        <v>18.899999999999999</v>
      </c>
      <c r="R7443">
        <v>3</v>
      </c>
      <c r="S7443">
        <v>0</v>
      </c>
      <c r="T7443">
        <v>8.6939999999999991</v>
      </c>
    </row>
    <row r="7444" spans="1:20" x14ac:dyDescent="0.3">
      <c r="A7444">
        <v>7443</v>
      </c>
      <c r="B7444" s="1" t="s">
        <v>9488</v>
      </c>
      <c r="C7444" s="2">
        <v>41982</v>
      </c>
      <c r="D7444">
        <v>1201102014</v>
      </c>
      <c r="E7444" s="1" t="s">
        <v>185</v>
      </c>
      <c r="F7444" s="1" t="s">
        <v>9000</v>
      </c>
      <c r="G7444" s="1" t="s">
        <v>9001</v>
      </c>
      <c r="H7444" s="1" t="s">
        <v>38</v>
      </c>
      <c r="I7444" s="1" t="s">
        <v>3158</v>
      </c>
      <c r="J7444" s="1" t="s">
        <v>101</v>
      </c>
      <c r="K7444">
        <v>78521</v>
      </c>
      <c r="L7444" s="1" t="s">
        <v>102</v>
      </c>
      <c r="M7444" s="1" t="s">
        <v>565</v>
      </c>
      <c r="N7444" s="1" t="s">
        <v>43</v>
      </c>
      <c r="O7444" s="1" t="s">
        <v>87</v>
      </c>
      <c r="P7444" s="1" t="s">
        <v>566</v>
      </c>
      <c r="Q7444">
        <v>10.688000000000001</v>
      </c>
      <c r="R7444">
        <v>2</v>
      </c>
      <c r="S7444">
        <v>0.2</v>
      </c>
      <c r="T7444">
        <v>3.7407999999999997</v>
      </c>
    </row>
    <row r="7445" spans="1:20" x14ac:dyDescent="0.3">
      <c r="A7445">
        <v>7444</v>
      </c>
      <c r="B7445" s="1" t="s">
        <v>9488</v>
      </c>
      <c r="C7445" s="2">
        <v>41982</v>
      </c>
      <c r="D7445">
        <v>1201102014</v>
      </c>
      <c r="E7445" s="1" t="s">
        <v>185</v>
      </c>
      <c r="F7445" s="1" t="s">
        <v>9000</v>
      </c>
      <c r="G7445" s="1" t="s">
        <v>9001</v>
      </c>
      <c r="H7445" s="1" t="s">
        <v>38</v>
      </c>
      <c r="I7445" s="1" t="s">
        <v>3158</v>
      </c>
      <c r="J7445" s="1" t="s">
        <v>101</v>
      </c>
      <c r="K7445">
        <v>78521</v>
      </c>
      <c r="L7445" s="1" t="s">
        <v>102</v>
      </c>
      <c r="M7445" s="1" t="s">
        <v>2322</v>
      </c>
      <c r="N7445" s="1" t="s">
        <v>43</v>
      </c>
      <c r="O7445" s="1" t="s">
        <v>56</v>
      </c>
      <c r="P7445" s="1" t="s">
        <v>2323</v>
      </c>
      <c r="Q7445">
        <v>237.09600000000003</v>
      </c>
      <c r="R7445">
        <v>3</v>
      </c>
      <c r="S7445">
        <v>0.2</v>
      </c>
      <c r="T7445">
        <v>20.745899999999985</v>
      </c>
    </row>
    <row r="7446" spans="1:20" x14ac:dyDescent="0.3">
      <c r="A7446">
        <v>7445</v>
      </c>
      <c r="B7446" s="1" t="s">
        <v>9489</v>
      </c>
      <c r="C7446" s="2">
        <v>42769</v>
      </c>
      <c r="D7446">
        <v>20702017</v>
      </c>
      <c r="E7446" s="1" t="s">
        <v>21</v>
      </c>
      <c r="F7446" s="1" t="s">
        <v>2315</v>
      </c>
      <c r="G7446" s="1" t="s">
        <v>2316</v>
      </c>
      <c r="H7446" s="1" t="s">
        <v>99</v>
      </c>
      <c r="I7446" s="1" t="s">
        <v>300</v>
      </c>
      <c r="J7446" s="1" t="s">
        <v>208</v>
      </c>
      <c r="K7446">
        <v>60610</v>
      </c>
      <c r="L7446" s="1" t="s">
        <v>102</v>
      </c>
      <c r="M7446" s="1" t="s">
        <v>3057</v>
      </c>
      <c r="N7446" s="1" t="s">
        <v>43</v>
      </c>
      <c r="O7446" s="1" t="s">
        <v>87</v>
      </c>
      <c r="P7446" s="1" t="s">
        <v>3058</v>
      </c>
      <c r="Q7446">
        <v>5.1840000000000011</v>
      </c>
      <c r="R7446">
        <v>1</v>
      </c>
      <c r="S7446">
        <v>0.2</v>
      </c>
      <c r="T7446">
        <v>1.8144</v>
      </c>
    </row>
    <row r="7447" spans="1:20" x14ac:dyDescent="0.3">
      <c r="A7447">
        <v>7446</v>
      </c>
      <c r="B7447" s="1" t="s">
        <v>9489</v>
      </c>
      <c r="C7447" s="2">
        <v>42769</v>
      </c>
      <c r="D7447">
        <v>20702017</v>
      </c>
      <c r="E7447" s="1" t="s">
        <v>21</v>
      </c>
      <c r="F7447" s="1" t="s">
        <v>2315</v>
      </c>
      <c r="G7447" s="1" t="s">
        <v>2316</v>
      </c>
      <c r="H7447" s="1" t="s">
        <v>99</v>
      </c>
      <c r="I7447" s="1" t="s">
        <v>300</v>
      </c>
      <c r="J7447" s="1" t="s">
        <v>208</v>
      </c>
      <c r="K7447">
        <v>60610</v>
      </c>
      <c r="L7447" s="1" t="s">
        <v>102</v>
      </c>
      <c r="M7447" s="1" t="s">
        <v>6542</v>
      </c>
      <c r="N7447" s="1" t="s">
        <v>43</v>
      </c>
      <c r="O7447" s="1" t="s">
        <v>87</v>
      </c>
      <c r="P7447" s="1" t="s">
        <v>6543</v>
      </c>
      <c r="Q7447">
        <v>65.584000000000003</v>
      </c>
      <c r="R7447">
        <v>2</v>
      </c>
      <c r="S7447">
        <v>0.2</v>
      </c>
      <c r="T7447">
        <v>23.7742</v>
      </c>
    </row>
    <row r="7448" spans="1:20" x14ac:dyDescent="0.3">
      <c r="A7448">
        <v>7447</v>
      </c>
      <c r="B7448" s="1" t="s">
        <v>9489</v>
      </c>
      <c r="C7448" s="2">
        <v>42769</v>
      </c>
      <c r="D7448">
        <v>20702017</v>
      </c>
      <c r="E7448" s="1" t="s">
        <v>21</v>
      </c>
      <c r="F7448" s="1" t="s">
        <v>2315</v>
      </c>
      <c r="G7448" s="1" t="s">
        <v>2316</v>
      </c>
      <c r="H7448" s="1" t="s">
        <v>99</v>
      </c>
      <c r="I7448" s="1" t="s">
        <v>300</v>
      </c>
      <c r="J7448" s="1" t="s">
        <v>208</v>
      </c>
      <c r="K7448">
        <v>60610</v>
      </c>
      <c r="L7448" s="1" t="s">
        <v>102</v>
      </c>
      <c r="M7448" s="1" t="s">
        <v>5218</v>
      </c>
      <c r="N7448" s="1" t="s">
        <v>29</v>
      </c>
      <c r="O7448" s="1" t="s">
        <v>62</v>
      </c>
      <c r="P7448" s="1" t="s">
        <v>5219</v>
      </c>
      <c r="Q7448">
        <v>22.200000000000003</v>
      </c>
      <c r="R7448">
        <v>1</v>
      </c>
      <c r="S7448">
        <v>0.6</v>
      </c>
      <c r="T7448">
        <v>-26.084999999999994</v>
      </c>
    </row>
    <row r="7449" spans="1:20" x14ac:dyDescent="0.3">
      <c r="A7449">
        <v>7448</v>
      </c>
      <c r="B7449" s="1" t="s">
        <v>9489</v>
      </c>
      <c r="C7449" s="2">
        <v>42769</v>
      </c>
      <c r="D7449">
        <v>20702017</v>
      </c>
      <c r="E7449" s="1" t="s">
        <v>21</v>
      </c>
      <c r="F7449" s="1" t="s">
        <v>2315</v>
      </c>
      <c r="G7449" s="1" t="s">
        <v>2316</v>
      </c>
      <c r="H7449" s="1" t="s">
        <v>99</v>
      </c>
      <c r="I7449" s="1" t="s">
        <v>300</v>
      </c>
      <c r="J7449" s="1" t="s">
        <v>208</v>
      </c>
      <c r="K7449">
        <v>60610</v>
      </c>
      <c r="L7449" s="1" t="s">
        <v>102</v>
      </c>
      <c r="M7449" s="1" t="s">
        <v>3826</v>
      </c>
      <c r="N7449" s="1" t="s">
        <v>43</v>
      </c>
      <c r="O7449" s="1" t="s">
        <v>87</v>
      </c>
      <c r="P7449" s="1" t="s">
        <v>3827</v>
      </c>
      <c r="Q7449">
        <v>419.4</v>
      </c>
      <c r="R7449">
        <v>5</v>
      </c>
      <c r="S7449">
        <v>0.2</v>
      </c>
      <c r="T7449">
        <v>146.79</v>
      </c>
    </row>
    <row r="7450" spans="1:20" x14ac:dyDescent="0.3">
      <c r="A7450">
        <v>7449</v>
      </c>
      <c r="B7450" s="1" t="s">
        <v>9490</v>
      </c>
      <c r="C7450" s="2">
        <v>43050</v>
      </c>
      <c r="D7450">
        <v>1101402017</v>
      </c>
      <c r="E7450" s="1" t="s">
        <v>185</v>
      </c>
      <c r="F7450" s="1" t="s">
        <v>5991</v>
      </c>
      <c r="G7450" s="1" t="s">
        <v>5992</v>
      </c>
      <c r="H7450" s="1" t="s">
        <v>24</v>
      </c>
      <c r="I7450" s="1" t="s">
        <v>5144</v>
      </c>
      <c r="J7450" s="1" t="s">
        <v>332</v>
      </c>
      <c r="K7450">
        <v>37918</v>
      </c>
      <c r="L7450" s="1" t="s">
        <v>27</v>
      </c>
      <c r="M7450" s="1" t="s">
        <v>2512</v>
      </c>
      <c r="N7450" s="1" t="s">
        <v>29</v>
      </c>
      <c r="O7450" s="1" t="s">
        <v>62</v>
      </c>
      <c r="P7450" s="1" t="s">
        <v>2513</v>
      </c>
      <c r="Q7450">
        <v>88.920000000000016</v>
      </c>
      <c r="R7450">
        <v>5</v>
      </c>
      <c r="S7450">
        <v>0.2</v>
      </c>
      <c r="T7450">
        <v>14.449499999999986</v>
      </c>
    </row>
    <row r="7451" spans="1:20" x14ac:dyDescent="0.3">
      <c r="A7451">
        <v>7450</v>
      </c>
      <c r="B7451" s="1" t="s">
        <v>9491</v>
      </c>
      <c r="C7451" s="2">
        <v>42995</v>
      </c>
      <c r="D7451">
        <v>902202017</v>
      </c>
      <c r="E7451" s="1" t="s">
        <v>21</v>
      </c>
      <c r="F7451" s="1" t="s">
        <v>2660</v>
      </c>
      <c r="G7451" s="1" t="s">
        <v>2661</v>
      </c>
      <c r="H7451" s="1" t="s">
        <v>99</v>
      </c>
      <c r="I7451" s="1" t="s">
        <v>181</v>
      </c>
      <c r="J7451" s="1" t="s">
        <v>101</v>
      </c>
      <c r="K7451">
        <v>77036</v>
      </c>
      <c r="L7451" s="1" t="s">
        <v>102</v>
      </c>
      <c r="M7451" s="1" t="s">
        <v>469</v>
      </c>
      <c r="N7451" s="1" t="s">
        <v>43</v>
      </c>
      <c r="O7451" s="1" t="s">
        <v>65</v>
      </c>
      <c r="P7451" s="1" t="s">
        <v>470</v>
      </c>
      <c r="Q7451">
        <v>9.9120000000000008</v>
      </c>
      <c r="R7451">
        <v>3</v>
      </c>
      <c r="S7451">
        <v>0.2</v>
      </c>
      <c r="T7451">
        <v>3.2213999999999996</v>
      </c>
    </row>
    <row r="7452" spans="1:20" x14ac:dyDescent="0.3">
      <c r="A7452">
        <v>7451</v>
      </c>
      <c r="B7452" s="1" t="s">
        <v>9491</v>
      </c>
      <c r="C7452" s="2">
        <v>42995</v>
      </c>
      <c r="D7452">
        <v>902202017</v>
      </c>
      <c r="E7452" s="1" t="s">
        <v>21</v>
      </c>
      <c r="F7452" s="1" t="s">
        <v>2660</v>
      </c>
      <c r="G7452" s="1" t="s">
        <v>2661</v>
      </c>
      <c r="H7452" s="1" t="s">
        <v>99</v>
      </c>
      <c r="I7452" s="1" t="s">
        <v>181</v>
      </c>
      <c r="J7452" s="1" t="s">
        <v>101</v>
      </c>
      <c r="K7452">
        <v>77036</v>
      </c>
      <c r="L7452" s="1" t="s">
        <v>102</v>
      </c>
      <c r="M7452" s="1" t="s">
        <v>4846</v>
      </c>
      <c r="N7452" s="1" t="s">
        <v>29</v>
      </c>
      <c r="O7452" s="1" t="s">
        <v>33</v>
      </c>
      <c r="P7452" s="1" t="s">
        <v>4847</v>
      </c>
      <c r="Q7452">
        <v>318.43</v>
      </c>
      <c r="R7452">
        <v>5</v>
      </c>
      <c r="S7452">
        <v>0.3</v>
      </c>
      <c r="T7452">
        <v>-77.333000000000013</v>
      </c>
    </row>
    <row r="7453" spans="1:20" x14ac:dyDescent="0.3">
      <c r="A7453">
        <v>7452</v>
      </c>
      <c r="B7453" s="1" t="s">
        <v>9491</v>
      </c>
      <c r="C7453" s="2">
        <v>42995</v>
      </c>
      <c r="D7453">
        <v>902202017</v>
      </c>
      <c r="E7453" s="1" t="s">
        <v>21</v>
      </c>
      <c r="F7453" s="1" t="s">
        <v>2660</v>
      </c>
      <c r="G7453" s="1" t="s">
        <v>2661</v>
      </c>
      <c r="H7453" s="1" t="s">
        <v>99</v>
      </c>
      <c r="I7453" s="1" t="s">
        <v>181</v>
      </c>
      <c r="J7453" s="1" t="s">
        <v>101</v>
      </c>
      <c r="K7453">
        <v>77036</v>
      </c>
      <c r="L7453" s="1" t="s">
        <v>102</v>
      </c>
      <c r="M7453" s="1" t="s">
        <v>1294</v>
      </c>
      <c r="N7453" s="1" t="s">
        <v>43</v>
      </c>
      <c r="O7453" s="1" t="s">
        <v>72</v>
      </c>
      <c r="P7453" s="1" t="s">
        <v>1295</v>
      </c>
      <c r="Q7453">
        <v>5.7999999999999989</v>
      </c>
      <c r="R7453">
        <v>5</v>
      </c>
      <c r="S7453">
        <v>0.8</v>
      </c>
      <c r="T7453">
        <v>-10.15</v>
      </c>
    </row>
    <row r="7454" spans="1:20" x14ac:dyDescent="0.3">
      <c r="A7454">
        <v>7453</v>
      </c>
      <c r="B7454" s="1" t="s">
        <v>9491</v>
      </c>
      <c r="C7454" s="2">
        <v>42995</v>
      </c>
      <c r="D7454">
        <v>902202017</v>
      </c>
      <c r="E7454" s="1" t="s">
        <v>21</v>
      </c>
      <c r="F7454" s="1" t="s">
        <v>2660</v>
      </c>
      <c r="G7454" s="1" t="s">
        <v>2661</v>
      </c>
      <c r="H7454" s="1" t="s">
        <v>99</v>
      </c>
      <c r="I7454" s="1" t="s">
        <v>181</v>
      </c>
      <c r="J7454" s="1" t="s">
        <v>101</v>
      </c>
      <c r="K7454">
        <v>77036</v>
      </c>
      <c r="L7454" s="1" t="s">
        <v>102</v>
      </c>
      <c r="M7454" s="1" t="s">
        <v>6650</v>
      </c>
      <c r="N7454" s="1" t="s">
        <v>68</v>
      </c>
      <c r="O7454" s="1" t="s">
        <v>69</v>
      </c>
      <c r="P7454" s="1" t="s">
        <v>6651</v>
      </c>
      <c r="Q7454">
        <v>1415.76</v>
      </c>
      <c r="R7454">
        <v>6</v>
      </c>
      <c r="S7454">
        <v>0.2</v>
      </c>
      <c r="T7454">
        <v>88.48500000000007</v>
      </c>
    </row>
    <row r="7455" spans="1:20" x14ac:dyDescent="0.3">
      <c r="A7455">
        <v>7454</v>
      </c>
      <c r="B7455" s="1" t="s">
        <v>9492</v>
      </c>
      <c r="C7455" s="2">
        <v>42911</v>
      </c>
      <c r="D7455">
        <v>70102017</v>
      </c>
      <c r="E7455" s="1" t="s">
        <v>47</v>
      </c>
      <c r="F7455" s="1" t="s">
        <v>2082</v>
      </c>
      <c r="G7455" s="1" t="s">
        <v>2083</v>
      </c>
      <c r="H7455" s="1" t="s">
        <v>24</v>
      </c>
      <c r="I7455" s="1" t="s">
        <v>6313</v>
      </c>
      <c r="J7455" s="1" t="s">
        <v>208</v>
      </c>
      <c r="K7455">
        <v>60440</v>
      </c>
      <c r="L7455" s="1" t="s">
        <v>102</v>
      </c>
      <c r="M7455" s="1" t="s">
        <v>3569</v>
      </c>
      <c r="N7455" s="1" t="s">
        <v>68</v>
      </c>
      <c r="O7455" s="1" t="s">
        <v>69</v>
      </c>
      <c r="P7455" s="1" t="s">
        <v>3570</v>
      </c>
      <c r="Q7455">
        <v>148.47999999999999</v>
      </c>
      <c r="R7455">
        <v>2</v>
      </c>
      <c r="S7455">
        <v>0.2</v>
      </c>
      <c r="T7455">
        <v>16.703999999999986</v>
      </c>
    </row>
    <row r="7456" spans="1:20" x14ac:dyDescent="0.3">
      <c r="A7456">
        <v>7455</v>
      </c>
      <c r="B7456" s="1" t="s">
        <v>9493</v>
      </c>
      <c r="C7456" s="2">
        <v>42581</v>
      </c>
      <c r="D7456">
        <v>80402016</v>
      </c>
      <c r="E7456" s="1" t="s">
        <v>47</v>
      </c>
      <c r="F7456" s="1" t="s">
        <v>2889</v>
      </c>
      <c r="G7456" s="1" t="s">
        <v>2890</v>
      </c>
      <c r="H7456" s="1" t="s">
        <v>24</v>
      </c>
      <c r="I7456" s="1" t="s">
        <v>300</v>
      </c>
      <c r="J7456" s="1" t="s">
        <v>208</v>
      </c>
      <c r="K7456">
        <v>60623</v>
      </c>
      <c r="L7456" s="1" t="s">
        <v>102</v>
      </c>
      <c r="M7456" s="1" t="s">
        <v>5736</v>
      </c>
      <c r="N7456" s="1" t="s">
        <v>43</v>
      </c>
      <c r="O7456" s="1" t="s">
        <v>44</v>
      </c>
      <c r="P7456" s="1" t="s">
        <v>5737</v>
      </c>
      <c r="Q7456">
        <v>9.2480000000000011</v>
      </c>
      <c r="R7456">
        <v>4</v>
      </c>
      <c r="S7456">
        <v>0.2</v>
      </c>
      <c r="T7456">
        <v>3.1212</v>
      </c>
    </row>
    <row r="7457" spans="1:20" x14ac:dyDescent="0.3">
      <c r="A7457">
        <v>7456</v>
      </c>
      <c r="B7457" s="1" t="s">
        <v>9493</v>
      </c>
      <c r="C7457" s="2">
        <v>42581</v>
      </c>
      <c r="D7457">
        <v>80402016</v>
      </c>
      <c r="E7457" s="1" t="s">
        <v>47</v>
      </c>
      <c r="F7457" s="1" t="s">
        <v>2889</v>
      </c>
      <c r="G7457" s="1" t="s">
        <v>2890</v>
      </c>
      <c r="H7457" s="1" t="s">
        <v>24</v>
      </c>
      <c r="I7457" s="1" t="s">
        <v>300</v>
      </c>
      <c r="J7457" s="1" t="s">
        <v>208</v>
      </c>
      <c r="K7457">
        <v>60623</v>
      </c>
      <c r="L7457" s="1" t="s">
        <v>102</v>
      </c>
      <c r="M7457" s="1" t="s">
        <v>1886</v>
      </c>
      <c r="N7457" s="1" t="s">
        <v>43</v>
      </c>
      <c r="O7457" s="1" t="s">
        <v>56</v>
      </c>
      <c r="P7457" s="1" t="s">
        <v>1887</v>
      </c>
      <c r="Q7457">
        <v>1036.624</v>
      </c>
      <c r="R7457">
        <v>2</v>
      </c>
      <c r="S7457">
        <v>0.2</v>
      </c>
      <c r="T7457">
        <v>51.831200000000024</v>
      </c>
    </row>
    <row r="7458" spans="1:20" x14ac:dyDescent="0.3">
      <c r="A7458">
        <v>7457</v>
      </c>
      <c r="B7458" s="1" t="s">
        <v>9494</v>
      </c>
      <c r="C7458" s="2">
        <v>42110</v>
      </c>
      <c r="D7458">
        <v>401802015</v>
      </c>
      <c r="E7458" s="1" t="s">
        <v>185</v>
      </c>
      <c r="F7458" s="1" t="s">
        <v>2724</v>
      </c>
      <c r="G7458" s="1" t="s">
        <v>2725</v>
      </c>
      <c r="H7458" s="1" t="s">
        <v>24</v>
      </c>
      <c r="I7458" s="1" t="s">
        <v>2239</v>
      </c>
      <c r="J7458" s="1" t="s">
        <v>316</v>
      </c>
      <c r="K7458">
        <v>22980</v>
      </c>
      <c r="L7458" s="1" t="s">
        <v>27</v>
      </c>
      <c r="M7458" s="1" t="s">
        <v>79</v>
      </c>
      <c r="N7458" s="1" t="s">
        <v>68</v>
      </c>
      <c r="O7458" s="1" t="s">
        <v>69</v>
      </c>
      <c r="P7458" s="1" t="s">
        <v>80</v>
      </c>
      <c r="Q7458">
        <v>569.64</v>
      </c>
      <c r="R7458">
        <v>2</v>
      </c>
      <c r="S7458">
        <v>0</v>
      </c>
      <c r="T7458">
        <v>148.10640000000001</v>
      </c>
    </row>
    <row r="7459" spans="1:20" x14ac:dyDescent="0.3">
      <c r="A7459">
        <v>7458</v>
      </c>
      <c r="B7459" s="1" t="s">
        <v>9494</v>
      </c>
      <c r="C7459" s="2">
        <v>42110</v>
      </c>
      <c r="D7459">
        <v>401802015</v>
      </c>
      <c r="E7459" s="1" t="s">
        <v>185</v>
      </c>
      <c r="F7459" s="1" t="s">
        <v>2724</v>
      </c>
      <c r="G7459" s="1" t="s">
        <v>2725</v>
      </c>
      <c r="H7459" s="1" t="s">
        <v>24</v>
      </c>
      <c r="I7459" s="1" t="s">
        <v>2239</v>
      </c>
      <c r="J7459" s="1" t="s">
        <v>316</v>
      </c>
      <c r="K7459">
        <v>22980</v>
      </c>
      <c r="L7459" s="1" t="s">
        <v>27</v>
      </c>
      <c r="M7459" s="1" t="s">
        <v>2444</v>
      </c>
      <c r="N7459" s="1" t="s">
        <v>43</v>
      </c>
      <c r="O7459" s="1" t="s">
        <v>72</v>
      </c>
      <c r="P7459" s="1" t="s">
        <v>2445</v>
      </c>
      <c r="Q7459">
        <v>9.14</v>
      </c>
      <c r="R7459">
        <v>1</v>
      </c>
      <c r="S7459">
        <v>0</v>
      </c>
      <c r="T7459">
        <v>4.57</v>
      </c>
    </row>
    <row r="7460" spans="1:20" x14ac:dyDescent="0.3">
      <c r="A7460">
        <v>7459</v>
      </c>
      <c r="B7460" s="1" t="s">
        <v>9494</v>
      </c>
      <c r="C7460" s="2">
        <v>42110</v>
      </c>
      <c r="D7460">
        <v>401802015</v>
      </c>
      <c r="E7460" s="1" t="s">
        <v>185</v>
      </c>
      <c r="F7460" s="1" t="s">
        <v>2724</v>
      </c>
      <c r="G7460" s="1" t="s">
        <v>2725</v>
      </c>
      <c r="H7460" s="1" t="s">
        <v>24</v>
      </c>
      <c r="I7460" s="1" t="s">
        <v>2239</v>
      </c>
      <c r="J7460" s="1" t="s">
        <v>316</v>
      </c>
      <c r="K7460">
        <v>22980</v>
      </c>
      <c r="L7460" s="1" t="s">
        <v>27</v>
      </c>
      <c r="M7460" s="1" t="s">
        <v>5350</v>
      </c>
      <c r="N7460" s="1" t="s">
        <v>29</v>
      </c>
      <c r="O7460" s="1" t="s">
        <v>62</v>
      </c>
      <c r="P7460" s="1" t="s">
        <v>5351</v>
      </c>
      <c r="Q7460">
        <v>1196.8599999999999</v>
      </c>
      <c r="R7460">
        <v>7</v>
      </c>
      <c r="S7460">
        <v>0</v>
      </c>
      <c r="T7460">
        <v>119.68599999999989</v>
      </c>
    </row>
    <row r="7461" spans="1:20" x14ac:dyDescent="0.3">
      <c r="A7461">
        <v>7460</v>
      </c>
      <c r="B7461" s="1" t="s">
        <v>9494</v>
      </c>
      <c r="C7461" s="2">
        <v>42110</v>
      </c>
      <c r="D7461">
        <v>401802015</v>
      </c>
      <c r="E7461" s="1" t="s">
        <v>185</v>
      </c>
      <c r="F7461" s="1" t="s">
        <v>2724</v>
      </c>
      <c r="G7461" s="1" t="s">
        <v>2725</v>
      </c>
      <c r="H7461" s="1" t="s">
        <v>24</v>
      </c>
      <c r="I7461" s="1" t="s">
        <v>2239</v>
      </c>
      <c r="J7461" s="1" t="s">
        <v>316</v>
      </c>
      <c r="K7461">
        <v>22980</v>
      </c>
      <c r="L7461" s="1" t="s">
        <v>27</v>
      </c>
      <c r="M7461" s="1" t="s">
        <v>2612</v>
      </c>
      <c r="N7461" s="1" t="s">
        <v>29</v>
      </c>
      <c r="O7461" s="1" t="s">
        <v>30</v>
      </c>
      <c r="P7461" s="1" t="s">
        <v>2613</v>
      </c>
      <c r="Q7461">
        <v>523.26</v>
      </c>
      <c r="R7461">
        <v>9</v>
      </c>
      <c r="S7461">
        <v>0</v>
      </c>
      <c r="T7461">
        <v>125.58240000000001</v>
      </c>
    </row>
    <row r="7462" spans="1:20" x14ac:dyDescent="0.3">
      <c r="A7462">
        <v>7461</v>
      </c>
      <c r="B7462" s="1" t="s">
        <v>9495</v>
      </c>
      <c r="C7462" s="2">
        <v>42105</v>
      </c>
      <c r="D7462">
        <v>401402015</v>
      </c>
      <c r="E7462" s="1" t="s">
        <v>21</v>
      </c>
      <c r="F7462" s="1" t="s">
        <v>4036</v>
      </c>
      <c r="G7462" s="1" t="s">
        <v>4037</v>
      </c>
      <c r="H7462" s="1" t="s">
        <v>24</v>
      </c>
      <c r="I7462" s="1" t="s">
        <v>39</v>
      </c>
      <c r="J7462" s="1" t="s">
        <v>40</v>
      </c>
      <c r="K7462">
        <v>90004</v>
      </c>
      <c r="L7462" s="1" t="s">
        <v>41</v>
      </c>
      <c r="M7462" s="1" t="s">
        <v>7669</v>
      </c>
      <c r="N7462" s="1" t="s">
        <v>68</v>
      </c>
      <c r="O7462" s="1" t="s">
        <v>1216</v>
      </c>
      <c r="P7462" s="1" t="s">
        <v>7670</v>
      </c>
      <c r="Q7462">
        <v>639.96800000000007</v>
      </c>
      <c r="R7462">
        <v>4</v>
      </c>
      <c r="S7462">
        <v>0.2</v>
      </c>
      <c r="T7462">
        <v>215.98919999999998</v>
      </c>
    </row>
    <row r="7463" spans="1:20" x14ac:dyDescent="0.3">
      <c r="A7463">
        <v>7462</v>
      </c>
      <c r="B7463" s="1" t="s">
        <v>9495</v>
      </c>
      <c r="C7463" s="2">
        <v>42105</v>
      </c>
      <c r="D7463">
        <v>401402015</v>
      </c>
      <c r="E7463" s="1" t="s">
        <v>21</v>
      </c>
      <c r="F7463" s="1" t="s">
        <v>4036</v>
      </c>
      <c r="G7463" s="1" t="s">
        <v>4037</v>
      </c>
      <c r="H7463" s="1" t="s">
        <v>24</v>
      </c>
      <c r="I7463" s="1" t="s">
        <v>39</v>
      </c>
      <c r="J7463" s="1" t="s">
        <v>40</v>
      </c>
      <c r="K7463">
        <v>90004</v>
      </c>
      <c r="L7463" s="1" t="s">
        <v>41</v>
      </c>
      <c r="M7463" s="1" t="s">
        <v>3196</v>
      </c>
      <c r="N7463" s="1" t="s">
        <v>43</v>
      </c>
      <c r="O7463" s="1" t="s">
        <v>87</v>
      </c>
      <c r="P7463" s="1" t="s">
        <v>183</v>
      </c>
      <c r="Q7463">
        <v>52.76</v>
      </c>
      <c r="R7463">
        <v>2</v>
      </c>
      <c r="S7463">
        <v>0</v>
      </c>
      <c r="T7463">
        <v>24.269599999999997</v>
      </c>
    </row>
    <row r="7464" spans="1:20" x14ac:dyDescent="0.3">
      <c r="A7464">
        <v>7463</v>
      </c>
      <c r="B7464" s="1" t="s">
        <v>9496</v>
      </c>
      <c r="C7464" s="2">
        <v>42062</v>
      </c>
      <c r="D7464">
        <v>30102015</v>
      </c>
      <c r="E7464" s="1" t="s">
        <v>21</v>
      </c>
      <c r="F7464" s="1" t="s">
        <v>644</v>
      </c>
      <c r="G7464" s="1" t="s">
        <v>645</v>
      </c>
      <c r="H7464" s="1" t="s">
        <v>24</v>
      </c>
      <c r="I7464" s="1" t="s">
        <v>92</v>
      </c>
      <c r="J7464" s="1" t="s">
        <v>93</v>
      </c>
      <c r="K7464">
        <v>98105</v>
      </c>
      <c r="L7464" s="1" t="s">
        <v>41</v>
      </c>
      <c r="M7464" s="1" t="s">
        <v>1316</v>
      </c>
      <c r="N7464" s="1" t="s">
        <v>68</v>
      </c>
      <c r="O7464" s="1" t="s">
        <v>158</v>
      </c>
      <c r="P7464" s="1" t="s">
        <v>1317</v>
      </c>
      <c r="Q7464">
        <v>538.92000000000007</v>
      </c>
      <c r="R7464">
        <v>9</v>
      </c>
      <c r="S7464">
        <v>0</v>
      </c>
      <c r="T7464">
        <v>80.837999999999994</v>
      </c>
    </row>
    <row r="7465" spans="1:20" x14ac:dyDescent="0.3">
      <c r="A7465">
        <v>7464</v>
      </c>
      <c r="B7465" s="1" t="s">
        <v>9497</v>
      </c>
      <c r="C7465" s="2">
        <v>42621</v>
      </c>
      <c r="D7465">
        <v>901502016</v>
      </c>
      <c r="E7465" s="1" t="s">
        <v>47</v>
      </c>
      <c r="F7465" s="1" t="s">
        <v>3654</v>
      </c>
      <c r="G7465" s="1" t="s">
        <v>3655</v>
      </c>
      <c r="H7465" s="1" t="s">
        <v>24</v>
      </c>
      <c r="I7465" s="1" t="s">
        <v>6502</v>
      </c>
      <c r="J7465" s="1" t="s">
        <v>40</v>
      </c>
      <c r="K7465">
        <v>93277</v>
      </c>
      <c r="L7465" s="1" t="s">
        <v>41</v>
      </c>
      <c r="M7465" s="1" t="s">
        <v>6115</v>
      </c>
      <c r="N7465" s="1" t="s">
        <v>43</v>
      </c>
      <c r="O7465" s="1" t="s">
        <v>65</v>
      </c>
      <c r="P7465" s="1" t="s">
        <v>6116</v>
      </c>
      <c r="Q7465">
        <v>14.88</v>
      </c>
      <c r="R7465">
        <v>2</v>
      </c>
      <c r="S7465">
        <v>0</v>
      </c>
      <c r="T7465">
        <v>3.7200000000000006</v>
      </c>
    </row>
    <row r="7466" spans="1:20" x14ac:dyDescent="0.3">
      <c r="A7466">
        <v>7465</v>
      </c>
      <c r="B7466" s="1" t="s">
        <v>9497</v>
      </c>
      <c r="C7466" s="2">
        <v>42621</v>
      </c>
      <c r="D7466">
        <v>901502016</v>
      </c>
      <c r="E7466" s="1" t="s">
        <v>47</v>
      </c>
      <c r="F7466" s="1" t="s">
        <v>3654</v>
      </c>
      <c r="G7466" s="1" t="s">
        <v>3655</v>
      </c>
      <c r="H7466" s="1" t="s">
        <v>24</v>
      </c>
      <c r="I7466" s="1" t="s">
        <v>6502</v>
      </c>
      <c r="J7466" s="1" t="s">
        <v>40</v>
      </c>
      <c r="K7466">
        <v>93277</v>
      </c>
      <c r="L7466" s="1" t="s">
        <v>41</v>
      </c>
      <c r="M7466" s="1" t="s">
        <v>6594</v>
      </c>
      <c r="N7466" s="1" t="s">
        <v>43</v>
      </c>
      <c r="O7466" s="1" t="s">
        <v>87</v>
      </c>
      <c r="P7466" s="1" t="s">
        <v>6595</v>
      </c>
      <c r="Q7466">
        <v>34.24</v>
      </c>
      <c r="R7466">
        <v>8</v>
      </c>
      <c r="S7466">
        <v>0</v>
      </c>
      <c r="T7466">
        <v>15.407999999999998</v>
      </c>
    </row>
    <row r="7467" spans="1:20" x14ac:dyDescent="0.3">
      <c r="A7467">
        <v>7466</v>
      </c>
      <c r="B7467" s="1" t="s">
        <v>9497</v>
      </c>
      <c r="C7467" s="2">
        <v>42621</v>
      </c>
      <c r="D7467">
        <v>901502016</v>
      </c>
      <c r="E7467" s="1" t="s">
        <v>47</v>
      </c>
      <c r="F7467" s="1" t="s">
        <v>3654</v>
      </c>
      <c r="G7467" s="1" t="s">
        <v>3655</v>
      </c>
      <c r="H7467" s="1" t="s">
        <v>24</v>
      </c>
      <c r="I7467" s="1" t="s">
        <v>6502</v>
      </c>
      <c r="J7467" s="1" t="s">
        <v>40</v>
      </c>
      <c r="K7467">
        <v>93277</v>
      </c>
      <c r="L7467" s="1" t="s">
        <v>41</v>
      </c>
      <c r="M7467" s="1" t="s">
        <v>2066</v>
      </c>
      <c r="N7467" s="1" t="s">
        <v>43</v>
      </c>
      <c r="O7467" s="1" t="s">
        <v>56</v>
      </c>
      <c r="P7467" s="1" t="s">
        <v>2067</v>
      </c>
      <c r="Q7467">
        <v>261.74</v>
      </c>
      <c r="R7467">
        <v>2</v>
      </c>
      <c r="S7467">
        <v>0</v>
      </c>
      <c r="T7467">
        <v>65.435000000000002</v>
      </c>
    </row>
    <row r="7468" spans="1:20" x14ac:dyDescent="0.3">
      <c r="A7468">
        <v>7467</v>
      </c>
      <c r="B7468" s="1" t="s">
        <v>9498</v>
      </c>
      <c r="C7468" s="2">
        <v>42509</v>
      </c>
      <c r="D7468">
        <v>502302016</v>
      </c>
      <c r="E7468" s="1" t="s">
        <v>47</v>
      </c>
      <c r="F7468" s="1" t="s">
        <v>6644</v>
      </c>
      <c r="G7468" s="1" t="s">
        <v>6645</v>
      </c>
      <c r="H7468" s="1" t="s">
        <v>38</v>
      </c>
      <c r="I7468" s="1" t="s">
        <v>39</v>
      </c>
      <c r="J7468" s="1" t="s">
        <v>40</v>
      </c>
      <c r="K7468">
        <v>90008</v>
      </c>
      <c r="L7468" s="1" t="s">
        <v>41</v>
      </c>
      <c r="M7468" s="1" t="s">
        <v>7354</v>
      </c>
      <c r="N7468" s="1" t="s">
        <v>43</v>
      </c>
      <c r="O7468" s="1" t="s">
        <v>75</v>
      </c>
      <c r="P7468" s="1" t="s">
        <v>1430</v>
      </c>
      <c r="Q7468">
        <v>87.84</v>
      </c>
      <c r="R7468">
        <v>8</v>
      </c>
      <c r="S7468">
        <v>0</v>
      </c>
      <c r="T7468">
        <v>23.716800000000006</v>
      </c>
    </row>
    <row r="7469" spans="1:20" x14ac:dyDescent="0.3">
      <c r="A7469">
        <v>7468</v>
      </c>
      <c r="B7469" s="1" t="s">
        <v>9499</v>
      </c>
      <c r="C7469" s="2">
        <v>43050</v>
      </c>
      <c r="D7469">
        <v>1101502017</v>
      </c>
      <c r="E7469" s="1" t="s">
        <v>21</v>
      </c>
      <c r="F7469" s="1" t="s">
        <v>2915</v>
      </c>
      <c r="G7469" s="1" t="s">
        <v>2916</v>
      </c>
      <c r="H7469" s="1" t="s">
        <v>99</v>
      </c>
      <c r="I7469" s="1" t="s">
        <v>39</v>
      </c>
      <c r="J7469" s="1" t="s">
        <v>40</v>
      </c>
      <c r="K7469">
        <v>90045</v>
      </c>
      <c r="L7469" s="1" t="s">
        <v>41</v>
      </c>
      <c r="M7469" s="1" t="s">
        <v>2726</v>
      </c>
      <c r="N7469" s="1" t="s">
        <v>29</v>
      </c>
      <c r="O7469" s="1" t="s">
        <v>62</v>
      </c>
      <c r="P7469" s="1" t="s">
        <v>2727</v>
      </c>
      <c r="Q7469">
        <v>34.92</v>
      </c>
      <c r="R7469">
        <v>4</v>
      </c>
      <c r="S7469">
        <v>0</v>
      </c>
      <c r="T7469">
        <v>11.872799999999998</v>
      </c>
    </row>
    <row r="7470" spans="1:20" x14ac:dyDescent="0.3">
      <c r="A7470">
        <v>7469</v>
      </c>
      <c r="B7470" s="1" t="s">
        <v>9500</v>
      </c>
      <c r="C7470" s="2">
        <v>41897</v>
      </c>
      <c r="D7470">
        <v>902002014</v>
      </c>
      <c r="E7470" s="1" t="s">
        <v>47</v>
      </c>
      <c r="F7470" s="1" t="s">
        <v>3338</v>
      </c>
      <c r="G7470" s="1" t="s">
        <v>3339</v>
      </c>
      <c r="H7470" s="1" t="s">
        <v>24</v>
      </c>
      <c r="I7470" s="1" t="s">
        <v>263</v>
      </c>
      <c r="J7470" s="1" t="s">
        <v>264</v>
      </c>
      <c r="K7470">
        <v>10011</v>
      </c>
      <c r="L7470" s="1" t="s">
        <v>145</v>
      </c>
      <c r="M7470" s="1" t="s">
        <v>3191</v>
      </c>
      <c r="N7470" s="1" t="s">
        <v>43</v>
      </c>
      <c r="O7470" s="1" t="s">
        <v>87</v>
      </c>
      <c r="P7470" s="1" t="s">
        <v>183</v>
      </c>
      <c r="Q7470">
        <v>14.940000000000001</v>
      </c>
      <c r="R7470">
        <v>3</v>
      </c>
      <c r="S7470">
        <v>0</v>
      </c>
      <c r="T7470">
        <v>7.0218000000000007</v>
      </c>
    </row>
    <row r="7471" spans="1:20" x14ac:dyDescent="0.3">
      <c r="A7471">
        <v>7470</v>
      </c>
      <c r="B7471" s="1" t="s">
        <v>9500</v>
      </c>
      <c r="C7471" s="2">
        <v>41897</v>
      </c>
      <c r="D7471">
        <v>902002014</v>
      </c>
      <c r="E7471" s="1" t="s">
        <v>47</v>
      </c>
      <c r="F7471" s="1" t="s">
        <v>3338</v>
      </c>
      <c r="G7471" s="1" t="s">
        <v>3339</v>
      </c>
      <c r="H7471" s="1" t="s">
        <v>24</v>
      </c>
      <c r="I7471" s="1" t="s">
        <v>263</v>
      </c>
      <c r="J7471" s="1" t="s">
        <v>264</v>
      </c>
      <c r="K7471">
        <v>10011</v>
      </c>
      <c r="L7471" s="1" t="s">
        <v>145</v>
      </c>
      <c r="M7471" s="1" t="s">
        <v>4071</v>
      </c>
      <c r="N7471" s="1" t="s">
        <v>29</v>
      </c>
      <c r="O7471" s="1" t="s">
        <v>62</v>
      </c>
      <c r="P7471" s="1" t="s">
        <v>4072</v>
      </c>
      <c r="Q7471">
        <v>14.56</v>
      </c>
      <c r="R7471">
        <v>2</v>
      </c>
      <c r="S7471">
        <v>0</v>
      </c>
      <c r="T7471">
        <v>6.2608000000000015</v>
      </c>
    </row>
    <row r="7472" spans="1:20" x14ac:dyDescent="0.3">
      <c r="A7472">
        <v>7471</v>
      </c>
      <c r="B7472" s="1" t="s">
        <v>9501</v>
      </c>
      <c r="C7472" s="2">
        <v>42262</v>
      </c>
      <c r="D7472">
        <v>902002015</v>
      </c>
      <c r="E7472" s="1" t="s">
        <v>47</v>
      </c>
      <c r="F7472" s="1" t="s">
        <v>4815</v>
      </c>
      <c r="G7472" s="1" t="s">
        <v>4816</v>
      </c>
      <c r="H7472" s="1" t="s">
        <v>38</v>
      </c>
      <c r="I7472" s="1" t="s">
        <v>143</v>
      </c>
      <c r="J7472" s="1" t="s">
        <v>144</v>
      </c>
      <c r="K7472">
        <v>19143</v>
      </c>
      <c r="L7472" s="1" t="s">
        <v>145</v>
      </c>
      <c r="M7472" s="1" t="s">
        <v>443</v>
      </c>
      <c r="N7472" s="1" t="s">
        <v>43</v>
      </c>
      <c r="O7472" s="1" t="s">
        <v>72</v>
      </c>
      <c r="P7472" s="1" t="s">
        <v>444</v>
      </c>
      <c r="Q7472">
        <v>3.5760000000000005</v>
      </c>
      <c r="R7472">
        <v>4</v>
      </c>
      <c r="S7472">
        <v>0.7</v>
      </c>
      <c r="T7472">
        <v>-2.8608000000000002</v>
      </c>
    </row>
    <row r="7473" spans="1:20" x14ac:dyDescent="0.3">
      <c r="A7473">
        <v>7472</v>
      </c>
      <c r="B7473" s="1" t="s">
        <v>9501</v>
      </c>
      <c r="C7473" s="2">
        <v>42262</v>
      </c>
      <c r="D7473">
        <v>902002015</v>
      </c>
      <c r="E7473" s="1" t="s">
        <v>47</v>
      </c>
      <c r="F7473" s="1" t="s">
        <v>4815</v>
      </c>
      <c r="G7473" s="1" t="s">
        <v>4816</v>
      </c>
      <c r="H7473" s="1" t="s">
        <v>38</v>
      </c>
      <c r="I7473" s="1" t="s">
        <v>143</v>
      </c>
      <c r="J7473" s="1" t="s">
        <v>144</v>
      </c>
      <c r="K7473">
        <v>19143</v>
      </c>
      <c r="L7473" s="1" t="s">
        <v>145</v>
      </c>
      <c r="M7473" s="1" t="s">
        <v>838</v>
      </c>
      <c r="N7473" s="1" t="s">
        <v>43</v>
      </c>
      <c r="O7473" s="1" t="s">
        <v>56</v>
      </c>
      <c r="P7473" s="1" t="s">
        <v>839</v>
      </c>
      <c r="Q7473">
        <v>147.184</v>
      </c>
      <c r="R7473">
        <v>2</v>
      </c>
      <c r="S7473">
        <v>0.2</v>
      </c>
      <c r="T7473">
        <v>-29.436800000000012</v>
      </c>
    </row>
    <row r="7474" spans="1:20" x14ac:dyDescent="0.3">
      <c r="A7474">
        <v>7473</v>
      </c>
      <c r="B7474" s="1" t="s">
        <v>9502</v>
      </c>
      <c r="C7474" s="2">
        <v>42552</v>
      </c>
      <c r="D7474">
        <v>70302016</v>
      </c>
      <c r="E7474" s="1" t="s">
        <v>185</v>
      </c>
      <c r="F7474" s="1" t="s">
        <v>6146</v>
      </c>
      <c r="G7474" s="1" t="s">
        <v>6147</v>
      </c>
      <c r="H7474" s="1" t="s">
        <v>99</v>
      </c>
      <c r="I7474" s="1" t="s">
        <v>7883</v>
      </c>
      <c r="J7474" s="1" t="s">
        <v>118</v>
      </c>
      <c r="K7474">
        <v>84043</v>
      </c>
      <c r="L7474" s="1" t="s">
        <v>41</v>
      </c>
      <c r="M7474" s="1" t="s">
        <v>5432</v>
      </c>
      <c r="N7474" s="1" t="s">
        <v>68</v>
      </c>
      <c r="O7474" s="1" t="s">
        <v>1216</v>
      </c>
      <c r="P7474" s="1" t="s">
        <v>5433</v>
      </c>
      <c r="Q7474">
        <v>1499.95</v>
      </c>
      <c r="R7474">
        <v>5</v>
      </c>
      <c r="S7474">
        <v>0</v>
      </c>
      <c r="T7474">
        <v>449.9849999999999</v>
      </c>
    </row>
    <row r="7475" spans="1:20" x14ac:dyDescent="0.3">
      <c r="A7475">
        <v>7474</v>
      </c>
      <c r="B7475" s="1" t="s">
        <v>9503</v>
      </c>
      <c r="C7475" s="2">
        <v>42470</v>
      </c>
      <c r="D7475">
        <v>401502016</v>
      </c>
      <c r="E7475" s="1" t="s">
        <v>47</v>
      </c>
      <c r="F7475" s="1" t="s">
        <v>3608</v>
      </c>
      <c r="G7475" s="1" t="s">
        <v>3609</v>
      </c>
      <c r="H7475" s="1" t="s">
        <v>38</v>
      </c>
      <c r="I7475" s="1" t="s">
        <v>300</v>
      </c>
      <c r="J7475" s="1" t="s">
        <v>208</v>
      </c>
      <c r="K7475">
        <v>60653</v>
      </c>
      <c r="L7475" s="1" t="s">
        <v>102</v>
      </c>
      <c r="M7475" s="1" t="s">
        <v>2953</v>
      </c>
      <c r="N7475" s="1" t="s">
        <v>43</v>
      </c>
      <c r="O7475" s="1" t="s">
        <v>65</v>
      </c>
      <c r="P7475" s="1" t="s">
        <v>2954</v>
      </c>
      <c r="Q7475">
        <v>13.568000000000001</v>
      </c>
      <c r="R7475">
        <v>4</v>
      </c>
      <c r="S7475">
        <v>0.2</v>
      </c>
      <c r="T7475">
        <v>3.2223999999999995</v>
      </c>
    </row>
    <row r="7476" spans="1:20" x14ac:dyDescent="0.3">
      <c r="A7476">
        <v>7475</v>
      </c>
      <c r="B7476" s="1" t="s">
        <v>9504</v>
      </c>
      <c r="C7476" s="2">
        <v>41645</v>
      </c>
      <c r="D7476">
        <v>101002014</v>
      </c>
      <c r="E7476" s="1" t="s">
        <v>47</v>
      </c>
      <c r="F7476" s="1" t="s">
        <v>3922</v>
      </c>
      <c r="G7476" s="1" t="s">
        <v>3923</v>
      </c>
      <c r="H7476" s="1" t="s">
        <v>99</v>
      </c>
      <c r="I7476" s="1" t="s">
        <v>25</v>
      </c>
      <c r="J7476" s="1" t="s">
        <v>26</v>
      </c>
      <c r="K7476">
        <v>42420</v>
      </c>
      <c r="L7476" s="1" t="s">
        <v>27</v>
      </c>
      <c r="M7476" s="1" t="s">
        <v>530</v>
      </c>
      <c r="N7476" s="1" t="s">
        <v>29</v>
      </c>
      <c r="O7476" s="1" t="s">
        <v>33</v>
      </c>
      <c r="P7476" s="1" t="s">
        <v>531</v>
      </c>
      <c r="Q7476">
        <v>2573.8200000000002</v>
      </c>
      <c r="R7476">
        <v>9</v>
      </c>
      <c r="S7476">
        <v>0</v>
      </c>
      <c r="T7476">
        <v>746.40779999999972</v>
      </c>
    </row>
    <row r="7477" spans="1:20" x14ac:dyDescent="0.3">
      <c r="A7477">
        <v>7476</v>
      </c>
      <c r="B7477" s="1" t="s">
        <v>9504</v>
      </c>
      <c r="C7477" s="2">
        <v>41645</v>
      </c>
      <c r="D7477">
        <v>101002014</v>
      </c>
      <c r="E7477" s="1" t="s">
        <v>47</v>
      </c>
      <c r="F7477" s="1" t="s">
        <v>3922</v>
      </c>
      <c r="G7477" s="1" t="s">
        <v>3923</v>
      </c>
      <c r="H7477" s="1" t="s">
        <v>99</v>
      </c>
      <c r="I7477" s="1" t="s">
        <v>25</v>
      </c>
      <c r="J7477" s="1" t="s">
        <v>26</v>
      </c>
      <c r="K7477">
        <v>42420</v>
      </c>
      <c r="L7477" s="1" t="s">
        <v>27</v>
      </c>
      <c r="M7477" s="1" t="s">
        <v>2211</v>
      </c>
      <c r="N7477" s="1" t="s">
        <v>43</v>
      </c>
      <c r="O7477" s="1" t="s">
        <v>72</v>
      </c>
      <c r="P7477" s="1" t="s">
        <v>2212</v>
      </c>
      <c r="Q7477">
        <v>609.98</v>
      </c>
      <c r="R7477">
        <v>2</v>
      </c>
      <c r="S7477">
        <v>0</v>
      </c>
      <c r="T7477">
        <v>274.49099999999999</v>
      </c>
    </row>
    <row r="7478" spans="1:20" x14ac:dyDescent="0.3">
      <c r="A7478">
        <v>7477</v>
      </c>
      <c r="B7478" s="1" t="s">
        <v>9504</v>
      </c>
      <c r="C7478" s="2">
        <v>41645</v>
      </c>
      <c r="D7478">
        <v>101002014</v>
      </c>
      <c r="E7478" s="1" t="s">
        <v>47</v>
      </c>
      <c r="F7478" s="1" t="s">
        <v>3922</v>
      </c>
      <c r="G7478" s="1" t="s">
        <v>3923</v>
      </c>
      <c r="H7478" s="1" t="s">
        <v>99</v>
      </c>
      <c r="I7478" s="1" t="s">
        <v>25</v>
      </c>
      <c r="J7478" s="1" t="s">
        <v>26</v>
      </c>
      <c r="K7478">
        <v>42420</v>
      </c>
      <c r="L7478" s="1" t="s">
        <v>27</v>
      </c>
      <c r="M7478" s="1" t="s">
        <v>1739</v>
      </c>
      <c r="N7478" s="1" t="s">
        <v>43</v>
      </c>
      <c r="O7478" s="1" t="s">
        <v>65</v>
      </c>
      <c r="P7478" s="1" t="s">
        <v>1740</v>
      </c>
      <c r="Q7478">
        <v>5.48</v>
      </c>
      <c r="R7478">
        <v>2</v>
      </c>
      <c r="S7478">
        <v>0</v>
      </c>
      <c r="T7478">
        <v>1.4796000000000005</v>
      </c>
    </row>
    <row r="7479" spans="1:20" x14ac:dyDescent="0.3">
      <c r="A7479">
        <v>7478</v>
      </c>
      <c r="B7479" s="1" t="s">
        <v>9504</v>
      </c>
      <c r="C7479" s="2">
        <v>41645</v>
      </c>
      <c r="D7479">
        <v>101002014</v>
      </c>
      <c r="E7479" s="1" t="s">
        <v>47</v>
      </c>
      <c r="F7479" s="1" t="s">
        <v>3922</v>
      </c>
      <c r="G7479" s="1" t="s">
        <v>3923</v>
      </c>
      <c r="H7479" s="1" t="s">
        <v>99</v>
      </c>
      <c r="I7479" s="1" t="s">
        <v>25</v>
      </c>
      <c r="J7479" s="1" t="s">
        <v>26</v>
      </c>
      <c r="K7479">
        <v>42420</v>
      </c>
      <c r="L7479" s="1" t="s">
        <v>27</v>
      </c>
      <c r="M7479" s="1" t="s">
        <v>189</v>
      </c>
      <c r="N7479" s="1" t="s">
        <v>68</v>
      </c>
      <c r="O7479" s="1" t="s">
        <v>69</v>
      </c>
      <c r="P7479" s="1" t="s">
        <v>190</v>
      </c>
      <c r="Q7479">
        <v>391.98</v>
      </c>
      <c r="R7479">
        <v>2</v>
      </c>
      <c r="S7479">
        <v>0</v>
      </c>
      <c r="T7479">
        <v>113.67419999999998</v>
      </c>
    </row>
    <row r="7480" spans="1:20" x14ac:dyDescent="0.3">
      <c r="A7480">
        <v>7479</v>
      </c>
      <c r="B7480" s="1" t="s">
        <v>9504</v>
      </c>
      <c r="C7480" s="2">
        <v>41645</v>
      </c>
      <c r="D7480">
        <v>101002014</v>
      </c>
      <c r="E7480" s="1" t="s">
        <v>47</v>
      </c>
      <c r="F7480" s="1" t="s">
        <v>3922</v>
      </c>
      <c r="G7480" s="1" t="s">
        <v>3923</v>
      </c>
      <c r="H7480" s="1" t="s">
        <v>99</v>
      </c>
      <c r="I7480" s="1" t="s">
        <v>25</v>
      </c>
      <c r="J7480" s="1" t="s">
        <v>26</v>
      </c>
      <c r="K7480">
        <v>42420</v>
      </c>
      <c r="L7480" s="1" t="s">
        <v>27</v>
      </c>
      <c r="M7480" s="1" t="s">
        <v>3388</v>
      </c>
      <c r="N7480" s="1" t="s">
        <v>68</v>
      </c>
      <c r="O7480" s="1" t="s">
        <v>69</v>
      </c>
      <c r="P7480" s="1" t="s">
        <v>3389</v>
      </c>
      <c r="Q7480">
        <v>755.96</v>
      </c>
      <c r="R7480">
        <v>4</v>
      </c>
      <c r="S7480">
        <v>0</v>
      </c>
      <c r="T7480">
        <v>204.10919999999999</v>
      </c>
    </row>
    <row r="7481" spans="1:20" x14ac:dyDescent="0.3">
      <c r="A7481">
        <v>7480</v>
      </c>
      <c r="B7481" s="1" t="s">
        <v>9504</v>
      </c>
      <c r="C7481" s="2">
        <v>41645</v>
      </c>
      <c r="D7481">
        <v>101002014</v>
      </c>
      <c r="E7481" s="1" t="s">
        <v>47</v>
      </c>
      <c r="F7481" s="1" t="s">
        <v>3922</v>
      </c>
      <c r="G7481" s="1" t="s">
        <v>3923</v>
      </c>
      <c r="H7481" s="1" t="s">
        <v>99</v>
      </c>
      <c r="I7481" s="1" t="s">
        <v>25</v>
      </c>
      <c r="J7481" s="1" t="s">
        <v>26</v>
      </c>
      <c r="K7481">
        <v>42420</v>
      </c>
      <c r="L7481" s="1" t="s">
        <v>27</v>
      </c>
      <c r="M7481" s="1" t="s">
        <v>6418</v>
      </c>
      <c r="N7481" s="1" t="s">
        <v>43</v>
      </c>
      <c r="O7481" s="1" t="s">
        <v>266</v>
      </c>
      <c r="P7481" s="1" t="s">
        <v>6419</v>
      </c>
      <c r="Q7481">
        <v>31.12</v>
      </c>
      <c r="R7481">
        <v>4</v>
      </c>
      <c r="S7481">
        <v>0</v>
      </c>
      <c r="T7481">
        <v>0.31119999999999948</v>
      </c>
    </row>
    <row r="7482" spans="1:20" x14ac:dyDescent="0.3">
      <c r="A7482">
        <v>7481</v>
      </c>
      <c r="B7482" s="1" t="s">
        <v>9504</v>
      </c>
      <c r="C7482" s="2">
        <v>41645</v>
      </c>
      <c r="D7482">
        <v>101002014</v>
      </c>
      <c r="E7482" s="1" t="s">
        <v>47</v>
      </c>
      <c r="F7482" s="1" t="s">
        <v>3922</v>
      </c>
      <c r="G7482" s="1" t="s">
        <v>3923</v>
      </c>
      <c r="H7482" s="1" t="s">
        <v>99</v>
      </c>
      <c r="I7482" s="1" t="s">
        <v>25</v>
      </c>
      <c r="J7482" s="1" t="s">
        <v>26</v>
      </c>
      <c r="K7482">
        <v>42420</v>
      </c>
      <c r="L7482" s="1" t="s">
        <v>27</v>
      </c>
      <c r="M7482" s="1" t="s">
        <v>3071</v>
      </c>
      <c r="N7482" s="1" t="s">
        <v>43</v>
      </c>
      <c r="O7482" s="1" t="s">
        <v>87</v>
      </c>
      <c r="P7482" s="1" t="s">
        <v>3072</v>
      </c>
      <c r="Q7482">
        <v>6.54</v>
      </c>
      <c r="R7482">
        <v>1</v>
      </c>
      <c r="S7482">
        <v>0</v>
      </c>
      <c r="T7482">
        <v>3.0084</v>
      </c>
    </row>
    <row r="7483" spans="1:20" x14ac:dyDescent="0.3">
      <c r="A7483">
        <v>7482</v>
      </c>
      <c r="B7483" s="1" t="s">
        <v>9505</v>
      </c>
      <c r="C7483" s="2">
        <v>42614</v>
      </c>
      <c r="D7483">
        <v>90302016</v>
      </c>
      <c r="E7483" s="1" t="s">
        <v>21</v>
      </c>
      <c r="F7483" s="1" t="s">
        <v>6485</v>
      </c>
      <c r="G7483" s="1" t="s">
        <v>6486</v>
      </c>
      <c r="H7483" s="1" t="s">
        <v>99</v>
      </c>
      <c r="I7483" s="1" t="s">
        <v>1457</v>
      </c>
      <c r="J7483" s="1" t="s">
        <v>40</v>
      </c>
      <c r="K7483">
        <v>92646</v>
      </c>
      <c r="L7483" s="1" t="s">
        <v>41</v>
      </c>
      <c r="M7483" s="1" t="s">
        <v>523</v>
      </c>
      <c r="N7483" s="1" t="s">
        <v>43</v>
      </c>
      <c r="O7483" s="1" t="s">
        <v>170</v>
      </c>
      <c r="P7483" s="1" t="s">
        <v>524</v>
      </c>
      <c r="Q7483">
        <v>12.78</v>
      </c>
      <c r="R7483">
        <v>1</v>
      </c>
      <c r="S7483">
        <v>0</v>
      </c>
      <c r="T7483">
        <v>5.7509999999999994</v>
      </c>
    </row>
    <row r="7484" spans="1:20" x14ac:dyDescent="0.3">
      <c r="A7484">
        <v>7483</v>
      </c>
      <c r="B7484" s="1" t="s">
        <v>9506</v>
      </c>
      <c r="C7484" s="2">
        <v>41905</v>
      </c>
      <c r="D7484">
        <v>903002014</v>
      </c>
      <c r="E7484" s="1" t="s">
        <v>47</v>
      </c>
      <c r="F7484" s="1" t="s">
        <v>5931</v>
      </c>
      <c r="G7484" s="1" t="s">
        <v>5932</v>
      </c>
      <c r="H7484" s="1" t="s">
        <v>99</v>
      </c>
      <c r="I7484" s="1" t="s">
        <v>263</v>
      </c>
      <c r="J7484" s="1" t="s">
        <v>264</v>
      </c>
      <c r="K7484">
        <v>10011</v>
      </c>
      <c r="L7484" s="1" t="s">
        <v>145</v>
      </c>
      <c r="M7484" s="1" t="s">
        <v>322</v>
      </c>
      <c r="N7484" s="1" t="s">
        <v>43</v>
      </c>
      <c r="O7484" s="1" t="s">
        <v>72</v>
      </c>
      <c r="P7484" s="1" t="s">
        <v>323</v>
      </c>
      <c r="Q7484">
        <v>18.463999999999999</v>
      </c>
      <c r="R7484">
        <v>4</v>
      </c>
      <c r="S7484">
        <v>0.2</v>
      </c>
      <c r="T7484">
        <v>6.9239999999999995</v>
      </c>
    </row>
    <row r="7485" spans="1:20" x14ac:dyDescent="0.3">
      <c r="A7485">
        <v>7484</v>
      </c>
      <c r="B7485" s="1" t="s">
        <v>9507</v>
      </c>
      <c r="C7485" s="2">
        <v>41988</v>
      </c>
      <c r="D7485">
        <v>1201702014</v>
      </c>
      <c r="E7485" s="1" t="s">
        <v>21</v>
      </c>
      <c r="F7485" s="1" t="s">
        <v>1576</v>
      </c>
      <c r="G7485" s="1" t="s">
        <v>1577</v>
      </c>
      <c r="H7485" s="1" t="s">
        <v>38</v>
      </c>
      <c r="I7485" s="1" t="s">
        <v>143</v>
      </c>
      <c r="J7485" s="1" t="s">
        <v>144</v>
      </c>
      <c r="K7485">
        <v>19140</v>
      </c>
      <c r="L7485" s="1" t="s">
        <v>145</v>
      </c>
      <c r="M7485" s="1" t="s">
        <v>4846</v>
      </c>
      <c r="N7485" s="1" t="s">
        <v>29</v>
      </c>
      <c r="O7485" s="1" t="s">
        <v>33</v>
      </c>
      <c r="P7485" s="1" t="s">
        <v>4847</v>
      </c>
      <c r="Q7485">
        <v>445.80200000000002</v>
      </c>
      <c r="R7485">
        <v>7</v>
      </c>
      <c r="S7485">
        <v>0.3</v>
      </c>
      <c r="T7485">
        <v>-108.26620000000001</v>
      </c>
    </row>
    <row r="7486" spans="1:20" x14ac:dyDescent="0.3">
      <c r="A7486">
        <v>7485</v>
      </c>
      <c r="B7486" s="1" t="s">
        <v>9508</v>
      </c>
      <c r="C7486" s="2">
        <v>43097</v>
      </c>
      <c r="D7486">
        <v>10202018</v>
      </c>
      <c r="E7486" s="1" t="s">
        <v>47</v>
      </c>
      <c r="F7486" s="1" t="s">
        <v>374</v>
      </c>
      <c r="G7486" s="1" t="s">
        <v>375</v>
      </c>
      <c r="H7486" s="1" t="s">
        <v>99</v>
      </c>
      <c r="I7486" s="1" t="s">
        <v>7454</v>
      </c>
      <c r="J7486" s="1" t="s">
        <v>7455</v>
      </c>
      <c r="K7486">
        <v>58103</v>
      </c>
      <c r="L7486" s="1" t="s">
        <v>102</v>
      </c>
      <c r="M7486" s="1" t="s">
        <v>9509</v>
      </c>
      <c r="N7486" s="1" t="s">
        <v>43</v>
      </c>
      <c r="O7486" s="1" t="s">
        <v>65</v>
      </c>
      <c r="P7486" s="1" t="s">
        <v>3041</v>
      </c>
      <c r="Q7486">
        <v>2.48</v>
      </c>
      <c r="R7486">
        <v>1</v>
      </c>
      <c r="S7486">
        <v>0</v>
      </c>
      <c r="T7486">
        <v>0.86799999999999988</v>
      </c>
    </row>
    <row r="7487" spans="1:20" x14ac:dyDescent="0.3">
      <c r="A7487">
        <v>7486</v>
      </c>
      <c r="B7487" s="1" t="s">
        <v>9508</v>
      </c>
      <c r="C7487" s="2">
        <v>43097</v>
      </c>
      <c r="D7487">
        <v>10202018</v>
      </c>
      <c r="E7487" s="1" t="s">
        <v>47</v>
      </c>
      <c r="F7487" s="1" t="s">
        <v>374</v>
      </c>
      <c r="G7487" s="1" t="s">
        <v>375</v>
      </c>
      <c r="H7487" s="1" t="s">
        <v>99</v>
      </c>
      <c r="I7487" s="1" t="s">
        <v>7454</v>
      </c>
      <c r="J7487" s="1" t="s">
        <v>7455</v>
      </c>
      <c r="K7487">
        <v>58103</v>
      </c>
      <c r="L7487" s="1" t="s">
        <v>102</v>
      </c>
      <c r="M7487" s="1" t="s">
        <v>6383</v>
      </c>
      <c r="N7487" s="1" t="s">
        <v>43</v>
      </c>
      <c r="O7487" s="1" t="s">
        <v>72</v>
      </c>
      <c r="P7487" s="1" t="s">
        <v>6384</v>
      </c>
      <c r="Q7487">
        <v>25.9</v>
      </c>
      <c r="R7487">
        <v>5</v>
      </c>
      <c r="S7487">
        <v>0</v>
      </c>
      <c r="T7487">
        <v>12.690999999999999</v>
      </c>
    </row>
    <row r="7488" spans="1:20" x14ac:dyDescent="0.3">
      <c r="A7488">
        <v>7487</v>
      </c>
      <c r="B7488" s="1" t="s">
        <v>9510</v>
      </c>
      <c r="C7488" s="2">
        <v>42357</v>
      </c>
      <c r="D7488">
        <v>1202402015</v>
      </c>
      <c r="E7488" s="1" t="s">
        <v>21</v>
      </c>
      <c r="F7488" s="1" t="s">
        <v>2721</v>
      </c>
      <c r="G7488" s="1" t="s">
        <v>2722</v>
      </c>
      <c r="H7488" s="1" t="s">
        <v>99</v>
      </c>
      <c r="I7488" s="1" t="s">
        <v>241</v>
      </c>
      <c r="J7488" s="1" t="s">
        <v>2698</v>
      </c>
      <c r="K7488">
        <v>3820</v>
      </c>
      <c r="L7488" s="1" t="s">
        <v>145</v>
      </c>
      <c r="M7488" s="1" t="s">
        <v>5443</v>
      </c>
      <c r="N7488" s="1" t="s">
        <v>43</v>
      </c>
      <c r="O7488" s="1" t="s">
        <v>87</v>
      </c>
      <c r="P7488" s="1" t="s">
        <v>5444</v>
      </c>
      <c r="Q7488">
        <v>29.900000000000002</v>
      </c>
      <c r="R7488">
        <v>5</v>
      </c>
      <c r="S7488">
        <v>0</v>
      </c>
      <c r="T7488">
        <v>14.651</v>
      </c>
    </row>
    <row r="7489" spans="1:20" x14ac:dyDescent="0.3">
      <c r="A7489">
        <v>7488</v>
      </c>
      <c r="B7489" s="1" t="s">
        <v>9510</v>
      </c>
      <c r="C7489" s="2">
        <v>42357</v>
      </c>
      <c r="D7489">
        <v>1202402015</v>
      </c>
      <c r="E7489" s="1" t="s">
        <v>21</v>
      </c>
      <c r="F7489" s="1" t="s">
        <v>2721</v>
      </c>
      <c r="G7489" s="1" t="s">
        <v>2722</v>
      </c>
      <c r="H7489" s="1" t="s">
        <v>99</v>
      </c>
      <c r="I7489" s="1" t="s">
        <v>241</v>
      </c>
      <c r="J7489" s="1" t="s">
        <v>2698</v>
      </c>
      <c r="K7489">
        <v>3820</v>
      </c>
      <c r="L7489" s="1" t="s">
        <v>145</v>
      </c>
      <c r="M7489" s="1" t="s">
        <v>5257</v>
      </c>
      <c r="N7489" s="1" t="s">
        <v>68</v>
      </c>
      <c r="O7489" s="1" t="s">
        <v>158</v>
      </c>
      <c r="P7489" s="1" t="s">
        <v>5258</v>
      </c>
      <c r="Q7489">
        <v>2249.91</v>
      </c>
      <c r="R7489">
        <v>9</v>
      </c>
      <c r="S7489">
        <v>0</v>
      </c>
      <c r="T7489">
        <v>517.47930000000008</v>
      </c>
    </row>
    <row r="7490" spans="1:20" x14ac:dyDescent="0.3">
      <c r="A7490">
        <v>7489</v>
      </c>
      <c r="B7490" s="1" t="s">
        <v>9510</v>
      </c>
      <c r="C7490" s="2">
        <v>42357</v>
      </c>
      <c r="D7490">
        <v>1202402015</v>
      </c>
      <c r="E7490" s="1" t="s">
        <v>21</v>
      </c>
      <c r="F7490" s="1" t="s">
        <v>2721</v>
      </c>
      <c r="G7490" s="1" t="s">
        <v>2722</v>
      </c>
      <c r="H7490" s="1" t="s">
        <v>99</v>
      </c>
      <c r="I7490" s="1" t="s">
        <v>241</v>
      </c>
      <c r="J7490" s="1" t="s">
        <v>2698</v>
      </c>
      <c r="K7490">
        <v>3820</v>
      </c>
      <c r="L7490" s="1" t="s">
        <v>145</v>
      </c>
      <c r="M7490" s="1" t="s">
        <v>902</v>
      </c>
      <c r="N7490" s="1" t="s">
        <v>29</v>
      </c>
      <c r="O7490" s="1" t="s">
        <v>53</v>
      </c>
      <c r="P7490" s="1" t="s">
        <v>903</v>
      </c>
      <c r="Q7490">
        <v>1053.164</v>
      </c>
      <c r="R7490">
        <v>4</v>
      </c>
      <c r="S7490">
        <v>0.3</v>
      </c>
      <c r="T7490">
        <v>-105.31639999999993</v>
      </c>
    </row>
    <row r="7491" spans="1:20" x14ac:dyDescent="0.3">
      <c r="A7491">
        <v>7490</v>
      </c>
      <c r="B7491" s="1" t="s">
        <v>9511</v>
      </c>
      <c r="C7491" s="2">
        <v>43044</v>
      </c>
      <c r="D7491">
        <v>110902017</v>
      </c>
      <c r="E7491" s="1" t="s">
        <v>47</v>
      </c>
      <c r="F7491" s="1" t="s">
        <v>7164</v>
      </c>
      <c r="G7491" s="1" t="s">
        <v>7165</v>
      </c>
      <c r="H7491" s="1" t="s">
        <v>24</v>
      </c>
      <c r="I7491" s="1" t="s">
        <v>947</v>
      </c>
      <c r="J7491" s="1" t="s">
        <v>40</v>
      </c>
      <c r="K7491">
        <v>92105</v>
      </c>
      <c r="L7491" s="1" t="s">
        <v>41</v>
      </c>
      <c r="M7491" s="1" t="s">
        <v>3359</v>
      </c>
      <c r="N7491" s="1" t="s">
        <v>43</v>
      </c>
      <c r="O7491" s="1" t="s">
        <v>87</v>
      </c>
      <c r="P7491" s="1" t="s">
        <v>3360</v>
      </c>
      <c r="Q7491">
        <v>12.96</v>
      </c>
      <c r="R7491">
        <v>2</v>
      </c>
      <c r="S7491">
        <v>0</v>
      </c>
      <c r="T7491">
        <v>6.2208000000000006</v>
      </c>
    </row>
    <row r="7492" spans="1:20" x14ac:dyDescent="0.3">
      <c r="A7492">
        <v>7491</v>
      </c>
      <c r="B7492" s="1" t="s">
        <v>9512</v>
      </c>
      <c r="C7492" s="2">
        <v>42257</v>
      </c>
      <c r="D7492">
        <v>901602015</v>
      </c>
      <c r="E7492" s="1" t="s">
        <v>47</v>
      </c>
      <c r="F7492" s="1" t="s">
        <v>1171</v>
      </c>
      <c r="G7492" s="1" t="s">
        <v>1172</v>
      </c>
      <c r="H7492" s="1" t="s">
        <v>38</v>
      </c>
      <c r="I7492" s="1" t="s">
        <v>39</v>
      </c>
      <c r="J7492" s="1" t="s">
        <v>40</v>
      </c>
      <c r="K7492">
        <v>90032</v>
      </c>
      <c r="L7492" s="1" t="s">
        <v>41</v>
      </c>
      <c r="M7492" s="1" t="s">
        <v>409</v>
      </c>
      <c r="N7492" s="1" t="s">
        <v>29</v>
      </c>
      <c r="O7492" s="1" t="s">
        <v>62</v>
      </c>
      <c r="P7492" s="1" t="s">
        <v>410</v>
      </c>
      <c r="Q7492">
        <v>106.68</v>
      </c>
      <c r="R7492">
        <v>6</v>
      </c>
      <c r="S7492">
        <v>0</v>
      </c>
      <c r="T7492">
        <v>33.070799999999991</v>
      </c>
    </row>
    <row r="7493" spans="1:20" x14ac:dyDescent="0.3">
      <c r="A7493">
        <v>7492</v>
      </c>
      <c r="B7493" s="1" t="s">
        <v>9513</v>
      </c>
      <c r="C7493" s="2">
        <v>43055</v>
      </c>
      <c r="D7493">
        <v>1101602017</v>
      </c>
      <c r="E7493" s="1" t="s">
        <v>1290</v>
      </c>
      <c r="F7493" s="1" t="s">
        <v>4153</v>
      </c>
      <c r="G7493" s="1" t="s">
        <v>4154</v>
      </c>
      <c r="H7493" s="1" t="s">
        <v>24</v>
      </c>
      <c r="I7493" s="1" t="s">
        <v>8514</v>
      </c>
      <c r="J7493" s="1" t="s">
        <v>264</v>
      </c>
      <c r="K7493">
        <v>13501</v>
      </c>
      <c r="L7493" s="1" t="s">
        <v>145</v>
      </c>
      <c r="M7493" s="1" t="s">
        <v>8140</v>
      </c>
      <c r="N7493" s="1" t="s">
        <v>68</v>
      </c>
      <c r="O7493" s="1" t="s">
        <v>69</v>
      </c>
      <c r="P7493" s="1" t="s">
        <v>8141</v>
      </c>
      <c r="Q7493">
        <v>119.94</v>
      </c>
      <c r="R7493">
        <v>6</v>
      </c>
      <c r="S7493">
        <v>0</v>
      </c>
      <c r="T7493">
        <v>5.9969999999999857</v>
      </c>
    </row>
    <row r="7494" spans="1:20" x14ac:dyDescent="0.3">
      <c r="A7494">
        <v>7493</v>
      </c>
      <c r="B7494" s="1" t="s">
        <v>9514</v>
      </c>
      <c r="C7494" s="2">
        <v>42989</v>
      </c>
      <c r="D7494">
        <v>901602017</v>
      </c>
      <c r="E7494" s="1" t="s">
        <v>47</v>
      </c>
      <c r="F7494" s="1" t="s">
        <v>6457</v>
      </c>
      <c r="G7494" s="1" t="s">
        <v>6458</v>
      </c>
      <c r="H7494" s="1" t="s">
        <v>24</v>
      </c>
      <c r="I7494" s="1" t="s">
        <v>181</v>
      </c>
      <c r="J7494" s="1" t="s">
        <v>101</v>
      </c>
      <c r="K7494">
        <v>77070</v>
      </c>
      <c r="L7494" s="1" t="s">
        <v>102</v>
      </c>
      <c r="M7494" s="1" t="s">
        <v>5987</v>
      </c>
      <c r="N7494" s="1" t="s">
        <v>43</v>
      </c>
      <c r="O7494" s="1" t="s">
        <v>87</v>
      </c>
      <c r="P7494" s="1" t="s">
        <v>5988</v>
      </c>
      <c r="Q7494">
        <v>10.272000000000002</v>
      </c>
      <c r="R7494">
        <v>3</v>
      </c>
      <c r="S7494">
        <v>0.2</v>
      </c>
      <c r="T7494">
        <v>3.2099999999999982</v>
      </c>
    </row>
    <row r="7495" spans="1:20" x14ac:dyDescent="0.3">
      <c r="A7495">
        <v>7494</v>
      </c>
      <c r="B7495" s="1" t="s">
        <v>9514</v>
      </c>
      <c r="C7495" s="2">
        <v>42989</v>
      </c>
      <c r="D7495">
        <v>901602017</v>
      </c>
      <c r="E7495" s="1" t="s">
        <v>47</v>
      </c>
      <c r="F7495" s="1" t="s">
        <v>6457</v>
      </c>
      <c r="G7495" s="1" t="s">
        <v>6458</v>
      </c>
      <c r="H7495" s="1" t="s">
        <v>24</v>
      </c>
      <c r="I7495" s="1" t="s">
        <v>181</v>
      </c>
      <c r="J7495" s="1" t="s">
        <v>101</v>
      </c>
      <c r="K7495">
        <v>77070</v>
      </c>
      <c r="L7495" s="1" t="s">
        <v>102</v>
      </c>
      <c r="M7495" s="1" t="s">
        <v>4864</v>
      </c>
      <c r="N7495" s="1" t="s">
        <v>29</v>
      </c>
      <c r="O7495" s="1" t="s">
        <v>53</v>
      </c>
      <c r="P7495" s="1" t="s">
        <v>4865</v>
      </c>
      <c r="Q7495">
        <v>512.19000000000005</v>
      </c>
      <c r="R7495">
        <v>5</v>
      </c>
      <c r="S7495">
        <v>0.3</v>
      </c>
      <c r="T7495">
        <v>-65.853000000000009</v>
      </c>
    </row>
    <row r="7496" spans="1:20" x14ac:dyDescent="0.3">
      <c r="A7496">
        <v>7495</v>
      </c>
      <c r="B7496" s="1" t="s">
        <v>9514</v>
      </c>
      <c r="C7496" s="2">
        <v>42989</v>
      </c>
      <c r="D7496">
        <v>901602017</v>
      </c>
      <c r="E7496" s="1" t="s">
        <v>47</v>
      </c>
      <c r="F7496" s="1" t="s">
        <v>6457</v>
      </c>
      <c r="G7496" s="1" t="s">
        <v>6458</v>
      </c>
      <c r="H7496" s="1" t="s">
        <v>24</v>
      </c>
      <c r="I7496" s="1" t="s">
        <v>181</v>
      </c>
      <c r="J7496" s="1" t="s">
        <v>101</v>
      </c>
      <c r="K7496">
        <v>77070</v>
      </c>
      <c r="L7496" s="1" t="s">
        <v>102</v>
      </c>
      <c r="M7496" s="1" t="s">
        <v>4098</v>
      </c>
      <c r="N7496" s="1" t="s">
        <v>43</v>
      </c>
      <c r="O7496" s="1" t="s">
        <v>75</v>
      </c>
      <c r="P7496" s="1" t="s">
        <v>4099</v>
      </c>
      <c r="Q7496">
        <v>1.5559999999999996</v>
      </c>
      <c r="R7496">
        <v>2</v>
      </c>
      <c r="S7496">
        <v>0.8</v>
      </c>
      <c r="T7496">
        <v>-4.2012</v>
      </c>
    </row>
    <row r="7497" spans="1:20" x14ac:dyDescent="0.3">
      <c r="A7497">
        <v>7496</v>
      </c>
      <c r="B7497" s="1" t="s">
        <v>9515</v>
      </c>
      <c r="C7497" s="2">
        <v>42930</v>
      </c>
      <c r="D7497">
        <v>701802017</v>
      </c>
      <c r="E7497" s="1" t="s">
        <v>47</v>
      </c>
      <c r="F7497" s="1" t="s">
        <v>5812</v>
      </c>
      <c r="G7497" s="1" t="s">
        <v>5813</v>
      </c>
      <c r="H7497" s="1" t="s">
        <v>24</v>
      </c>
      <c r="I7497" s="1" t="s">
        <v>3979</v>
      </c>
      <c r="J7497" s="1" t="s">
        <v>40</v>
      </c>
      <c r="K7497">
        <v>92683</v>
      </c>
      <c r="L7497" s="1" t="s">
        <v>41</v>
      </c>
      <c r="M7497" s="1" t="s">
        <v>2967</v>
      </c>
      <c r="N7497" s="1" t="s">
        <v>43</v>
      </c>
      <c r="O7497" s="1" t="s">
        <v>72</v>
      </c>
      <c r="P7497" s="1" t="s">
        <v>2968</v>
      </c>
      <c r="Q7497">
        <v>4.4479999999999995</v>
      </c>
      <c r="R7497">
        <v>2</v>
      </c>
      <c r="S7497">
        <v>0.2</v>
      </c>
      <c r="T7497">
        <v>1.4455999999999996</v>
      </c>
    </row>
    <row r="7498" spans="1:20" x14ac:dyDescent="0.3">
      <c r="A7498">
        <v>7497</v>
      </c>
      <c r="B7498" s="1" t="s">
        <v>9515</v>
      </c>
      <c r="C7498" s="2">
        <v>42930</v>
      </c>
      <c r="D7498">
        <v>701802017</v>
      </c>
      <c r="E7498" s="1" t="s">
        <v>47</v>
      </c>
      <c r="F7498" s="1" t="s">
        <v>5812</v>
      </c>
      <c r="G7498" s="1" t="s">
        <v>5813</v>
      </c>
      <c r="H7498" s="1" t="s">
        <v>24</v>
      </c>
      <c r="I7498" s="1" t="s">
        <v>3979</v>
      </c>
      <c r="J7498" s="1" t="s">
        <v>40</v>
      </c>
      <c r="K7498">
        <v>92683</v>
      </c>
      <c r="L7498" s="1" t="s">
        <v>41</v>
      </c>
      <c r="M7498" s="1" t="s">
        <v>2882</v>
      </c>
      <c r="N7498" s="1" t="s">
        <v>29</v>
      </c>
      <c r="O7498" s="1" t="s">
        <v>62</v>
      </c>
      <c r="P7498" s="1" t="s">
        <v>2883</v>
      </c>
      <c r="Q7498">
        <v>276.69</v>
      </c>
      <c r="R7498">
        <v>3</v>
      </c>
      <c r="S7498">
        <v>0</v>
      </c>
      <c r="T7498">
        <v>49.804199999999994</v>
      </c>
    </row>
    <row r="7499" spans="1:20" x14ac:dyDescent="0.3">
      <c r="A7499">
        <v>7498</v>
      </c>
      <c r="B7499" s="1" t="s">
        <v>9515</v>
      </c>
      <c r="C7499" s="2">
        <v>42930</v>
      </c>
      <c r="D7499">
        <v>701802017</v>
      </c>
      <c r="E7499" s="1" t="s">
        <v>47</v>
      </c>
      <c r="F7499" s="1" t="s">
        <v>5812</v>
      </c>
      <c r="G7499" s="1" t="s">
        <v>5813</v>
      </c>
      <c r="H7499" s="1" t="s">
        <v>24</v>
      </c>
      <c r="I7499" s="1" t="s">
        <v>3979</v>
      </c>
      <c r="J7499" s="1" t="s">
        <v>40</v>
      </c>
      <c r="K7499">
        <v>92683</v>
      </c>
      <c r="L7499" s="1" t="s">
        <v>41</v>
      </c>
      <c r="M7499" s="1" t="s">
        <v>1229</v>
      </c>
      <c r="N7499" s="1" t="s">
        <v>43</v>
      </c>
      <c r="O7499" s="1" t="s">
        <v>266</v>
      </c>
      <c r="P7499" s="1" t="s">
        <v>1230</v>
      </c>
      <c r="Q7499">
        <v>4.96</v>
      </c>
      <c r="R7499">
        <v>4</v>
      </c>
      <c r="S7499">
        <v>0</v>
      </c>
      <c r="T7499">
        <v>2.3311999999999999</v>
      </c>
    </row>
    <row r="7500" spans="1:20" x14ac:dyDescent="0.3">
      <c r="A7500">
        <v>7499</v>
      </c>
      <c r="B7500" s="1" t="s">
        <v>9515</v>
      </c>
      <c r="C7500" s="2">
        <v>42930</v>
      </c>
      <c r="D7500">
        <v>701802017</v>
      </c>
      <c r="E7500" s="1" t="s">
        <v>47</v>
      </c>
      <c r="F7500" s="1" t="s">
        <v>5812</v>
      </c>
      <c r="G7500" s="1" t="s">
        <v>5813</v>
      </c>
      <c r="H7500" s="1" t="s">
        <v>24</v>
      </c>
      <c r="I7500" s="1" t="s">
        <v>3979</v>
      </c>
      <c r="J7500" s="1" t="s">
        <v>40</v>
      </c>
      <c r="K7500">
        <v>92683</v>
      </c>
      <c r="L7500" s="1" t="s">
        <v>41</v>
      </c>
      <c r="M7500" s="1" t="s">
        <v>172</v>
      </c>
      <c r="N7500" s="1" t="s">
        <v>43</v>
      </c>
      <c r="O7500" s="1" t="s">
        <v>65</v>
      </c>
      <c r="P7500" s="1" t="s">
        <v>173</v>
      </c>
      <c r="Q7500">
        <v>71.92</v>
      </c>
      <c r="R7500">
        <v>4</v>
      </c>
      <c r="S7500">
        <v>0</v>
      </c>
      <c r="T7500">
        <v>20.856799999999993</v>
      </c>
    </row>
    <row r="7501" spans="1:20" x14ac:dyDescent="0.3">
      <c r="A7501">
        <v>7500</v>
      </c>
      <c r="B7501" s="1" t="s">
        <v>9515</v>
      </c>
      <c r="C7501" s="2">
        <v>42930</v>
      </c>
      <c r="D7501">
        <v>701802017</v>
      </c>
      <c r="E7501" s="1" t="s">
        <v>47</v>
      </c>
      <c r="F7501" s="1" t="s">
        <v>5812</v>
      </c>
      <c r="G7501" s="1" t="s">
        <v>5813</v>
      </c>
      <c r="H7501" s="1" t="s">
        <v>24</v>
      </c>
      <c r="I7501" s="1" t="s">
        <v>3979</v>
      </c>
      <c r="J7501" s="1" t="s">
        <v>40</v>
      </c>
      <c r="K7501">
        <v>92683</v>
      </c>
      <c r="L7501" s="1" t="s">
        <v>41</v>
      </c>
      <c r="M7501" s="1" t="s">
        <v>820</v>
      </c>
      <c r="N7501" s="1" t="s">
        <v>29</v>
      </c>
      <c r="O7501" s="1" t="s">
        <v>62</v>
      </c>
      <c r="P7501" s="1" t="s">
        <v>821</v>
      </c>
      <c r="Q7501">
        <v>18.84</v>
      </c>
      <c r="R7501">
        <v>3</v>
      </c>
      <c r="S7501">
        <v>0</v>
      </c>
      <c r="T7501">
        <v>7.9128000000000007</v>
      </c>
    </row>
    <row r="7502" spans="1:20" x14ac:dyDescent="0.3">
      <c r="A7502">
        <v>7501</v>
      </c>
      <c r="B7502" s="1" t="s">
        <v>9515</v>
      </c>
      <c r="C7502" s="2">
        <v>42930</v>
      </c>
      <c r="D7502">
        <v>701802017</v>
      </c>
      <c r="E7502" s="1" t="s">
        <v>47</v>
      </c>
      <c r="F7502" s="1" t="s">
        <v>5812</v>
      </c>
      <c r="G7502" s="1" t="s">
        <v>5813</v>
      </c>
      <c r="H7502" s="1" t="s">
        <v>24</v>
      </c>
      <c r="I7502" s="1" t="s">
        <v>3979</v>
      </c>
      <c r="J7502" s="1" t="s">
        <v>40</v>
      </c>
      <c r="K7502">
        <v>92683</v>
      </c>
      <c r="L7502" s="1" t="s">
        <v>41</v>
      </c>
      <c r="M7502" s="1" t="s">
        <v>1698</v>
      </c>
      <c r="N7502" s="1" t="s">
        <v>68</v>
      </c>
      <c r="O7502" s="1" t="s">
        <v>158</v>
      </c>
      <c r="P7502" s="1" t="s">
        <v>1699</v>
      </c>
      <c r="Q7502">
        <v>140.97</v>
      </c>
      <c r="R7502">
        <v>3</v>
      </c>
      <c r="S7502">
        <v>0</v>
      </c>
      <c r="T7502">
        <v>19.735800000000005</v>
      </c>
    </row>
    <row r="7503" spans="1:20" x14ac:dyDescent="0.3">
      <c r="A7503">
        <v>7502</v>
      </c>
      <c r="B7503" s="1" t="s">
        <v>9515</v>
      </c>
      <c r="C7503" s="2">
        <v>42930</v>
      </c>
      <c r="D7503">
        <v>701802017</v>
      </c>
      <c r="E7503" s="1" t="s">
        <v>47</v>
      </c>
      <c r="F7503" s="1" t="s">
        <v>5812</v>
      </c>
      <c r="G7503" s="1" t="s">
        <v>5813</v>
      </c>
      <c r="H7503" s="1" t="s">
        <v>24</v>
      </c>
      <c r="I7503" s="1" t="s">
        <v>3979</v>
      </c>
      <c r="J7503" s="1" t="s">
        <v>40</v>
      </c>
      <c r="K7503">
        <v>92683</v>
      </c>
      <c r="L7503" s="1" t="s">
        <v>41</v>
      </c>
      <c r="M7503" s="1" t="s">
        <v>189</v>
      </c>
      <c r="N7503" s="1" t="s">
        <v>68</v>
      </c>
      <c r="O7503" s="1" t="s">
        <v>69</v>
      </c>
      <c r="P7503" s="1" t="s">
        <v>190</v>
      </c>
      <c r="Q7503">
        <v>470.37600000000009</v>
      </c>
      <c r="R7503">
        <v>3</v>
      </c>
      <c r="S7503">
        <v>0.2</v>
      </c>
      <c r="T7503">
        <v>52.917299999999955</v>
      </c>
    </row>
    <row r="7504" spans="1:20" x14ac:dyDescent="0.3">
      <c r="A7504">
        <v>7503</v>
      </c>
      <c r="B7504" s="1" t="s">
        <v>9516</v>
      </c>
      <c r="C7504" s="2">
        <v>42824</v>
      </c>
      <c r="D7504">
        <v>303002017</v>
      </c>
      <c r="E7504" s="1" t="s">
        <v>1290</v>
      </c>
      <c r="F7504" s="1" t="s">
        <v>4054</v>
      </c>
      <c r="G7504" s="1" t="s">
        <v>4055</v>
      </c>
      <c r="H7504" s="1" t="s">
        <v>24</v>
      </c>
      <c r="I7504" s="1" t="s">
        <v>39</v>
      </c>
      <c r="J7504" s="1" t="s">
        <v>40</v>
      </c>
      <c r="K7504">
        <v>90036</v>
      </c>
      <c r="L7504" s="1" t="s">
        <v>41</v>
      </c>
      <c r="M7504" s="1" t="s">
        <v>5212</v>
      </c>
      <c r="N7504" s="1" t="s">
        <v>43</v>
      </c>
      <c r="O7504" s="1" t="s">
        <v>65</v>
      </c>
      <c r="P7504" s="1" t="s">
        <v>5213</v>
      </c>
      <c r="Q7504">
        <v>6.08</v>
      </c>
      <c r="R7504">
        <v>2</v>
      </c>
      <c r="S7504">
        <v>0</v>
      </c>
      <c r="T7504">
        <v>2.0671999999999997</v>
      </c>
    </row>
    <row r="7505" spans="1:20" x14ac:dyDescent="0.3">
      <c r="A7505">
        <v>7504</v>
      </c>
      <c r="B7505" s="1" t="s">
        <v>9516</v>
      </c>
      <c r="C7505" s="2">
        <v>42824</v>
      </c>
      <c r="D7505">
        <v>303002017</v>
      </c>
      <c r="E7505" s="1" t="s">
        <v>1290</v>
      </c>
      <c r="F7505" s="1" t="s">
        <v>4054</v>
      </c>
      <c r="G7505" s="1" t="s">
        <v>4055</v>
      </c>
      <c r="H7505" s="1" t="s">
        <v>24</v>
      </c>
      <c r="I7505" s="1" t="s">
        <v>39</v>
      </c>
      <c r="J7505" s="1" t="s">
        <v>40</v>
      </c>
      <c r="K7505">
        <v>90036</v>
      </c>
      <c r="L7505" s="1" t="s">
        <v>41</v>
      </c>
      <c r="M7505" s="1" t="s">
        <v>268</v>
      </c>
      <c r="N7505" s="1" t="s">
        <v>68</v>
      </c>
      <c r="O7505" s="1" t="s">
        <v>69</v>
      </c>
      <c r="P7505" s="1" t="s">
        <v>269</v>
      </c>
      <c r="Q7505">
        <v>164.79200000000003</v>
      </c>
      <c r="R7505">
        <v>1</v>
      </c>
      <c r="S7505">
        <v>0.2</v>
      </c>
      <c r="T7505">
        <v>18.539099999999991</v>
      </c>
    </row>
    <row r="7506" spans="1:20" x14ac:dyDescent="0.3">
      <c r="A7506">
        <v>7505</v>
      </c>
      <c r="B7506" s="1" t="s">
        <v>9517</v>
      </c>
      <c r="C7506" s="2">
        <v>42400</v>
      </c>
      <c r="D7506">
        <v>20402016</v>
      </c>
      <c r="E7506" s="1" t="s">
        <v>21</v>
      </c>
      <c r="F7506" s="1" t="s">
        <v>8163</v>
      </c>
      <c r="G7506" s="1" t="s">
        <v>8164</v>
      </c>
      <c r="H7506" s="1" t="s">
        <v>38</v>
      </c>
      <c r="I7506" s="1" t="s">
        <v>9518</v>
      </c>
      <c r="J7506" s="1" t="s">
        <v>787</v>
      </c>
      <c r="K7506">
        <v>8401</v>
      </c>
      <c r="L7506" s="1" t="s">
        <v>145</v>
      </c>
      <c r="M7506" s="1" t="s">
        <v>4138</v>
      </c>
      <c r="N7506" s="1" t="s">
        <v>43</v>
      </c>
      <c r="O7506" s="1" t="s">
        <v>170</v>
      </c>
      <c r="P7506" s="1" t="s">
        <v>668</v>
      </c>
      <c r="Q7506">
        <v>23.36</v>
      </c>
      <c r="R7506">
        <v>2</v>
      </c>
      <c r="S7506">
        <v>0</v>
      </c>
      <c r="T7506">
        <v>11.68</v>
      </c>
    </row>
    <row r="7507" spans="1:20" x14ac:dyDescent="0.3">
      <c r="A7507">
        <v>7506</v>
      </c>
      <c r="B7507" s="1" t="s">
        <v>9519</v>
      </c>
      <c r="C7507" s="2">
        <v>42894</v>
      </c>
      <c r="D7507">
        <v>601302017</v>
      </c>
      <c r="E7507" s="1" t="s">
        <v>47</v>
      </c>
      <c r="F7507" s="1" t="s">
        <v>5015</v>
      </c>
      <c r="G7507" s="1" t="s">
        <v>5016</v>
      </c>
      <c r="H7507" s="1" t="s">
        <v>24</v>
      </c>
      <c r="I7507" s="1" t="s">
        <v>4296</v>
      </c>
      <c r="J7507" s="1" t="s">
        <v>208</v>
      </c>
      <c r="K7507">
        <v>60076</v>
      </c>
      <c r="L7507" s="1" t="s">
        <v>102</v>
      </c>
      <c r="M7507" s="1" t="s">
        <v>1336</v>
      </c>
      <c r="N7507" s="1" t="s">
        <v>43</v>
      </c>
      <c r="O7507" s="1" t="s">
        <v>72</v>
      </c>
      <c r="P7507" s="1" t="s">
        <v>1337</v>
      </c>
      <c r="Q7507">
        <v>12.175999999999998</v>
      </c>
      <c r="R7507">
        <v>4</v>
      </c>
      <c r="S7507">
        <v>0.8</v>
      </c>
      <c r="T7507">
        <v>-18.872800000000009</v>
      </c>
    </row>
    <row r="7508" spans="1:20" x14ac:dyDescent="0.3">
      <c r="A7508">
        <v>7507</v>
      </c>
      <c r="B7508" s="1" t="s">
        <v>9520</v>
      </c>
      <c r="C7508" s="2">
        <v>41945</v>
      </c>
      <c r="D7508">
        <v>110602014</v>
      </c>
      <c r="E7508" s="1" t="s">
        <v>47</v>
      </c>
      <c r="F7508" s="1" t="s">
        <v>1125</v>
      </c>
      <c r="G7508" s="1" t="s">
        <v>1126</v>
      </c>
      <c r="H7508" s="1" t="s">
        <v>24</v>
      </c>
      <c r="I7508" s="1" t="s">
        <v>124</v>
      </c>
      <c r="J7508" s="1" t="s">
        <v>40</v>
      </c>
      <c r="K7508">
        <v>94122</v>
      </c>
      <c r="L7508" s="1" t="s">
        <v>41</v>
      </c>
      <c r="M7508" s="1" t="s">
        <v>4516</v>
      </c>
      <c r="N7508" s="1" t="s">
        <v>68</v>
      </c>
      <c r="O7508" s="1" t="s">
        <v>69</v>
      </c>
      <c r="P7508" s="1" t="s">
        <v>4517</v>
      </c>
      <c r="Q7508">
        <v>46.384</v>
      </c>
      <c r="R7508">
        <v>2</v>
      </c>
      <c r="S7508">
        <v>0.2</v>
      </c>
      <c r="T7508">
        <v>5.2181999999999924</v>
      </c>
    </row>
    <row r="7509" spans="1:20" x14ac:dyDescent="0.3">
      <c r="A7509">
        <v>7508</v>
      </c>
      <c r="B7509" s="1" t="s">
        <v>9520</v>
      </c>
      <c r="C7509" s="2">
        <v>41945</v>
      </c>
      <c r="D7509">
        <v>110602014</v>
      </c>
      <c r="E7509" s="1" t="s">
        <v>47</v>
      </c>
      <c r="F7509" s="1" t="s">
        <v>1125</v>
      </c>
      <c r="G7509" s="1" t="s">
        <v>1126</v>
      </c>
      <c r="H7509" s="1" t="s">
        <v>24</v>
      </c>
      <c r="I7509" s="1" t="s">
        <v>124</v>
      </c>
      <c r="J7509" s="1" t="s">
        <v>40</v>
      </c>
      <c r="K7509">
        <v>94122</v>
      </c>
      <c r="L7509" s="1" t="s">
        <v>41</v>
      </c>
      <c r="M7509" s="1" t="s">
        <v>1015</v>
      </c>
      <c r="N7509" s="1" t="s">
        <v>43</v>
      </c>
      <c r="O7509" s="1" t="s">
        <v>56</v>
      </c>
      <c r="P7509" s="1" t="s">
        <v>1016</v>
      </c>
      <c r="Q7509">
        <v>362.92</v>
      </c>
      <c r="R7509">
        <v>2</v>
      </c>
      <c r="S7509">
        <v>0</v>
      </c>
      <c r="T7509">
        <v>105.24679999999995</v>
      </c>
    </row>
    <row r="7510" spans="1:20" x14ac:dyDescent="0.3">
      <c r="A7510">
        <v>7509</v>
      </c>
      <c r="B7510" s="1" t="s">
        <v>9521</v>
      </c>
      <c r="C7510" s="2">
        <v>42930</v>
      </c>
      <c r="D7510">
        <v>701802017</v>
      </c>
      <c r="E7510" s="1" t="s">
        <v>47</v>
      </c>
      <c r="F7510" s="1" t="s">
        <v>2116</v>
      </c>
      <c r="G7510" s="1" t="s">
        <v>2117</v>
      </c>
      <c r="H7510" s="1" t="s">
        <v>24</v>
      </c>
      <c r="I7510" s="1" t="s">
        <v>494</v>
      </c>
      <c r="J7510" s="1" t="s">
        <v>495</v>
      </c>
      <c r="K7510">
        <v>43229</v>
      </c>
      <c r="L7510" s="1" t="s">
        <v>145</v>
      </c>
      <c r="M7510" s="1" t="s">
        <v>3220</v>
      </c>
      <c r="N7510" s="1" t="s">
        <v>43</v>
      </c>
      <c r="O7510" s="1" t="s">
        <v>87</v>
      </c>
      <c r="P7510" s="1" t="s">
        <v>3221</v>
      </c>
      <c r="Q7510">
        <v>9.2480000000000011</v>
      </c>
      <c r="R7510">
        <v>2</v>
      </c>
      <c r="S7510">
        <v>0.2</v>
      </c>
      <c r="T7510">
        <v>3.3524000000000003</v>
      </c>
    </row>
    <row r="7511" spans="1:20" x14ac:dyDescent="0.3">
      <c r="A7511">
        <v>7510</v>
      </c>
      <c r="B7511" s="1" t="s">
        <v>9521</v>
      </c>
      <c r="C7511" s="2">
        <v>42930</v>
      </c>
      <c r="D7511">
        <v>701802017</v>
      </c>
      <c r="E7511" s="1" t="s">
        <v>47</v>
      </c>
      <c r="F7511" s="1" t="s">
        <v>2116</v>
      </c>
      <c r="G7511" s="1" t="s">
        <v>2117</v>
      </c>
      <c r="H7511" s="1" t="s">
        <v>24</v>
      </c>
      <c r="I7511" s="1" t="s">
        <v>494</v>
      </c>
      <c r="J7511" s="1" t="s">
        <v>495</v>
      </c>
      <c r="K7511">
        <v>43229</v>
      </c>
      <c r="L7511" s="1" t="s">
        <v>145</v>
      </c>
      <c r="M7511" s="1" t="s">
        <v>2955</v>
      </c>
      <c r="N7511" s="1" t="s">
        <v>68</v>
      </c>
      <c r="O7511" s="1" t="s">
        <v>69</v>
      </c>
      <c r="P7511" s="1" t="s">
        <v>2956</v>
      </c>
      <c r="Q7511">
        <v>1889.9459999999999</v>
      </c>
      <c r="R7511">
        <v>9</v>
      </c>
      <c r="S7511">
        <v>0.4</v>
      </c>
      <c r="T7511">
        <v>-377.98919999999998</v>
      </c>
    </row>
    <row r="7512" spans="1:20" x14ac:dyDescent="0.3">
      <c r="A7512">
        <v>7511</v>
      </c>
      <c r="B7512" s="1" t="s">
        <v>9521</v>
      </c>
      <c r="C7512" s="2">
        <v>42930</v>
      </c>
      <c r="D7512">
        <v>701802017</v>
      </c>
      <c r="E7512" s="1" t="s">
        <v>47</v>
      </c>
      <c r="F7512" s="1" t="s">
        <v>2116</v>
      </c>
      <c r="G7512" s="1" t="s">
        <v>2117</v>
      </c>
      <c r="H7512" s="1" t="s">
        <v>24</v>
      </c>
      <c r="I7512" s="1" t="s">
        <v>494</v>
      </c>
      <c r="J7512" s="1" t="s">
        <v>495</v>
      </c>
      <c r="K7512">
        <v>43229</v>
      </c>
      <c r="L7512" s="1" t="s">
        <v>145</v>
      </c>
      <c r="M7512" s="1" t="s">
        <v>727</v>
      </c>
      <c r="N7512" s="1" t="s">
        <v>43</v>
      </c>
      <c r="O7512" s="1" t="s">
        <v>56</v>
      </c>
      <c r="P7512" s="1" t="s">
        <v>728</v>
      </c>
      <c r="Q7512">
        <v>62.040000000000006</v>
      </c>
      <c r="R7512">
        <v>5</v>
      </c>
      <c r="S7512">
        <v>0.2</v>
      </c>
      <c r="T7512">
        <v>4.6530000000000022</v>
      </c>
    </row>
    <row r="7513" spans="1:20" x14ac:dyDescent="0.3">
      <c r="A7513">
        <v>7512</v>
      </c>
      <c r="B7513" s="1" t="s">
        <v>9521</v>
      </c>
      <c r="C7513" s="2">
        <v>42930</v>
      </c>
      <c r="D7513">
        <v>701802017</v>
      </c>
      <c r="E7513" s="1" t="s">
        <v>47</v>
      </c>
      <c r="F7513" s="1" t="s">
        <v>2116</v>
      </c>
      <c r="G7513" s="1" t="s">
        <v>2117</v>
      </c>
      <c r="H7513" s="1" t="s">
        <v>24</v>
      </c>
      <c r="I7513" s="1" t="s">
        <v>494</v>
      </c>
      <c r="J7513" s="1" t="s">
        <v>495</v>
      </c>
      <c r="K7513">
        <v>43229</v>
      </c>
      <c r="L7513" s="1" t="s">
        <v>145</v>
      </c>
      <c r="M7513" s="1" t="s">
        <v>4263</v>
      </c>
      <c r="N7513" s="1" t="s">
        <v>29</v>
      </c>
      <c r="O7513" s="1" t="s">
        <v>62</v>
      </c>
      <c r="P7513" s="1" t="s">
        <v>4264</v>
      </c>
      <c r="Q7513">
        <v>396.92000000000007</v>
      </c>
      <c r="R7513">
        <v>5</v>
      </c>
      <c r="S7513">
        <v>0.2</v>
      </c>
      <c r="T7513">
        <v>148.845</v>
      </c>
    </row>
    <row r="7514" spans="1:20" x14ac:dyDescent="0.3">
      <c r="A7514">
        <v>7513</v>
      </c>
      <c r="B7514" s="1" t="s">
        <v>9521</v>
      </c>
      <c r="C7514" s="2">
        <v>42930</v>
      </c>
      <c r="D7514">
        <v>701802017</v>
      </c>
      <c r="E7514" s="1" t="s">
        <v>47</v>
      </c>
      <c r="F7514" s="1" t="s">
        <v>2116</v>
      </c>
      <c r="G7514" s="1" t="s">
        <v>2117</v>
      </c>
      <c r="H7514" s="1" t="s">
        <v>24</v>
      </c>
      <c r="I7514" s="1" t="s">
        <v>494</v>
      </c>
      <c r="J7514" s="1" t="s">
        <v>495</v>
      </c>
      <c r="K7514">
        <v>43229</v>
      </c>
      <c r="L7514" s="1" t="s">
        <v>145</v>
      </c>
      <c r="M7514" s="1" t="s">
        <v>5563</v>
      </c>
      <c r="N7514" s="1" t="s">
        <v>43</v>
      </c>
      <c r="O7514" s="1" t="s">
        <v>56</v>
      </c>
      <c r="P7514" s="1" t="s">
        <v>5564</v>
      </c>
      <c r="Q7514">
        <v>239.45599999999999</v>
      </c>
      <c r="R7514">
        <v>7</v>
      </c>
      <c r="S7514">
        <v>0.2</v>
      </c>
      <c r="T7514">
        <v>17.959200000000003</v>
      </c>
    </row>
    <row r="7515" spans="1:20" x14ac:dyDescent="0.3">
      <c r="A7515">
        <v>7514</v>
      </c>
      <c r="B7515" s="1" t="s">
        <v>9521</v>
      </c>
      <c r="C7515" s="2">
        <v>42930</v>
      </c>
      <c r="D7515">
        <v>701802017</v>
      </c>
      <c r="E7515" s="1" t="s">
        <v>47</v>
      </c>
      <c r="F7515" s="1" t="s">
        <v>2116</v>
      </c>
      <c r="G7515" s="1" t="s">
        <v>2117</v>
      </c>
      <c r="H7515" s="1" t="s">
        <v>24</v>
      </c>
      <c r="I7515" s="1" t="s">
        <v>494</v>
      </c>
      <c r="J7515" s="1" t="s">
        <v>495</v>
      </c>
      <c r="K7515">
        <v>43229</v>
      </c>
      <c r="L7515" s="1" t="s">
        <v>145</v>
      </c>
      <c r="M7515" s="1" t="s">
        <v>1368</v>
      </c>
      <c r="N7515" s="1" t="s">
        <v>43</v>
      </c>
      <c r="O7515" s="1" t="s">
        <v>65</v>
      </c>
      <c r="P7515" s="1" t="s">
        <v>1369</v>
      </c>
      <c r="Q7515">
        <v>13.120000000000001</v>
      </c>
      <c r="R7515">
        <v>5</v>
      </c>
      <c r="S7515">
        <v>0.2</v>
      </c>
      <c r="T7515">
        <v>2.1319999999999988</v>
      </c>
    </row>
    <row r="7516" spans="1:20" x14ac:dyDescent="0.3">
      <c r="A7516">
        <v>7515</v>
      </c>
      <c r="B7516" s="1" t="s">
        <v>9522</v>
      </c>
      <c r="C7516" s="2">
        <v>43078</v>
      </c>
      <c r="D7516">
        <v>1201202017</v>
      </c>
      <c r="E7516" s="1" t="s">
        <v>21</v>
      </c>
      <c r="F7516" s="1" t="s">
        <v>2116</v>
      </c>
      <c r="G7516" s="1" t="s">
        <v>2117</v>
      </c>
      <c r="H7516" s="1" t="s">
        <v>24</v>
      </c>
      <c r="I7516" s="1" t="s">
        <v>1466</v>
      </c>
      <c r="J7516" s="1" t="s">
        <v>26</v>
      </c>
      <c r="K7516">
        <v>40475</v>
      </c>
      <c r="L7516" s="1" t="s">
        <v>27</v>
      </c>
      <c r="M7516" s="1" t="s">
        <v>3528</v>
      </c>
      <c r="N7516" s="1" t="s">
        <v>43</v>
      </c>
      <c r="O7516" s="1" t="s">
        <v>72</v>
      </c>
      <c r="P7516" s="1" t="s">
        <v>3529</v>
      </c>
      <c r="Q7516">
        <v>29.36</v>
      </c>
      <c r="R7516">
        <v>2</v>
      </c>
      <c r="S7516">
        <v>0</v>
      </c>
      <c r="T7516">
        <v>13.505599999999999</v>
      </c>
    </row>
    <row r="7517" spans="1:20" x14ac:dyDescent="0.3">
      <c r="A7517">
        <v>7516</v>
      </c>
      <c r="B7517" s="1" t="s">
        <v>9522</v>
      </c>
      <c r="C7517" s="2">
        <v>43078</v>
      </c>
      <c r="D7517">
        <v>1201202017</v>
      </c>
      <c r="E7517" s="1" t="s">
        <v>21</v>
      </c>
      <c r="F7517" s="1" t="s">
        <v>2116</v>
      </c>
      <c r="G7517" s="1" t="s">
        <v>2117</v>
      </c>
      <c r="H7517" s="1" t="s">
        <v>24</v>
      </c>
      <c r="I7517" s="1" t="s">
        <v>1466</v>
      </c>
      <c r="J7517" s="1" t="s">
        <v>26</v>
      </c>
      <c r="K7517">
        <v>40475</v>
      </c>
      <c r="L7517" s="1" t="s">
        <v>27</v>
      </c>
      <c r="M7517" s="1" t="s">
        <v>5945</v>
      </c>
      <c r="N7517" s="1" t="s">
        <v>43</v>
      </c>
      <c r="O7517" s="1" t="s">
        <v>75</v>
      </c>
      <c r="P7517" s="1" t="s">
        <v>5946</v>
      </c>
      <c r="Q7517">
        <v>214.89999999999998</v>
      </c>
      <c r="R7517">
        <v>5</v>
      </c>
      <c r="S7517">
        <v>0</v>
      </c>
      <c r="T7517">
        <v>62.32099999999997</v>
      </c>
    </row>
    <row r="7518" spans="1:20" x14ac:dyDescent="0.3">
      <c r="A7518">
        <v>7517</v>
      </c>
      <c r="B7518" s="1" t="s">
        <v>9522</v>
      </c>
      <c r="C7518" s="2">
        <v>43078</v>
      </c>
      <c r="D7518">
        <v>1201202017</v>
      </c>
      <c r="E7518" s="1" t="s">
        <v>21</v>
      </c>
      <c r="F7518" s="1" t="s">
        <v>2116</v>
      </c>
      <c r="G7518" s="1" t="s">
        <v>2117</v>
      </c>
      <c r="H7518" s="1" t="s">
        <v>24</v>
      </c>
      <c r="I7518" s="1" t="s">
        <v>1466</v>
      </c>
      <c r="J7518" s="1" t="s">
        <v>26</v>
      </c>
      <c r="K7518">
        <v>40475</v>
      </c>
      <c r="L7518" s="1" t="s">
        <v>27</v>
      </c>
      <c r="M7518" s="1" t="s">
        <v>542</v>
      </c>
      <c r="N7518" s="1" t="s">
        <v>43</v>
      </c>
      <c r="O7518" s="1" t="s">
        <v>72</v>
      </c>
      <c r="P7518" s="1" t="s">
        <v>543</v>
      </c>
      <c r="Q7518">
        <v>15.92</v>
      </c>
      <c r="R7518">
        <v>4</v>
      </c>
      <c r="S7518">
        <v>0</v>
      </c>
      <c r="T7518">
        <v>7.4824000000000002</v>
      </c>
    </row>
    <row r="7519" spans="1:20" x14ac:dyDescent="0.3">
      <c r="A7519">
        <v>7518</v>
      </c>
      <c r="B7519" s="1" t="s">
        <v>9522</v>
      </c>
      <c r="C7519" s="2">
        <v>43078</v>
      </c>
      <c r="D7519">
        <v>1201202017</v>
      </c>
      <c r="E7519" s="1" t="s">
        <v>21</v>
      </c>
      <c r="F7519" s="1" t="s">
        <v>2116</v>
      </c>
      <c r="G7519" s="1" t="s">
        <v>2117</v>
      </c>
      <c r="H7519" s="1" t="s">
        <v>24</v>
      </c>
      <c r="I7519" s="1" t="s">
        <v>1466</v>
      </c>
      <c r="J7519" s="1" t="s">
        <v>26</v>
      </c>
      <c r="K7519">
        <v>40475</v>
      </c>
      <c r="L7519" s="1" t="s">
        <v>27</v>
      </c>
      <c r="M7519" s="1" t="s">
        <v>3237</v>
      </c>
      <c r="N7519" s="1" t="s">
        <v>68</v>
      </c>
      <c r="O7519" s="1" t="s">
        <v>158</v>
      </c>
      <c r="P7519" s="1" t="s">
        <v>3238</v>
      </c>
      <c r="Q7519">
        <v>146.44999999999999</v>
      </c>
      <c r="R7519">
        <v>5</v>
      </c>
      <c r="S7519">
        <v>0</v>
      </c>
      <c r="T7519">
        <v>48.328499999999991</v>
      </c>
    </row>
    <row r="7520" spans="1:20" x14ac:dyDescent="0.3">
      <c r="A7520">
        <v>7519</v>
      </c>
      <c r="B7520" s="1" t="s">
        <v>9522</v>
      </c>
      <c r="C7520" s="2">
        <v>43078</v>
      </c>
      <c r="D7520">
        <v>1201202017</v>
      </c>
      <c r="E7520" s="1" t="s">
        <v>21</v>
      </c>
      <c r="F7520" s="1" t="s">
        <v>2116</v>
      </c>
      <c r="G7520" s="1" t="s">
        <v>2117</v>
      </c>
      <c r="H7520" s="1" t="s">
        <v>24</v>
      </c>
      <c r="I7520" s="1" t="s">
        <v>1466</v>
      </c>
      <c r="J7520" s="1" t="s">
        <v>26</v>
      </c>
      <c r="K7520">
        <v>40475</v>
      </c>
      <c r="L7520" s="1" t="s">
        <v>27</v>
      </c>
      <c r="M7520" s="1" t="s">
        <v>1800</v>
      </c>
      <c r="N7520" s="1" t="s">
        <v>43</v>
      </c>
      <c r="O7520" s="1" t="s">
        <v>56</v>
      </c>
      <c r="P7520" s="1" t="s">
        <v>1801</v>
      </c>
      <c r="Q7520">
        <v>15.14</v>
      </c>
      <c r="R7520">
        <v>1</v>
      </c>
      <c r="S7520">
        <v>0</v>
      </c>
      <c r="T7520">
        <v>0.60559999999999903</v>
      </c>
    </row>
    <row r="7521" spans="1:20" x14ac:dyDescent="0.3">
      <c r="A7521">
        <v>7520</v>
      </c>
      <c r="B7521" s="1" t="s">
        <v>9522</v>
      </c>
      <c r="C7521" s="2">
        <v>43078</v>
      </c>
      <c r="D7521">
        <v>1201202017</v>
      </c>
      <c r="E7521" s="1" t="s">
        <v>21</v>
      </c>
      <c r="F7521" s="1" t="s">
        <v>2116</v>
      </c>
      <c r="G7521" s="1" t="s">
        <v>2117</v>
      </c>
      <c r="H7521" s="1" t="s">
        <v>24</v>
      </c>
      <c r="I7521" s="1" t="s">
        <v>1466</v>
      </c>
      <c r="J7521" s="1" t="s">
        <v>26</v>
      </c>
      <c r="K7521">
        <v>40475</v>
      </c>
      <c r="L7521" s="1" t="s">
        <v>27</v>
      </c>
      <c r="M7521" s="1" t="s">
        <v>6842</v>
      </c>
      <c r="N7521" s="1" t="s">
        <v>43</v>
      </c>
      <c r="O7521" s="1" t="s">
        <v>44</v>
      </c>
      <c r="P7521" s="1" t="s">
        <v>6843</v>
      </c>
      <c r="Q7521">
        <v>5.76</v>
      </c>
      <c r="R7521">
        <v>2</v>
      </c>
      <c r="S7521">
        <v>0</v>
      </c>
      <c r="T7521">
        <v>2.6495999999999995</v>
      </c>
    </row>
    <row r="7522" spans="1:20" x14ac:dyDescent="0.3">
      <c r="A7522">
        <v>7521</v>
      </c>
      <c r="B7522" s="1" t="s">
        <v>9522</v>
      </c>
      <c r="C7522" s="2">
        <v>43078</v>
      </c>
      <c r="D7522">
        <v>1201202017</v>
      </c>
      <c r="E7522" s="1" t="s">
        <v>21</v>
      </c>
      <c r="F7522" s="1" t="s">
        <v>2116</v>
      </c>
      <c r="G7522" s="1" t="s">
        <v>2117</v>
      </c>
      <c r="H7522" s="1" t="s">
        <v>24</v>
      </c>
      <c r="I7522" s="1" t="s">
        <v>1466</v>
      </c>
      <c r="J7522" s="1" t="s">
        <v>26</v>
      </c>
      <c r="K7522">
        <v>40475</v>
      </c>
      <c r="L7522" s="1" t="s">
        <v>27</v>
      </c>
      <c r="M7522" s="1" t="s">
        <v>3465</v>
      </c>
      <c r="N7522" s="1" t="s">
        <v>68</v>
      </c>
      <c r="O7522" s="1" t="s">
        <v>1216</v>
      </c>
      <c r="P7522" s="1" t="s">
        <v>3466</v>
      </c>
      <c r="Q7522">
        <v>1399.98</v>
      </c>
      <c r="R7522">
        <v>2</v>
      </c>
      <c r="S7522">
        <v>0</v>
      </c>
      <c r="T7522">
        <v>629.99099999999999</v>
      </c>
    </row>
    <row r="7523" spans="1:20" x14ac:dyDescent="0.3">
      <c r="A7523">
        <v>7522</v>
      </c>
      <c r="B7523" s="1" t="s">
        <v>9523</v>
      </c>
      <c r="C7523" s="2">
        <v>42618</v>
      </c>
      <c r="D7523">
        <v>901102016</v>
      </c>
      <c r="E7523" s="1" t="s">
        <v>47</v>
      </c>
      <c r="F7523" s="1" t="s">
        <v>1706</v>
      </c>
      <c r="G7523" s="1" t="s">
        <v>1707</v>
      </c>
      <c r="H7523" s="1" t="s">
        <v>24</v>
      </c>
      <c r="I7523" s="1" t="s">
        <v>2473</v>
      </c>
      <c r="J7523" s="1" t="s">
        <v>495</v>
      </c>
      <c r="K7523">
        <v>43130</v>
      </c>
      <c r="L7523" s="1" t="s">
        <v>145</v>
      </c>
      <c r="M7523" s="1" t="s">
        <v>2049</v>
      </c>
      <c r="N7523" s="1" t="s">
        <v>43</v>
      </c>
      <c r="O7523" s="1" t="s">
        <v>72</v>
      </c>
      <c r="P7523" s="1" t="s">
        <v>2050</v>
      </c>
      <c r="Q7523">
        <v>8.9520000000000017</v>
      </c>
      <c r="R7523">
        <v>2</v>
      </c>
      <c r="S7523">
        <v>0.7</v>
      </c>
      <c r="T7523">
        <v>-7.4600000000000009</v>
      </c>
    </row>
    <row r="7524" spans="1:20" x14ac:dyDescent="0.3">
      <c r="A7524">
        <v>7523</v>
      </c>
      <c r="B7524" s="1" t="s">
        <v>9523</v>
      </c>
      <c r="C7524" s="2">
        <v>42618</v>
      </c>
      <c r="D7524">
        <v>901102016</v>
      </c>
      <c r="E7524" s="1" t="s">
        <v>47</v>
      </c>
      <c r="F7524" s="1" t="s">
        <v>1706</v>
      </c>
      <c r="G7524" s="1" t="s">
        <v>1707</v>
      </c>
      <c r="H7524" s="1" t="s">
        <v>24</v>
      </c>
      <c r="I7524" s="1" t="s">
        <v>2473</v>
      </c>
      <c r="J7524" s="1" t="s">
        <v>495</v>
      </c>
      <c r="K7524">
        <v>43130</v>
      </c>
      <c r="L7524" s="1" t="s">
        <v>145</v>
      </c>
      <c r="M7524" s="1" t="s">
        <v>4744</v>
      </c>
      <c r="N7524" s="1" t="s">
        <v>43</v>
      </c>
      <c r="O7524" s="1" t="s">
        <v>72</v>
      </c>
      <c r="P7524" s="1" t="s">
        <v>4745</v>
      </c>
      <c r="Q7524">
        <v>8.8560000000000016</v>
      </c>
      <c r="R7524">
        <v>6</v>
      </c>
      <c r="S7524">
        <v>0.7</v>
      </c>
      <c r="T7524">
        <v>-6.4944000000000024</v>
      </c>
    </row>
    <row r="7525" spans="1:20" x14ac:dyDescent="0.3">
      <c r="A7525">
        <v>7524</v>
      </c>
      <c r="B7525" s="1" t="s">
        <v>9523</v>
      </c>
      <c r="C7525" s="2">
        <v>42618</v>
      </c>
      <c r="D7525">
        <v>901102016</v>
      </c>
      <c r="E7525" s="1" t="s">
        <v>47</v>
      </c>
      <c r="F7525" s="1" t="s">
        <v>1706</v>
      </c>
      <c r="G7525" s="1" t="s">
        <v>1707</v>
      </c>
      <c r="H7525" s="1" t="s">
        <v>24</v>
      </c>
      <c r="I7525" s="1" t="s">
        <v>2473</v>
      </c>
      <c r="J7525" s="1" t="s">
        <v>495</v>
      </c>
      <c r="K7525">
        <v>43130</v>
      </c>
      <c r="L7525" s="1" t="s">
        <v>145</v>
      </c>
      <c r="M7525" s="1" t="s">
        <v>891</v>
      </c>
      <c r="N7525" s="1" t="s">
        <v>29</v>
      </c>
      <c r="O7525" s="1" t="s">
        <v>33</v>
      </c>
      <c r="P7525" s="1" t="s">
        <v>892</v>
      </c>
      <c r="Q7525">
        <v>85.245999999999995</v>
      </c>
      <c r="R7525">
        <v>2</v>
      </c>
      <c r="S7525">
        <v>0.3</v>
      </c>
      <c r="T7525">
        <v>-1.217800000000004</v>
      </c>
    </row>
    <row r="7526" spans="1:20" x14ac:dyDescent="0.3">
      <c r="A7526">
        <v>7525</v>
      </c>
      <c r="B7526" s="1" t="s">
        <v>9524</v>
      </c>
      <c r="C7526" s="2">
        <v>41892</v>
      </c>
      <c r="D7526">
        <v>901602014</v>
      </c>
      <c r="E7526" s="1" t="s">
        <v>47</v>
      </c>
      <c r="F7526" s="1" t="s">
        <v>483</v>
      </c>
      <c r="G7526" s="1" t="s">
        <v>484</v>
      </c>
      <c r="H7526" s="1" t="s">
        <v>24</v>
      </c>
      <c r="I7526" s="1" t="s">
        <v>6237</v>
      </c>
      <c r="J7526" s="1" t="s">
        <v>417</v>
      </c>
      <c r="K7526">
        <v>97030</v>
      </c>
      <c r="L7526" s="1" t="s">
        <v>41</v>
      </c>
      <c r="M7526" s="1" t="s">
        <v>3047</v>
      </c>
      <c r="N7526" s="1" t="s">
        <v>43</v>
      </c>
      <c r="O7526" s="1" t="s">
        <v>170</v>
      </c>
      <c r="P7526" s="1" t="s">
        <v>3048</v>
      </c>
      <c r="Q7526">
        <v>21.728000000000002</v>
      </c>
      <c r="R7526">
        <v>7</v>
      </c>
      <c r="S7526">
        <v>0.2</v>
      </c>
      <c r="T7526">
        <v>7.6047999999999991</v>
      </c>
    </row>
    <row r="7527" spans="1:20" x14ac:dyDescent="0.3">
      <c r="A7527">
        <v>7526</v>
      </c>
      <c r="B7527" s="1" t="s">
        <v>9524</v>
      </c>
      <c r="C7527" s="2">
        <v>41892</v>
      </c>
      <c r="D7527">
        <v>901602014</v>
      </c>
      <c r="E7527" s="1" t="s">
        <v>47</v>
      </c>
      <c r="F7527" s="1" t="s">
        <v>483</v>
      </c>
      <c r="G7527" s="1" t="s">
        <v>484</v>
      </c>
      <c r="H7527" s="1" t="s">
        <v>24</v>
      </c>
      <c r="I7527" s="1" t="s">
        <v>6237</v>
      </c>
      <c r="J7527" s="1" t="s">
        <v>417</v>
      </c>
      <c r="K7527">
        <v>97030</v>
      </c>
      <c r="L7527" s="1" t="s">
        <v>41</v>
      </c>
      <c r="M7527" s="1" t="s">
        <v>3407</v>
      </c>
      <c r="N7527" s="1" t="s">
        <v>29</v>
      </c>
      <c r="O7527" s="1" t="s">
        <v>33</v>
      </c>
      <c r="P7527" s="1" t="s">
        <v>3408</v>
      </c>
      <c r="Q7527">
        <v>1487.04</v>
      </c>
      <c r="R7527">
        <v>5</v>
      </c>
      <c r="S7527">
        <v>0.2</v>
      </c>
      <c r="T7527">
        <v>148.70400000000006</v>
      </c>
    </row>
    <row r="7528" spans="1:20" x14ac:dyDescent="0.3">
      <c r="A7528">
        <v>7527</v>
      </c>
      <c r="B7528" s="1" t="s">
        <v>9525</v>
      </c>
      <c r="C7528" s="2">
        <v>43004</v>
      </c>
      <c r="D7528">
        <v>902602017</v>
      </c>
      <c r="E7528" s="1" t="s">
        <v>1290</v>
      </c>
      <c r="F7528" s="1" t="s">
        <v>212</v>
      </c>
      <c r="G7528" s="1" t="s">
        <v>213</v>
      </c>
      <c r="H7528" s="1" t="s">
        <v>38</v>
      </c>
      <c r="I7528" s="1" t="s">
        <v>124</v>
      </c>
      <c r="J7528" s="1" t="s">
        <v>40</v>
      </c>
      <c r="K7528">
        <v>94109</v>
      </c>
      <c r="L7528" s="1" t="s">
        <v>41</v>
      </c>
      <c r="M7528" s="1" t="s">
        <v>7079</v>
      </c>
      <c r="N7528" s="1" t="s">
        <v>43</v>
      </c>
      <c r="O7528" s="1" t="s">
        <v>170</v>
      </c>
      <c r="P7528" s="1" t="s">
        <v>668</v>
      </c>
      <c r="Q7528">
        <v>71.88</v>
      </c>
      <c r="R7528">
        <v>6</v>
      </c>
      <c r="S7528">
        <v>0</v>
      </c>
      <c r="T7528">
        <v>33.064799999999998</v>
      </c>
    </row>
    <row r="7529" spans="1:20" x14ac:dyDescent="0.3">
      <c r="A7529">
        <v>7528</v>
      </c>
      <c r="B7529" s="1" t="s">
        <v>9525</v>
      </c>
      <c r="C7529" s="2">
        <v>43004</v>
      </c>
      <c r="D7529">
        <v>902602017</v>
      </c>
      <c r="E7529" s="1" t="s">
        <v>1290</v>
      </c>
      <c r="F7529" s="1" t="s">
        <v>212</v>
      </c>
      <c r="G7529" s="1" t="s">
        <v>213</v>
      </c>
      <c r="H7529" s="1" t="s">
        <v>38</v>
      </c>
      <c r="I7529" s="1" t="s">
        <v>124</v>
      </c>
      <c r="J7529" s="1" t="s">
        <v>40</v>
      </c>
      <c r="K7529">
        <v>94109</v>
      </c>
      <c r="L7529" s="1" t="s">
        <v>41</v>
      </c>
      <c r="M7529" s="1" t="s">
        <v>5759</v>
      </c>
      <c r="N7529" s="1" t="s">
        <v>29</v>
      </c>
      <c r="O7529" s="1" t="s">
        <v>62</v>
      </c>
      <c r="P7529" s="1" t="s">
        <v>5760</v>
      </c>
      <c r="Q7529">
        <v>9.24</v>
      </c>
      <c r="R7529">
        <v>3</v>
      </c>
      <c r="S7529">
        <v>0</v>
      </c>
      <c r="T7529">
        <v>2.9567999999999994</v>
      </c>
    </row>
    <row r="7530" spans="1:20" x14ac:dyDescent="0.3">
      <c r="A7530">
        <v>7529</v>
      </c>
      <c r="B7530" s="1" t="s">
        <v>9525</v>
      </c>
      <c r="C7530" s="2">
        <v>43004</v>
      </c>
      <c r="D7530">
        <v>902602017</v>
      </c>
      <c r="E7530" s="1" t="s">
        <v>1290</v>
      </c>
      <c r="F7530" s="1" t="s">
        <v>212</v>
      </c>
      <c r="G7530" s="1" t="s">
        <v>213</v>
      </c>
      <c r="H7530" s="1" t="s">
        <v>38</v>
      </c>
      <c r="I7530" s="1" t="s">
        <v>124</v>
      </c>
      <c r="J7530" s="1" t="s">
        <v>40</v>
      </c>
      <c r="K7530">
        <v>94109</v>
      </c>
      <c r="L7530" s="1" t="s">
        <v>41</v>
      </c>
      <c r="M7530" s="1" t="s">
        <v>5572</v>
      </c>
      <c r="N7530" s="1" t="s">
        <v>43</v>
      </c>
      <c r="O7530" s="1" t="s">
        <v>87</v>
      </c>
      <c r="P7530" s="1" t="s">
        <v>5573</v>
      </c>
      <c r="Q7530">
        <v>35.880000000000003</v>
      </c>
      <c r="R7530">
        <v>6</v>
      </c>
      <c r="S7530">
        <v>0</v>
      </c>
      <c r="T7530">
        <v>16.146000000000001</v>
      </c>
    </row>
    <row r="7531" spans="1:20" x14ac:dyDescent="0.3">
      <c r="A7531">
        <v>7530</v>
      </c>
      <c r="B7531" s="1" t="s">
        <v>9525</v>
      </c>
      <c r="C7531" s="2">
        <v>43004</v>
      </c>
      <c r="D7531">
        <v>902602017</v>
      </c>
      <c r="E7531" s="1" t="s">
        <v>1290</v>
      </c>
      <c r="F7531" s="1" t="s">
        <v>212</v>
      </c>
      <c r="G7531" s="1" t="s">
        <v>213</v>
      </c>
      <c r="H7531" s="1" t="s">
        <v>38</v>
      </c>
      <c r="I7531" s="1" t="s">
        <v>124</v>
      </c>
      <c r="J7531" s="1" t="s">
        <v>40</v>
      </c>
      <c r="K7531">
        <v>94109</v>
      </c>
      <c r="L7531" s="1" t="s">
        <v>41</v>
      </c>
      <c r="M7531" s="1" t="s">
        <v>129</v>
      </c>
      <c r="N7531" s="1" t="s">
        <v>43</v>
      </c>
      <c r="O7531" s="1" t="s">
        <v>72</v>
      </c>
      <c r="P7531" s="1" t="s">
        <v>130</v>
      </c>
      <c r="Q7531">
        <v>17.04</v>
      </c>
      <c r="R7531">
        <v>3</v>
      </c>
      <c r="S7531">
        <v>0.2</v>
      </c>
      <c r="T7531">
        <v>5.5379999999999985</v>
      </c>
    </row>
    <row r="7532" spans="1:20" x14ac:dyDescent="0.3">
      <c r="A7532">
        <v>7531</v>
      </c>
      <c r="B7532" s="1" t="s">
        <v>9525</v>
      </c>
      <c r="C7532" s="2">
        <v>43004</v>
      </c>
      <c r="D7532">
        <v>902602017</v>
      </c>
      <c r="E7532" s="1" t="s">
        <v>1290</v>
      </c>
      <c r="F7532" s="1" t="s">
        <v>212</v>
      </c>
      <c r="G7532" s="1" t="s">
        <v>213</v>
      </c>
      <c r="H7532" s="1" t="s">
        <v>38</v>
      </c>
      <c r="I7532" s="1" t="s">
        <v>124</v>
      </c>
      <c r="J7532" s="1" t="s">
        <v>40</v>
      </c>
      <c r="K7532">
        <v>94109</v>
      </c>
      <c r="L7532" s="1" t="s">
        <v>41</v>
      </c>
      <c r="M7532" s="1" t="s">
        <v>2983</v>
      </c>
      <c r="N7532" s="1" t="s">
        <v>43</v>
      </c>
      <c r="O7532" s="1" t="s">
        <v>72</v>
      </c>
      <c r="P7532" s="1" t="s">
        <v>2984</v>
      </c>
      <c r="Q7532">
        <v>931.17600000000016</v>
      </c>
      <c r="R7532">
        <v>3</v>
      </c>
      <c r="S7532">
        <v>0.2</v>
      </c>
      <c r="T7532">
        <v>314.27190000000002</v>
      </c>
    </row>
    <row r="7533" spans="1:20" x14ac:dyDescent="0.3">
      <c r="A7533">
        <v>7532</v>
      </c>
      <c r="B7533" s="1" t="s">
        <v>9526</v>
      </c>
      <c r="C7533" s="2">
        <v>42538</v>
      </c>
      <c r="D7533">
        <v>601902016</v>
      </c>
      <c r="E7533" s="1" t="s">
        <v>185</v>
      </c>
      <c r="F7533" s="1" t="s">
        <v>562</v>
      </c>
      <c r="G7533" s="1" t="s">
        <v>563</v>
      </c>
      <c r="H7533" s="1" t="s">
        <v>24</v>
      </c>
      <c r="I7533" s="1" t="s">
        <v>9527</v>
      </c>
      <c r="J7533" s="1" t="s">
        <v>454</v>
      </c>
      <c r="K7533">
        <v>80501</v>
      </c>
      <c r="L7533" s="1" t="s">
        <v>41</v>
      </c>
      <c r="M7533" s="1" t="s">
        <v>5406</v>
      </c>
      <c r="N7533" s="1" t="s">
        <v>29</v>
      </c>
      <c r="O7533" s="1" t="s">
        <v>62</v>
      </c>
      <c r="P7533" s="1" t="s">
        <v>5407</v>
      </c>
      <c r="Q7533">
        <v>266.35200000000003</v>
      </c>
      <c r="R7533">
        <v>3</v>
      </c>
      <c r="S7533">
        <v>0.2</v>
      </c>
      <c r="T7533">
        <v>-13.317600000000013</v>
      </c>
    </row>
    <row r="7534" spans="1:20" x14ac:dyDescent="0.3">
      <c r="A7534">
        <v>7533</v>
      </c>
      <c r="B7534" s="1" t="s">
        <v>9526</v>
      </c>
      <c r="C7534" s="2">
        <v>42538</v>
      </c>
      <c r="D7534">
        <v>601902016</v>
      </c>
      <c r="E7534" s="1" t="s">
        <v>185</v>
      </c>
      <c r="F7534" s="1" t="s">
        <v>562</v>
      </c>
      <c r="G7534" s="1" t="s">
        <v>563</v>
      </c>
      <c r="H7534" s="1" t="s">
        <v>24</v>
      </c>
      <c r="I7534" s="1" t="s">
        <v>9527</v>
      </c>
      <c r="J7534" s="1" t="s">
        <v>454</v>
      </c>
      <c r="K7534">
        <v>80501</v>
      </c>
      <c r="L7534" s="1" t="s">
        <v>41</v>
      </c>
      <c r="M7534" s="1" t="s">
        <v>2062</v>
      </c>
      <c r="N7534" s="1" t="s">
        <v>29</v>
      </c>
      <c r="O7534" s="1" t="s">
        <v>33</v>
      </c>
      <c r="P7534" s="1" t="s">
        <v>2063</v>
      </c>
      <c r="Q7534">
        <v>483.13599999999997</v>
      </c>
      <c r="R7534">
        <v>4</v>
      </c>
      <c r="S7534">
        <v>0.2</v>
      </c>
      <c r="T7534">
        <v>54.352799999999945</v>
      </c>
    </row>
    <row r="7535" spans="1:20" x14ac:dyDescent="0.3">
      <c r="A7535">
        <v>7534</v>
      </c>
      <c r="B7535" s="1" t="s">
        <v>9528</v>
      </c>
      <c r="C7535" s="2">
        <v>42791</v>
      </c>
      <c r="D7535">
        <v>30102017</v>
      </c>
      <c r="E7535" s="1" t="s">
        <v>47</v>
      </c>
      <c r="F7535" s="1" t="s">
        <v>5030</v>
      </c>
      <c r="G7535" s="1" t="s">
        <v>5031</v>
      </c>
      <c r="H7535" s="1" t="s">
        <v>24</v>
      </c>
      <c r="I7535" s="1" t="s">
        <v>3527</v>
      </c>
      <c r="J7535" s="1" t="s">
        <v>85</v>
      </c>
      <c r="K7535">
        <v>27834</v>
      </c>
      <c r="L7535" s="1" t="s">
        <v>27</v>
      </c>
      <c r="M7535" s="1" t="s">
        <v>3192</v>
      </c>
      <c r="N7535" s="1" t="s">
        <v>29</v>
      </c>
      <c r="O7535" s="1" t="s">
        <v>33</v>
      </c>
      <c r="P7535" s="1" t="s">
        <v>3193</v>
      </c>
      <c r="Q7535">
        <v>196.78399999999999</v>
      </c>
      <c r="R7535">
        <v>2</v>
      </c>
      <c r="S7535">
        <v>0.2</v>
      </c>
      <c r="T7535">
        <v>-22.138200000000012</v>
      </c>
    </row>
    <row r="7536" spans="1:20" x14ac:dyDescent="0.3">
      <c r="A7536">
        <v>7535</v>
      </c>
      <c r="B7536" s="1" t="s">
        <v>9528</v>
      </c>
      <c r="C7536" s="2">
        <v>42791</v>
      </c>
      <c r="D7536">
        <v>30102017</v>
      </c>
      <c r="E7536" s="1" t="s">
        <v>47</v>
      </c>
      <c r="F7536" s="1" t="s">
        <v>5030</v>
      </c>
      <c r="G7536" s="1" t="s">
        <v>5031</v>
      </c>
      <c r="H7536" s="1" t="s">
        <v>24</v>
      </c>
      <c r="I7536" s="1" t="s">
        <v>3527</v>
      </c>
      <c r="J7536" s="1" t="s">
        <v>85</v>
      </c>
      <c r="K7536">
        <v>27834</v>
      </c>
      <c r="L7536" s="1" t="s">
        <v>27</v>
      </c>
      <c r="M7536" s="1" t="s">
        <v>1076</v>
      </c>
      <c r="N7536" s="1" t="s">
        <v>29</v>
      </c>
      <c r="O7536" s="1" t="s">
        <v>30</v>
      </c>
      <c r="P7536" s="1" t="s">
        <v>1077</v>
      </c>
      <c r="Q7536">
        <v>231.92000000000002</v>
      </c>
      <c r="R7536">
        <v>5</v>
      </c>
      <c r="S7536">
        <v>0.2</v>
      </c>
      <c r="T7536">
        <v>5.7980000000000018</v>
      </c>
    </row>
    <row r="7537" spans="1:20" x14ac:dyDescent="0.3">
      <c r="A7537">
        <v>7536</v>
      </c>
      <c r="B7537" s="1" t="s">
        <v>9529</v>
      </c>
      <c r="C7537" s="2">
        <v>42825</v>
      </c>
      <c r="D7537">
        <v>40702017</v>
      </c>
      <c r="E7537" s="1" t="s">
        <v>47</v>
      </c>
      <c r="F7537" s="1" t="s">
        <v>3637</v>
      </c>
      <c r="G7537" s="1" t="s">
        <v>3638</v>
      </c>
      <c r="H7537" s="1" t="s">
        <v>38</v>
      </c>
      <c r="I7537" s="1" t="s">
        <v>39</v>
      </c>
      <c r="J7537" s="1" t="s">
        <v>40</v>
      </c>
      <c r="K7537">
        <v>90004</v>
      </c>
      <c r="L7537" s="1" t="s">
        <v>41</v>
      </c>
      <c r="M7537" s="1" t="s">
        <v>2175</v>
      </c>
      <c r="N7537" s="1" t="s">
        <v>43</v>
      </c>
      <c r="O7537" s="1" t="s">
        <v>576</v>
      </c>
      <c r="P7537" s="1" t="s">
        <v>2176</v>
      </c>
      <c r="Q7537">
        <v>29.700000000000003</v>
      </c>
      <c r="R7537">
        <v>3</v>
      </c>
      <c r="S7537">
        <v>0</v>
      </c>
      <c r="T7537">
        <v>8.0190000000000001</v>
      </c>
    </row>
    <row r="7538" spans="1:20" x14ac:dyDescent="0.3">
      <c r="A7538">
        <v>7537</v>
      </c>
      <c r="B7538" s="1" t="s">
        <v>9530</v>
      </c>
      <c r="C7538" s="2">
        <v>43072</v>
      </c>
      <c r="D7538">
        <v>120802017</v>
      </c>
      <c r="E7538" s="1" t="s">
        <v>47</v>
      </c>
      <c r="F7538" s="1" t="s">
        <v>5254</v>
      </c>
      <c r="G7538" s="1" t="s">
        <v>5255</v>
      </c>
      <c r="H7538" s="1" t="s">
        <v>24</v>
      </c>
      <c r="I7538" s="1" t="s">
        <v>181</v>
      </c>
      <c r="J7538" s="1" t="s">
        <v>101</v>
      </c>
      <c r="K7538">
        <v>77041</v>
      </c>
      <c r="L7538" s="1" t="s">
        <v>102</v>
      </c>
      <c r="M7538" s="1" t="s">
        <v>9028</v>
      </c>
      <c r="N7538" s="1" t="s">
        <v>29</v>
      </c>
      <c r="O7538" s="1" t="s">
        <v>62</v>
      </c>
      <c r="P7538" s="1" t="s">
        <v>9029</v>
      </c>
      <c r="Q7538">
        <v>13.591999999999999</v>
      </c>
      <c r="R7538">
        <v>2</v>
      </c>
      <c r="S7538">
        <v>0.6</v>
      </c>
      <c r="T7538">
        <v>-14.271599999999999</v>
      </c>
    </row>
    <row r="7539" spans="1:20" x14ac:dyDescent="0.3">
      <c r="A7539">
        <v>7538</v>
      </c>
      <c r="B7539" s="1" t="s">
        <v>9531</v>
      </c>
      <c r="C7539" s="2">
        <v>42419</v>
      </c>
      <c r="D7539">
        <v>202202016</v>
      </c>
      <c r="E7539" s="1" t="s">
        <v>21</v>
      </c>
      <c r="F7539" s="1" t="s">
        <v>1880</v>
      </c>
      <c r="G7539" s="1" t="s">
        <v>1881</v>
      </c>
      <c r="H7539" s="1" t="s">
        <v>24</v>
      </c>
      <c r="I7539" s="1" t="s">
        <v>124</v>
      </c>
      <c r="J7539" s="1" t="s">
        <v>40</v>
      </c>
      <c r="K7539">
        <v>94109</v>
      </c>
      <c r="L7539" s="1" t="s">
        <v>41</v>
      </c>
      <c r="M7539" s="1" t="s">
        <v>567</v>
      </c>
      <c r="N7539" s="1" t="s">
        <v>43</v>
      </c>
      <c r="O7539" s="1" t="s">
        <v>87</v>
      </c>
      <c r="P7539" s="1" t="s">
        <v>568</v>
      </c>
      <c r="Q7539">
        <v>70.88</v>
      </c>
      <c r="R7539">
        <v>2</v>
      </c>
      <c r="S7539">
        <v>0</v>
      </c>
      <c r="T7539">
        <v>33.313599999999994</v>
      </c>
    </row>
    <row r="7540" spans="1:20" x14ac:dyDescent="0.3">
      <c r="A7540">
        <v>7539</v>
      </c>
      <c r="B7540" s="1" t="s">
        <v>9532</v>
      </c>
      <c r="C7540" s="2">
        <v>43071</v>
      </c>
      <c r="D7540">
        <v>120602017</v>
      </c>
      <c r="E7540" s="1" t="s">
        <v>47</v>
      </c>
      <c r="F7540" s="1" t="s">
        <v>4294</v>
      </c>
      <c r="G7540" s="1" t="s">
        <v>4295</v>
      </c>
      <c r="H7540" s="1" t="s">
        <v>38</v>
      </c>
      <c r="I7540" s="1" t="s">
        <v>806</v>
      </c>
      <c r="J7540" s="1" t="s">
        <v>454</v>
      </c>
      <c r="K7540">
        <v>80219</v>
      </c>
      <c r="L7540" s="1" t="s">
        <v>41</v>
      </c>
      <c r="M7540" s="1" t="s">
        <v>1518</v>
      </c>
      <c r="N7540" s="1" t="s">
        <v>43</v>
      </c>
      <c r="O7540" s="1" t="s">
        <v>56</v>
      </c>
      <c r="P7540" s="1" t="s">
        <v>1519</v>
      </c>
      <c r="Q7540">
        <v>114.28800000000001</v>
      </c>
      <c r="R7540">
        <v>1</v>
      </c>
      <c r="S7540">
        <v>0.2</v>
      </c>
      <c r="T7540">
        <v>12.857399999999984</v>
      </c>
    </row>
    <row r="7541" spans="1:20" x14ac:dyDescent="0.3">
      <c r="A7541">
        <v>7540</v>
      </c>
      <c r="B7541" s="1" t="s">
        <v>9532</v>
      </c>
      <c r="C7541" s="2">
        <v>43071</v>
      </c>
      <c r="D7541">
        <v>120602017</v>
      </c>
      <c r="E7541" s="1" t="s">
        <v>47</v>
      </c>
      <c r="F7541" s="1" t="s">
        <v>4294</v>
      </c>
      <c r="G7541" s="1" t="s">
        <v>4295</v>
      </c>
      <c r="H7541" s="1" t="s">
        <v>38</v>
      </c>
      <c r="I7541" s="1" t="s">
        <v>806</v>
      </c>
      <c r="J7541" s="1" t="s">
        <v>454</v>
      </c>
      <c r="K7541">
        <v>80219</v>
      </c>
      <c r="L7541" s="1" t="s">
        <v>41</v>
      </c>
      <c r="M7541" s="1" t="s">
        <v>3080</v>
      </c>
      <c r="N7541" s="1" t="s">
        <v>43</v>
      </c>
      <c r="O7541" s="1" t="s">
        <v>72</v>
      </c>
      <c r="P7541" s="1" t="s">
        <v>3081</v>
      </c>
      <c r="Q7541">
        <v>36.624000000000002</v>
      </c>
      <c r="R7541">
        <v>8</v>
      </c>
      <c r="S7541">
        <v>0.7</v>
      </c>
      <c r="T7541">
        <v>-24.41599999999999</v>
      </c>
    </row>
    <row r="7542" spans="1:20" x14ac:dyDescent="0.3">
      <c r="A7542">
        <v>7541</v>
      </c>
      <c r="B7542" s="1" t="s">
        <v>9532</v>
      </c>
      <c r="C7542" s="2">
        <v>43071</v>
      </c>
      <c r="D7542">
        <v>120602017</v>
      </c>
      <c r="E7542" s="1" t="s">
        <v>47</v>
      </c>
      <c r="F7542" s="1" t="s">
        <v>4294</v>
      </c>
      <c r="G7542" s="1" t="s">
        <v>4295</v>
      </c>
      <c r="H7542" s="1" t="s">
        <v>38</v>
      </c>
      <c r="I7542" s="1" t="s">
        <v>806</v>
      </c>
      <c r="J7542" s="1" t="s">
        <v>454</v>
      </c>
      <c r="K7542">
        <v>80219</v>
      </c>
      <c r="L7542" s="1" t="s">
        <v>41</v>
      </c>
      <c r="M7542" s="1" t="s">
        <v>7497</v>
      </c>
      <c r="N7542" s="1" t="s">
        <v>29</v>
      </c>
      <c r="O7542" s="1" t="s">
        <v>30</v>
      </c>
      <c r="P7542" s="1" t="s">
        <v>7498</v>
      </c>
      <c r="Q7542">
        <v>242.35200000000003</v>
      </c>
      <c r="R7542">
        <v>8</v>
      </c>
      <c r="S7542">
        <v>0.7</v>
      </c>
      <c r="T7542">
        <v>-363.52799999999991</v>
      </c>
    </row>
    <row r="7543" spans="1:20" x14ac:dyDescent="0.3">
      <c r="A7543">
        <v>7542</v>
      </c>
      <c r="B7543" s="1" t="s">
        <v>9532</v>
      </c>
      <c r="C7543" s="2">
        <v>43071</v>
      </c>
      <c r="D7543">
        <v>120602017</v>
      </c>
      <c r="E7543" s="1" t="s">
        <v>47</v>
      </c>
      <c r="F7543" s="1" t="s">
        <v>4294</v>
      </c>
      <c r="G7543" s="1" t="s">
        <v>4295</v>
      </c>
      <c r="H7543" s="1" t="s">
        <v>38</v>
      </c>
      <c r="I7543" s="1" t="s">
        <v>806</v>
      </c>
      <c r="J7543" s="1" t="s">
        <v>454</v>
      </c>
      <c r="K7543">
        <v>80219</v>
      </c>
      <c r="L7543" s="1" t="s">
        <v>41</v>
      </c>
      <c r="M7543" s="1" t="s">
        <v>7553</v>
      </c>
      <c r="N7543" s="1" t="s">
        <v>68</v>
      </c>
      <c r="O7543" s="1" t="s">
        <v>69</v>
      </c>
      <c r="P7543" s="1" t="s">
        <v>7554</v>
      </c>
      <c r="Q7543">
        <v>49.616000000000007</v>
      </c>
      <c r="R7543">
        <v>2</v>
      </c>
      <c r="S7543">
        <v>0.2</v>
      </c>
      <c r="T7543">
        <v>4.9615999999999989</v>
      </c>
    </row>
    <row r="7544" spans="1:20" x14ac:dyDescent="0.3">
      <c r="A7544">
        <v>7543</v>
      </c>
      <c r="B7544" s="1" t="s">
        <v>9532</v>
      </c>
      <c r="C7544" s="2">
        <v>43071</v>
      </c>
      <c r="D7544">
        <v>120602017</v>
      </c>
      <c r="E7544" s="1" t="s">
        <v>47</v>
      </c>
      <c r="F7544" s="1" t="s">
        <v>4294</v>
      </c>
      <c r="G7544" s="1" t="s">
        <v>4295</v>
      </c>
      <c r="H7544" s="1" t="s">
        <v>38</v>
      </c>
      <c r="I7544" s="1" t="s">
        <v>806</v>
      </c>
      <c r="J7544" s="1" t="s">
        <v>454</v>
      </c>
      <c r="K7544">
        <v>80219</v>
      </c>
      <c r="L7544" s="1" t="s">
        <v>41</v>
      </c>
      <c r="M7544" s="1" t="s">
        <v>4227</v>
      </c>
      <c r="N7544" s="1" t="s">
        <v>29</v>
      </c>
      <c r="O7544" s="1" t="s">
        <v>62</v>
      </c>
      <c r="P7544" s="1" t="s">
        <v>4228</v>
      </c>
      <c r="Q7544">
        <v>508.70400000000006</v>
      </c>
      <c r="R7544">
        <v>6</v>
      </c>
      <c r="S7544">
        <v>0.2</v>
      </c>
      <c r="T7544">
        <v>0</v>
      </c>
    </row>
    <row r="7545" spans="1:20" x14ac:dyDescent="0.3">
      <c r="A7545">
        <v>7544</v>
      </c>
      <c r="B7545" s="1" t="s">
        <v>9532</v>
      </c>
      <c r="C7545" s="2">
        <v>43071</v>
      </c>
      <c r="D7545">
        <v>120602017</v>
      </c>
      <c r="E7545" s="1" t="s">
        <v>47</v>
      </c>
      <c r="F7545" s="1" t="s">
        <v>4294</v>
      </c>
      <c r="G7545" s="1" t="s">
        <v>4295</v>
      </c>
      <c r="H7545" s="1" t="s">
        <v>38</v>
      </c>
      <c r="I7545" s="1" t="s">
        <v>806</v>
      </c>
      <c r="J7545" s="1" t="s">
        <v>454</v>
      </c>
      <c r="K7545">
        <v>80219</v>
      </c>
      <c r="L7545" s="1" t="s">
        <v>41</v>
      </c>
      <c r="M7545" s="1" t="s">
        <v>5692</v>
      </c>
      <c r="N7545" s="1" t="s">
        <v>68</v>
      </c>
      <c r="O7545" s="1" t="s">
        <v>69</v>
      </c>
      <c r="P7545" s="1" t="s">
        <v>5693</v>
      </c>
      <c r="Q7545">
        <v>57.36</v>
      </c>
      <c r="R7545">
        <v>6</v>
      </c>
      <c r="S7545">
        <v>0.2</v>
      </c>
      <c r="T7545">
        <v>-14.34</v>
      </c>
    </row>
    <row r="7546" spans="1:20" x14ac:dyDescent="0.3">
      <c r="A7546">
        <v>7545</v>
      </c>
      <c r="B7546" s="1" t="s">
        <v>9532</v>
      </c>
      <c r="C7546" s="2">
        <v>43071</v>
      </c>
      <c r="D7546">
        <v>120602017</v>
      </c>
      <c r="E7546" s="1" t="s">
        <v>47</v>
      </c>
      <c r="F7546" s="1" t="s">
        <v>4294</v>
      </c>
      <c r="G7546" s="1" t="s">
        <v>4295</v>
      </c>
      <c r="H7546" s="1" t="s">
        <v>38</v>
      </c>
      <c r="I7546" s="1" t="s">
        <v>806</v>
      </c>
      <c r="J7546" s="1" t="s">
        <v>454</v>
      </c>
      <c r="K7546">
        <v>80219</v>
      </c>
      <c r="L7546" s="1" t="s">
        <v>41</v>
      </c>
      <c r="M7546" s="1" t="s">
        <v>2458</v>
      </c>
      <c r="N7546" s="1" t="s">
        <v>29</v>
      </c>
      <c r="O7546" s="1" t="s">
        <v>33</v>
      </c>
      <c r="P7546" s="1" t="s">
        <v>2459</v>
      </c>
      <c r="Q7546">
        <v>906.68000000000006</v>
      </c>
      <c r="R7546">
        <v>5</v>
      </c>
      <c r="S7546">
        <v>0.2</v>
      </c>
      <c r="T7546">
        <v>68.001000000000033</v>
      </c>
    </row>
    <row r="7547" spans="1:20" x14ac:dyDescent="0.3">
      <c r="A7547">
        <v>7546</v>
      </c>
      <c r="B7547" s="1" t="s">
        <v>9533</v>
      </c>
      <c r="C7547" s="2">
        <v>41922</v>
      </c>
      <c r="D7547">
        <v>1001502014</v>
      </c>
      <c r="E7547" s="1" t="s">
        <v>47</v>
      </c>
      <c r="F7547" s="1" t="s">
        <v>9534</v>
      </c>
      <c r="G7547" s="1" t="s">
        <v>9535</v>
      </c>
      <c r="H7547" s="1" t="s">
        <v>38</v>
      </c>
      <c r="I7547" s="1" t="s">
        <v>1683</v>
      </c>
      <c r="J7547" s="1" t="s">
        <v>101</v>
      </c>
      <c r="K7547">
        <v>77340</v>
      </c>
      <c r="L7547" s="1" t="s">
        <v>102</v>
      </c>
      <c r="M7547" s="1" t="s">
        <v>6527</v>
      </c>
      <c r="N7547" s="1" t="s">
        <v>68</v>
      </c>
      <c r="O7547" s="1" t="s">
        <v>69</v>
      </c>
      <c r="P7547" s="1" t="s">
        <v>6528</v>
      </c>
      <c r="Q7547">
        <v>719.95200000000011</v>
      </c>
      <c r="R7547">
        <v>6</v>
      </c>
      <c r="S7547">
        <v>0.2</v>
      </c>
      <c r="T7547">
        <v>71.995200000000011</v>
      </c>
    </row>
    <row r="7548" spans="1:20" x14ac:dyDescent="0.3">
      <c r="A7548">
        <v>7547</v>
      </c>
      <c r="B7548" s="1" t="s">
        <v>9533</v>
      </c>
      <c r="C7548" s="2">
        <v>41922</v>
      </c>
      <c r="D7548">
        <v>1001502014</v>
      </c>
      <c r="E7548" s="1" t="s">
        <v>47</v>
      </c>
      <c r="F7548" s="1" t="s">
        <v>9534</v>
      </c>
      <c r="G7548" s="1" t="s">
        <v>9535</v>
      </c>
      <c r="H7548" s="1" t="s">
        <v>38</v>
      </c>
      <c r="I7548" s="1" t="s">
        <v>1683</v>
      </c>
      <c r="J7548" s="1" t="s">
        <v>101</v>
      </c>
      <c r="K7548">
        <v>77340</v>
      </c>
      <c r="L7548" s="1" t="s">
        <v>102</v>
      </c>
      <c r="M7548" s="1" t="s">
        <v>2034</v>
      </c>
      <c r="N7548" s="1" t="s">
        <v>68</v>
      </c>
      <c r="O7548" s="1" t="s">
        <v>69</v>
      </c>
      <c r="P7548" s="1" t="s">
        <v>2035</v>
      </c>
      <c r="Q7548">
        <v>755.94400000000019</v>
      </c>
      <c r="R7548">
        <v>7</v>
      </c>
      <c r="S7548">
        <v>0.2</v>
      </c>
      <c r="T7548">
        <v>66.145099999999957</v>
      </c>
    </row>
    <row r="7549" spans="1:20" x14ac:dyDescent="0.3">
      <c r="A7549">
        <v>7548</v>
      </c>
      <c r="B7549" s="1" t="s">
        <v>9533</v>
      </c>
      <c r="C7549" s="2">
        <v>41922</v>
      </c>
      <c r="D7549">
        <v>1001502014</v>
      </c>
      <c r="E7549" s="1" t="s">
        <v>47</v>
      </c>
      <c r="F7549" s="1" t="s">
        <v>9534</v>
      </c>
      <c r="G7549" s="1" t="s">
        <v>9535</v>
      </c>
      <c r="H7549" s="1" t="s">
        <v>38</v>
      </c>
      <c r="I7549" s="1" t="s">
        <v>1683</v>
      </c>
      <c r="J7549" s="1" t="s">
        <v>101</v>
      </c>
      <c r="K7549">
        <v>77340</v>
      </c>
      <c r="L7549" s="1" t="s">
        <v>102</v>
      </c>
      <c r="M7549" s="1" t="s">
        <v>4926</v>
      </c>
      <c r="N7549" s="1" t="s">
        <v>43</v>
      </c>
      <c r="O7549" s="1" t="s">
        <v>72</v>
      </c>
      <c r="P7549" s="1" t="s">
        <v>4927</v>
      </c>
      <c r="Q7549">
        <v>11.979999999999997</v>
      </c>
      <c r="R7549">
        <v>5</v>
      </c>
      <c r="S7549">
        <v>0.8</v>
      </c>
      <c r="T7549">
        <v>-19.16800000000001</v>
      </c>
    </row>
    <row r="7550" spans="1:20" x14ac:dyDescent="0.3">
      <c r="A7550">
        <v>7549</v>
      </c>
      <c r="B7550" s="1" t="s">
        <v>9533</v>
      </c>
      <c r="C7550" s="2">
        <v>41922</v>
      </c>
      <c r="D7550">
        <v>1001502014</v>
      </c>
      <c r="E7550" s="1" t="s">
        <v>47</v>
      </c>
      <c r="F7550" s="1" t="s">
        <v>9534</v>
      </c>
      <c r="G7550" s="1" t="s">
        <v>9535</v>
      </c>
      <c r="H7550" s="1" t="s">
        <v>38</v>
      </c>
      <c r="I7550" s="1" t="s">
        <v>1683</v>
      </c>
      <c r="J7550" s="1" t="s">
        <v>101</v>
      </c>
      <c r="K7550">
        <v>77340</v>
      </c>
      <c r="L7550" s="1" t="s">
        <v>102</v>
      </c>
      <c r="M7550" s="1" t="s">
        <v>1218</v>
      </c>
      <c r="N7550" s="1" t="s">
        <v>43</v>
      </c>
      <c r="O7550" s="1" t="s">
        <v>72</v>
      </c>
      <c r="P7550" s="1" t="s">
        <v>1219</v>
      </c>
      <c r="Q7550">
        <v>0.8979999999999998</v>
      </c>
      <c r="R7550">
        <v>1</v>
      </c>
      <c r="S7550">
        <v>0.8</v>
      </c>
      <c r="T7550">
        <v>-1.5715000000000008</v>
      </c>
    </row>
    <row r="7551" spans="1:20" x14ac:dyDescent="0.3">
      <c r="A7551">
        <v>7550</v>
      </c>
      <c r="B7551" s="1" t="s">
        <v>9536</v>
      </c>
      <c r="C7551" s="2">
        <v>42618</v>
      </c>
      <c r="D7551">
        <v>90702016</v>
      </c>
      <c r="E7551" s="1" t="s">
        <v>185</v>
      </c>
      <c r="F7551" s="1" t="s">
        <v>5329</v>
      </c>
      <c r="G7551" s="1" t="s">
        <v>5330</v>
      </c>
      <c r="H7551" s="1" t="s">
        <v>38</v>
      </c>
      <c r="I7551" s="1" t="s">
        <v>181</v>
      </c>
      <c r="J7551" s="1" t="s">
        <v>101</v>
      </c>
      <c r="K7551">
        <v>77036</v>
      </c>
      <c r="L7551" s="1" t="s">
        <v>102</v>
      </c>
      <c r="M7551" s="1" t="s">
        <v>5704</v>
      </c>
      <c r="N7551" s="1" t="s">
        <v>29</v>
      </c>
      <c r="O7551" s="1" t="s">
        <v>62</v>
      </c>
      <c r="P7551" s="1" t="s">
        <v>5705</v>
      </c>
      <c r="Q7551">
        <v>21.204000000000004</v>
      </c>
      <c r="R7551">
        <v>3</v>
      </c>
      <c r="S7551">
        <v>0.6</v>
      </c>
      <c r="T7551">
        <v>-11.662199999999999</v>
      </c>
    </row>
    <row r="7552" spans="1:20" x14ac:dyDescent="0.3">
      <c r="A7552">
        <v>7551</v>
      </c>
      <c r="B7552" s="1" t="s">
        <v>9537</v>
      </c>
      <c r="C7552" s="2">
        <v>41963</v>
      </c>
      <c r="D7552">
        <v>1102502014</v>
      </c>
      <c r="E7552" s="1" t="s">
        <v>47</v>
      </c>
      <c r="F7552" s="1" t="s">
        <v>4623</v>
      </c>
      <c r="G7552" s="1" t="s">
        <v>4624</v>
      </c>
      <c r="H7552" s="1" t="s">
        <v>38</v>
      </c>
      <c r="I7552" s="1" t="s">
        <v>263</v>
      </c>
      <c r="J7552" s="1" t="s">
        <v>264</v>
      </c>
      <c r="K7552">
        <v>10024</v>
      </c>
      <c r="L7552" s="1" t="s">
        <v>145</v>
      </c>
      <c r="M7552" s="1" t="s">
        <v>8410</v>
      </c>
      <c r="N7552" s="1" t="s">
        <v>43</v>
      </c>
      <c r="O7552" s="1" t="s">
        <v>170</v>
      </c>
      <c r="P7552" s="1" t="s">
        <v>8062</v>
      </c>
      <c r="Q7552">
        <v>34.74</v>
      </c>
      <c r="R7552">
        <v>3</v>
      </c>
      <c r="S7552">
        <v>0</v>
      </c>
      <c r="T7552">
        <v>17.37</v>
      </c>
    </row>
    <row r="7553" spans="1:20" x14ac:dyDescent="0.3">
      <c r="A7553">
        <v>7552</v>
      </c>
      <c r="B7553" s="1" t="s">
        <v>9537</v>
      </c>
      <c r="C7553" s="2">
        <v>41963</v>
      </c>
      <c r="D7553">
        <v>1102502014</v>
      </c>
      <c r="E7553" s="1" t="s">
        <v>47</v>
      </c>
      <c r="F7553" s="1" t="s">
        <v>4623</v>
      </c>
      <c r="G7553" s="1" t="s">
        <v>4624</v>
      </c>
      <c r="H7553" s="1" t="s">
        <v>38</v>
      </c>
      <c r="I7553" s="1" t="s">
        <v>263</v>
      </c>
      <c r="J7553" s="1" t="s">
        <v>264</v>
      </c>
      <c r="K7553">
        <v>10024</v>
      </c>
      <c r="L7553" s="1" t="s">
        <v>145</v>
      </c>
      <c r="M7553" s="1" t="s">
        <v>3405</v>
      </c>
      <c r="N7553" s="1" t="s">
        <v>68</v>
      </c>
      <c r="O7553" s="1" t="s">
        <v>69</v>
      </c>
      <c r="P7553" s="1" t="s">
        <v>3406</v>
      </c>
      <c r="Q7553">
        <v>833.94</v>
      </c>
      <c r="R7553">
        <v>6</v>
      </c>
      <c r="S7553">
        <v>0</v>
      </c>
      <c r="T7553">
        <v>216.8244</v>
      </c>
    </row>
    <row r="7554" spans="1:20" x14ac:dyDescent="0.3">
      <c r="A7554">
        <v>7553</v>
      </c>
      <c r="B7554" s="1" t="s">
        <v>9537</v>
      </c>
      <c r="C7554" s="2">
        <v>41963</v>
      </c>
      <c r="D7554">
        <v>1102502014</v>
      </c>
      <c r="E7554" s="1" t="s">
        <v>47</v>
      </c>
      <c r="F7554" s="1" t="s">
        <v>4623</v>
      </c>
      <c r="G7554" s="1" t="s">
        <v>4624</v>
      </c>
      <c r="H7554" s="1" t="s">
        <v>38</v>
      </c>
      <c r="I7554" s="1" t="s">
        <v>263</v>
      </c>
      <c r="J7554" s="1" t="s">
        <v>264</v>
      </c>
      <c r="K7554">
        <v>10024</v>
      </c>
      <c r="L7554" s="1" t="s">
        <v>145</v>
      </c>
      <c r="M7554" s="1" t="s">
        <v>3169</v>
      </c>
      <c r="N7554" s="1" t="s">
        <v>43</v>
      </c>
      <c r="O7554" s="1" t="s">
        <v>72</v>
      </c>
      <c r="P7554" s="1" t="s">
        <v>3170</v>
      </c>
      <c r="Q7554">
        <v>12.96</v>
      </c>
      <c r="R7554">
        <v>3</v>
      </c>
      <c r="S7554">
        <v>0.2</v>
      </c>
      <c r="T7554">
        <v>4.5359999999999996</v>
      </c>
    </row>
    <row r="7555" spans="1:20" x14ac:dyDescent="0.3">
      <c r="A7555">
        <v>7554</v>
      </c>
      <c r="B7555" s="1" t="s">
        <v>9537</v>
      </c>
      <c r="C7555" s="2">
        <v>41963</v>
      </c>
      <c r="D7555">
        <v>1102502014</v>
      </c>
      <c r="E7555" s="1" t="s">
        <v>47</v>
      </c>
      <c r="F7555" s="1" t="s">
        <v>4623</v>
      </c>
      <c r="G7555" s="1" t="s">
        <v>4624</v>
      </c>
      <c r="H7555" s="1" t="s">
        <v>38</v>
      </c>
      <c r="I7555" s="1" t="s">
        <v>263</v>
      </c>
      <c r="J7555" s="1" t="s">
        <v>264</v>
      </c>
      <c r="K7555">
        <v>10024</v>
      </c>
      <c r="L7555" s="1" t="s">
        <v>145</v>
      </c>
      <c r="M7555" s="1" t="s">
        <v>5779</v>
      </c>
      <c r="N7555" s="1" t="s">
        <v>43</v>
      </c>
      <c r="O7555" s="1" t="s">
        <v>87</v>
      </c>
      <c r="P7555" s="1" t="s">
        <v>5780</v>
      </c>
      <c r="Q7555">
        <v>25.92</v>
      </c>
      <c r="R7555">
        <v>4</v>
      </c>
      <c r="S7555">
        <v>0</v>
      </c>
      <c r="T7555">
        <v>12.441600000000001</v>
      </c>
    </row>
    <row r="7556" spans="1:20" x14ac:dyDescent="0.3">
      <c r="A7556">
        <v>7555</v>
      </c>
      <c r="B7556" s="1" t="s">
        <v>9538</v>
      </c>
      <c r="C7556" s="2">
        <v>41769</v>
      </c>
      <c r="D7556">
        <v>501402014</v>
      </c>
      <c r="E7556" s="1" t="s">
        <v>21</v>
      </c>
      <c r="F7556" s="1" t="s">
        <v>2626</v>
      </c>
      <c r="G7556" s="1" t="s">
        <v>2627</v>
      </c>
      <c r="H7556" s="1" t="s">
        <v>24</v>
      </c>
      <c r="I7556" s="1" t="s">
        <v>143</v>
      </c>
      <c r="J7556" s="1" t="s">
        <v>144</v>
      </c>
      <c r="K7556">
        <v>19134</v>
      </c>
      <c r="L7556" s="1" t="s">
        <v>145</v>
      </c>
      <c r="M7556" s="1" t="s">
        <v>3498</v>
      </c>
      <c r="N7556" s="1" t="s">
        <v>29</v>
      </c>
      <c r="O7556" s="1" t="s">
        <v>30</v>
      </c>
      <c r="P7556" s="1" t="s">
        <v>3499</v>
      </c>
      <c r="Q7556">
        <v>349.96499999999997</v>
      </c>
      <c r="R7556">
        <v>7</v>
      </c>
      <c r="S7556">
        <v>0.5</v>
      </c>
      <c r="T7556">
        <v>-216.97830000000002</v>
      </c>
    </row>
    <row r="7557" spans="1:20" x14ac:dyDescent="0.3">
      <c r="A7557">
        <v>7556</v>
      </c>
      <c r="B7557" s="1" t="s">
        <v>9538</v>
      </c>
      <c r="C7557" s="2">
        <v>41769</v>
      </c>
      <c r="D7557">
        <v>501402014</v>
      </c>
      <c r="E7557" s="1" t="s">
        <v>21</v>
      </c>
      <c r="F7557" s="1" t="s">
        <v>2626</v>
      </c>
      <c r="G7557" s="1" t="s">
        <v>2627</v>
      </c>
      <c r="H7557" s="1" t="s">
        <v>24</v>
      </c>
      <c r="I7557" s="1" t="s">
        <v>143</v>
      </c>
      <c r="J7557" s="1" t="s">
        <v>144</v>
      </c>
      <c r="K7557">
        <v>19134</v>
      </c>
      <c r="L7557" s="1" t="s">
        <v>145</v>
      </c>
      <c r="M7557" s="1" t="s">
        <v>3124</v>
      </c>
      <c r="N7557" s="1" t="s">
        <v>43</v>
      </c>
      <c r="O7557" s="1" t="s">
        <v>65</v>
      </c>
      <c r="P7557" s="1" t="s">
        <v>3125</v>
      </c>
      <c r="Q7557">
        <v>22.32</v>
      </c>
      <c r="R7557">
        <v>5</v>
      </c>
      <c r="S7557">
        <v>0.2</v>
      </c>
      <c r="T7557">
        <v>5.3010000000000002</v>
      </c>
    </row>
    <row r="7558" spans="1:20" x14ac:dyDescent="0.3">
      <c r="A7558">
        <v>7557</v>
      </c>
      <c r="B7558" s="1" t="s">
        <v>9539</v>
      </c>
      <c r="C7558" s="2">
        <v>43066</v>
      </c>
      <c r="D7558">
        <v>120202017</v>
      </c>
      <c r="E7558" s="1" t="s">
        <v>47</v>
      </c>
      <c r="F7558" s="1" t="s">
        <v>2769</v>
      </c>
      <c r="G7558" s="1" t="s">
        <v>2770</v>
      </c>
      <c r="H7558" s="1" t="s">
        <v>38</v>
      </c>
      <c r="I7558" s="1" t="s">
        <v>494</v>
      </c>
      <c r="J7558" s="1" t="s">
        <v>251</v>
      </c>
      <c r="K7558">
        <v>47201</v>
      </c>
      <c r="L7558" s="1" t="s">
        <v>102</v>
      </c>
      <c r="M7558" s="1" t="s">
        <v>3740</v>
      </c>
      <c r="N7558" s="1" t="s">
        <v>43</v>
      </c>
      <c r="O7558" s="1" t="s">
        <v>87</v>
      </c>
      <c r="P7558" s="1" t="s">
        <v>3741</v>
      </c>
      <c r="Q7558">
        <v>158.28</v>
      </c>
      <c r="R7558">
        <v>6</v>
      </c>
      <c r="S7558">
        <v>0</v>
      </c>
      <c r="T7558">
        <v>72.808799999999991</v>
      </c>
    </row>
    <row r="7559" spans="1:20" x14ac:dyDescent="0.3">
      <c r="A7559">
        <v>7558</v>
      </c>
      <c r="B7559" s="1" t="s">
        <v>9539</v>
      </c>
      <c r="C7559" s="2">
        <v>43066</v>
      </c>
      <c r="D7559">
        <v>120202017</v>
      </c>
      <c r="E7559" s="1" t="s">
        <v>47</v>
      </c>
      <c r="F7559" s="1" t="s">
        <v>2769</v>
      </c>
      <c r="G7559" s="1" t="s">
        <v>2770</v>
      </c>
      <c r="H7559" s="1" t="s">
        <v>38</v>
      </c>
      <c r="I7559" s="1" t="s">
        <v>494</v>
      </c>
      <c r="J7559" s="1" t="s">
        <v>251</v>
      </c>
      <c r="K7559">
        <v>47201</v>
      </c>
      <c r="L7559" s="1" t="s">
        <v>102</v>
      </c>
      <c r="M7559" s="1" t="s">
        <v>3484</v>
      </c>
      <c r="N7559" s="1" t="s">
        <v>43</v>
      </c>
      <c r="O7559" s="1" t="s">
        <v>72</v>
      </c>
      <c r="P7559" s="1" t="s">
        <v>3485</v>
      </c>
      <c r="Q7559">
        <v>497.93999999999994</v>
      </c>
      <c r="R7559">
        <v>3</v>
      </c>
      <c r="S7559">
        <v>0</v>
      </c>
      <c r="T7559">
        <v>224.07299999999998</v>
      </c>
    </row>
    <row r="7560" spans="1:20" x14ac:dyDescent="0.3">
      <c r="A7560">
        <v>7559</v>
      </c>
      <c r="B7560" s="1" t="s">
        <v>9540</v>
      </c>
      <c r="C7560" s="2">
        <v>41944</v>
      </c>
      <c r="D7560">
        <v>110502014</v>
      </c>
      <c r="E7560" s="1" t="s">
        <v>47</v>
      </c>
      <c r="F7560" s="1" t="s">
        <v>2907</v>
      </c>
      <c r="G7560" s="1" t="s">
        <v>2908</v>
      </c>
      <c r="H7560" s="1" t="s">
        <v>24</v>
      </c>
      <c r="I7560" s="1" t="s">
        <v>1173</v>
      </c>
      <c r="J7560" s="1" t="s">
        <v>264</v>
      </c>
      <c r="K7560">
        <v>11561</v>
      </c>
      <c r="L7560" s="1" t="s">
        <v>145</v>
      </c>
      <c r="M7560" s="1" t="s">
        <v>689</v>
      </c>
      <c r="N7560" s="1" t="s">
        <v>43</v>
      </c>
      <c r="O7560" s="1" t="s">
        <v>75</v>
      </c>
      <c r="P7560" s="1" t="s">
        <v>690</v>
      </c>
      <c r="Q7560">
        <v>533.93999999999994</v>
      </c>
      <c r="R7560">
        <v>3</v>
      </c>
      <c r="S7560">
        <v>0</v>
      </c>
      <c r="T7560">
        <v>154.84259999999995</v>
      </c>
    </row>
    <row r="7561" spans="1:20" x14ac:dyDescent="0.3">
      <c r="A7561">
        <v>7560</v>
      </c>
      <c r="B7561" s="1" t="s">
        <v>9540</v>
      </c>
      <c r="C7561" s="2">
        <v>41944</v>
      </c>
      <c r="D7561">
        <v>110502014</v>
      </c>
      <c r="E7561" s="1" t="s">
        <v>47</v>
      </c>
      <c r="F7561" s="1" t="s">
        <v>2907</v>
      </c>
      <c r="G7561" s="1" t="s">
        <v>2908</v>
      </c>
      <c r="H7561" s="1" t="s">
        <v>24</v>
      </c>
      <c r="I7561" s="1" t="s">
        <v>1173</v>
      </c>
      <c r="J7561" s="1" t="s">
        <v>264</v>
      </c>
      <c r="K7561">
        <v>11561</v>
      </c>
      <c r="L7561" s="1" t="s">
        <v>145</v>
      </c>
      <c r="M7561" s="1" t="s">
        <v>3785</v>
      </c>
      <c r="N7561" s="1" t="s">
        <v>43</v>
      </c>
      <c r="O7561" s="1" t="s">
        <v>87</v>
      </c>
      <c r="P7561" s="1" t="s">
        <v>3786</v>
      </c>
      <c r="Q7561">
        <v>167.94</v>
      </c>
      <c r="R7561">
        <v>3</v>
      </c>
      <c r="S7561">
        <v>0</v>
      </c>
      <c r="T7561">
        <v>82.290599999999998</v>
      </c>
    </row>
    <row r="7562" spans="1:20" x14ac:dyDescent="0.3">
      <c r="A7562">
        <v>7561</v>
      </c>
      <c r="B7562" s="1" t="s">
        <v>9540</v>
      </c>
      <c r="C7562" s="2">
        <v>41944</v>
      </c>
      <c r="D7562">
        <v>110502014</v>
      </c>
      <c r="E7562" s="1" t="s">
        <v>47</v>
      </c>
      <c r="F7562" s="1" t="s">
        <v>2907</v>
      </c>
      <c r="G7562" s="1" t="s">
        <v>2908</v>
      </c>
      <c r="H7562" s="1" t="s">
        <v>24</v>
      </c>
      <c r="I7562" s="1" t="s">
        <v>1173</v>
      </c>
      <c r="J7562" s="1" t="s">
        <v>264</v>
      </c>
      <c r="K7562">
        <v>11561</v>
      </c>
      <c r="L7562" s="1" t="s">
        <v>145</v>
      </c>
      <c r="M7562" s="1" t="s">
        <v>4937</v>
      </c>
      <c r="N7562" s="1" t="s">
        <v>29</v>
      </c>
      <c r="O7562" s="1" t="s">
        <v>62</v>
      </c>
      <c r="P7562" s="1" t="s">
        <v>4938</v>
      </c>
      <c r="Q7562">
        <v>31.68</v>
      </c>
      <c r="R7562">
        <v>6</v>
      </c>
      <c r="S7562">
        <v>0</v>
      </c>
      <c r="T7562">
        <v>9.8207999999999984</v>
      </c>
    </row>
    <row r="7563" spans="1:20" x14ac:dyDescent="0.3">
      <c r="A7563">
        <v>7562</v>
      </c>
      <c r="B7563" s="1" t="s">
        <v>9541</v>
      </c>
      <c r="C7563" s="2">
        <v>42734</v>
      </c>
      <c r="D7563">
        <v>10102017</v>
      </c>
      <c r="E7563" s="1" t="s">
        <v>185</v>
      </c>
      <c r="F7563" s="1" t="s">
        <v>1788</v>
      </c>
      <c r="G7563" s="1" t="s">
        <v>1789</v>
      </c>
      <c r="H7563" s="1" t="s">
        <v>24</v>
      </c>
      <c r="I7563" s="1" t="s">
        <v>2473</v>
      </c>
      <c r="J7563" s="1" t="s">
        <v>144</v>
      </c>
      <c r="K7563">
        <v>17602</v>
      </c>
      <c r="L7563" s="1" t="s">
        <v>145</v>
      </c>
      <c r="M7563" s="1" t="s">
        <v>32</v>
      </c>
      <c r="N7563" s="1" t="s">
        <v>29</v>
      </c>
      <c r="O7563" s="1" t="s">
        <v>33</v>
      </c>
      <c r="P7563" s="1" t="s">
        <v>34</v>
      </c>
      <c r="Q7563">
        <v>170.78599999999997</v>
      </c>
      <c r="R7563">
        <v>1</v>
      </c>
      <c r="S7563">
        <v>0.3</v>
      </c>
      <c r="T7563">
        <v>0</v>
      </c>
    </row>
    <row r="7564" spans="1:20" x14ac:dyDescent="0.3">
      <c r="A7564">
        <v>7563</v>
      </c>
      <c r="B7564" s="1" t="s">
        <v>9542</v>
      </c>
      <c r="C7564" s="2">
        <v>42616</v>
      </c>
      <c r="D7564">
        <v>90702016</v>
      </c>
      <c r="E7564" s="1" t="s">
        <v>47</v>
      </c>
      <c r="F7564" s="1" t="s">
        <v>2195</v>
      </c>
      <c r="G7564" s="1" t="s">
        <v>2196</v>
      </c>
      <c r="H7564" s="1" t="s">
        <v>24</v>
      </c>
      <c r="I7564" s="1" t="s">
        <v>300</v>
      </c>
      <c r="J7564" s="1" t="s">
        <v>208</v>
      </c>
      <c r="K7564">
        <v>60610</v>
      </c>
      <c r="L7564" s="1" t="s">
        <v>102</v>
      </c>
      <c r="M7564" s="1" t="s">
        <v>7327</v>
      </c>
      <c r="N7564" s="1" t="s">
        <v>29</v>
      </c>
      <c r="O7564" s="1" t="s">
        <v>30</v>
      </c>
      <c r="P7564" s="1" t="s">
        <v>7328</v>
      </c>
      <c r="Q7564">
        <v>198.744</v>
      </c>
      <c r="R7564">
        <v>4</v>
      </c>
      <c r="S7564">
        <v>0.3</v>
      </c>
      <c r="T7564">
        <v>0</v>
      </c>
    </row>
    <row r="7565" spans="1:20" x14ac:dyDescent="0.3">
      <c r="A7565">
        <v>7564</v>
      </c>
      <c r="B7565" s="1" t="s">
        <v>9543</v>
      </c>
      <c r="C7565" s="2">
        <v>43013</v>
      </c>
      <c r="D7565">
        <v>100702017</v>
      </c>
      <c r="E7565" s="1" t="s">
        <v>185</v>
      </c>
      <c r="F7565" s="1" t="s">
        <v>1510</v>
      </c>
      <c r="G7565" s="1" t="s">
        <v>1511</v>
      </c>
      <c r="H7565" s="1" t="s">
        <v>99</v>
      </c>
      <c r="I7565" s="1" t="s">
        <v>806</v>
      </c>
      <c r="J7565" s="1" t="s">
        <v>454</v>
      </c>
      <c r="K7565">
        <v>80219</v>
      </c>
      <c r="L7565" s="1" t="s">
        <v>41</v>
      </c>
      <c r="M7565" s="1" t="s">
        <v>2669</v>
      </c>
      <c r="N7565" s="1" t="s">
        <v>68</v>
      </c>
      <c r="O7565" s="1" t="s">
        <v>158</v>
      </c>
      <c r="P7565" s="1" t="s">
        <v>2670</v>
      </c>
      <c r="Q7565">
        <v>63.824000000000005</v>
      </c>
      <c r="R7565">
        <v>2</v>
      </c>
      <c r="S7565">
        <v>0.2</v>
      </c>
      <c r="T7565">
        <v>13.562599999999998</v>
      </c>
    </row>
    <row r="7566" spans="1:20" x14ac:dyDescent="0.3">
      <c r="A7566">
        <v>7565</v>
      </c>
      <c r="B7566" s="1" t="s">
        <v>9544</v>
      </c>
      <c r="C7566" s="2">
        <v>42399</v>
      </c>
      <c r="D7566">
        <v>20102016</v>
      </c>
      <c r="E7566" s="1" t="s">
        <v>21</v>
      </c>
      <c r="F7566" s="1" t="s">
        <v>5568</v>
      </c>
      <c r="G7566" s="1" t="s">
        <v>5569</v>
      </c>
      <c r="H7566" s="1" t="s">
        <v>24</v>
      </c>
      <c r="I7566" s="1" t="s">
        <v>92</v>
      </c>
      <c r="J7566" s="1" t="s">
        <v>93</v>
      </c>
      <c r="K7566">
        <v>98103</v>
      </c>
      <c r="L7566" s="1" t="s">
        <v>41</v>
      </c>
      <c r="M7566" s="1" t="s">
        <v>5545</v>
      </c>
      <c r="N7566" s="1" t="s">
        <v>29</v>
      </c>
      <c r="O7566" s="1" t="s">
        <v>33</v>
      </c>
      <c r="P7566" s="1" t="s">
        <v>5546</v>
      </c>
      <c r="Q7566">
        <v>435.16800000000006</v>
      </c>
      <c r="R7566">
        <v>4</v>
      </c>
      <c r="S7566">
        <v>0.2</v>
      </c>
      <c r="T7566">
        <v>-59.835600000000042</v>
      </c>
    </row>
    <row r="7567" spans="1:20" x14ac:dyDescent="0.3">
      <c r="A7567">
        <v>7566</v>
      </c>
      <c r="B7567" s="1" t="s">
        <v>9544</v>
      </c>
      <c r="C7567" s="2">
        <v>42399</v>
      </c>
      <c r="D7567">
        <v>20102016</v>
      </c>
      <c r="E7567" s="1" t="s">
        <v>21</v>
      </c>
      <c r="F7567" s="1" t="s">
        <v>5568</v>
      </c>
      <c r="G7567" s="1" t="s">
        <v>5569</v>
      </c>
      <c r="H7567" s="1" t="s">
        <v>24</v>
      </c>
      <c r="I7567" s="1" t="s">
        <v>92</v>
      </c>
      <c r="J7567" s="1" t="s">
        <v>93</v>
      </c>
      <c r="K7567">
        <v>98103</v>
      </c>
      <c r="L7567" s="1" t="s">
        <v>41</v>
      </c>
      <c r="M7567" s="1" t="s">
        <v>4798</v>
      </c>
      <c r="N7567" s="1" t="s">
        <v>29</v>
      </c>
      <c r="O7567" s="1" t="s">
        <v>30</v>
      </c>
      <c r="P7567" s="1" t="s">
        <v>4799</v>
      </c>
      <c r="Q7567">
        <v>48.58</v>
      </c>
      <c r="R7567">
        <v>1</v>
      </c>
      <c r="S7567">
        <v>0</v>
      </c>
      <c r="T7567">
        <v>7.7728000000000037</v>
      </c>
    </row>
    <row r="7568" spans="1:20" x14ac:dyDescent="0.3">
      <c r="A7568">
        <v>7567</v>
      </c>
      <c r="B7568" s="1" t="s">
        <v>9545</v>
      </c>
      <c r="C7568" s="2">
        <v>42846</v>
      </c>
      <c r="D7568">
        <v>402302017</v>
      </c>
      <c r="E7568" s="1" t="s">
        <v>185</v>
      </c>
      <c r="F7568" s="1" t="s">
        <v>3960</v>
      </c>
      <c r="G7568" s="1" t="s">
        <v>3961</v>
      </c>
      <c r="H7568" s="1" t="s">
        <v>38</v>
      </c>
      <c r="I7568" s="1" t="s">
        <v>181</v>
      </c>
      <c r="J7568" s="1" t="s">
        <v>101</v>
      </c>
      <c r="K7568">
        <v>77070</v>
      </c>
      <c r="L7568" s="1" t="s">
        <v>102</v>
      </c>
      <c r="M7568" s="1" t="s">
        <v>387</v>
      </c>
      <c r="N7568" s="1" t="s">
        <v>68</v>
      </c>
      <c r="O7568" s="1" t="s">
        <v>158</v>
      </c>
      <c r="P7568" s="1" t="s">
        <v>388</v>
      </c>
      <c r="Q7568">
        <v>47.975999999999999</v>
      </c>
      <c r="R7568">
        <v>3</v>
      </c>
      <c r="S7568">
        <v>0.2</v>
      </c>
      <c r="T7568">
        <v>8.3957999999999942</v>
      </c>
    </row>
    <row r="7569" spans="1:20" x14ac:dyDescent="0.3">
      <c r="A7569">
        <v>7568</v>
      </c>
      <c r="B7569" s="1" t="s">
        <v>9545</v>
      </c>
      <c r="C7569" s="2">
        <v>42846</v>
      </c>
      <c r="D7569">
        <v>402302017</v>
      </c>
      <c r="E7569" s="1" t="s">
        <v>185</v>
      </c>
      <c r="F7569" s="1" t="s">
        <v>3960</v>
      </c>
      <c r="G7569" s="1" t="s">
        <v>3961</v>
      </c>
      <c r="H7569" s="1" t="s">
        <v>38</v>
      </c>
      <c r="I7569" s="1" t="s">
        <v>181</v>
      </c>
      <c r="J7569" s="1" t="s">
        <v>101</v>
      </c>
      <c r="K7569">
        <v>77070</v>
      </c>
      <c r="L7569" s="1" t="s">
        <v>102</v>
      </c>
      <c r="M7569" s="1" t="s">
        <v>6290</v>
      </c>
      <c r="N7569" s="1" t="s">
        <v>43</v>
      </c>
      <c r="O7569" s="1" t="s">
        <v>87</v>
      </c>
      <c r="P7569" s="1" t="s">
        <v>6291</v>
      </c>
      <c r="Q7569">
        <v>20.736000000000004</v>
      </c>
      <c r="R7569">
        <v>4</v>
      </c>
      <c r="S7569">
        <v>0.2</v>
      </c>
      <c r="T7569">
        <v>7.2576000000000001</v>
      </c>
    </row>
    <row r="7570" spans="1:20" x14ac:dyDescent="0.3">
      <c r="A7570">
        <v>7569</v>
      </c>
      <c r="B7570" s="1" t="s">
        <v>9546</v>
      </c>
      <c r="C7570" s="2">
        <v>41978</v>
      </c>
      <c r="D7570">
        <v>1201002014</v>
      </c>
      <c r="E7570" s="1" t="s">
        <v>47</v>
      </c>
      <c r="F7570" s="1" t="s">
        <v>1817</v>
      </c>
      <c r="G7570" s="1" t="s">
        <v>1818</v>
      </c>
      <c r="H7570" s="1" t="s">
        <v>24</v>
      </c>
      <c r="I7570" s="1" t="s">
        <v>39</v>
      </c>
      <c r="J7570" s="1" t="s">
        <v>40</v>
      </c>
      <c r="K7570">
        <v>90045</v>
      </c>
      <c r="L7570" s="1" t="s">
        <v>41</v>
      </c>
      <c r="M7570" s="1" t="s">
        <v>1652</v>
      </c>
      <c r="N7570" s="1" t="s">
        <v>43</v>
      </c>
      <c r="O7570" s="1" t="s">
        <v>65</v>
      </c>
      <c r="P7570" s="1" t="s">
        <v>1653</v>
      </c>
      <c r="Q7570">
        <v>26.46</v>
      </c>
      <c r="R7570">
        <v>9</v>
      </c>
      <c r="S7570">
        <v>0</v>
      </c>
      <c r="T7570">
        <v>11.907</v>
      </c>
    </row>
    <row r="7571" spans="1:20" x14ac:dyDescent="0.3">
      <c r="A7571">
        <v>7570</v>
      </c>
      <c r="B7571" s="1" t="s">
        <v>9546</v>
      </c>
      <c r="C7571" s="2">
        <v>41978</v>
      </c>
      <c r="D7571">
        <v>1201002014</v>
      </c>
      <c r="E7571" s="1" t="s">
        <v>47</v>
      </c>
      <c r="F7571" s="1" t="s">
        <v>1817</v>
      </c>
      <c r="G7571" s="1" t="s">
        <v>1818</v>
      </c>
      <c r="H7571" s="1" t="s">
        <v>24</v>
      </c>
      <c r="I7571" s="1" t="s">
        <v>39</v>
      </c>
      <c r="J7571" s="1" t="s">
        <v>40</v>
      </c>
      <c r="K7571">
        <v>90045</v>
      </c>
      <c r="L7571" s="1" t="s">
        <v>41</v>
      </c>
      <c r="M7571" s="1" t="s">
        <v>7317</v>
      </c>
      <c r="N7571" s="1" t="s">
        <v>43</v>
      </c>
      <c r="O7571" s="1" t="s">
        <v>87</v>
      </c>
      <c r="P7571" s="1" t="s">
        <v>7318</v>
      </c>
      <c r="Q7571">
        <v>49.12</v>
      </c>
      <c r="R7571">
        <v>4</v>
      </c>
      <c r="S7571">
        <v>0</v>
      </c>
      <c r="T7571">
        <v>23.086399999999998</v>
      </c>
    </row>
    <row r="7572" spans="1:20" x14ac:dyDescent="0.3">
      <c r="A7572">
        <v>7571</v>
      </c>
      <c r="B7572" s="1" t="s">
        <v>9546</v>
      </c>
      <c r="C7572" s="2">
        <v>41978</v>
      </c>
      <c r="D7572">
        <v>1201002014</v>
      </c>
      <c r="E7572" s="1" t="s">
        <v>47</v>
      </c>
      <c r="F7572" s="1" t="s">
        <v>1817</v>
      </c>
      <c r="G7572" s="1" t="s">
        <v>1818</v>
      </c>
      <c r="H7572" s="1" t="s">
        <v>24</v>
      </c>
      <c r="I7572" s="1" t="s">
        <v>39</v>
      </c>
      <c r="J7572" s="1" t="s">
        <v>40</v>
      </c>
      <c r="K7572">
        <v>90045</v>
      </c>
      <c r="L7572" s="1" t="s">
        <v>41</v>
      </c>
      <c r="M7572" s="1" t="s">
        <v>2575</v>
      </c>
      <c r="N7572" s="1" t="s">
        <v>43</v>
      </c>
      <c r="O7572" s="1" t="s">
        <v>266</v>
      </c>
      <c r="P7572" s="1" t="s">
        <v>2576</v>
      </c>
      <c r="Q7572">
        <v>15</v>
      </c>
      <c r="R7572">
        <v>3</v>
      </c>
      <c r="S7572">
        <v>0</v>
      </c>
      <c r="T7572">
        <v>7.1999999999999993</v>
      </c>
    </row>
    <row r="7573" spans="1:20" x14ac:dyDescent="0.3">
      <c r="A7573">
        <v>7572</v>
      </c>
      <c r="B7573" s="1" t="s">
        <v>9547</v>
      </c>
      <c r="C7573" s="2">
        <v>41933</v>
      </c>
      <c r="D7573">
        <v>1002602014</v>
      </c>
      <c r="E7573" s="1" t="s">
        <v>47</v>
      </c>
      <c r="F7573" s="1" t="s">
        <v>3293</v>
      </c>
      <c r="G7573" s="1" t="s">
        <v>3294</v>
      </c>
      <c r="H7573" s="1" t="s">
        <v>38</v>
      </c>
      <c r="I7573" s="1" t="s">
        <v>5533</v>
      </c>
      <c r="J7573" s="1" t="s">
        <v>316</v>
      </c>
      <c r="K7573">
        <v>23602</v>
      </c>
      <c r="L7573" s="1" t="s">
        <v>27</v>
      </c>
      <c r="M7573" s="1" t="s">
        <v>214</v>
      </c>
      <c r="N7573" s="1" t="s">
        <v>43</v>
      </c>
      <c r="O7573" s="1" t="s">
        <v>56</v>
      </c>
      <c r="P7573" s="1" t="s">
        <v>215</v>
      </c>
      <c r="Q7573">
        <v>194.7</v>
      </c>
      <c r="R7573">
        <v>5</v>
      </c>
      <c r="S7573">
        <v>0</v>
      </c>
      <c r="T7573">
        <v>9.7349999999999781</v>
      </c>
    </row>
    <row r="7574" spans="1:20" x14ac:dyDescent="0.3">
      <c r="A7574">
        <v>7573</v>
      </c>
      <c r="B7574" s="1" t="s">
        <v>9547</v>
      </c>
      <c r="C7574" s="2">
        <v>41933</v>
      </c>
      <c r="D7574">
        <v>1002602014</v>
      </c>
      <c r="E7574" s="1" t="s">
        <v>47</v>
      </c>
      <c r="F7574" s="1" t="s">
        <v>3293</v>
      </c>
      <c r="G7574" s="1" t="s">
        <v>3294</v>
      </c>
      <c r="H7574" s="1" t="s">
        <v>38</v>
      </c>
      <c r="I7574" s="1" t="s">
        <v>5533</v>
      </c>
      <c r="J7574" s="1" t="s">
        <v>316</v>
      </c>
      <c r="K7574">
        <v>23602</v>
      </c>
      <c r="L7574" s="1" t="s">
        <v>27</v>
      </c>
      <c r="M7574" s="1" t="s">
        <v>4462</v>
      </c>
      <c r="N7574" s="1" t="s">
        <v>29</v>
      </c>
      <c r="O7574" s="1" t="s">
        <v>53</v>
      </c>
      <c r="P7574" s="1" t="s">
        <v>4463</v>
      </c>
      <c r="Q7574">
        <v>591.32000000000005</v>
      </c>
      <c r="R7574">
        <v>4</v>
      </c>
      <c r="S7574">
        <v>0</v>
      </c>
      <c r="T7574">
        <v>112.35079999999999</v>
      </c>
    </row>
    <row r="7575" spans="1:20" x14ac:dyDescent="0.3">
      <c r="A7575">
        <v>7574</v>
      </c>
      <c r="B7575" s="1" t="s">
        <v>9547</v>
      </c>
      <c r="C7575" s="2">
        <v>41933</v>
      </c>
      <c r="D7575">
        <v>1002602014</v>
      </c>
      <c r="E7575" s="1" t="s">
        <v>47</v>
      </c>
      <c r="F7575" s="1" t="s">
        <v>3293</v>
      </c>
      <c r="G7575" s="1" t="s">
        <v>3294</v>
      </c>
      <c r="H7575" s="1" t="s">
        <v>38</v>
      </c>
      <c r="I7575" s="1" t="s">
        <v>5533</v>
      </c>
      <c r="J7575" s="1" t="s">
        <v>316</v>
      </c>
      <c r="K7575">
        <v>23602</v>
      </c>
      <c r="L7575" s="1" t="s">
        <v>27</v>
      </c>
      <c r="M7575" s="1" t="s">
        <v>3454</v>
      </c>
      <c r="N7575" s="1" t="s">
        <v>43</v>
      </c>
      <c r="O7575" s="1" t="s">
        <v>65</v>
      </c>
      <c r="P7575" s="1" t="s">
        <v>3455</v>
      </c>
      <c r="Q7575">
        <v>2.84</v>
      </c>
      <c r="R7575">
        <v>1</v>
      </c>
      <c r="S7575">
        <v>0</v>
      </c>
      <c r="T7575">
        <v>0.88039999999999985</v>
      </c>
    </row>
    <row r="7576" spans="1:20" x14ac:dyDescent="0.3">
      <c r="A7576">
        <v>7575</v>
      </c>
      <c r="B7576" s="1" t="s">
        <v>9548</v>
      </c>
      <c r="C7576" s="2">
        <v>42346</v>
      </c>
      <c r="D7576">
        <v>1201202015</v>
      </c>
      <c r="E7576" s="1" t="s">
        <v>47</v>
      </c>
      <c r="F7576" s="1" t="s">
        <v>3808</v>
      </c>
      <c r="G7576" s="1" t="s">
        <v>3809</v>
      </c>
      <c r="H7576" s="1" t="s">
        <v>38</v>
      </c>
      <c r="I7576" s="1" t="s">
        <v>39</v>
      </c>
      <c r="J7576" s="1" t="s">
        <v>40</v>
      </c>
      <c r="K7576">
        <v>90036</v>
      </c>
      <c r="L7576" s="1" t="s">
        <v>41</v>
      </c>
      <c r="M7576" s="1" t="s">
        <v>112</v>
      </c>
      <c r="N7576" s="1" t="s">
        <v>43</v>
      </c>
      <c r="O7576" s="1" t="s">
        <v>56</v>
      </c>
      <c r="P7576" s="1" t="s">
        <v>113</v>
      </c>
      <c r="Q7576">
        <v>221.96</v>
      </c>
      <c r="R7576">
        <v>2</v>
      </c>
      <c r="S7576">
        <v>0</v>
      </c>
      <c r="T7576">
        <v>4.4391999999999996</v>
      </c>
    </row>
    <row r="7577" spans="1:20" x14ac:dyDescent="0.3">
      <c r="A7577">
        <v>7576</v>
      </c>
      <c r="B7577" s="1" t="s">
        <v>9548</v>
      </c>
      <c r="C7577" s="2">
        <v>42346</v>
      </c>
      <c r="D7577">
        <v>1201202015</v>
      </c>
      <c r="E7577" s="1" t="s">
        <v>47</v>
      </c>
      <c r="F7577" s="1" t="s">
        <v>3808</v>
      </c>
      <c r="G7577" s="1" t="s">
        <v>3809</v>
      </c>
      <c r="H7577" s="1" t="s">
        <v>38</v>
      </c>
      <c r="I7577" s="1" t="s">
        <v>39</v>
      </c>
      <c r="J7577" s="1" t="s">
        <v>40</v>
      </c>
      <c r="K7577">
        <v>90036</v>
      </c>
      <c r="L7577" s="1" t="s">
        <v>41</v>
      </c>
      <c r="M7577" s="1" t="s">
        <v>3991</v>
      </c>
      <c r="N7577" s="1" t="s">
        <v>68</v>
      </c>
      <c r="O7577" s="1" t="s">
        <v>158</v>
      </c>
      <c r="P7577" s="1" t="s">
        <v>3992</v>
      </c>
      <c r="Q7577">
        <v>236</v>
      </c>
      <c r="R7577">
        <v>4</v>
      </c>
      <c r="S7577">
        <v>0</v>
      </c>
      <c r="T7577">
        <v>40.119999999999976</v>
      </c>
    </row>
    <row r="7578" spans="1:20" x14ac:dyDescent="0.3">
      <c r="A7578">
        <v>7577</v>
      </c>
      <c r="B7578" s="1" t="s">
        <v>9549</v>
      </c>
      <c r="C7578" s="2">
        <v>41945</v>
      </c>
      <c r="D7578">
        <v>110702014</v>
      </c>
      <c r="E7578" s="1" t="s">
        <v>21</v>
      </c>
      <c r="F7578" s="1" t="s">
        <v>3427</v>
      </c>
      <c r="G7578" s="1" t="s">
        <v>3428</v>
      </c>
      <c r="H7578" s="1" t="s">
        <v>38</v>
      </c>
      <c r="I7578" s="1" t="s">
        <v>92</v>
      </c>
      <c r="J7578" s="1" t="s">
        <v>93</v>
      </c>
      <c r="K7578">
        <v>98115</v>
      </c>
      <c r="L7578" s="1" t="s">
        <v>41</v>
      </c>
      <c r="M7578" s="1" t="s">
        <v>3565</v>
      </c>
      <c r="N7578" s="1" t="s">
        <v>68</v>
      </c>
      <c r="O7578" s="1" t="s">
        <v>158</v>
      </c>
      <c r="P7578" s="1" t="s">
        <v>3566</v>
      </c>
      <c r="Q7578">
        <v>41.94</v>
      </c>
      <c r="R7578">
        <v>2</v>
      </c>
      <c r="S7578">
        <v>0</v>
      </c>
      <c r="T7578">
        <v>15.098399999999998</v>
      </c>
    </row>
    <row r="7579" spans="1:20" x14ac:dyDescent="0.3">
      <c r="A7579">
        <v>7578</v>
      </c>
      <c r="B7579" s="1" t="s">
        <v>9549</v>
      </c>
      <c r="C7579" s="2">
        <v>41945</v>
      </c>
      <c r="D7579">
        <v>110702014</v>
      </c>
      <c r="E7579" s="1" t="s">
        <v>21</v>
      </c>
      <c r="F7579" s="1" t="s">
        <v>3427</v>
      </c>
      <c r="G7579" s="1" t="s">
        <v>3428</v>
      </c>
      <c r="H7579" s="1" t="s">
        <v>38</v>
      </c>
      <c r="I7579" s="1" t="s">
        <v>92</v>
      </c>
      <c r="J7579" s="1" t="s">
        <v>93</v>
      </c>
      <c r="K7579">
        <v>98115</v>
      </c>
      <c r="L7579" s="1" t="s">
        <v>41</v>
      </c>
      <c r="M7579" s="1" t="s">
        <v>3860</v>
      </c>
      <c r="N7579" s="1" t="s">
        <v>68</v>
      </c>
      <c r="O7579" s="1" t="s">
        <v>69</v>
      </c>
      <c r="P7579" s="1" t="s">
        <v>3861</v>
      </c>
      <c r="Q7579">
        <v>52.792000000000002</v>
      </c>
      <c r="R7579">
        <v>1</v>
      </c>
      <c r="S7579">
        <v>0.2</v>
      </c>
      <c r="T7579">
        <v>4.6193000000000026</v>
      </c>
    </row>
    <row r="7580" spans="1:20" x14ac:dyDescent="0.3">
      <c r="A7580">
        <v>7579</v>
      </c>
      <c r="B7580" s="1" t="s">
        <v>9550</v>
      </c>
      <c r="C7580" s="2">
        <v>42722</v>
      </c>
      <c r="D7580">
        <v>1202102016</v>
      </c>
      <c r="E7580" s="1" t="s">
        <v>185</v>
      </c>
      <c r="F7580" s="1" t="s">
        <v>421</v>
      </c>
      <c r="G7580" s="1" t="s">
        <v>422</v>
      </c>
      <c r="H7580" s="1" t="s">
        <v>99</v>
      </c>
      <c r="I7580" s="1" t="s">
        <v>2533</v>
      </c>
      <c r="J7580" s="1" t="s">
        <v>135</v>
      </c>
      <c r="K7580">
        <v>68104</v>
      </c>
      <c r="L7580" s="1" t="s">
        <v>102</v>
      </c>
      <c r="M7580" s="1" t="s">
        <v>1933</v>
      </c>
      <c r="N7580" s="1" t="s">
        <v>29</v>
      </c>
      <c r="O7580" s="1" t="s">
        <v>33</v>
      </c>
      <c r="P7580" s="1" t="s">
        <v>1934</v>
      </c>
      <c r="Q7580">
        <v>563.93999999999994</v>
      </c>
      <c r="R7580">
        <v>3</v>
      </c>
      <c r="S7580">
        <v>0</v>
      </c>
      <c r="T7580">
        <v>112.78800000000001</v>
      </c>
    </row>
    <row r="7581" spans="1:20" x14ac:dyDescent="0.3">
      <c r="A7581">
        <v>7580</v>
      </c>
      <c r="B7581" s="1" t="s">
        <v>9551</v>
      </c>
      <c r="C7581" s="2">
        <v>42331</v>
      </c>
      <c r="D7581">
        <v>1102702015</v>
      </c>
      <c r="E7581" s="1" t="s">
        <v>21</v>
      </c>
      <c r="F7581" s="1" t="s">
        <v>2074</v>
      </c>
      <c r="G7581" s="1" t="s">
        <v>2075</v>
      </c>
      <c r="H7581" s="1" t="s">
        <v>24</v>
      </c>
      <c r="I7581" s="1" t="s">
        <v>1001</v>
      </c>
      <c r="J7581" s="1" t="s">
        <v>787</v>
      </c>
      <c r="K7581">
        <v>7960</v>
      </c>
      <c r="L7581" s="1" t="s">
        <v>145</v>
      </c>
      <c r="M7581" s="1" t="s">
        <v>8243</v>
      </c>
      <c r="N7581" s="1" t="s">
        <v>43</v>
      </c>
      <c r="O7581" s="1" t="s">
        <v>75</v>
      </c>
      <c r="P7581" s="1" t="s">
        <v>8244</v>
      </c>
      <c r="Q7581">
        <v>2625.12</v>
      </c>
      <c r="R7581">
        <v>8</v>
      </c>
      <c r="S7581">
        <v>0</v>
      </c>
      <c r="T7581">
        <v>735.03359999999998</v>
      </c>
    </row>
    <row r="7582" spans="1:20" x14ac:dyDescent="0.3">
      <c r="A7582">
        <v>7581</v>
      </c>
      <c r="B7582" s="1" t="s">
        <v>9551</v>
      </c>
      <c r="C7582" s="2">
        <v>42331</v>
      </c>
      <c r="D7582">
        <v>1102702015</v>
      </c>
      <c r="E7582" s="1" t="s">
        <v>21</v>
      </c>
      <c r="F7582" s="1" t="s">
        <v>2074</v>
      </c>
      <c r="G7582" s="1" t="s">
        <v>2075</v>
      </c>
      <c r="H7582" s="1" t="s">
        <v>24</v>
      </c>
      <c r="I7582" s="1" t="s">
        <v>1001</v>
      </c>
      <c r="J7582" s="1" t="s">
        <v>787</v>
      </c>
      <c r="K7582">
        <v>7960</v>
      </c>
      <c r="L7582" s="1" t="s">
        <v>145</v>
      </c>
      <c r="M7582" s="1" t="s">
        <v>3429</v>
      </c>
      <c r="N7582" s="1" t="s">
        <v>43</v>
      </c>
      <c r="O7582" s="1" t="s">
        <v>65</v>
      </c>
      <c r="P7582" s="1" t="s">
        <v>3430</v>
      </c>
      <c r="Q7582">
        <v>17.940000000000001</v>
      </c>
      <c r="R7582">
        <v>3</v>
      </c>
      <c r="S7582">
        <v>0</v>
      </c>
      <c r="T7582">
        <v>4.4850000000000003</v>
      </c>
    </row>
    <row r="7583" spans="1:20" x14ac:dyDescent="0.3">
      <c r="A7583">
        <v>7582</v>
      </c>
      <c r="B7583" s="1" t="s">
        <v>9552</v>
      </c>
      <c r="C7583" s="2">
        <v>42229</v>
      </c>
      <c r="D7583">
        <v>801602015</v>
      </c>
      <c r="E7583" s="1" t="s">
        <v>185</v>
      </c>
      <c r="F7583" s="1" t="s">
        <v>6948</v>
      </c>
      <c r="G7583" s="1" t="s">
        <v>6949</v>
      </c>
      <c r="H7583" s="1" t="s">
        <v>24</v>
      </c>
      <c r="I7583" s="1" t="s">
        <v>143</v>
      </c>
      <c r="J7583" s="1" t="s">
        <v>144</v>
      </c>
      <c r="K7583">
        <v>19143</v>
      </c>
      <c r="L7583" s="1" t="s">
        <v>145</v>
      </c>
      <c r="M7583" s="1" t="s">
        <v>2799</v>
      </c>
      <c r="N7583" s="1" t="s">
        <v>43</v>
      </c>
      <c r="O7583" s="1" t="s">
        <v>56</v>
      </c>
      <c r="P7583" s="1" t="s">
        <v>2800</v>
      </c>
      <c r="Q7583">
        <v>422.85599999999999</v>
      </c>
      <c r="R7583">
        <v>3</v>
      </c>
      <c r="S7583">
        <v>0.2</v>
      </c>
      <c r="T7583">
        <v>15.857099999999974</v>
      </c>
    </row>
    <row r="7584" spans="1:20" x14ac:dyDescent="0.3">
      <c r="A7584">
        <v>7583</v>
      </c>
      <c r="B7584" s="1" t="s">
        <v>9553</v>
      </c>
      <c r="C7584" s="2">
        <v>42110</v>
      </c>
      <c r="D7584">
        <v>402102015</v>
      </c>
      <c r="E7584" s="1" t="s">
        <v>47</v>
      </c>
      <c r="F7584" s="1" t="s">
        <v>6035</v>
      </c>
      <c r="G7584" s="1" t="s">
        <v>6036</v>
      </c>
      <c r="H7584" s="1" t="s">
        <v>38</v>
      </c>
      <c r="I7584" s="1" t="s">
        <v>263</v>
      </c>
      <c r="J7584" s="1" t="s">
        <v>264</v>
      </c>
      <c r="K7584">
        <v>10024</v>
      </c>
      <c r="L7584" s="1" t="s">
        <v>145</v>
      </c>
      <c r="M7584" s="1" t="s">
        <v>278</v>
      </c>
      <c r="N7584" s="1" t="s">
        <v>29</v>
      </c>
      <c r="O7584" s="1" t="s">
        <v>33</v>
      </c>
      <c r="P7584" s="1" t="s">
        <v>279</v>
      </c>
      <c r="Q7584">
        <v>127.76400000000001</v>
      </c>
      <c r="R7584">
        <v>2</v>
      </c>
      <c r="S7584">
        <v>0.1</v>
      </c>
      <c r="T7584">
        <v>2.8392000000000017</v>
      </c>
    </row>
    <row r="7585" spans="1:20" x14ac:dyDescent="0.3">
      <c r="A7585">
        <v>7584</v>
      </c>
      <c r="B7585" s="1" t="s">
        <v>9554</v>
      </c>
      <c r="C7585" s="2">
        <v>41719</v>
      </c>
      <c r="D7585">
        <v>302502014</v>
      </c>
      <c r="E7585" s="1" t="s">
        <v>47</v>
      </c>
      <c r="F7585" s="1" t="s">
        <v>1013</v>
      </c>
      <c r="G7585" s="1" t="s">
        <v>1014</v>
      </c>
      <c r="H7585" s="1" t="s">
        <v>38</v>
      </c>
      <c r="I7585" s="1" t="s">
        <v>315</v>
      </c>
      <c r="J7585" s="1" t="s">
        <v>316</v>
      </c>
      <c r="K7585">
        <v>22153</v>
      </c>
      <c r="L7585" s="1" t="s">
        <v>27</v>
      </c>
      <c r="M7585" s="1" t="s">
        <v>6893</v>
      </c>
      <c r="N7585" s="1" t="s">
        <v>68</v>
      </c>
      <c r="O7585" s="1" t="s">
        <v>69</v>
      </c>
      <c r="P7585" s="1" t="s">
        <v>6894</v>
      </c>
      <c r="Q7585">
        <v>3499.9300000000003</v>
      </c>
      <c r="R7585">
        <v>7</v>
      </c>
      <c r="S7585">
        <v>0</v>
      </c>
      <c r="T7585">
        <v>909.98180000000025</v>
      </c>
    </row>
    <row r="7586" spans="1:20" x14ac:dyDescent="0.3">
      <c r="A7586">
        <v>7585</v>
      </c>
      <c r="B7586" s="1" t="s">
        <v>9554</v>
      </c>
      <c r="C7586" s="2">
        <v>41719</v>
      </c>
      <c r="D7586">
        <v>302502014</v>
      </c>
      <c r="E7586" s="1" t="s">
        <v>47</v>
      </c>
      <c r="F7586" s="1" t="s">
        <v>1013</v>
      </c>
      <c r="G7586" s="1" t="s">
        <v>1014</v>
      </c>
      <c r="H7586" s="1" t="s">
        <v>38</v>
      </c>
      <c r="I7586" s="1" t="s">
        <v>315</v>
      </c>
      <c r="J7586" s="1" t="s">
        <v>316</v>
      </c>
      <c r="K7586">
        <v>22153</v>
      </c>
      <c r="L7586" s="1" t="s">
        <v>27</v>
      </c>
      <c r="M7586" s="1" t="s">
        <v>6842</v>
      </c>
      <c r="N7586" s="1" t="s">
        <v>43</v>
      </c>
      <c r="O7586" s="1" t="s">
        <v>44</v>
      </c>
      <c r="P7586" s="1" t="s">
        <v>6843</v>
      </c>
      <c r="Q7586">
        <v>14.399999999999999</v>
      </c>
      <c r="R7586">
        <v>5</v>
      </c>
      <c r="S7586">
        <v>0</v>
      </c>
      <c r="T7586">
        <v>6.6239999999999988</v>
      </c>
    </row>
    <row r="7587" spans="1:20" x14ac:dyDescent="0.3">
      <c r="A7587">
        <v>7586</v>
      </c>
      <c r="B7587" s="1" t="s">
        <v>9554</v>
      </c>
      <c r="C7587" s="2">
        <v>41719</v>
      </c>
      <c r="D7587">
        <v>302502014</v>
      </c>
      <c r="E7587" s="1" t="s">
        <v>47</v>
      </c>
      <c r="F7587" s="1" t="s">
        <v>1013</v>
      </c>
      <c r="G7587" s="1" t="s">
        <v>1014</v>
      </c>
      <c r="H7587" s="1" t="s">
        <v>38</v>
      </c>
      <c r="I7587" s="1" t="s">
        <v>315</v>
      </c>
      <c r="J7587" s="1" t="s">
        <v>316</v>
      </c>
      <c r="K7587">
        <v>22153</v>
      </c>
      <c r="L7587" s="1" t="s">
        <v>27</v>
      </c>
      <c r="M7587" s="1" t="s">
        <v>4507</v>
      </c>
      <c r="N7587" s="1" t="s">
        <v>43</v>
      </c>
      <c r="O7587" s="1" t="s">
        <v>87</v>
      </c>
      <c r="P7587" s="1" t="s">
        <v>4508</v>
      </c>
      <c r="Q7587">
        <v>122.97</v>
      </c>
      <c r="R7587">
        <v>3</v>
      </c>
      <c r="S7587">
        <v>0</v>
      </c>
      <c r="T7587">
        <v>60.255300000000005</v>
      </c>
    </row>
    <row r="7588" spans="1:20" x14ac:dyDescent="0.3">
      <c r="A7588">
        <v>7587</v>
      </c>
      <c r="B7588" s="1" t="s">
        <v>9554</v>
      </c>
      <c r="C7588" s="2">
        <v>41719</v>
      </c>
      <c r="D7588">
        <v>302502014</v>
      </c>
      <c r="E7588" s="1" t="s">
        <v>47</v>
      </c>
      <c r="F7588" s="1" t="s">
        <v>1013</v>
      </c>
      <c r="G7588" s="1" t="s">
        <v>1014</v>
      </c>
      <c r="H7588" s="1" t="s">
        <v>38</v>
      </c>
      <c r="I7588" s="1" t="s">
        <v>315</v>
      </c>
      <c r="J7588" s="1" t="s">
        <v>316</v>
      </c>
      <c r="K7588">
        <v>22153</v>
      </c>
      <c r="L7588" s="1" t="s">
        <v>27</v>
      </c>
      <c r="M7588" s="1" t="s">
        <v>1470</v>
      </c>
      <c r="N7588" s="1" t="s">
        <v>43</v>
      </c>
      <c r="O7588" s="1" t="s">
        <v>65</v>
      </c>
      <c r="P7588" s="1" t="s">
        <v>1471</v>
      </c>
      <c r="Q7588">
        <v>9.32</v>
      </c>
      <c r="R7588">
        <v>4</v>
      </c>
      <c r="S7588">
        <v>0</v>
      </c>
      <c r="T7588">
        <v>2.702799999999999</v>
      </c>
    </row>
    <row r="7589" spans="1:20" x14ac:dyDescent="0.3">
      <c r="A7589">
        <v>7588</v>
      </c>
      <c r="B7589" s="1" t="s">
        <v>9554</v>
      </c>
      <c r="C7589" s="2">
        <v>41719</v>
      </c>
      <c r="D7589">
        <v>302502014</v>
      </c>
      <c r="E7589" s="1" t="s">
        <v>47</v>
      </c>
      <c r="F7589" s="1" t="s">
        <v>1013</v>
      </c>
      <c r="G7589" s="1" t="s">
        <v>1014</v>
      </c>
      <c r="H7589" s="1" t="s">
        <v>38</v>
      </c>
      <c r="I7589" s="1" t="s">
        <v>315</v>
      </c>
      <c r="J7589" s="1" t="s">
        <v>316</v>
      </c>
      <c r="K7589">
        <v>22153</v>
      </c>
      <c r="L7589" s="1" t="s">
        <v>27</v>
      </c>
      <c r="M7589" s="1" t="s">
        <v>3133</v>
      </c>
      <c r="N7589" s="1" t="s">
        <v>43</v>
      </c>
      <c r="O7589" s="1" t="s">
        <v>72</v>
      </c>
      <c r="P7589" s="1" t="s">
        <v>3134</v>
      </c>
      <c r="Q7589">
        <v>122.94</v>
      </c>
      <c r="R7589">
        <v>3</v>
      </c>
      <c r="S7589">
        <v>0</v>
      </c>
      <c r="T7589">
        <v>59.011199999999988</v>
      </c>
    </row>
    <row r="7590" spans="1:20" x14ac:dyDescent="0.3">
      <c r="A7590">
        <v>7589</v>
      </c>
      <c r="B7590" s="1" t="s">
        <v>9555</v>
      </c>
      <c r="C7590" s="2">
        <v>43055</v>
      </c>
      <c r="D7590">
        <v>1102202017</v>
      </c>
      <c r="E7590" s="1" t="s">
        <v>47</v>
      </c>
      <c r="F7590" s="1" t="s">
        <v>3941</v>
      </c>
      <c r="G7590" s="1" t="s">
        <v>3942</v>
      </c>
      <c r="H7590" s="1" t="s">
        <v>24</v>
      </c>
      <c r="I7590" s="1" t="s">
        <v>564</v>
      </c>
      <c r="J7590" s="1" t="s">
        <v>40</v>
      </c>
      <c r="K7590">
        <v>95661</v>
      </c>
      <c r="L7590" s="1" t="s">
        <v>41</v>
      </c>
      <c r="M7590" s="1" t="s">
        <v>4559</v>
      </c>
      <c r="N7590" s="1" t="s">
        <v>29</v>
      </c>
      <c r="O7590" s="1" t="s">
        <v>62</v>
      </c>
      <c r="P7590" s="1" t="s">
        <v>4560</v>
      </c>
      <c r="Q7590">
        <v>17.309999999999999</v>
      </c>
      <c r="R7590">
        <v>3</v>
      </c>
      <c r="S7590">
        <v>0</v>
      </c>
      <c r="T7590">
        <v>5.1929999999999996</v>
      </c>
    </row>
    <row r="7591" spans="1:20" x14ac:dyDescent="0.3">
      <c r="A7591">
        <v>7590</v>
      </c>
      <c r="B7591" s="1" t="s">
        <v>9556</v>
      </c>
      <c r="C7591" s="2">
        <v>42272</v>
      </c>
      <c r="D7591">
        <v>902902015</v>
      </c>
      <c r="E7591" s="1" t="s">
        <v>47</v>
      </c>
      <c r="F7591" s="1" t="s">
        <v>7137</v>
      </c>
      <c r="G7591" s="1" t="s">
        <v>7138</v>
      </c>
      <c r="H7591" s="1" t="s">
        <v>24</v>
      </c>
      <c r="I7591" s="1" t="s">
        <v>3107</v>
      </c>
      <c r="J7591" s="1" t="s">
        <v>208</v>
      </c>
      <c r="K7591">
        <v>61107</v>
      </c>
      <c r="L7591" s="1" t="s">
        <v>102</v>
      </c>
      <c r="M7591" s="1" t="s">
        <v>5003</v>
      </c>
      <c r="N7591" s="1" t="s">
        <v>43</v>
      </c>
      <c r="O7591" s="1" t="s">
        <v>65</v>
      </c>
      <c r="P7591" s="1" t="s">
        <v>5004</v>
      </c>
      <c r="Q7591">
        <v>128.744</v>
      </c>
      <c r="R7591">
        <v>7</v>
      </c>
      <c r="S7591">
        <v>0.2</v>
      </c>
      <c r="T7591">
        <v>12.874400000000001</v>
      </c>
    </row>
    <row r="7592" spans="1:20" x14ac:dyDescent="0.3">
      <c r="A7592">
        <v>7591</v>
      </c>
      <c r="B7592" s="1" t="s">
        <v>9557</v>
      </c>
      <c r="C7592" s="2">
        <v>42618</v>
      </c>
      <c r="D7592">
        <v>90902016</v>
      </c>
      <c r="E7592" s="1" t="s">
        <v>47</v>
      </c>
      <c r="F7592" s="1" t="s">
        <v>1774</v>
      </c>
      <c r="G7592" s="1" t="s">
        <v>1775</v>
      </c>
      <c r="H7592" s="1" t="s">
        <v>24</v>
      </c>
      <c r="I7592" s="1" t="s">
        <v>143</v>
      </c>
      <c r="J7592" s="1" t="s">
        <v>144</v>
      </c>
      <c r="K7592">
        <v>19134</v>
      </c>
      <c r="L7592" s="1" t="s">
        <v>145</v>
      </c>
      <c r="M7592" s="1" t="s">
        <v>344</v>
      </c>
      <c r="N7592" s="1" t="s">
        <v>29</v>
      </c>
      <c r="O7592" s="1" t="s">
        <v>62</v>
      </c>
      <c r="P7592" s="1" t="s">
        <v>345</v>
      </c>
      <c r="Q7592">
        <v>58.248000000000005</v>
      </c>
      <c r="R7592">
        <v>9</v>
      </c>
      <c r="S7592">
        <v>0.2</v>
      </c>
      <c r="T7592">
        <v>11.649599999999996</v>
      </c>
    </row>
    <row r="7593" spans="1:20" x14ac:dyDescent="0.3">
      <c r="A7593">
        <v>7592</v>
      </c>
      <c r="B7593" s="1" t="s">
        <v>9557</v>
      </c>
      <c r="C7593" s="2">
        <v>42618</v>
      </c>
      <c r="D7593">
        <v>90902016</v>
      </c>
      <c r="E7593" s="1" t="s">
        <v>47</v>
      </c>
      <c r="F7593" s="1" t="s">
        <v>1774</v>
      </c>
      <c r="G7593" s="1" t="s">
        <v>1775</v>
      </c>
      <c r="H7593" s="1" t="s">
        <v>24</v>
      </c>
      <c r="I7593" s="1" t="s">
        <v>143</v>
      </c>
      <c r="J7593" s="1" t="s">
        <v>144</v>
      </c>
      <c r="K7593">
        <v>19134</v>
      </c>
      <c r="L7593" s="1" t="s">
        <v>145</v>
      </c>
      <c r="M7593" s="1" t="s">
        <v>301</v>
      </c>
      <c r="N7593" s="1" t="s">
        <v>29</v>
      </c>
      <c r="O7593" s="1" t="s">
        <v>33</v>
      </c>
      <c r="P7593" s="1" t="s">
        <v>549</v>
      </c>
      <c r="Q7593">
        <v>71.245999999999995</v>
      </c>
      <c r="R7593">
        <v>2</v>
      </c>
      <c r="S7593">
        <v>0.3</v>
      </c>
      <c r="T7593">
        <v>-19.338199999999993</v>
      </c>
    </row>
    <row r="7594" spans="1:20" x14ac:dyDescent="0.3">
      <c r="A7594">
        <v>7593</v>
      </c>
      <c r="B7594" s="1" t="s">
        <v>9557</v>
      </c>
      <c r="C7594" s="2">
        <v>42618</v>
      </c>
      <c r="D7594">
        <v>90902016</v>
      </c>
      <c r="E7594" s="1" t="s">
        <v>47</v>
      </c>
      <c r="F7594" s="1" t="s">
        <v>1774</v>
      </c>
      <c r="G7594" s="1" t="s">
        <v>1775</v>
      </c>
      <c r="H7594" s="1" t="s">
        <v>24</v>
      </c>
      <c r="I7594" s="1" t="s">
        <v>143</v>
      </c>
      <c r="J7594" s="1" t="s">
        <v>144</v>
      </c>
      <c r="K7594">
        <v>19134</v>
      </c>
      <c r="L7594" s="1" t="s">
        <v>145</v>
      </c>
      <c r="M7594" s="1" t="s">
        <v>3787</v>
      </c>
      <c r="N7594" s="1" t="s">
        <v>43</v>
      </c>
      <c r="O7594" s="1" t="s">
        <v>65</v>
      </c>
      <c r="P7594" s="1" t="s">
        <v>3788</v>
      </c>
      <c r="Q7594">
        <v>7.8719999999999999</v>
      </c>
      <c r="R7594">
        <v>3</v>
      </c>
      <c r="S7594">
        <v>0.2</v>
      </c>
      <c r="T7594">
        <v>0.59039999999999937</v>
      </c>
    </row>
    <row r="7595" spans="1:20" x14ac:dyDescent="0.3">
      <c r="A7595">
        <v>7594</v>
      </c>
      <c r="B7595" s="1" t="s">
        <v>9557</v>
      </c>
      <c r="C7595" s="2">
        <v>42618</v>
      </c>
      <c r="D7595">
        <v>90902016</v>
      </c>
      <c r="E7595" s="1" t="s">
        <v>47</v>
      </c>
      <c r="F7595" s="1" t="s">
        <v>1774</v>
      </c>
      <c r="G7595" s="1" t="s">
        <v>1775</v>
      </c>
      <c r="H7595" s="1" t="s">
        <v>24</v>
      </c>
      <c r="I7595" s="1" t="s">
        <v>143</v>
      </c>
      <c r="J7595" s="1" t="s">
        <v>144</v>
      </c>
      <c r="K7595">
        <v>19134</v>
      </c>
      <c r="L7595" s="1" t="s">
        <v>145</v>
      </c>
      <c r="M7595" s="1" t="s">
        <v>3042</v>
      </c>
      <c r="N7595" s="1" t="s">
        <v>29</v>
      </c>
      <c r="O7595" s="1" t="s">
        <v>33</v>
      </c>
      <c r="P7595" s="1" t="s">
        <v>3043</v>
      </c>
      <c r="Q7595">
        <v>887.27099999999984</v>
      </c>
      <c r="R7595">
        <v>3</v>
      </c>
      <c r="S7595">
        <v>0.3</v>
      </c>
      <c r="T7595">
        <v>-63.376499999999965</v>
      </c>
    </row>
    <row r="7596" spans="1:20" x14ac:dyDescent="0.3">
      <c r="A7596">
        <v>7595</v>
      </c>
      <c r="B7596" s="1" t="s">
        <v>9558</v>
      </c>
      <c r="C7596" s="2">
        <v>42845</v>
      </c>
      <c r="D7596">
        <v>402402017</v>
      </c>
      <c r="E7596" s="1" t="s">
        <v>47</v>
      </c>
      <c r="F7596" s="1" t="s">
        <v>5425</v>
      </c>
      <c r="G7596" s="1" t="s">
        <v>5426</v>
      </c>
      <c r="H7596" s="1" t="s">
        <v>24</v>
      </c>
      <c r="I7596" s="1" t="s">
        <v>879</v>
      </c>
      <c r="J7596" s="1" t="s">
        <v>235</v>
      </c>
      <c r="K7596">
        <v>48234</v>
      </c>
      <c r="L7596" s="1" t="s">
        <v>102</v>
      </c>
      <c r="M7596" s="1" t="s">
        <v>2102</v>
      </c>
      <c r="N7596" s="1" t="s">
        <v>43</v>
      </c>
      <c r="O7596" s="1" t="s">
        <v>72</v>
      </c>
      <c r="P7596" s="1" t="s">
        <v>2103</v>
      </c>
      <c r="Q7596">
        <v>146.86000000000001</v>
      </c>
      <c r="R7596">
        <v>7</v>
      </c>
      <c r="S7596">
        <v>0</v>
      </c>
      <c r="T7596">
        <v>70.492799999999988</v>
      </c>
    </row>
    <row r="7597" spans="1:20" x14ac:dyDescent="0.3">
      <c r="A7597">
        <v>7596</v>
      </c>
      <c r="B7597" s="1" t="s">
        <v>9558</v>
      </c>
      <c r="C7597" s="2">
        <v>42845</v>
      </c>
      <c r="D7597">
        <v>402402017</v>
      </c>
      <c r="E7597" s="1" t="s">
        <v>47</v>
      </c>
      <c r="F7597" s="1" t="s">
        <v>5425</v>
      </c>
      <c r="G7597" s="1" t="s">
        <v>5426</v>
      </c>
      <c r="H7597" s="1" t="s">
        <v>24</v>
      </c>
      <c r="I7597" s="1" t="s">
        <v>879</v>
      </c>
      <c r="J7597" s="1" t="s">
        <v>235</v>
      </c>
      <c r="K7597">
        <v>48234</v>
      </c>
      <c r="L7597" s="1" t="s">
        <v>102</v>
      </c>
      <c r="M7597" s="1" t="s">
        <v>2444</v>
      </c>
      <c r="N7597" s="1" t="s">
        <v>43</v>
      </c>
      <c r="O7597" s="1" t="s">
        <v>72</v>
      </c>
      <c r="P7597" s="1" t="s">
        <v>2445</v>
      </c>
      <c r="Q7597">
        <v>36.56</v>
      </c>
      <c r="R7597">
        <v>4</v>
      </c>
      <c r="S7597">
        <v>0</v>
      </c>
      <c r="T7597">
        <v>18.28</v>
      </c>
    </row>
    <row r="7598" spans="1:20" x14ac:dyDescent="0.3">
      <c r="A7598">
        <v>7597</v>
      </c>
      <c r="B7598" s="1" t="s">
        <v>9559</v>
      </c>
      <c r="C7598" s="2">
        <v>42170</v>
      </c>
      <c r="D7598">
        <v>601902015</v>
      </c>
      <c r="E7598" s="1" t="s">
        <v>47</v>
      </c>
      <c r="F7598" s="1" t="s">
        <v>1177</v>
      </c>
      <c r="G7598" s="1" t="s">
        <v>1178</v>
      </c>
      <c r="H7598" s="1" t="s">
        <v>38</v>
      </c>
      <c r="I7598" s="1" t="s">
        <v>39</v>
      </c>
      <c r="J7598" s="1" t="s">
        <v>40</v>
      </c>
      <c r="K7598">
        <v>90004</v>
      </c>
      <c r="L7598" s="1" t="s">
        <v>41</v>
      </c>
      <c r="M7598" s="1" t="s">
        <v>2088</v>
      </c>
      <c r="N7598" s="1" t="s">
        <v>68</v>
      </c>
      <c r="O7598" s="1" t="s">
        <v>69</v>
      </c>
      <c r="P7598" s="1" t="s">
        <v>2089</v>
      </c>
      <c r="Q7598">
        <v>225.57599999999996</v>
      </c>
      <c r="R7598">
        <v>3</v>
      </c>
      <c r="S7598">
        <v>0.2</v>
      </c>
      <c r="T7598">
        <v>22.557600000000008</v>
      </c>
    </row>
    <row r="7599" spans="1:20" x14ac:dyDescent="0.3">
      <c r="A7599">
        <v>7598</v>
      </c>
      <c r="B7599" s="1" t="s">
        <v>9560</v>
      </c>
      <c r="C7599" s="2">
        <v>41899</v>
      </c>
      <c r="D7599">
        <v>902202014</v>
      </c>
      <c r="E7599" s="1" t="s">
        <v>47</v>
      </c>
      <c r="F7599" s="1" t="s">
        <v>2900</v>
      </c>
      <c r="G7599" s="1" t="s">
        <v>2901</v>
      </c>
      <c r="H7599" s="1" t="s">
        <v>24</v>
      </c>
      <c r="I7599" s="1" t="s">
        <v>315</v>
      </c>
      <c r="J7599" s="1" t="s">
        <v>417</v>
      </c>
      <c r="K7599">
        <v>97477</v>
      </c>
      <c r="L7599" s="1" t="s">
        <v>41</v>
      </c>
      <c r="M7599" s="1" t="s">
        <v>5565</v>
      </c>
      <c r="N7599" s="1" t="s">
        <v>43</v>
      </c>
      <c r="O7599" s="1" t="s">
        <v>65</v>
      </c>
      <c r="P7599" s="1" t="s">
        <v>5566</v>
      </c>
      <c r="Q7599">
        <v>5.2480000000000002</v>
      </c>
      <c r="R7599">
        <v>2</v>
      </c>
      <c r="S7599">
        <v>0.2</v>
      </c>
      <c r="T7599">
        <v>0.45920000000000027</v>
      </c>
    </row>
    <row r="7600" spans="1:20" x14ac:dyDescent="0.3">
      <c r="A7600">
        <v>7599</v>
      </c>
      <c r="B7600" s="1" t="s">
        <v>9560</v>
      </c>
      <c r="C7600" s="2">
        <v>41899</v>
      </c>
      <c r="D7600">
        <v>902202014</v>
      </c>
      <c r="E7600" s="1" t="s">
        <v>47</v>
      </c>
      <c r="F7600" s="1" t="s">
        <v>2900</v>
      </c>
      <c r="G7600" s="1" t="s">
        <v>2901</v>
      </c>
      <c r="H7600" s="1" t="s">
        <v>24</v>
      </c>
      <c r="I7600" s="1" t="s">
        <v>315</v>
      </c>
      <c r="J7600" s="1" t="s">
        <v>417</v>
      </c>
      <c r="K7600">
        <v>97477</v>
      </c>
      <c r="L7600" s="1" t="s">
        <v>41</v>
      </c>
      <c r="M7600" s="1" t="s">
        <v>3716</v>
      </c>
      <c r="N7600" s="1" t="s">
        <v>43</v>
      </c>
      <c r="O7600" s="1" t="s">
        <v>65</v>
      </c>
      <c r="P7600" s="1" t="s">
        <v>3717</v>
      </c>
      <c r="Q7600">
        <v>38.256</v>
      </c>
      <c r="R7600">
        <v>3</v>
      </c>
      <c r="S7600">
        <v>0.2</v>
      </c>
      <c r="T7600">
        <v>4.7819999999999947</v>
      </c>
    </row>
    <row r="7601" spans="1:20" x14ac:dyDescent="0.3">
      <c r="A7601">
        <v>7600</v>
      </c>
      <c r="B7601" s="1" t="s">
        <v>9560</v>
      </c>
      <c r="C7601" s="2">
        <v>41899</v>
      </c>
      <c r="D7601">
        <v>902202014</v>
      </c>
      <c r="E7601" s="1" t="s">
        <v>47</v>
      </c>
      <c r="F7601" s="1" t="s">
        <v>2900</v>
      </c>
      <c r="G7601" s="1" t="s">
        <v>2901</v>
      </c>
      <c r="H7601" s="1" t="s">
        <v>24</v>
      </c>
      <c r="I7601" s="1" t="s">
        <v>315</v>
      </c>
      <c r="J7601" s="1" t="s">
        <v>417</v>
      </c>
      <c r="K7601">
        <v>97477</v>
      </c>
      <c r="L7601" s="1" t="s">
        <v>41</v>
      </c>
      <c r="M7601" s="1" t="s">
        <v>7065</v>
      </c>
      <c r="N7601" s="1" t="s">
        <v>43</v>
      </c>
      <c r="O7601" s="1" t="s">
        <v>87</v>
      </c>
      <c r="P7601" s="1" t="s">
        <v>7066</v>
      </c>
      <c r="Q7601">
        <v>40.24</v>
      </c>
      <c r="R7601">
        <v>5</v>
      </c>
      <c r="S7601">
        <v>0.2</v>
      </c>
      <c r="T7601">
        <v>13.078000000000001</v>
      </c>
    </row>
    <row r="7602" spans="1:20" x14ac:dyDescent="0.3">
      <c r="A7602">
        <v>7601</v>
      </c>
      <c r="B7602" s="1" t="s">
        <v>9560</v>
      </c>
      <c r="C7602" s="2">
        <v>41899</v>
      </c>
      <c r="D7602">
        <v>902202014</v>
      </c>
      <c r="E7602" s="1" t="s">
        <v>47</v>
      </c>
      <c r="F7602" s="1" t="s">
        <v>2900</v>
      </c>
      <c r="G7602" s="1" t="s">
        <v>2901</v>
      </c>
      <c r="H7602" s="1" t="s">
        <v>24</v>
      </c>
      <c r="I7602" s="1" t="s">
        <v>315</v>
      </c>
      <c r="J7602" s="1" t="s">
        <v>417</v>
      </c>
      <c r="K7602">
        <v>97477</v>
      </c>
      <c r="L7602" s="1" t="s">
        <v>41</v>
      </c>
      <c r="M7602" s="1" t="s">
        <v>9561</v>
      </c>
      <c r="N7602" s="1" t="s">
        <v>68</v>
      </c>
      <c r="O7602" s="1" t="s">
        <v>681</v>
      </c>
      <c r="P7602" s="1" t="s">
        <v>9562</v>
      </c>
      <c r="Q7602">
        <v>29.925000000000001</v>
      </c>
      <c r="R7602">
        <v>5</v>
      </c>
      <c r="S7602">
        <v>0.7</v>
      </c>
      <c r="T7602">
        <v>-21.944999999999993</v>
      </c>
    </row>
    <row r="7603" spans="1:20" x14ac:dyDescent="0.3">
      <c r="A7603">
        <v>7602</v>
      </c>
      <c r="B7603" s="1" t="s">
        <v>9560</v>
      </c>
      <c r="C7603" s="2">
        <v>41899</v>
      </c>
      <c r="D7603">
        <v>902202014</v>
      </c>
      <c r="E7603" s="1" t="s">
        <v>47</v>
      </c>
      <c r="F7603" s="1" t="s">
        <v>2900</v>
      </c>
      <c r="G7603" s="1" t="s">
        <v>2901</v>
      </c>
      <c r="H7603" s="1" t="s">
        <v>24</v>
      </c>
      <c r="I7603" s="1" t="s">
        <v>315</v>
      </c>
      <c r="J7603" s="1" t="s">
        <v>417</v>
      </c>
      <c r="K7603">
        <v>97477</v>
      </c>
      <c r="L7603" s="1" t="s">
        <v>41</v>
      </c>
      <c r="M7603" s="1" t="s">
        <v>1322</v>
      </c>
      <c r="N7603" s="1" t="s">
        <v>43</v>
      </c>
      <c r="O7603" s="1" t="s">
        <v>87</v>
      </c>
      <c r="P7603" s="1" t="s">
        <v>1323</v>
      </c>
      <c r="Q7603">
        <v>148.70400000000001</v>
      </c>
      <c r="R7603">
        <v>6</v>
      </c>
      <c r="S7603">
        <v>0.2</v>
      </c>
      <c r="T7603">
        <v>46.469999999999985</v>
      </c>
    </row>
    <row r="7604" spans="1:20" x14ac:dyDescent="0.3">
      <c r="A7604">
        <v>7603</v>
      </c>
      <c r="B7604" s="1" t="s">
        <v>9560</v>
      </c>
      <c r="C7604" s="2">
        <v>41899</v>
      </c>
      <c r="D7604">
        <v>902202014</v>
      </c>
      <c r="E7604" s="1" t="s">
        <v>47</v>
      </c>
      <c r="F7604" s="1" t="s">
        <v>2900</v>
      </c>
      <c r="G7604" s="1" t="s">
        <v>2901</v>
      </c>
      <c r="H7604" s="1" t="s">
        <v>24</v>
      </c>
      <c r="I7604" s="1" t="s">
        <v>315</v>
      </c>
      <c r="J7604" s="1" t="s">
        <v>417</v>
      </c>
      <c r="K7604">
        <v>97477</v>
      </c>
      <c r="L7604" s="1" t="s">
        <v>41</v>
      </c>
      <c r="M7604" s="1" t="s">
        <v>289</v>
      </c>
      <c r="N7604" s="1" t="s">
        <v>68</v>
      </c>
      <c r="O7604" s="1" t="s">
        <v>158</v>
      </c>
      <c r="P7604" s="1" t="s">
        <v>290</v>
      </c>
      <c r="Q7604">
        <v>55.92</v>
      </c>
      <c r="R7604">
        <v>10</v>
      </c>
      <c r="S7604">
        <v>0.2</v>
      </c>
      <c r="T7604">
        <v>16.776000000000007</v>
      </c>
    </row>
    <row r="7605" spans="1:20" x14ac:dyDescent="0.3">
      <c r="A7605">
        <v>7604</v>
      </c>
      <c r="B7605" s="1" t="s">
        <v>9563</v>
      </c>
      <c r="C7605" s="2">
        <v>42559</v>
      </c>
      <c r="D7605">
        <v>701202016</v>
      </c>
      <c r="E7605" s="1" t="s">
        <v>47</v>
      </c>
      <c r="F7605" s="1" t="s">
        <v>8294</v>
      </c>
      <c r="G7605" s="1" t="s">
        <v>8295</v>
      </c>
      <c r="H7605" s="1" t="s">
        <v>38</v>
      </c>
      <c r="I7605" s="1" t="s">
        <v>3584</v>
      </c>
      <c r="J7605" s="1" t="s">
        <v>1400</v>
      </c>
      <c r="K7605">
        <v>2908</v>
      </c>
      <c r="L7605" s="1" t="s">
        <v>145</v>
      </c>
      <c r="M7605" s="1" t="s">
        <v>2860</v>
      </c>
      <c r="N7605" s="1" t="s">
        <v>43</v>
      </c>
      <c r="O7605" s="1" t="s">
        <v>87</v>
      </c>
      <c r="P7605" s="1" t="s">
        <v>2861</v>
      </c>
      <c r="Q7605">
        <v>12.96</v>
      </c>
      <c r="R7605">
        <v>2</v>
      </c>
      <c r="S7605">
        <v>0</v>
      </c>
      <c r="T7605">
        <v>6.2208000000000006</v>
      </c>
    </row>
    <row r="7606" spans="1:20" x14ac:dyDescent="0.3">
      <c r="A7606">
        <v>7605</v>
      </c>
      <c r="B7606" s="1" t="s">
        <v>9564</v>
      </c>
      <c r="C7606" s="2">
        <v>42517</v>
      </c>
      <c r="D7606">
        <v>503102016</v>
      </c>
      <c r="E7606" s="1" t="s">
        <v>47</v>
      </c>
      <c r="F7606" s="1" t="s">
        <v>5045</v>
      </c>
      <c r="G7606" s="1" t="s">
        <v>5046</v>
      </c>
      <c r="H7606" s="1" t="s">
        <v>24</v>
      </c>
      <c r="I7606" s="1" t="s">
        <v>300</v>
      </c>
      <c r="J7606" s="1" t="s">
        <v>208</v>
      </c>
      <c r="K7606">
        <v>60623</v>
      </c>
      <c r="L7606" s="1" t="s">
        <v>102</v>
      </c>
      <c r="M7606" s="1" t="s">
        <v>6267</v>
      </c>
      <c r="N7606" s="1" t="s">
        <v>29</v>
      </c>
      <c r="O7606" s="1" t="s">
        <v>62</v>
      </c>
      <c r="P7606" s="1" t="s">
        <v>6268</v>
      </c>
      <c r="Q7606">
        <v>25.176000000000002</v>
      </c>
      <c r="R7606">
        <v>3</v>
      </c>
      <c r="S7606">
        <v>0.6</v>
      </c>
      <c r="T7606">
        <v>-33.358199999999997</v>
      </c>
    </row>
    <row r="7607" spans="1:20" x14ac:dyDescent="0.3">
      <c r="A7607">
        <v>7606</v>
      </c>
      <c r="B7607" s="1" t="s">
        <v>9564</v>
      </c>
      <c r="C7607" s="2">
        <v>42517</v>
      </c>
      <c r="D7607">
        <v>503102016</v>
      </c>
      <c r="E7607" s="1" t="s">
        <v>47</v>
      </c>
      <c r="F7607" s="1" t="s">
        <v>5045</v>
      </c>
      <c r="G7607" s="1" t="s">
        <v>5046</v>
      </c>
      <c r="H7607" s="1" t="s">
        <v>24</v>
      </c>
      <c r="I7607" s="1" t="s">
        <v>300</v>
      </c>
      <c r="J7607" s="1" t="s">
        <v>208</v>
      </c>
      <c r="K7607">
        <v>60623</v>
      </c>
      <c r="L7607" s="1" t="s">
        <v>102</v>
      </c>
      <c r="M7607" s="1" t="s">
        <v>3031</v>
      </c>
      <c r="N7607" s="1" t="s">
        <v>29</v>
      </c>
      <c r="O7607" s="1" t="s">
        <v>62</v>
      </c>
      <c r="P7607" s="1" t="s">
        <v>3032</v>
      </c>
      <c r="Q7607">
        <v>5.5840000000000005</v>
      </c>
      <c r="R7607">
        <v>2</v>
      </c>
      <c r="S7607">
        <v>0.6</v>
      </c>
      <c r="T7607">
        <v>-1.6751999999999994</v>
      </c>
    </row>
    <row r="7608" spans="1:20" x14ac:dyDescent="0.3">
      <c r="A7608">
        <v>7607</v>
      </c>
      <c r="B7608" s="1" t="s">
        <v>9564</v>
      </c>
      <c r="C7608" s="2">
        <v>42517</v>
      </c>
      <c r="D7608">
        <v>503102016</v>
      </c>
      <c r="E7608" s="1" t="s">
        <v>47</v>
      </c>
      <c r="F7608" s="1" t="s">
        <v>5045</v>
      </c>
      <c r="G7608" s="1" t="s">
        <v>5046</v>
      </c>
      <c r="H7608" s="1" t="s">
        <v>24</v>
      </c>
      <c r="I7608" s="1" t="s">
        <v>300</v>
      </c>
      <c r="J7608" s="1" t="s">
        <v>208</v>
      </c>
      <c r="K7608">
        <v>60623</v>
      </c>
      <c r="L7608" s="1" t="s">
        <v>102</v>
      </c>
      <c r="M7608" s="1" t="s">
        <v>2874</v>
      </c>
      <c r="N7608" s="1" t="s">
        <v>43</v>
      </c>
      <c r="O7608" s="1" t="s">
        <v>56</v>
      </c>
      <c r="P7608" s="1" t="s">
        <v>2875</v>
      </c>
      <c r="Q7608">
        <v>1297.3680000000002</v>
      </c>
      <c r="R7608">
        <v>9</v>
      </c>
      <c r="S7608">
        <v>0.2</v>
      </c>
      <c r="T7608">
        <v>97.302599999999984</v>
      </c>
    </row>
    <row r="7609" spans="1:20" x14ac:dyDescent="0.3">
      <c r="A7609">
        <v>7608</v>
      </c>
      <c r="B7609" s="1" t="s">
        <v>9565</v>
      </c>
      <c r="C7609" s="2">
        <v>43093</v>
      </c>
      <c r="D7609">
        <v>1202702017</v>
      </c>
      <c r="E7609" s="1" t="s">
        <v>185</v>
      </c>
      <c r="F7609" s="1" t="s">
        <v>4337</v>
      </c>
      <c r="G7609" s="1" t="s">
        <v>4338</v>
      </c>
      <c r="H7609" s="1" t="s">
        <v>24</v>
      </c>
      <c r="I7609" s="1" t="s">
        <v>814</v>
      </c>
      <c r="J7609" s="1" t="s">
        <v>101</v>
      </c>
      <c r="K7609">
        <v>75220</v>
      </c>
      <c r="L7609" s="1" t="s">
        <v>102</v>
      </c>
      <c r="M7609" s="1" t="s">
        <v>2119</v>
      </c>
      <c r="N7609" s="1" t="s">
        <v>43</v>
      </c>
      <c r="O7609" s="1" t="s">
        <v>56</v>
      </c>
      <c r="P7609" s="1" t="s">
        <v>2120</v>
      </c>
      <c r="Q7609">
        <v>264.32</v>
      </c>
      <c r="R7609">
        <v>2</v>
      </c>
      <c r="S7609">
        <v>0.2</v>
      </c>
      <c r="T7609">
        <v>19.823999999999998</v>
      </c>
    </row>
    <row r="7610" spans="1:20" x14ac:dyDescent="0.3">
      <c r="A7610">
        <v>7609</v>
      </c>
      <c r="B7610" s="1" t="s">
        <v>9566</v>
      </c>
      <c r="C7610" s="2">
        <v>42858</v>
      </c>
      <c r="D7610">
        <v>50702017</v>
      </c>
      <c r="E7610" s="1" t="s">
        <v>47</v>
      </c>
      <c r="F7610" s="1" t="s">
        <v>1521</v>
      </c>
      <c r="G7610" s="1" t="s">
        <v>1522</v>
      </c>
      <c r="H7610" s="1" t="s">
        <v>24</v>
      </c>
      <c r="I7610" s="1" t="s">
        <v>124</v>
      </c>
      <c r="J7610" s="1" t="s">
        <v>40</v>
      </c>
      <c r="K7610">
        <v>94122</v>
      </c>
      <c r="L7610" s="1" t="s">
        <v>41</v>
      </c>
      <c r="M7610" s="1" t="s">
        <v>3057</v>
      </c>
      <c r="N7610" s="1" t="s">
        <v>43</v>
      </c>
      <c r="O7610" s="1" t="s">
        <v>87</v>
      </c>
      <c r="P7610" s="1" t="s">
        <v>3058</v>
      </c>
      <c r="Q7610">
        <v>25.92</v>
      </c>
      <c r="R7610">
        <v>4</v>
      </c>
      <c r="S7610">
        <v>0</v>
      </c>
      <c r="T7610">
        <v>12.441600000000001</v>
      </c>
    </row>
    <row r="7611" spans="1:20" x14ac:dyDescent="0.3">
      <c r="A7611">
        <v>7610</v>
      </c>
      <c r="B7611" s="1" t="s">
        <v>9566</v>
      </c>
      <c r="C7611" s="2">
        <v>42858</v>
      </c>
      <c r="D7611">
        <v>50702017</v>
      </c>
      <c r="E7611" s="1" t="s">
        <v>47</v>
      </c>
      <c r="F7611" s="1" t="s">
        <v>1521</v>
      </c>
      <c r="G7611" s="1" t="s">
        <v>1522</v>
      </c>
      <c r="H7611" s="1" t="s">
        <v>24</v>
      </c>
      <c r="I7611" s="1" t="s">
        <v>124</v>
      </c>
      <c r="J7611" s="1" t="s">
        <v>40</v>
      </c>
      <c r="K7611">
        <v>94122</v>
      </c>
      <c r="L7611" s="1" t="s">
        <v>41</v>
      </c>
      <c r="M7611" s="1" t="s">
        <v>1114</v>
      </c>
      <c r="N7611" s="1" t="s">
        <v>43</v>
      </c>
      <c r="O7611" s="1" t="s">
        <v>65</v>
      </c>
      <c r="P7611" s="1" t="s">
        <v>1115</v>
      </c>
      <c r="Q7611">
        <v>22.959999999999997</v>
      </c>
      <c r="R7611">
        <v>7</v>
      </c>
      <c r="S7611">
        <v>0</v>
      </c>
      <c r="T7611">
        <v>6.6583999999999968</v>
      </c>
    </row>
    <row r="7612" spans="1:20" x14ac:dyDescent="0.3">
      <c r="A7612">
        <v>7611</v>
      </c>
      <c r="B7612" s="1" t="s">
        <v>9567</v>
      </c>
      <c r="C7612" s="2">
        <v>41692</v>
      </c>
      <c r="D7612">
        <v>202402014</v>
      </c>
      <c r="E7612" s="1" t="s">
        <v>185</v>
      </c>
      <c r="F7612" s="1" t="s">
        <v>1676</v>
      </c>
      <c r="G7612" s="1" t="s">
        <v>1677</v>
      </c>
      <c r="H7612" s="1" t="s">
        <v>24</v>
      </c>
      <c r="I7612" s="1" t="s">
        <v>7973</v>
      </c>
      <c r="J7612" s="1" t="s">
        <v>40</v>
      </c>
      <c r="K7612">
        <v>92553</v>
      </c>
      <c r="L7612" s="1" t="s">
        <v>41</v>
      </c>
      <c r="M7612" s="1" t="s">
        <v>2276</v>
      </c>
      <c r="N7612" s="1" t="s">
        <v>43</v>
      </c>
      <c r="O7612" s="1" t="s">
        <v>87</v>
      </c>
      <c r="P7612" s="1" t="s">
        <v>2277</v>
      </c>
      <c r="Q7612">
        <v>19.440000000000001</v>
      </c>
      <c r="R7612">
        <v>3</v>
      </c>
      <c r="S7612">
        <v>0</v>
      </c>
      <c r="T7612">
        <v>9.3312000000000008</v>
      </c>
    </row>
    <row r="7613" spans="1:20" x14ac:dyDescent="0.3">
      <c r="A7613">
        <v>7612</v>
      </c>
      <c r="B7613" s="1" t="s">
        <v>9568</v>
      </c>
      <c r="C7613" s="2">
        <v>42043</v>
      </c>
      <c r="D7613">
        <v>201102015</v>
      </c>
      <c r="E7613" s="1" t="s">
        <v>185</v>
      </c>
      <c r="F7613" s="1" t="s">
        <v>59</v>
      </c>
      <c r="G7613" s="1" t="s">
        <v>60</v>
      </c>
      <c r="H7613" s="1" t="s">
        <v>24</v>
      </c>
      <c r="I7613" s="1" t="s">
        <v>9455</v>
      </c>
      <c r="J7613" s="1" t="s">
        <v>4537</v>
      </c>
      <c r="K7613">
        <v>67846</v>
      </c>
      <c r="L7613" s="1" t="s">
        <v>102</v>
      </c>
      <c r="M7613" s="1" t="s">
        <v>6080</v>
      </c>
      <c r="N7613" s="1" t="s">
        <v>43</v>
      </c>
      <c r="O7613" s="1" t="s">
        <v>87</v>
      </c>
      <c r="P7613" s="1" t="s">
        <v>6081</v>
      </c>
      <c r="Q7613">
        <v>9.5399999999999991</v>
      </c>
      <c r="R7613">
        <v>2</v>
      </c>
      <c r="S7613">
        <v>0</v>
      </c>
      <c r="T7613">
        <v>4.2929999999999993</v>
      </c>
    </row>
    <row r="7614" spans="1:20" x14ac:dyDescent="0.3">
      <c r="A7614">
        <v>7613</v>
      </c>
      <c r="B7614" s="1" t="s">
        <v>9568</v>
      </c>
      <c r="C7614" s="2">
        <v>42043</v>
      </c>
      <c r="D7614">
        <v>201102015</v>
      </c>
      <c r="E7614" s="1" t="s">
        <v>185</v>
      </c>
      <c r="F7614" s="1" t="s">
        <v>59</v>
      </c>
      <c r="G7614" s="1" t="s">
        <v>60</v>
      </c>
      <c r="H7614" s="1" t="s">
        <v>24</v>
      </c>
      <c r="I7614" s="1" t="s">
        <v>9455</v>
      </c>
      <c r="J7614" s="1" t="s">
        <v>4537</v>
      </c>
      <c r="K7614">
        <v>67846</v>
      </c>
      <c r="L7614" s="1" t="s">
        <v>102</v>
      </c>
      <c r="M7614" s="1" t="s">
        <v>836</v>
      </c>
      <c r="N7614" s="1" t="s">
        <v>43</v>
      </c>
      <c r="O7614" s="1" t="s">
        <v>266</v>
      </c>
      <c r="P7614" s="1" t="s">
        <v>837</v>
      </c>
      <c r="Q7614">
        <v>5.81</v>
      </c>
      <c r="R7614">
        <v>1</v>
      </c>
      <c r="S7614">
        <v>0</v>
      </c>
      <c r="T7614">
        <v>1.8010999999999999</v>
      </c>
    </row>
    <row r="7615" spans="1:20" x14ac:dyDescent="0.3">
      <c r="A7615">
        <v>7614</v>
      </c>
      <c r="B7615" s="1" t="s">
        <v>9568</v>
      </c>
      <c r="C7615" s="2">
        <v>42043</v>
      </c>
      <c r="D7615">
        <v>201102015</v>
      </c>
      <c r="E7615" s="1" t="s">
        <v>185</v>
      </c>
      <c r="F7615" s="1" t="s">
        <v>59</v>
      </c>
      <c r="G7615" s="1" t="s">
        <v>60</v>
      </c>
      <c r="H7615" s="1" t="s">
        <v>24</v>
      </c>
      <c r="I7615" s="1" t="s">
        <v>9455</v>
      </c>
      <c r="J7615" s="1" t="s">
        <v>4537</v>
      </c>
      <c r="K7615">
        <v>67846</v>
      </c>
      <c r="L7615" s="1" t="s">
        <v>102</v>
      </c>
      <c r="M7615" s="1" t="s">
        <v>569</v>
      </c>
      <c r="N7615" s="1" t="s">
        <v>43</v>
      </c>
      <c r="O7615" s="1" t="s">
        <v>65</v>
      </c>
      <c r="P7615" s="1" t="s">
        <v>570</v>
      </c>
      <c r="Q7615">
        <v>5.76</v>
      </c>
      <c r="R7615">
        <v>2</v>
      </c>
      <c r="S7615">
        <v>0</v>
      </c>
      <c r="T7615">
        <v>1.7279999999999998</v>
      </c>
    </row>
    <row r="7616" spans="1:20" x14ac:dyDescent="0.3">
      <c r="A7616">
        <v>7615</v>
      </c>
      <c r="B7616" s="1" t="s">
        <v>9569</v>
      </c>
      <c r="C7616" s="2">
        <v>42240</v>
      </c>
      <c r="D7616">
        <v>802802015</v>
      </c>
      <c r="E7616" s="1" t="s">
        <v>21</v>
      </c>
      <c r="F7616" s="1" t="s">
        <v>5529</v>
      </c>
      <c r="G7616" s="1" t="s">
        <v>5530</v>
      </c>
      <c r="H7616" s="1" t="s">
        <v>24</v>
      </c>
      <c r="I7616" s="1" t="s">
        <v>263</v>
      </c>
      <c r="J7616" s="1" t="s">
        <v>264</v>
      </c>
      <c r="K7616">
        <v>10035</v>
      </c>
      <c r="L7616" s="1" t="s">
        <v>145</v>
      </c>
      <c r="M7616" s="1" t="s">
        <v>2047</v>
      </c>
      <c r="N7616" s="1" t="s">
        <v>29</v>
      </c>
      <c r="O7616" s="1" t="s">
        <v>62</v>
      </c>
      <c r="P7616" s="1" t="s">
        <v>2048</v>
      </c>
      <c r="Q7616">
        <v>14.91</v>
      </c>
      <c r="R7616">
        <v>3</v>
      </c>
      <c r="S7616">
        <v>0</v>
      </c>
      <c r="T7616">
        <v>4.6220999999999997</v>
      </c>
    </row>
    <row r="7617" spans="1:20" x14ac:dyDescent="0.3">
      <c r="A7617">
        <v>7616</v>
      </c>
      <c r="B7617" s="1" t="s">
        <v>9570</v>
      </c>
      <c r="C7617" s="2">
        <v>41973</v>
      </c>
      <c r="D7617">
        <v>120402014</v>
      </c>
      <c r="E7617" s="1" t="s">
        <v>47</v>
      </c>
      <c r="F7617" s="1" t="s">
        <v>5051</v>
      </c>
      <c r="G7617" s="1" t="s">
        <v>5052</v>
      </c>
      <c r="H7617" s="1" t="s">
        <v>38</v>
      </c>
      <c r="I7617" s="1" t="s">
        <v>6057</v>
      </c>
      <c r="J7617" s="1" t="s">
        <v>51</v>
      </c>
      <c r="K7617">
        <v>32839</v>
      </c>
      <c r="L7617" s="1" t="s">
        <v>27</v>
      </c>
      <c r="M7617" s="1" t="s">
        <v>7777</v>
      </c>
      <c r="N7617" s="1" t="s">
        <v>43</v>
      </c>
      <c r="O7617" s="1" t="s">
        <v>72</v>
      </c>
      <c r="P7617" s="1" t="s">
        <v>7778</v>
      </c>
      <c r="Q7617">
        <v>6.6420000000000012</v>
      </c>
      <c r="R7617">
        <v>9</v>
      </c>
      <c r="S7617">
        <v>0.7</v>
      </c>
      <c r="T7617">
        <v>-4.427999999999999</v>
      </c>
    </row>
    <row r="7618" spans="1:20" x14ac:dyDescent="0.3">
      <c r="A7618">
        <v>7617</v>
      </c>
      <c r="B7618" s="1" t="s">
        <v>9571</v>
      </c>
      <c r="C7618" s="2">
        <v>42714</v>
      </c>
      <c r="D7618">
        <v>1201602016</v>
      </c>
      <c r="E7618" s="1" t="s">
        <v>47</v>
      </c>
      <c r="F7618" s="1" t="s">
        <v>5683</v>
      </c>
      <c r="G7618" s="1" t="s">
        <v>5684</v>
      </c>
      <c r="H7618" s="1" t="s">
        <v>24</v>
      </c>
      <c r="I7618" s="1" t="s">
        <v>4110</v>
      </c>
      <c r="J7618" s="1" t="s">
        <v>264</v>
      </c>
      <c r="K7618">
        <v>13601</v>
      </c>
      <c r="L7618" s="1" t="s">
        <v>145</v>
      </c>
      <c r="M7618" s="1" t="s">
        <v>5245</v>
      </c>
      <c r="N7618" s="1" t="s">
        <v>43</v>
      </c>
      <c r="O7618" s="1" t="s">
        <v>87</v>
      </c>
      <c r="P7618" s="1" t="s">
        <v>5246</v>
      </c>
      <c r="Q7618">
        <v>18.54</v>
      </c>
      <c r="R7618">
        <v>2</v>
      </c>
      <c r="S7618">
        <v>0</v>
      </c>
      <c r="T7618">
        <v>8.7137999999999991</v>
      </c>
    </row>
    <row r="7619" spans="1:20" x14ac:dyDescent="0.3">
      <c r="A7619">
        <v>7618</v>
      </c>
      <c r="B7619" s="1" t="s">
        <v>9571</v>
      </c>
      <c r="C7619" s="2">
        <v>42714</v>
      </c>
      <c r="D7619">
        <v>1201602016</v>
      </c>
      <c r="E7619" s="1" t="s">
        <v>47</v>
      </c>
      <c r="F7619" s="1" t="s">
        <v>5683</v>
      </c>
      <c r="G7619" s="1" t="s">
        <v>5684</v>
      </c>
      <c r="H7619" s="1" t="s">
        <v>24</v>
      </c>
      <c r="I7619" s="1" t="s">
        <v>4110</v>
      </c>
      <c r="J7619" s="1" t="s">
        <v>264</v>
      </c>
      <c r="K7619">
        <v>13601</v>
      </c>
      <c r="L7619" s="1" t="s">
        <v>145</v>
      </c>
      <c r="M7619" s="1" t="s">
        <v>94</v>
      </c>
      <c r="N7619" s="1" t="s">
        <v>43</v>
      </c>
      <c r="O7619" s="1" t="s">
        <v>72</v>
      </c>
      <c r="P7619" s="1" t="s">
        <v>95</v>
      </c>
      <c r="Q7619">
        <v>679.96</v>
      </c>
      <c r="R7619">
        <v>5</v>
      </c>
      <c r="S7619">
        <v>0.2</v>
      </c>
      <c r="T7619">
        <v>220.98699999999997</v>
      </c>
    </row>
    <row r="7620" spans="1:20" x14ac:dyDescent="0.3">
      <c r="A7620">
        <v>7619</v>
      </c>
      <c r="B7620" s="1" t="s">
        <v>9572</v>
      </c>
      <c r="C7620" s="2">
        <v>43035</v>
      </c>
      <c r="D7620">
        <v>1002902017</v>
      </c>
      <c r="E7620" s="1" t="s">
        <v>185</v>
      </c>
      <c r="F7620" s="1" t="s">
        <v>4093</v>
      </c>
      <c r="G7620" s="1" t="s">
        <v>4094</v>
      </c>
      <c r="H7620" s="1" t="s">
        <v>38</v>
      </c>
      <c r="I7620" s="1" t="s">
        <v>39</v>
      </c>
      <c r="J7620" s="1" t="s">
        <v>40</v>
      </c>
      <c r="K7620">
        <v>90032</v>
      </c>
      <c r="L7620" s="1" t="s">
        <v>41</v>
      </c>
      <c r="M7620" s="1" t="s">
        <v>77</v>
      </c>
      <c r="N7620" s="1" t="s">
        <v>29</v>
      </c>
      <c r="O7620" s="1" t="s">
        <v>53</v>
      </c>
      <c r="P7620" s="1" t="s">
        <v>78</v>
      </c>
      <c r="Q7620">
        <v>189.57600000000002</v>
      </c>
      <c r="R7620">
        <v>1</v>
      </c>
      <c r="S7620">
        <v>0.2</v>
      </c>
      <c r="T7620">
        <v>9.4787999999999784</v>
      </c>
    </row>
    <row r="7621" spans="1:20" x14ac:dyDescent="0.3">
      <c r="A7621">
        <v>7620</v>
      </c>
      <c r="B7621" s="1" t="s">
        <v>9572</v>
      </c>
      <c r="C7621" s="2">
        <v>43035</v>
      </c>
      <c r="D7621">
        <v>1002902017</v>
      </c>
      <c r="E7621" s="1" t="s">
        <v>185</v>
      </c>
      <c r="F7621" s="1" t="s">
        <v>4093</v>
      </c>
      <c r="G7621" s="1" t="s">
        <v>4094</v>
      </c>
      <c r="H7621" s="1" t="s">
        <v>38</v>
      </c>
      <c r="I7621" s="1" t="s">
        <v>39</v>
      </c>
      <c r="J7621" s="1" t="s">
        <v>40</v>
      </c>
      <c r="K7621">
        <v>90032</v>
      </c>
      <c r="L7621" s="1" t="s">
        <v>41</v>
      </c>
      <c r="M7621" s="1" t="s">
        <v>8525</v>
      </c>
      <c r="N7621" s="1" t="s">
        <v>68</v>
      </c>
      <c r="O7621" s="1" t="s">
        <v>69</v>
      </c>
      <c r="P7621" s="1" t="s">
        <v>8526</v>
      </c>
      <c r="Q7621">
        <v>71.959999999999994</v>
      </c>
      <c r="R7621">
        <v>5</v>
      </c>
      <c r="S7621">
        <v>0.2</v>
      </c>
      <c r="T7621">
        <v>7.1960000000000015</v>
      </c>
    </row>
    <row r="7622" spans="1:20" x14ac:dyDescent="0.3">
      <c r="A7622">
        <v>7621</v>
      </c>
      <c r="B7622" s="1" t="s">
        <v>9573</v>
      </c>
      <c r="C7622" s="2">
        <v>41968</v>
      </c>
      <c r="D7622">
        <v>1102902014</v>
      </c>
      <c r="E7622" s="1" t="s">
        <v>47</v>
      </c>
      <c r="F7622" s="1" t="s">
        <v>5088</v>
      </c>
      <c r="G7622" s="1" t="s">
        <v>5089</v>
      </c>
      <c r="H7622" s="1" t="s">
        <v>24</v>
      </c>
      <c r="I7622" s="1" t="s">
        <v>39</v>
      </c>
      <c r="J7622" s="1" t="s">
        <v>40</v>
      </c>
      <c r="K7622">
        <v>90004</v>
      </c>
      <c r="L7622" s="1" t="s">
        <v>41</v>
      </c>
      <c r="M7622" s="1" t="s">
        <v>962</v>
      </c>
      <c r="N7622" s="1" t="s">
        <v>68</v>
      </c>
      <c r="O7622" s="1" t="s">
        <v>69</v>
      </c>
      <c r="P7622" s="1" t="s">
        <v>963</v>
      </c>
      <c r="Q7622">
        <v>539.91999999999996</v>
      </c>
      <c r="R7622">
        <v>5</v>
      </c>
      <c r="S7622">
        <v>0.2</v>
      </c>
      <c r="T7622">
        <v>47.242999999999967</v>
      </c>
    </row>
    <row r="7623" spans="1:20" x14ac:dyDescent="0.3">
      <c r="A7623">
        <v>7622</v>
      </c>
      <c r="B7623" s="1" t="s">
        <v>9573</v>
      </c>
      <c r="C7623" s="2">
        <v>41968</v>
      </c>
      <c r="D7623">
        <v>1102902014</v>
      </c>
      <c r="E7623" s="1" t="s">
        <v>47</v>
      </c>
      <c r="F7623" s="1" t="s">
        <v>5088</v>
      </c>
      <c r="G7623" s="1" t="s">
        <v>5089</v>
      </c>
      <c r="H7623" s="1" t="s">
        <v>24</v>
      </c>
      <c r="I7623" s="1" t="s">
        <v>39</v>
      </c>
      <c r="J7623" s="1" t="s">
        <v>40</v>
      </c>
      <c r="K7623">
        <v>90004</v>
      </c>
      <c r="L7623" s="1" t="s">
        <v>41</v>
      </c>
      <c r="M7623" s="1" t="s">
        <v>2458</v>
      </c>
      <c r="N7623" s="1" t="s">
        <v>29</v>
      </c>
      <c r="O7623" s="1" t="s">
        <v>33</v>
      </c>
      <c r="P7623" s="1" t="s">
        <v>2459</v>
      </c>
      <c r="Q7623">
        <v>725.34400000000005</v>
      </c>
      <c r="R7623">
        <v>4</v>
      </c>
      <c r="S7623">
        <v>0.2</v>
      </c>
      <c r="T7623">
        <v>54.400800000000004</v>
      </c>
    </row>
    <row r="7624" spans="1:20" x14ac:dyDescent="0.3">
      <c r="A7624">
        <v>7623</v>
      </c>
      <c r="B7624" s="1" t="s">
        <v>9573</v>
      </c>
      <c r="C7624" s="2">
        <v>41968</v>
      </c>
      <c r="D7624">
        <v>1102902014</v>
      </c>
      <c r="E7624" s="1" t="s">
        <v>47</v>
      </c>
      <c r="F7624" s="1" t="s">
        <v>5088</v>
      </c>
      <c r="G7624" s="1" t="s">
        <v>5089</v>
      </c>
      <c r="H7624" s="1" t="s">
        <v>24</v>
      </c>
      <c r="I7624" s="1" t="s">
        <v>39</v>
      </c>
      <c r="J7624" s="1" t="s">
        <v>40</v>
      </c>
      <c r="K7624">
        <v>90004</v>
      </c>
      <c r="L7624" s="1" t="s">
        <v>41</v>
      </c>
      <c r="M7624" s="1" t="s">
        <v>9509</v>
      </c>
      <c r="N7624" s="1" t="s">
        <v>43</v>
      </c>
      <c r="O7624" s="1" t="s">
        <v>65</v>
      </c>
      <c r="P7624" s="1" t="s">
        <v>3041</v>
      </c>
      <c r="Q7624">
        <v>7.4399999999999995</v>
      </c>
      <c r="R7624">
        <v>3</v>
      </c>
      <c r="S7624">
        <v>0</v>
      </c>
      <c r="T7624">
        <v>2.6039999999999996</v>
      </c>
    </row>
    <row r="7625" spans="1:20" x14ac:dyDescent="0.3">
      <c r="A7625">
        <v>7624</v>
      </c>
      <c r="B7625" s="1" t="s">
        <v>9574</v>
      </c>
      <c r="C7625" s="2">
        <v>41834</v>
      </c>
      <c r="D7625">
        <v>702002014</v>
      </c>
      <c r="E7625" s="1" t="s">
        <v>47</v>
      </c>
      <c r="F7625" s="1" t="s">
        <v>8932</v>
      </c>
      <c r="G7625" s="1" t="s">
        <v>8933</v>
      </c>
      <c r="H7625" s="1" t="s">
        <v>99</v>
      </c>
      <c r="I7625" s="1" t="s">
        <v>604</v>
      </c>
      <c r="J7625" s="1" t="s">
        <v>242</v>
      </c>
      <c r="K7625">
        <v>19711</v>
      </c>
      <c r="L7625" s="1" t="s">
        <v>145</v>
      </c>
      <c r="M7625" s="1" t="s">
        <v>2515</v>
      </c>
      <c r="N7625" s="1" t="s">
        <v>43</v>
      </c>
      <c r="O7625" s="1" t="s">
        <v>75</v>
      </c>
      <c r="P7625" s="1" t="s">
        <v>2516</v>
      </c>
      <c r="Q7625">
        <v>39.479999999999997</v>
      </c>
      <c r="R7625">
        <v>1</v>
      </c>
      <c r="S7625">
        <v>0</v>
      </c>
      <c r="T7625">
        <v>11.054400000000001</v>
      </c>
    </row>
    <row r="7626" spans="1:20" x14ac:dyDescent="0.3">
      <c r="A7626">
        <v>7625</v>
      </c>
      <c r="B7626" s="1" t="s">
        <v>9575</v>
      </c>
      <c r="C7626" s="2">
        <v>42147</v>
      </c>
      <c r="D7626">
        <v>502702015</v>
      </c>
      <c r="E7626" s="1" t="s">
        <v>21</v>
      </c>
      <c r="F7626" s="1" t="s">
        <v>1162</v>
      </c>
      <c r="G7626" s="1" t="s">
        <v>1163</v>
      </c>
      <c r="H7626" s="1" t="s">
        <v>99</v>
      </c>
      <c r="I7626" s="1" t="s">
        <v>879</v>
      </c>
      <c r="J7626" s="1" t="s">
        <v>235</v>
      </c>
      <c r="K7626">
        <v>48234</v>
      </c>
      <c r="L7626" s="1" t="s">
        <v>102</v>
      </c>
      <c r="M7626" s="1" t="s">
        <v>4577</v>
      </c>
      <c r="N7626" s="1" t="s">
        <v>43</v>
      </c>
      <c r="O7626" s="1" t="s">
        <v>75</v>
      </c>
      <c r="P7626" s="1" t="s">
        <v>4578</v>
      </c>
      <c r="Q7626">
        <v>850.5</v>
      </c>
      <c r="R7626">
        <v>5</v>
      </c>
      <c r="S7626">
        <v>0.1</v>
      </c>
      <c r="T7626">
        <v>245.69999999999993</v>
      </c>
    </row>
    <row r="7627" spans="1:20" x14ac:dyDescent="0.3">
      <c r="A7627">
        <v>7626</v>
      </c>
      <c r="B7627" s="1" t="s">
        <v>9575</v>
      </c>
      <c r="C7627" s="2">
        <v>42147</v>
      </c>
      <c r="D7627">
        <v>502702015</v>
      </c>
      <c r="E7627" s="1" t="s">
        <v>21</v>
      </c>
      <c r="F7627" s="1" t="s">
        <v>1162</v>
      </c>
      <c r="G7627" s="1" t="s">
        <v>1163</v>
      </c>
      <c r="H7627" s="1" t="s">
        <v>99</v>
      </c>
      <c r="I7627" s="1" t="s">
        <v>879</v>
      </c>
      <c r="J7627" s="1" t="s">
        <v>235</v>
      </c>
      <c r="K7627">
        <v>48234</v>
      </c>
      <c r="L7627" s="1" t="s">
        <v>102</v>
      </c>
      <c r="M7627" s="1" t="s">
        <v>3512</v>
      </c>
      <c r="N7627" s="1" t="s">
        <v>29</v>
      </c>
      <c r="O7627" s="1" t="s">
        <v>62</v>
      </c>
      <c r="P7627" s="1" t="s">
        <v>3513</v>
      </c>
      <c r="Q7627">
        <v>75.33</v>
      </c>
      <c r="R7627">
        <v>9</v>
      </c>
      <c r="S7627">
        <v>0</v>
      </c>
      <c r="T7627">
        <v>19.585799999999999</v>
      </c>
    </row>
    <row r="7628" spans="1:20" x14ac:dyDescent="0.3">
      <c r="A7628">
        <v>7627</v>
      </c>
      <c r="B7628" s="1" t="s">
        <v>9576</v>
      </c>
      <c r="C7628" s="2">
        <v>42329</v>
      </c>
      <c r="D7628">
        <v>1102302015</v>
      </c>
      <c r="E7628" s="1" t="s">
        <v>21</v>
      </c>
      <c r="F7628" s="1" t="s">
        <v>2615</v>
      </c>
      <c r="G7628" s="1" t="s">
        <v>2616</v>
      </c>
      <c r="H7628" s="1" t="s">
        <v>38</v>
      </c>
      <c r="I7628" s="1" t="s">
        <v>541</v>
      </c>
      <c r="J7628" s="1" t="s">
        <v>307</v>
      </c>
      <c r="K7628">
        <v>85023</v>
      </c>
      <c r="L7628" s="1" t="s">
        <v>41</v>
      </c>
      <c r="M7628" s="1" t="s">
        <v>6556</v>
      </c>
      <c r="N7628" s="1" t="s">
        <v>43</v>
      </c>
      <c r="O7628" s="1" t="s">
        <v>75</v>
      </c>
      <c r="P7628" s="1" t="s">
        <v>6557</v>
      </c>
      <c r="Q7628">
        <v>325.63200000000006</v>
      </c>
      <c r="R7628">
        <v>6</v>
      </c>
      <c r="S7628">
        <v>0.2</v>
      </c>
      <c r="T7628">
        <v>28.492799999999988</v>
      </c>
    </row>
    <row r="7629" spans="1:20" x14ac:dyDescent="0.3">
      <c r="A7629">
        <v>7628</v>
      </c>
      <c r="B7629" s="1" t="s">
        <v>9576</v>
      </c>
      <c r="C7629" s="2">
        <v>42329</v>
      </c>
      <c r="D7629">
        <v>1102302015</v>
      </c>
      <c r="E7629" s="1" t="s">
        <v>21</v>
      </c>
      <c r="F7629" s="1" t="s">
        <v>2615</v>
      </c>
      <c r="G7629" s="1" t="s">
        <v>2616</v>
      </c>
      <c r="H7629" s="1" t="s">
        <v>38</v>
      </c>
      <c r="I7629" s="1" t="s">
        <v>541</v>
      </c>
      <c r="J7629" s="1" t="s">
        <v>307</v>
      </c>
      <c r="K7629">
        <v>85023</v>
      </c>
      <c r="L7629" s="1" t="s">
        <v>41</v>
      </c>
      <c r="M7629" s="1" t="s">
        <v>4841</v>
      </c>
      <c r="N7629" s="1" t="s">
        <v>68</v>
      </c>
      <c r="O7629" s="1" t="s">
        <v>158</v>
      </c>
      <c r="P7629" s="1" t="s">
        <v>4842</v>
      </c>
      <c r="Q7629">
        <v>23.344000000000001</v>
      </c>
      <c r="R7629">
        <v>2</v>
      </c>
      <c r="S7629">
        <v>0.2</v>
      </c>
      <c r="T7629">
        <v>-1.4590000000000014</v>
      </c>
    </row>
    <row r="7630" spans="1:20" x14ac:dyDescent="0.3">
      <c r="A7630">
        <v>7629</v>
      </c>
      <c r="B7630" s="1" t="s">
        <v>9576</v>
      </c>
      <c r="C7630" s="2">
        <v>42329</v>
      </c>
      <c r="D7630">
        <v>1102302015</v>
      </c>
      <c r="E7630" s="1" t="s">
        <v>21</v>
      </c>
      <c r="F7630" s="1" t="s">
        <v>2615</v>
      </c>
      <c r="G7630" s="1" t="s">
        <v>2616</v>
      </c>
      <c r="H7630" s="1" t="s">
        <v>38</v>
      </c>
      <c r="I7630" s="1" t="s">
        <v>541</v>
      </c>
      <c r="J7630" s="1" t="s">
        <v>307</v>
      </c>
      <c r="K7630">
        <v>85023</v>
      </c>
      <c r="L7630" s="1" t="s">
        <v>41</v>
      </c>
      <c r="M7630" s="1" t="s">
        <v>3972</v>
      </c>
      <c r="N7630" s="1" t="s">
        <v>43</v>
      </c>
      <c r="O7630" s="1" t="s">
        <v>44</v>
      </c>
      <c r="P7630" s="1" t="s">
        <v>3973</v>
      </c>
      <c r="Q7630">
        <v>16.520000000000003</v>
      </c>
      <c r="R7630">
        <v>5</v>
      </c>
      <c r="S7630">
        <v>0.2</v>
      </c>
      <c r="T7630">
        <v>5.368999999999998</v>
      </c>
    </row>
    <row r="7631" spans="1:20" x14ac:dyDescent="0.3">
      <c r="A7631">
        <v>7630</v>
      </c>
      <c r="B7631" s="1" t="s">
        <v>9577</v>
      </c>
      <c r="C7631" s="2">
        <v>41728</v>
      </c>
      <c r="D7631">
        <v>40102014</v>
      </c>
      <c r="E7631" s="1" t="s">
        <v>185</v>
      </c>
      <c r="F7631" s="1" t="s">
        <v>761</v>
      </c>
      <c r="G7631" s="1" t="s">
        <v>762</v>
      </c>
      <c r="H7631" s="1" t="s">
        <v>99</v>
      </c>
      <c r="I7631" s="1" t="s">
        <v>3158</v>
      </c>
      <c r="J7631" s="1" t="s">
        <v>101</v>
      </c>
      <c r="K7631">
        <v>78521</v>
      </c>
      <c r="L7631" s="1" t="s">
        <v>102</v>
      </c>
      <c r="M7631" s="1" t="s">
        <v>2160</v>
      </c>
      <c r="N7631" s="1" t="s">
        <v>43</v>
      </c>
      <c r="O7631" s="1" t="s">
        <v>170</v>
      </c>
      <c r="P7631" s="1" t="s">
        <v>2161</v>
      </c>
      <c r="Q7631">
        <v>335.72</v>
      </c>
      <c r="R7631">
        <v>5</v>
      </c>
      <c r="S7631">
        <v>0.2</v>
      </c>
      <c r="T7631">
        <v>113.30549999999999</v>
      </c>
    </row>
    <row r="7632" spans="1:20" x14ac:dyDescent="0.3">
      <c r="A7632">
        <v>7631</v>
      </c>
      <c r="B7632" s="1" t="s">
        <v>9577</v>
      </c>
      <c r="C7632" s="2">
        <v>41728</v>
      </c>
      <c r="D7632">
        <v>40102014</v>
      </c>
      <c r="E7632" s="1" t="s">
        <v>185</v>
      </c>
      <c r="F7632" s="1" t="s">
        <v>761</v>
      </c>
      <c r="G7632" s="1" t="s">
        <v>762</v>
      </c>
      <c r="H7632" s="1" t="s">
        <v>99</v>
      </c>
      <c r="I7632" s="1" t="s">
        <v>3158</v>
      </c>
      <c r="J7632" s="1" t="s">
        <v>101</v>
      </c>
      <c r="K7632">
        <v>78521</v>
      </c>
      <c r="L7632" s="1" t="s">
        <v>102</v>
      </c>
      <c r="M7632" s="1" t="s">
        <v>3209</v>
      </c>
      <c r="N7632" s="1" t="s">
        <v>68</v>
      </c>
      <c r="O7632" s="1" t="s">
        <v>69</v>
      </c>
      <c r="P7632" s="1" t="s">
        <v>3210</v>
      </c>
      <c r="Q7632">
        <v>251.94400000000002</v>
      </c>
      <c r="R7632">
        <v>7</v>
      </c>
      <c r="S7632">
        <v>0.2</v>
      </c>
      <c r="T7632">
        <v>88.180399999999977</v>
      </c>
    </row>
    <row r="7633" spans="1:20" x14ac:dyDescent="0.3">
      <c r="A7633">
        <v>7632</v>
      </c>
      <c r="B7633" s="1" t="s">
        <v>9577</v>
      </c>
      <c r="C7633" s="2">
        <v>41728</v>
      </c>
      <c r="D7633">
        <v>40102014</v>
      </c>
      <c r="E7633" s="1" t="s">
        <v>185</v>
      </c>
      <c r="F7633" s="1" t="s">
        <v>761</v>
      </c>
      <c r="G7633" s="1" t="s">
        <v>762</v>
      </c>
      <c r="H7633" s="1" t="s">
        <v>99</v>
      </c>
      <c r="I7633" s="1" t="s">
        <v>3158</v>
      </c>
      <c r="J7633" s="1" t="s">
        <v>101</v>
      </c>
      <c r="K7633">
        <v>78521</v>
      </c>
      <c r="L7633" s="1" t="s">
        <v>102</v>
      </c>
      <c r="M7633" s="1" t="s">
        <v>3108</v>
      </c>
      <c r="N7633" s="1" t="s">
        <v>29</v>
      </c>
      <c r="O7633" s="1" t="s">
        <v>33</v>
      </c>
      <c r="P7633" s="1" t="s">
        <v>3109</v>
      </c>
      <c r="Q7633">
        <v>127.30199999999999</v>
      </c>
      <c r="R7633">
        <v>7</v>
      </c>
      <c r="S7633">
        <v>0.3</v>
      </c>
      <c r="T7633">
        <v>-9.0929999999999964</v>
      </c>
    </row>
    <row r="7634" spans="1:20" x14ac:dyDescent="0.3">
      <c r="A7634">
        <v>7633</v>
      </c>
      <c r="B7634" s="1" t="s">
        <v>9578</v>
      </c>
      <c r="C7634" s="2">
        <v>43098</v>
      </c>
      <c r="D7634">
        <v>10102018</v>
      </c>
      <c r="E7634" s="1" t="s">
        <v>21</v>
      </c>
      <c r="F7634" s="1" t="s">
        <v>2889</v>
      </c>
      <c r="G7634" s="1" t="s">
        <v>2890</v>
      </c>
      <c r="H7634" s="1" t="s">
        <v>24</v>
      </c>
      <c r="I7634" s="1" t="s">
        <v>1475</v>
      </c>
      <c r="J7634" s="1" t="s">
        <v>26</v>
      </c>
      <c r="K7634">
        <v>40214</v>
      </c>
      <c r="L7634" s="1" t="s">
        <v>27</v>
      </c>
      <c r="M7634" s="1" t="s">
        <v>1164</v>
      </c>
      <c r="N7634" s="1" t="s">
        <v>29</v>
      </c>
      <c r="O7634" s="1" t="s">
        <v>33</v>
      </c>
      <c r="P7634" s="1" t="s">
        <v>1165</v>
      </c>
      <c r="Q7634">
        <v>1207.8399999999999</v>
      </c>
      <c r="R7634">
        <v>8</v>
      </c>
      <c r="S7634">
        <v>0</v>
      </c>
      <c r="T7634">
        <v>314.03840000000002</v>
      </c>
    </row>
    <row r="7635" spans="1:20" x14ac:dyDescent="0.3">
      <c r="A7635">
        <v>7634</v>
      </c>
      <c r="B7635" s="1" t="s">
        <v>9578</v>
      </c>
      <c r="C7635" s="2">
        <v>43098</v>
      </c>
      <c r="D7635">
        <v>10102018</v>
      </c>
      <c r="E7635" s="1" t="s">
        <v>21</v>
      </c>
      <c r="F7635" s="1" t="s">
        <v>2889</v>
      </c>
      <c r="G7635" s="1" t="s">
        <v>2890</v>
      </c>
      <c r="H7635" s="1" t="s">
        <v>24</v>
      </c>
      <c r="I7635" s="1" t="s">
        <v>1475</v>
      </c>
      <c r="J7635" s="1" t="s">
        <v>26</v>
      </c>
      <c r="K7635">
        <v>40214</v>
      </c>
      <c r="L7635" s="1" t="s">
        <v>27</v>
      </c>
      <c r="M7635" s="1" t="s">
        <v>4374</v>
      </c>
      <c r="N7635" s="1" t="s">
        <v>43</v>
      </c>
      <c r="O7635" s="1" t="s">
        <v>72</v>
      </c>
      <c r="P7635" s="1" t="s">
        <v>4375</v>
      </c>
      <c r="Q7635">
        <v>12.53</v>
      </c>
      <c r="R7635">
        <v>1</v>
      </c>
      <c r="S7635">
        <v>0</v>
      </c>
      <c r="T7635">
        <v>5.8890999999999991</v>
      </c>
    </row>
    <row r="7636" spans="1:20" x14ac:dyDescent="0.3">
      <c r="A7636">
        <v>7635</v>
      </c>
      <c r="B7636" s="1" t="s">
        <v>9578</v>
      </c>
      <c r="C7636" s="2">
        <v>43098</v>
      </c>
      <c r="D7636">
        <v>10102018</v>
      </c>
      <c r="E7636" s="1" t="s">
        <v>21</v>
      </c>
      <c r="F7636" s="1" t="s">
        <v>2889</v>
      </c>
      <c r="G7636" s="1" t="s">
        <v>2890</v>
      </c>
      <c r="H7636" s="1" t="s">
        <v>24</v>
      </c>
      <c r="I7636" s="1" t="s">
        <v>1475</v>
      </c>
      <c r="J7636" s="1" t="s">
        <v>26</v>
      </c>
      <c r="K7636">
        <v>40214</v>
      </c>
      <c r="L7636" s="1" t="s">
        <v>27</v>
      </c>
      <c r="M7636" s="1" t="s">
        <v>5102</v>
      </c>
      <c r="N7636" s="1" t="s">
        <v>43</v>
      </c>
      <c r="O7636" s="1" t="s">
        <v>65</v>
      </c>
      <c r="P7636" s="1" t="s">
        <v>5103</v>
      </c>
      <c r="Q7636">
        <v>34.58</v>
      </c>
      <c r="R7636">
        <v>1</v>
      </c>
      <c r="S7636">
        <v>0</v>
      </c>
      <c r="T7636">
        <v>10.028199999999998</v>
      </c>
    </row>
    <row r="7637" spans="1:20" x14ac:dyDescent="0.3">
      <c r="A7637">
        <v>7636</v>
      </c>
      <c r="B7637" s="1" t="s">
        <v>9578</v>
      </c>
      <c r="C7637" s="2">
        <v>43098</v>
      </c>
      <c r="D7637">
        <v>10102018</v>
      </c>
      <c r="E7637" s="1" t="s">
        <v>21</v>
      </c>
      <c r="F7637" s="1" t="s">
        <v>2889</v>
      </c>
      <c r="G7637" s="1" t="s">
        <v>2890</v>
      </c>
      <c r="H7637" s="1" t="s">
        <v>24</v>
      </c>
      <c r="I7637" s="1" t="s">
        <v>1475</v>
      </c>
      <c r="J7637" s="1" t="s">
        <v>26</v>
      </c>
      <c r="K7637">
        <v>40214</v>
      </c>
      <c r="L7637" s="1" t="s">
        <v>27</v>
      </c>
      <c r="M7637" s="1" t="s">
        <v>6363</v>
      </c>
      <c r="N7637" s="1" t="s">
        <v>29</v>
      </c>
      <c r="O7637" s="1" t="s">
        <v>33</v>
      </c>
      <c r="P7637" s="1" t="s">
        <v>6364</v>
      </c>
      <c r="Q7637">
        <v>300.98</v>
      </c>
      <c r="R7637">
        <v>1</v>
      </c>
      <c r="S7637">
        <v>0</v>
      </c>
      <c r="T7637">
        <v>87.28419999999997</v>
      </c>
    </row>
    <row r="7638" spans="1:20" x14ac:dyDescent="0.3">
      <c r="A7638">
        <v>7637</v>
      </c>
      <c r="B7638" s="1" t="s">
        <v>9578</v>
      </c>
      <c r="C7638" s="2">
        <v>43098</v>
      </c>
      <c r="D7638">
        <v>10102018</v>
      </c>
      <c r="E7638" s="1" t="s">
        <v>21</v>
      </c>
      <c r="F7638" s="1" t="s">
        <v>2889</v>
      </c>
      <c r="G7638" s="1" t="s">
        <v>2890</v>
      </c>
      <c r="H7638" s="1" t="s">
        <v>24</v>
      </c>
      <c r="I7638" s="1" t="s">
        <v>1475</v>
      </c>
      <c r="J7638" s="1" t="s">
        <v>26</v>
      </c>
      <c r="K7638">
        <v>40214</v>
      </c>
      <c r="L7638" s="1" t="s">
        <v>27</v>
      </c>
      <c r="M7638" s="1" t="s">
        <v>3382</v>
      </c>
      <c r="N7638" s="1" t="s">
        <v>29</v>
      </c>
      <c r="O7638" s="1" t="s">
        <v>33</v>
      </c>
      <c r="P7638" s="1" t="s">
        <v>3383</v>
      </c>
      <c r="Q7638">
        <v>258.75</v>
      </c>
      <c r="R7638">
        <v>3</v>
      </c>
      <c r="S7638">
        <v>0</v>
      </c>
      <c r="T7638">
        <v>77.624999999999972</v>
      </c>
    </row>
    <row r="7639" spans="1:20" x14ac:dyDescent="0.3">
      <c r="A7639">
        <v>7638</v>
      </c>
      <c r="B7639" s="1" t="s">
        <v>9579</v>
      </c>
      <c r="C7639" s="2">
        <v>42796</v>
      </c>
      <c r="D7639">
        <v>30802017</v>
      </c>
      <c r="E7639" s="1" t="s">
        <v>47</v>
      </c>
      <c r="F7639" s="1" t="s">
        <v>5175</v>
      </c>
      <c r="G7639" s="1" t="s">
        <v>5176</v>
      </c>
      <c r="H7639" s="1" t="s">
        <v>38</v>
      </c>
      <c r="I7639" s="1" t="s">
        <v>604</v>
      </c>
      <c r="J7639" s="1" t="s">
        <v>242</v>
      </c>
      <c r="K7639">
        <v>19711</v>
      </c>
      <c r="L7639" s="1" t="s">
        <v>145</v>
      </c>
      <c r="M7639" s="1" t="s">
        <v>6386</v>
      </c>
      <c r="N7639" s="1" t="s">
        <v>43</v>
      </c>
      <c r="O7639" s="1" t="s">
        <v>65</v>
      </c>
      <c r="P7639" s="1" t="s">
        <v>6387</v>
      </c>
      <c r="Q7639">
        <v>59.519999999999996</v>
      </c>
      <c r="R7639">
        <v>3</v>
      </c>
      <c r="S7639">
        <v>0</v>
      </c>
      <c r="T7639">
        <v>15.475200000000001</v>
      </c>
    </row>
    <row r="7640" spans="1:20" x14ac:dyDescent="0.3">
      <c r="A7640">
        <v>7639</v>
      </c>
      <c r="B7640" s="1" t="s">
        <v>9579</v>
      </c>
      <c r="C7640" s="2">
        <v>42796</v>
      </c>
      <c r="D7640">
        <v>30802017</v>
      </c>
      <c r="E7640" s="1" t="s">
        <v>47</v>
      </c>
      <c r="F7640" s="1" t="s">
        <v>5175</v>
      </c>
      <c r="G7640" s="1" t="s">
        <v>5176</v>
      </c>
      <c r="H7640" s="1" t="s">
        <v>38</v>
      </c>
      <c r="I7640" s="1" t="s">
        <v>604</v>
      </c>
      <c r="J7640" s="1" t="s">
        <v>242</v>
      </c>
      <c r="K7640">
        <v>19711</v>
      </c>
      <c r="L7640" s="1" t="s">
        <v>145</v>
      </c>
      <c r="M7640" s="1" t="s">
        <v>6109</v>
      </c>
      <c r="N7640" s="1" t="s">
        <v>43</v>
      </c>
      <c r="O7640" s="1" t="s">
        <v>170</v>
      </c>
      <c r="P7640" s="1" t="s">
        <v>668</v>
      </c>
      <c r="Q7640">
        <v>57.959999999999994</v>
      </c>
      <c r="R7640">
        <v>7</v>
      </c>
      <c r="S7640">
        <v>0</v>
      </c>
      <c r="T7640">
        <v>27.241199999999996</v>
      </c>
    </row>
    <row r="7641" spans="1:20" x14ac:dyDescent="0.3">
      <c r="A7641">
        <v>7640</v>
      </c>
      <c r="B7641" s="1" t="s">
        <v>9579</v>
      </c>
      <c r="C7641" s="2">
        <v>42796</v>
      </c>
      <c r="D7641">
        <v>30802017</v>
      </c>
      <c r="E7641" s="1" t="s">
        <v>47</v>
      </c>
      <c r="F7641" s="1" t="s">
        <v>5175</v>
      </c>
      <c r="G7641" s="1" t="s">
        <v>5176</v>
      </c>
      <c r="H7641" s="1" t="s">
        <v>38</v>
      </c>
      <c r="I7641" s="1" t="s">
        <v>604</v>
      </c>
      <c r="J7641" s="1" t="s">
        <v>242</v>
      </c>
      <c r="K7641">
        <v>19711</v>
      </c>
      <c r="L7641" s="1" t="s">
        <v>145</v>
      </c>
      <c r="M7641" s="1" t="s">
        <v>6319</v>
      </c>
      <c r="N7641" s="1" t="s">
        <v>29</v>
      </c>
      <c r="O7641" s="1" t="s">
        <v>30</v>
      </c>
      <c r="P7641" s="1" t="s">
        <v>6320</v>
      </c>
      <c r="Q7641">
        <v>441.96</v>
      </c>
      <c r="R7641">
        <v>2</v>
      </c>
      <c r="S7641">
        <v>0</v>
      </c>
      <c r="T7641">
        <v>101.6508</v>
      </c>
    </row>
    <row r="7642" spans="1:20" x14ac:dyDescent="0.3">
      <c r="A7642">
        <v>7641</v>
      </c>
      <c r="B7642" s="1" t="s">
        <v>9579</v>
      </c>
      <c r="C7642" s="2">
        <v>42796</v>
      </c>
      <c r="D7642">
        <v>30802017</v>
      </c>
      <c r="E7642" s="1" t="s">
        <v>47</v>
      </c>
      <c r="F7642" s="1" t="s">
        <v>5175</v>
      </c>
      <c r="G7642" s="1" t="s">
        <v>5176</v>
      </c>
      <c r="H7642" s="1" t="s">
        <v>38</v>
      </c>
      <c r="I7642" s="1" t="s">
        <v>604</v>
      </c>
      <c r="J7642" s="1" t="s">
        <v>242</v>
      </c>
      <c r="K7642">
        <v>19711</v>
      </c>
      <c r="L7642" s="1" t="s">
        <v>145</v>
      </c>
      <c r="M7642" s="1" t="s">
        <v>7928</v>
      </c>
      <c r="N7642" s="1" t="s">
        <v>43</v>
      </c>
      <c r="O7642" s="1" t="s">
        <v>87</v>
      </c>
      <c r="P7642" s="1" t="s">
        <v>183</v>
      </c>
      <c r="Q7642">
        <v>68.039999999999992</v>
      </c>
      <c r="R7642">
        <v>6</v>
      </c>
      <c r="S7642">
        <v>0</v>
      </c>
      <c r="T7642">
        <v>33.339599999999997</v>
      </c>
    </row>
    <row r="7643" spans="1:20" x14ac:dyDescent="0.3">
      <c r="A7643">
        <v>7642</v>
      </c>
      <c r="B7643" s="1" t="s">
        <v>9580</v>
      </c>
      <c r="C7643" s="2">
        <v>42649</v>
      </c>
      <c r="D7643">
        <v>100702016</v>
      </c>
      <c r="E7643" s="1" t="s">
        <v>185</v>
      </c>
      <c r="F7643" s="1" t="s">
        <v>6485</v>
      </c>
      <c r="G7643" s="1" t="s">
        <v>6486</v>
      </c>
      <c r="H7643" s="1" t="s">
        <v>99</v>
      </c>
      <c r="I7643" s="1" t="s">
        <v>3602</v>
      </c>
      <c r="J7643" s="1" t="s">
        <v>454</v>
      </c>
      <c r="K7643">
        <v>81001</v>
      </c>
      <c r="L7643" s="1" t="s">
        <v>41</v>
      </c>
      <c r="M7643" s="1" t="s">
        <v>9581</v>
      </c>
      <c r="N7643" s="1" t="s">
        <v>68</v>
      </c>
      <c r="O7643" s="1" t="s">
        <v>681</v>
      </c>
      <c r="P7643" s="1" t="s">
        <v>9582</v>
      </c>
      <c r="Q7643">
        <v>703.71</v>
      </c>
      <c r="R7643">
        <v>6</v>
      </c>
      <c r="S7643">
        <v>0.7</v>
      </c>
      <c r="T7643">
        <v>-938.28</v>
      </c>
    </row>
    <row r="7644" spans="1:20" x14ac:dyDescent="0.3">
      <c r="A7644">
        <v>7643</v>
      </c>
      <c r="B7644" s="1" t="s">
        <v>9580</v>
      </c>
      <c r="C7644" s="2">
        <v>42649</v>
      </c>
      <c r="D7644">
        <v>100702016</v>
      </c>
      <c r="E7644" s="1" t="s">
        <v>185</v>
      </c>
      <c r="F7644" s="1" t="s">
        <v>6485</v>
      </c>
      <c r="G7644" s="1" t="s">
        <v>6486</v>
      </c>
      <c r="H7644" s="1" t="s">
        <v>99</v>
      </c>
      <c r="I7644" s="1" t="s">
        <v>3602</v>
      </c>
      <c r="J7644" s="1" t="s">
        <v>454</v>
      </c>
      <c r="K7644">
        <v>81001</v>
      </c>
      <c r="L7644" s="1" t="s">
        <v>41</v>
      </c>
      <c r="M7644" s="1" t="s">
        <v>2049</v>
      </c>
      <c r="N7644" s="1" t="s">
        <v>43</v>
      </c>
      <c r="O7644" s="1" t="s">
        <v>72</v>
      </c>
      <c r="P7644" s="1" t="s">
        <v>2050</v>
      </c>
      <c r="Q7644">
        <v>17.904000000000003</v>
      </c>
      <c r="R7644">
        <v>4</v>
      </c>
      <c r="S7644">
        <v>0.7</v>
      </c>
      <c r="T7644">
        <v>-14.920000000000002</v>
      </c>
    </row>
    <row r="7645" spans="1:20" x14ac:dyDescent="0.3">
      <c r="A7645">
        <v>7644</v>
      </c>
      <c r="B7645" s="1" t="s">
        <v>9580</v>
      </c>
      <c r="C7645" s="2">
        <v>42649</v>
      </c>
      <c r="D7645">
        <v>100702016</v>
      </c>
      <c r="E7645" s="1" t="s">
        <v>185</v>
      </c>
      <c r="F7645" s="1" t="s">
        <v>6485</v>
      </c>
      <c r="G7645" s="1" t="s">
        <v>6486</v>
      </c>
      <c r="H7645" s="1" t="s">
        <v>99</v>
      </c>
      <c r="I7645" s="1" t="s">
        <v>3602</v>
      </c>
      <c r="J7645" s="1" t="s">
        <v>454</v>
      </c>
      <c r="K7645">
        <v>81001</v>
      </c>
      <c r="L7645" s="1" t="s">
        <v>41</v>
      </c>
      <c r="M7645" s="1" t="s">
        <v>4947</v>
      </c>
      <c r="N7645" s="1" t="s">
        <v>43</v>
      </c>
      <c r="O7645" s="1" t="s">
        <v>72</v>
      </c>
      <c r="P7645" s="1" t="s">
        <v>4948</v>
      </c>
      <c r="Q7645">
        <v>11.976000000000003</v>
      </c>
      <c r="R7645">
        <v>4</v>
      </c>
      <c r="S7645">
        <v>0.7</v>
      </c>
      <c r="T7645">
        <v>-9.1815999999999995</v>
      </c>
    </row>
    <row r="7646" spans="1:20" x14ac:dyDescent="0.3">
      <c r="A7646">
        <v>7645</v>
      </c>
      <c r="B7646" s="1" t="s">
        <v>9580</v>
      </c>
      <c r="C7646" s="2">
        <v>42649</v>
      </c>
      <c r="D7646">
        <v>100702016</v>
      </c>
      <c r="E7646" s="1" t="s">
        <v>185</v>
      </c>
      <c r="F7646" s="1" t="s">
        <v>6485</v>
      </c>
      <c r="G7646" s="1" t="s">
        <v>6486</v>
      </c>
      <c r="H7646" s="1" t="s">
        <v>99</v>
      </c>
      <c r="I7646" s="1" t="s">
        <v>3602</v>
      </c>
      <c r="J7646" s="1" t="s">
        <v>454</v>
      </c>
      <c r="K7646">
        <v>81001</v>
      </c>
      <c r="L7646" s="1" t="s">
        <v>41</v>
      </c>
      <c r="M7646" s="1" t="s">
        <v>7151</v>
      </c>
      <c r="N7646" s="1" t="s">
        <v>68</v>
      </c>
      <c r="O7646" s="1" t="s">
        <v>158</v>
      </c>
      <c r="P7646" s="1" t="s">
        <v>7152</v>
      </c>
      <c r="Q7646">
        <v>67.959999999999994</v>
      </c>
      <c r="R7646">
        <v>5</v>
      </c>
      <c r="S7646">
        <v>0.2</v>
      </c>
      <c r="T7646">
        <v>0.84950000000000259</v>
      </c>
    </row>
    <row r="7647" spans="1:20" x14ac:dyDescent="0.3">
      <c r="A7647">
        <v>7646</v>
      </c>
      <c r="B7647" s="1" t="s">
        <v>9583</v>
      </c>
      <c r="C7647" s="2">
        <v>42099</v>
      </c>
      <c r="D7647">
        <v>401102015</v>
      </c>
      <c r="E7647" s="1" t="s">
        <v>47</v>
      </c>
      <c r="F7647" s="1" t="s">
        <v>6018</v>
      </c>
      <c r="G7647" s="1" t="s">
        <v>6019</v>
      </c>
      <c r="H7647" s="1" t="s">
        <v>38</v>
      </c>
      <c r="I7647" s="1" t="s">
        <v>39</v>
      </c>
      <c r="J7647" s="1" t="s">
        <v>40</v>
      </c>
      <c r="K7647">
        <v>90036</v>
      </c>
      <c r="L7647" s="1" t="s">
        <v>41</v>
      </c>
      <c r="M7647" s="1" t="s">
        <v>3407</v>
      </c>
      <c r="N7647" s="1" t="s">
        <v>29</v>
      </c>
      <c r="O7647" s="1" t="s">
        <v>33</v>
      </c>
      <c r="P7647" s="1" t="s">
        <v>3408</v>
      </c>
      <c r="Q7647">
        <v>892.22400000000005</v>
      </c>
      <c r="R7647">
        <v>3</v>
      </c>
      <c r="S7647">
        <v>0.2</v>
      </c>
      <c r="T7647">
        <v>89.222400000000022</v>
      </c>
    </row>
    <row r="7648" spans="1:20" x14ac:dyDescent="0.3">
      <c r="A7648">
        <v>7647</v>
      </c>
      <c r="B7648" s="1" t="s">
        <v>9584</v>
      </c>
      <c r="C7648" s="2">
        <v>41891</v>
      </c>
      <c r="D7648">
        <v>901302014</v>
      </c>
      <c r="E7648" s="1" t="s">
        <v>47</v>
      </c>
      <c r="F7648" s="1" t="s">
        <v>2907</v>
      </c>
      <c r="G7648" s="1" t="s">
        <v>2908</v>
      </c>
      <c r="H7648" s="1" t="s">
        <v>24</v>
      </c>
      <c r="I7648" s="1" t="s">
        <v>3527</v>
      </c>
      <c r="J7648" s="1" t="s">
        <v>85</v>
      </c>
      <c r="K7648">
        <v>27834</v>
      </c>
      <c r="L7648" s="1" t="s">
        <v>27</v>
      </c>
      <c r="M7648" s="1" t="s">
        <v>8859</v>
      </c>
      <c r="N7648" s="1" t="s">
        <v>68</v>
      </c>
      <c r="O7648" s="1" t="s">
        <v>681</v>
      </c>
      <c r="P7648" s="1" t="s">
        <v>8860</v>
      </c>
      <c r="Q7648">
        <v>1299.99</v>
      </c>
      <c r="R7648">
        <v>2</v>
      </c>
      <c r="S7648">
        <v>0.5</v>
      </c>
      <c r="T7648">
        <v>-571.99559999999997</v>
      </c>
    </row>
    <row r="7649" spans="1:20" x14ac:dyDescent="0.3">
      <c r="A7649">
        <v>7648</v>
      </c>
      <c r="B7649" s="1" t="s">
        <v>9585</v>
      </c>
      <c r="C7649" s="2">
        <v>42444</v>
      </c>
      <c r="D7649">
        <v>301602016</v>
      </c>
      <c r="E7649" s="1" t="s">
        <v>185</v>
      </c>
      <c r="F7649" s="1" t="s">
        <v>6757</v>
      </c>
      <c r="G7649" s="1" t="s">
        <v>6758</v>
      </c>
      <c r="H7649" s="1" t="s">
        <v>38</v>
      </c>
      <c r="I7649" s="1" t="s">
        <v>124</v>
      </c>
      <c r="J7649" s="1" t="s">
        <v>40</v>
      </c>
      <c r="K7649">
        <v>94110</v>
      </c>
      <c r="L7649" s="1" t="s">
        <v>41</v>
      </c>
      <c r="M7649" s="1" t="s">
        <v>3128</v>
      </c>
      <c r="N7649" s="1" t="s">
        <v>43</v>
      </c>
      <c r="O7649" s="1" t="s">
        <v>72</v>
      </c>
      <c r="P7649" s="1" t="s">
        <v>3129</v>
      </c>
      <c r="Q7649">
        <v>4.5439999999999996</v>
      </c>
      <c r="R7649">
        <v>2</v>
      </c>
      <c r="S7649">
        <v>0.2</v>
      </c>
      <c r="T7649">
        <v>1.6472</v>
      </c>
    </row>
    <row r="7650" spans="1:20" x14ac:dyDescent="0.3">
      <c r="A7650">
        <v>7649</v>
      </c>
      <c r="B7650" s="1" t="s">
        <v>9585</v>
      </c>
      <c r="C7650" s="2">
        <v>42444</v>
      </c>
      <c r="D7650">
        <v>301602016</v>
      </c>
      <c r="E7650" s="1" t="s">
        <v>185</v>
      </c>
      <c r="F7650" s="1" t="s">
        <v>6757</v>
      </c>
      <c r="G7650" s="1" t="s">
        <v>6758</v>
      </c>
      <c r="H7650" s="1" t="s">
        <v>38</v>
      </c>
      <c r="I7650" s="1" t="s">
        <v>124</v>
      </c>
      <c r="J7650" s="1" t="s">
        <v>40</v>
      </c>
      <c r="K7650">
        <v>94110</v>
      </c>
      <c r="L7650" s="1" t="s">
        <v>41</v>
      </c>
      <c r="M7650" s="1" t="s">
        <v>3042</v>
      </c>
      <c r="N7650" s="1" t="s">
        <v>29</v>
      </c>
      <c r="O7650" s="1" t="s">
        <v>33</v>
      </c>
      <c r="P7650" s="1" t="s">
        <v>3043</v>
      </c>
      <c r="Q7650">
        <v>1352.0320000000002</v>
      </c>
      <c r="R7650">
        <v>4</v>
      </c>
      <c r="S7650">
        <v>0.2</v>
      </c>
      <c r="T7650">
        <v>84.501999999999953</v>
      </c>
    </row>
    <row r="7651" spans="1:20" x14ac:dyDescent="0.3">
      <c r="A7651">
        <v>7650</v>
      </c>
      <c r="B7651" s="1" t="s">
        <v>9586</v>
      </c>
      <c r="C7651" s="2">
        <v>42365</v>
      </c>
      <c r="D7651">
        <v>1203102015</v>
      </c>
      <c r="E7651" s="1" t="s">
        <v>47</v>
      </c>
      <c r="F7651" s="1" t="s">
        <v>909</v>
      </c>
      <c r="G7651" s="1" t="s">
        <v>910</v>
      </c>
      <c r="H7651" s="1" t="s">
        <v>38</v>
      </c>
      <c r="I7651" s="1" t="s">
        <v>5185</v>
      </c>
      <c r="J7651" s="1" t="s">
        <v>495</v>
      </c>
      <c r="K7651">
        <v>43302</v>
      </c>
      <c r="L7651" s="1" t="s">
        <v>145</v>
      </c>
      <c r="M7651" s="1" t="s">
        <v>2884</v>
      </c>
      <c r="N7651" s="1" t="s">
        <v>29</v>
      </c>
      <c r="O7651" s="1" t="s">
        <v>53</v>
      </c>
      <c r="P7651" s="1" t="s">
        <v>2885</v>
      </c>
      <c r="Q7651">
        <v>1548.9900000000002</v>
      </c>
      <c r="R7651">
        <v>9</v>
      </c>
      <c r="S7651">
        <v>0.4</v>
      </c>
      <c r="T7651">
        <v>-464.69700000000012</v>
      </c>
    </row>
    <row r="7652" spans="1:20" x14ac:dyDescent="0.3">
      <c r="A7652">
        <v>7651</v>
      </c>
      <c r="B7652" s="1" t="s">
        <v>9586</v>
      </c>
      <c r="C7652" s="2">
        <v>42365</v>
      </c>
      <c r="D7652">
        <v>1203102015</v>
      </c>
      <c r="E7652" s="1" t="s">
        <v>47</v>
      </c>
      <c r="F7652" s="1" t="s">
        <v>909</v>
      </c>
      <c r="G7652" s="1" t="s">
        <v>910</v>
      </c>
      <c r="H7652" s="1" t="s">
        <v>38</v>
      </c>
      <c r="I7652" s="1" t="s">
        <v>5185</v>
      </c>
      <c r="J7652" s="1" t="s">
        <v>495</v>
      </c>
      <c r="K7652">
        <v>43302</v>
      </c>
      <c r="L7652" s="1" t="s">
        <v>145</v>
      </c>
      <c r="M7652" s="1" t="s">
        <v>6109</v>
      </c>
      <c r="N7652" s="1" t="s">
        <v>43</v>
      </c>
      <c r="O7652" s="1" t="s">
        <v>170</v>
      </c>
      <c r="P7652" s="1" t="s">
        <v>668</v>
      </c>
      <c r="Q7652">
        <v>19.872</v>
      </c>
      <c r="R7652">
        <v>3</v>
      </c>
      <c r="S7652">
        <v>0.2</v>
      </c>
      <c r="T7652">
        <v>6.7067999999999977</v>
      </c>
    </row>
    <row r="7653" spans="1:20" x14ac:dyDescent="0.3">
      <c r="A7653">
        <v>7652</v>
      </c>
      <c r="B7653" s="1" t="s">
        <v>9587</v>
      </c>
      <c r="C7653" s="2">
        <v>42954</v>
      </c>
      <c r="D7653">
        <v>80802017</v>
      </c>
      <c r="E7653" s="1" t="s">
        <v>185</v>
      </c>
      <c r="F7653" s="1" t="s">
        <v>2004</v>
      </c>
      <c r="G7653" s="1" t="s">
        <v>2005</v>
      </c>
      <c r="H7653" s="1" t="s">
        <v>24</v>
      </c>
      <c r="I7653" s="1" t="s">
        <v>814</v>
      </c>
      <c r="J7653" s="1" t="s">
        <v>101</v>
      </c>
      <c r="K7653">
        <v>75081</v>
      </c>
      <c r="L7653" s="1" t="s">
        <v>102</v>
      </c>
      <c r="M7653" s="1" t="s">
        <v>455</v>
      </c>
      <c r="N7653" s="1" t="s">
        <v>68</v>
      </c>
      <c r="O7653" s="1" t="s">
        <v>158</v>
      </c>
      <c r="P7653" s="1" t="s">
        <v>456</v>
      </c>
      <c r="Q7653">
        <v>119.44800000000001</v>
      </c>
      <c r="R7653">
        <v>3</v>
      </c>
      <c r="S7653">
        <v>0.2</v>
      </c>
      <c r="T7653">
        <v>-13.437900000000006</v>
      </c>
    </row>
    <row r="7654" spans="1:20" x14ac:dyDescent="0.3">
      <c r="A7654">
        <v>7653</v>
      </c>
      <c r="B7654" s="1" t="s">
        <v>9587</v>
      </c>
      <c r="C7654" s="2">
        <v>42954</v>
      </c>
      <c r="D7654">
        <v>80802017</v>
      </c>
      <c r="E7654" s="1" t="s">
        <v>185</v>
      </c>
      <c r="F7654" s="1" t="s">
        <v>2004</v>
      </c>
      <c r="G7654" s="1" t="s">
        <v>2005</v>
      </c>
      <c r="H7654" s="1" t="s">
        <v>24</v>
      </c>
      <c r="I7654" s="1" t="s">
        <v>814</v>
      </c>
      <c r="J7654" s="1" t="s">
        <v>101</v>
      </c>
      <c r="K7654">
        <v>75081</v>
      </c>
      <c r="L7654" s="1" t="s">
        <v>102</v>
      </c>
      <c r="M7654" s="1" t="s">
        <v>969</v>
      </c>
      <c r="N7654" s="1" t="s">
        <v>43</v>
      </c>
      <c r="O7654" s="1" t="s">
        <v>56</v>
      </c>
      <c r="P7654" s="1" t="s">
        <v>970</v>
      </c>
      <c r="Q7654">
        <v>118.16</v>
      </c>
      <c r="R7654">
        <v>2</v>
      </c>
      <c r="S7654">
        <v>0.2</v>
      </c>
      <c r="T7654">
        <v>-25.108999999999988</v>
      </c>
    </row>
    <row r="7655" spans="1:20" x14ac:dyDescent="0.3">
      <c r="A7655">
        <v>7654</v>
      </c>
      <c r="B7655" s="1" t="s">
        <v>9588</v>
      </c>
      <c r="C7655" s="2">
        <v>42085</v>
      </c>
      <c r="D7655">
        <v>302702015</v>
      </c>
      <c r="E7655" s="1" t="s">
        <v>47</v>
      </c>
      <c r="F7655" s="1" t="s">
        <v>9589</v>
      </c>
      <c r="G7655" s="1" t="s">
        <v>9590</v>
      </c>
      <c r="H7655" s="1" t="s">
        <v>38</v>
      </c>
      <c r="I7655" s="1" t="s">
        <v>1683</v>
      </c>
      <c r="J7655" s="1" t="s">
        <v>355</v>
      </c>
      <c r="K7655">
        <v>35810</v>
      </c>
      <c r="L7655" s="1" t="s">
        <v>27</v>
      </c>
      <c r="M7655" s="1" t="s">
        <v>7506</v>
      </c>
      <c r="N7655" s="1" t="s">
        <v>43</v>
      </c>
      <c r="O7655" s="1" t="s">
        <v>65</v>
      </c>
      <c r="P7655" s="1" t="s">
        <v>7507</v>
      </c>
      <c r="Q7655">
        <v>19.559999999999999</v>
      </c>
      <c r="R7655">
        <v>4</v>
      </c>
      <c r="S7655">
        <v>0</v>
      </c>
      <c r="T7655">
        <v>5.4768000000000008</v>
      </c>
    </row>
    <row r="7656" spans="1:20" x14ac:dyDescent="0.3">
      <c r="A7656">
        <v>7655</v>
      </c>
      <c r="B7656" s="1" t="s">
        <v>9591</v>
      </c>
      <c r="C7656" s="2">
        <v>42338</v>
      </c>
      <c r="D7656">
        <v>120202015</v>
      </c>
      <c r="E7656" s="1" t="s">
        <v>21</v>
      </c>
      <c r="F7656" s="1" t="s">
        <v>5576</v>
      </c>
      <c r="G7656" s="1" t="s">
        <v>5577</v>
      </c>
      <c r="H7656" s="1" t="s">
        <v>24</v>
      </c>
      <c r="I7656" s="1" t="s">
        <v>1392</v>
      </c>
      <c r="J7656" s="1" t="s">
        <v>1393</v>
      </c>
      <c r="K7656">
        <v>89115</v>
      </c>
      <c r="L7656" s="1" t="s">
        <v>41</v>
      </c>
      <c r="M7656" s="1" t="s">
        <v>7798</v>
      </c>
      <c r="N7656" s="1" t="s">
        <v>29</v>
      </c>
      <c r="O7656" s="1" t="s">
        <v>62</v>
      </c>
      <c r="P7656" s="1" t="s">
        <v>7799</v>
      </c>
      <c r="Q7656">
        <v>80.959999999999994</v>
      </c>
      <c r="R7656">
        <v>4</v>
      </c>
      <c r="S7656">
        <v>0</v>
      </c>
      <c r="T7656">
        <v>29.145599999999995</v>
      </c>
    </row>
    <row r="7657" spans="1:20" x14ac:dyDescent="0.3">
      <c r="A7657">
        <v>7656</v>
      </c>
      <c r="B7657" s="1" t="s">
        <v>9591</v>
      </c>
      <c r="C7657" s="2">
        <v>42338</v>
      </c>
      <c r="D7657">
        <v>120202015</v>
      </c>
      <c r="E7657" s="1" t="s">
        <v>21</v>
      </c>
      <c r="F7657" s="1" t="s">
        <v>5576</v>
      </c>
      <c r="G7657" s="1" t="s">
        <v>5577</v>
      </c>
      <c r="H7657" s="1" t="s">
        <v>24</v>
      </c>
      <c r="I7657" s="1" t="s">
        <v>1392</v>
      </c>
      <c r="J7657" s="1" t="s">
        <v>1393</v>
      </c>
      <c r="K7657">
        <v>89115</v>
      </c>
      <c r="L7657" s="1" t="s">
        <v>41</v>
      </c>
      <c r="M7657" s="1" t="s">
        <v>6181</v>
      </c>
      <c r="N7657" s="1" t="s">
        <v>43</v>
      </c>
      <c r="O7657" s="1" t="s">
        <v>87</v>
      </c>
      <c r="P7657" s="1" t="s">
        <v>6182</v>
      </c>
      <c r="Q7657">
        <v>25.92</v>
      </c>
      <c r="R7657">
        <v>4</v>
      </c>
      <c r="S7657">
        <v>0</v>
      </c>
      <c r="T7657">
        <v>12.441600000000001</v>
      </c>
    </row>
    <row r="7658" spans="1:20" x14ac:dyDescent="0.3">
      <c r="A7658">
        <v>7657</v>
      </c>
      <c r="B7658" s="1" t="s">
        <v>9592</v>
      </c>
      <c r="C7658" s="2">
        <v>41744</v>
      </c>
      <c r="D7658">
        <v>401502014</v>
      </c>
      <c r="E7658" s="1" t="s">
        <v>1290</v>
      </c>
      <c r="F7658" s="1" t="s">
        <v>298</v>
      </c>
      <c r="G7658" s="1" t="s">
        <v>299</v>
      </c>
      <c r="H7658" s="1" t="s">
        <v>99</v>
      </c>
      <c r="I7658" s="1" t="s">
        <v>39</v>
      </c>
      <c r="J7658" s="1" t="s">
        <v>40</v>
      </c>
      <c r="K7658">
        <v>90049</v>
      </c>
      <c r="L7658" s="1" t="s">
        <v>41</v>
      </c>
      <c r="M7658" s="1" t="s">
        <v>2540</v>
      </c>
      <c r="N7658" s="1" t="s">
        <v>43</v>
      </c>
      <c r="O7658" s="1" t="s">
        <v>75</v>
      </c>
      <c r="P7658" s="1" t="s">
        <v>2541</v>
      </c>
      <c r="Q7658">
        <v>106.96</v>
      </c>
      <c r="R7658">
        <v>2</v>
      </c>
      <c r="S7658">
        <v>0</v>
      </c>
      <c r="T7658">
        <v>31.018399999999986</v>
      </c>
    </row>
    <row r="7659" spans="1:20" x14ac:dyDescent="0.3">
      <c r="A7659">
        <v>7658</v>
      </c>
      <c r="B7659" s="1" t="s">
        <v>9592</v>
      </c>
      <c r="C7659" s="2">
        <v>41744</v>
      </c>
      <c r="D7659">
        <v>401502014</v>
      </c>
      <c r="E7659" s="1" t="s">
        <v>1290</v>
      </c>
      <c r="F7659" s="1" t="s">
        <v>298</v>
      </c>
      <c r="G7659" s="1" t="s">
        <v>299</v>
      </c>
      <c r="H7659" s="1" t="s">
        <v>99</v>
      </c>
      <c r="I7659" s="1" t="s">
        <v>39</v>
      </c>
      <c r="J7659" s="1" t="s">
        <v>40</v>
      </c>
      <c r="K7659">
        <v>90049</v>
      </c>
      <c r="L7659" s="1" t="s">
        <v>41</v>
      </c>
      <c r="M7659" s="1" t="s">
        <v>1082</v>
      </c>
      <c r="N7659" s="1" t="s">
        <v>29</v>
      </c>
      <c r="O7659" s="1" t="s">
        <v>62</v>
      </c>
      <c r="P7659" s="1" t="s">
        <v>1083</v>
      </c>
      <c r="Q7659">
        <v>187.76</v>
      </c>
      <c r="R7659">
        <v>4</v>
      </c>
      <c r="S7659">
        <v>0</v>
      </c>
      <c r="T7659">
        <v>76.9816</v>
      </c>
    </row>
    <row r="7660" spans="1:20" x14ac:dyDescent="0.3">
      <c r="A7660">
        <v>7659</v>
      </c>
      <c r="B7660" s="1" t="s">
        <v>9593</v>
      </c>
      <c r="C7660" s="2">
        <v>42946</v>
      </c>
      <c r="D7660">
        <v>80202017</v>
      </c>
      <c r="E7660" s="1" t="s">
        <v>185</v>
      </c>
      <c r="F7660" s="1" t="s">
        <v>6262</v>
      </c>
      <c r="G7660" s="1" t="s">
        <v>6263</v>
      </c>
      <c r="H7660" s="1" t="s">
        <v>99</v>
      </c>
      <c r="I7660" s="1" t="s">
        <v>1119</v>
      </c>
      <c r="J7660" s="1" t="s">
        <v>495</v>
      </c>
      <c r="K7660">
        <v>44107</v>
      </c>
      <c r="L7660" s="1" t="s">
        <v>145</v>
      </c>
      <c r="M7660" s="1" t="s">
        <v>2599</v>
      </c>
      <c r="N7660" s="1" t="s">
        <v>43</v>
      </c>
      <c r="O7660" s="1" t="s">
        <v>72</v>
      </c>
      <c r="P7660" s="1" t="s">
        <v>2600</v>
      </c>
      <c r="Q7660">
        <v>76.77600000000001</v>
      </c>
      <c r="R7660">
        <v>4</v>
      </c>
      <c r="S7660">
        <v>0.7</v>
      </c>
      <c r="T7660">
        <v>-53.743199999999973</v>
      </c>
    </row>
    <row r="7661" spans="1:20" x14ac:dyDescent="0.3">
      <c r="A7661">
        <v>7660</v>
      </c>
      <c r="B7661" s="1" t="s">
        <v>9594</v>
      </c>
      <c r="C7661" s="2">
        <v>42887</v>
      </c>
      <c r="D7661">
        <v>60502017</v>
      </c>
      <c r="E7661" s="1" t="s">
        <v>47</v>
      </c>
      <c r="F7661" s="1" t="s">
        <v>478</v>
      </c>
      <c r="G7661" s="1" t="s">
        <v>479</v>
      </c>
      <c r="H7661" s="1" t="s">
        <v>38</v>
      </c>
      <c r="I7661" s="1" t="s">
        <v>134</v>
      </c>
      <c r="J7661" s="1" t="s">
        <v>135</v>
      </c>
      <c r="K7661">
        <v>68025</v>
      </c>
      <c r="L7661" s="1" t="s">
        <v>102</v>
      </c>
      <c r="M7661" s="1" t="s">
        <v>3248</v>
      </c>
      <c r="N7661" s="1" t="s">
        <v>43</v>
      </c>
      <c r="O7661" s="1" t="s">
        <v>72</v>
      </c>
      <c r="P7661" s="1" t="s">
        <v>3249</v>
      </c>
      <c r="Q7661">
        <v>53.9</v>
      </c>
      <c r="R7661">
        <v>5</v>
      </c>
      <c r="S7661">
        <v>0</v>
      </c>
      <c r="T7661">
        <v>25.871999999999996</v>
      </c>
    </row>
    <row r="7662" spans="1:20" x14ac:dyDescent="0.3">
      <c r="A7662">
        <v>7661</v>
      </c>
      <c r="B7662" s="1" t="s">
        <v>9595</v>
      </c>
      <c r="C7662" s="2">
        <v>41646</v>
      </c>
      <c r="D7662">
        <v>101202014</v>
      </c>
      <c r="E7662" s="1" t="s">
        <v>47</v>
      </c>
      <c r="F7662" s="1" t="s">
        <v>7556</v>
      </c>
      <c r="G7662" s="1" t="s">
        <v>7557</v>
      </c>
      <c r="H7662" s="1" t="s">
        <v>24</v>
      </c>
      <c r="I7662" s="1" t="s">
        <v>1683</v>
      </c>
      <c r="J7662" s="1" t="s">
        <v>101</v>
      </c>
      <c r="K7662">
        <v>77340</v>
      </c>
      <c r="L7662" s="1" t="s">
        <v>102</v>
      </c>
      <c r="M7662" s="1" t="s">
        <v>1716</v>
      </c>
      <c r="N7662" s="1" t="s">
        <v>29</v>
      </c>
      <c r="O7662" s="1" t="s">
        <v>62</v>
      </c>
      <c r="P7662" s="1" t="s">
        <v>1717</v>
      </c>
      <c r="Q7662">
        <v>76.728000000000009</v>
      </c>
      <c r="R7662">
        <v>3</v>
      </c>
      <c r="S7662">
        <v>0.6</v>
      </c>
      <c r="T7662">
        <v>-53.709599999999988</v>
      </c>
    </row>
    <row r="7663" spans="1:20" x14ac:dyDescent="0.3">
      <c r="A7663">
        <v>7662</v>
      </c>
      <c r="B7663" s="1" t="s">
        <v>9595</v>
      </c>
      <c r="C7663" s="2">
        <v>41646</v>
      </c>
      <c r="D7663">
        <v>101202014</v>
      </c>
      <c r="E7663" s="1" t="s">
        <v>47</v>
      </c>
      <c r="F7663" s="1" t="s">
        <v>7556</v>
      </c>
      <c r="G7663" s="1" t="s">
        <v>7557</v>
      </c>
      <c r="H7663" s="1" t="s">
        <v>24</v>
      </c>
      <c r="I7663" s="1" t="s">
        <v>1683</v>
      </c>
      <c r="J7663" s="1" t="s">
        <v>101</v>
      </c>
      <c r="K7663">
        <v>77340</v>
      </c>
      <c r="L7663" s="1" t="s">
        <v>102</v>
      </c>
      <c r="M7663" s="1" t="s">
        <v>3865</v>
      </c>
      <c r="N7663" s="1" t="s">
        <v>43</v>
      </c>
      <c r="O7663" s="1" t="s">
        <v>72</v>
      </c>
      <c r="P7663" s="1" t="s">
        <v>3866</v>
      </c>
      <c r="Q7663">
        <v>10.429999999999998</v>
      </c>
      <c r="R7663">
        <v>7</v>
      </c>
      <c r="S7663">
        <v>0.8</v>
      </c>
      <c r="T7663">
        <v>-18.252500000000005</v>
      </c>
    </row>
    <row r="7664" spans="1:20" x14ac:dyDescent="0.3">
      <c r="A7664">
        <v>7663</v>
      </c>
      <c r="B7664" s="1" t="s">
        <v>9596</v>
      </c>
      <c r="C7664" s="2">
        <v>43007</v>
      </c>
      <c r="D7664">
        <v>100102017</v>
      </c>
      <c r="E7664" s="1" t="s">
        <v>185</v>
      </c>
      <c r="F7664" s="1" t="s">
        <v>5581</v>
      </c>
      <c r="G7664" s="1" t="s">
        <v>5582</v>
      </c>
      <c r="H7664" s="1" t="s">
        <v>24</v>
      </c>
      <c r="I7664" s="1" t="s">
        <v>39</v>
      </c>
      <c r="J7664" s="1" t="s">
        <v>40</v>
      </c>
      <c r="K7664">
        <v>90036</v>
      </c>
      <c r="L7664" s="1" t="s">
        <v>41</v>
      </c>
      <c r="M7664" s="1" t="s">
        <v>4676</v>
      </c>
      <c r="N7664" s="1" t="s">
        <v>43</v>
      </c>
      <c r="O7664" s="1" t="s">
        <v>65</v>
      </c>
      <c r="P7664" s="1" t="s">
        <v>4677</v>
      </c>
      <c r="Q7664">
        <v>99.2</v>
      </c>
      <c r="R7664">
        <v>5</v>
      </c>
      <c r="S7664">
        <v>0</v>
      </c>
      <c r="T7664">
        <v>25.792000000000002</v>
      </c>
    </row>
    <row r="7665" spans="1:20" x14ac:dyDescent="0.3">
      <c r="A7665">
        <v>7664</v>
      </c>
      <c r="B7665" s="1" t="s">
        <v>9597</v>
      </c>
      <c r="C7665" s="2">
        <v>42991</v>
      </c>
      <c r="D7665">
        <v>901902017</v>
      </c>
      <c r="E7665" s="1" t="s">
        <v>47</v>
      </c>
      <c r="F7665" s="1" t="s">
        <v>5439</v>
      </c>
      <c r="G7665" s="1" t="s">
        <v>5440</v>
      </c>
      <c r="H7665" s="1" t="s">
        <v>24</v>
      </c>
      <c r="I7665" s="1" t="s">
        <v>2489</v>
      </c>
      <c r="J7665" s="1" t="s">
        <v>85</v>
      </c>
      <c r="K7665">
        <v>28806</v>
      </c>
      <c r="L7665" s="1" t="s">
        <v>27</v>
      </c>
      <c r="M7665" s="1" t="s">
        <v>2747</v>
      </c>
      <c r="N7665" s="1" t="s">
        <v>43</v>
      </c>
      <c r="O7665" s="1" t="s">
        <v>65</v>
      </c>
      <c r="P7665" s="1" t="s">
        <v>2748</v>
      </c>
      <c r="Q7665">
        <v>15.920000000000002</v>
      </c>
      <c r="R7665">
        <v>5</v>
      </c>
      <c r="S7665">
        <v>0.2</v>
      </c>
      <c r="T7665">
        <v>2.7859999999999978</v>
      </c>
    </row>
    <row r="7666" spans="1:20" x14ac:dyDescent="0.3">
      <c r="A7666">
        <v>7665</v>
      </c>
      <c r="B7666" s="1" t="s">
        <v>9598</v>
      </c>
      <c r="C7666" s="2">
        <v>41934</v>
      </c>
      <c r="D7666">
        <v>1002602014</v>
      </c>
      <c r="E7666" s="1" t="s">
        <v>47</v>
      </c>
      <c r="F7666" s="1" t="s">
        <v>5641</v>
      </c>
      <c r="G7666" s="1" t="s">
        <v>5642</v>
      </c>
      <c r="H7666" s="1" t="s">
        <v>38</v>
      </c>
      <c r="I7666" s="1" t="s">
        <v>2424</v>
      </c>
      <c r="J7666" s="1" t="s">
        <v>735</v>
      </c>
      <c r="K7666">
        <v>71111</v>
      </c>
      <c r="L7666" s="1" t="s">
        <v>27</v>
      </c>
      <c r="M7666" s="1" t="s">
        <v>6552</v>
      </c>
      <c r="N7666" s="1" t="s">
        <v>29</v>
      </c>
      <c r="O7666" s="1" t="s">
        <v>62</v>
      </c>
      <c r="P7666" s="1" t="s">
        <v>6553</v>
      </c>
      <c r="Q7666">
        <v>129.91999999999999</v>
      </c>
      <c r="R7666">
        <v>4</v>
      </c>
      <c r="S7666">
        <v>0</v>
      </c>
      <c r="T7666">
        <v>10.393599999999992</v>
      </c>
    </row>
    <row r="7667" spans="1:20" x14ac:dyDescent="0.3">
      <c r="A7667">
        <v>7666</v>
      </c>
      <c r="B7667" s="1" t="s">
        <v>9599</v>
      </c>
      <c r="C7667" s="2">
        <v>42647</v>
      </c>
      <c r="D7667">
        <v>100802016</v>
      </c>
      <c r="E7667" s="1" t="s">
        <v>47</v>
      </c>
      <c r="F7667" s="1" t="s">
        <v>5999</v>
      </c>
      <c r="G7667" s="1" t="s">
        <v>6000</v>
      </c>
      <c r="H7667" s="1" t="s">
        <v>99</v>
      </c>
      <c r="I7667" s="1" t="s">
        <v>3584</v>
      </c>
      <c r="J7667" s="1" t="s">
        <v>1400</v>
      </c>
      <c r="K7667">
        <v>2908</v>
      </c>
      <c r="L7667" s="1" t="s">
        <v>145</v>
      </c>
      <c r="M7667" s="1" t="s">
        <v>3924</v>
      </c>
      <c r="N7667" s="1" t="s">
        <v>43</v>
      </c>
      <c r="O7667" s="1" t="s">
        <v>72</v>
      </c>
      <c r="P7667" s="1" t="s">
        <v>3925</v>
      </c>
      <c r="Q7667">
        <v>30.4</v>
      </c>
      <c r="R7667">
        <v>1</v>
      </c>
      <c r="S7667">
        <v>0</v>
      </c>
      <c r="T7667">
        <v>13.983999999999998</v>
      </c>
    </row>
    <row r="7668" spans="1:20" x14ac:dyDescent="0.3">
      <c r="A7668">
        <v>7667</v>
      </c>
      <c r="B7668" s="1" t="s">
        <v>9599</v>
      </c>
      <c r="C7668" s="2">
        <v>42647</v>
      </c>
      <c r="D7668">
        <v>100802016</v>
      </c>
      <c r="E7668" s="1" t="s">
        <v>47</v>
      </c>
      <c r="F7668" s="1" t="s">
        <v>5999</v>
      </c>
      <c r="G7668" s="1" t="s">
        <v>6000</v>
      </c>
      <c r="H7668" s="1" t="s">
        <v>99</v>
      </c>
      <c r="I7668" s="1" t="s">
        <v>3584</v>
      </c>
      <c r="J7668" s="1" t="s">
        <v>1400</v>
      </c>
      <c r="K7668">
        <v>2908</v>
      </c>
      <c r="L7668" s="1" t="s">
        <v>145</v>
      </c>
      <c r="M7668" s="1" t="s">
        <v>1215</v>
      </c>
      <c r="N7668" s="1" t="s">
        <v>68</v>
      </c>
      <c r="O7668" s="1" t="s">
        <v>1216</v>
      </c>
      <c r="P7668" s="1" t="s">
        <v>1217</v>
      </c>
      <c r="Q7668">
        <v>5399.91</v>
      </c>
      <c r="R7668">
        <v>9</v>
      </c>
      <c r="S7668">
        <v>0</v>
      </c>
      <c r="T7668">
        <v>2591.9567999999999</v>
      </c>
    </row>
    <row r="7669" spans="1:20" x14ac:dyDescent="0.3">
      <c r="A7669">
        <v>7668</v>
      </c>
      <c r="B7669" s="1" t="s">
        <v>9599</v>
      </c>
      <c r="C7669" s="2">
        <v>42647</v>
      </c>
      <c r="D7669">
        <v>100802016</v>
      </c>
      <c r="E7669" s="1" t="s">
        <v>47</v>
      </c>
      <c r="F7669" s="1" t="s">
        <v>5999</v>
      </c>
      <c r="G7669" s="1" t="s">
        <v>6000</v>
      </c>
      <c r="H7669" s="1" t="s">
        <v>99</v>
      </c>
      <c r="I7669" s="1" t="s">
        <v>3584</v>
      </c>
      <c r="J7669" s="1" t="s">
        <v>1400</v>
      </c>
      <c r="K7669">
        <v>2908</v>
      </c>
      <c r="L7669" s="1" t="s">
        <v>145</v>
      </c>
      <c r="M7669" s="1" t="s">
        <v>7944</v>
      </c>
      <c r="N7669" s="1" t="s">
        <v>43</v>
      </c>
      <c r="O7669" s="1" t="s">
        <v>56</v>
      </c>
      <c r="P7669" s="1" t="s">
        <v>7945</v>
      </c>
      <c r="Q7669">
        <v>119.10000000000001</v>
      </c>
      <c r="R7669">
        <v>3</v>
      </c>
      <c r="S7669">
        <v>0</v>
      </c>
      <c r="T7669">
        <v>34.538999999999994</v>
      </c>
    </row>
    <row r="7670" spans="1:20" x14ac:dyDescent="0.3">
      <c r="A7670">
        <v>7669</v>
      </c>
      <c r="B7670" s="1" t="s">
        <v>9600</v>
      </c>
      <c r="C7670" s="2">
        <v>42335</v>
      </c>
      <c r="D7670">
        <v>1102902015</v>
      </c>
      <c r="E7670" s="1" t="s">
        <v>21</v>
      </c>
      <c r="F7670" s="1" t="s">
        <v>179</v>
      </c>
      <c r="G7670" s="1" t="s">
        <v>180</v>
      </c>
      <c r="H7670" s="1" t="s">
        <v>99</v>
      </c>
      <c r="I7670" s="1" t="s">
        <v>4103</v>
      </c>
      <c r="J7670" s="1" t="s">
        <v>1245</v>
      </c>
      <c r="K7670">
        <v>2149</v>
      </c>
      <c r="L7670" s="1" t="s">
        <v>145</v>
      </c>
      <c r="M7670" s="1" t="s">
        <v>2249</v>
      </c>
      <c r="N7670" s="1" t="s">
        <v>43</v>
      </c>
      <c r="O7670" s="1" t="s">
        <v>87</v>
      </c>
      <c r="P7670" s="1" t="s">
        <v>2250</v>
      </c>
      <c r="Q7670">
        <v>40.08</v>
      </c>
      <c r="R7670">
        <v>6</v>
      </c>
      <c r="S7670">
        <v>0</v>
      </c>
      <c r="T7670">
        <v>19.238399999999999</v>
      </c>
    </row>
    <row r="7671" spans="1:20" x14ac:dyDescent="0.3">
      <c r="A7671">
        <v>7670</v>
      </c>
      <c r="B7671" s="1" t="s">
        <v>9600</v>
      </c>
      <c r="C7671" s="2">
        <v>42335</v>
      </c>
      <c r="D7671">
        <v>1102902015</v>
      </c>
      <c r="E7671" s="1" t="s">
        <v>21</v>
      </c>
      <c r="F7671" s="1" t="s">
        <v>179</v>
      </c>
      <c r="G7671" s="1" t="s">
        <v>180</v>
      </c>
      <c r="H7671" s="1" t="s">
        <v>99</v>
      </c>
      <c r="I7671" s="1" t="s">
        <v>4103</v>
      </c>
      <c r="J7671" s="1" t="s">
        <v>1245</v>
      </c>
      <c r="K7671">
        <v>2149</v>
      </c>
      <c r="L7671" s="1" t="s">
        <v>145</v>
      </c>
      <c r="M7671" s="1" t="s">
        <v>2653</v>
      </c>
      <c r="N7671" s="1" t="s">
        <v>43</v>
      </c>
      <c r="O7671" s="1" t="s">
        <v>87</v>
      </c>
      <c r="P7671" s="1" t="s">
        <v>2654</v>
      </c>
      <c r="Q7671">
        <v>59.94</v>
      </c>
      <c r="R7671">
        <v>3</v>
      </c>
      <c r="S7671">
        <v>0</v>
      </c>
      <c r="T7671">
        <v>28.171799999999998</v>
      </c>
    </row>
    <row r="7672" spans="1:20" x14ac:dyDescent="0.3">
      <c r="A7672">
        <v>7671</v>
      </c>
      <c r="B7672" s="1" t="s">
        <v>9600</v>
      </c>
      <c r="C7672" s="2">
        <v>42335</v>
      </c>
      <c r="D7672">
        <v>1102902015</v>
      </c>
      <c r="E7672" s="1" t="s">
        <v>21</v>
      </c>
      <c r="F7672" s="1" t="s">
        <v>179</v>
      </c>
      <c r="G7672" s="1" t="s">
        <v>180</v>
      </c>
      <c r="H7672" s="1" t="s">
        <v>99</v>
      </c>
      <c r="I7672" s="1" t="s">
        <v>4103</v>
      </c>
      <c r="J7672" s="1" t="s">
        <v>1245</v>
      </c>
      <c r="K7672">
        <v>2149</v>
      </c>
      <c r="L7672" s="1" t="s">
        <v>145</v>
      </c>
      <c r="M7672" s="1" t="s">
        <v>5333</v>
      </c>
      <c r="N7672" s="1" t="s">
        <v>68</v>
      </c>
      <c r="O7672" s="1" t="s">
        <v>158</v>
      </c>
      <c r="P7672" s="1" t="s">
        <v>5334</v>
      </c>
      <c r="Q7672">
        <v>259.98</v>
      </c>
      <c r="R7672">
        <v>2</v>
      </c>
      <c r="S7672">
        <v>0</v>
      </c>
      <c r="T7672">
        <v>88.393200000000007</v>
      </c>
    </row>
    <row r="7673" spans="1:20" x14ac:dyDescent="0.3">
      <c r="A7673">
        <v>7672</v>
      </c>
      <c r="B7673" s="1" t="s">
        <v>9600</v>
      </c>
      <c r="C7673" s="2">
        <v>42335</v>
      </c>
      <c r="D7673">
        <v>1102902015</v>
      </c>
      <c r="E7673" s="1" t="s">
        <v>21</v>
      </c>
      <c r="F7673" s="1" t="s">
        <v>179</v>
      </c>
      <c r="G7673" s="1" t="s">
        <v>180</v>
      </c>
      <c r="H7673" s="1" t="s">
        <v>99</v>
      </c>
      <c r="I7673" s="1" t="s">
        <v>4103</v>
      </c>
      <c r="J7673" s="1" t="s">
        <v>1245</v>
      </c>
      <c r="K7673">
        <v>2149</v>
      </c>
      <c r="L7673" s="1" t="s">
        <v>145</v>
      </c>
      <c r="M7673" s="1" t="s">
        <v>6565</v>
      </c>
      <c r="N7673" s="1" t="s">
        <v>29</v>
      </c>
      <c r="O7673" s="1" t="s">
        <v>30</v>
      </c>
      <c r="P7673" s="1" t="s">
        <v>6566</v>
      </c>
      <c r="Q7673">
        <v>170.98</v>
      </c>
      <c r="R7673">
        <v>1</v>
      </c>
      <c r="S7673">
        <v>0</v>
      </c>
      <c r="T7673">
        <v>32.486199999999997</v>
      </c>
    </row>
    <row r="7674" spans="1:20" x14ac:dyDescent="0.3">
      <c r="A7674">
        <v>7673</v>
      </c>
      <c r="B7674" s="1" t="s">
        <v>9600</v>
      </c>
      <c r="C7674" s="2">
        <v>42335</v>
      </c>
      <c r="D7674">
        <v>1102902015</v>
      </c>
      <c r="E7674" s="1" t="s">
        <v>21</v>
      </c>
      <c r="F7674" s="1" t="s">
        <v>179</v>
      </c>
      <c r="G7674" s="1" t="s">
        <v>180</v>
      </c>
      <c r="H7674" s="1" t="s">
        <v>99</v>
      </c>
      <c r="I7674" s="1" t="s">
        <v>4103</v>
      </c>
      <c r="J7674" s="1" t="s">
        <v>1245</v>
      </c>
      <c r="K7674">
        <v>2149</v>
      </c>
      <c r="L7674" s="1" t="s">
        <v>145</v>
      </c>
      <c r="M7674" s="1" t="s">
        <v>9601</v>
      </c>
      <c r="N7674" s="1" t="s">
        <v>29</v>
      </c>
      <c r="O7674" s="1" t="s">
        <v>62</v>
      </c>
      <c r="P7674" s="1" t="s">
        <v>9602</v>
      </c>
      <c r="Q7674">
        <v>38.97</v>
      </c>
      <c r="R7674">
        <v>3</v>
      </c>
      <c r="S7674">
        <v>0</v>
      </c>
      <c r="T7674">
        <v>4.6763999999999992</v>
      </c>
    </row>
    <row r="7675" spans="1:20" x14ac:dyDescent="0.3">
      <c r="A7675">
        <v>7674</v>
      </c>
      <c r="B7675" s="1" t="s">
        <v>9600</v>
      </c>
      <c r="C7675" s="2">
        <v>42335</v>
      </c>
      <c r="D7675">
        <v>1102902015</v>
      </c>
      <c r="E7675" s="1" t="s">
        <v>21</v>
      </c>
      <c r="F7675" s="1" t="s">
        <v>179</v>
      </c>
      <c r="G7675" s="1" t="s">
        <v>180</v>
      </c>
      <c r="H7675" s="1" t="s">
        <v>99</v>
      </c>
      <c r="I7675" s="1" t="s">
        <v>4103</v>
      </c>
      <c r="J7675" s="1" t="s">
        <v>1245</v>
      </c>
      <c r="K7675">
        <v>2149</v>
      </c>
      <c r="L7675" s="1" t="s">
        <v>145</v>
      </c>
      <c r="M7675" s="1" t="s">
        <v>4025</v>
      </c>
      <c r="N7675" s="1" t="s">
        <v>43</v>
      </c>
      <c r="O7675" s="1" t="s">
        <v>87</v>
      </c>
      <c r="P7675" s="1" t="s">
        <v>4026</v>
      </c>
      <c r="Q7675">
        <v>154.9</v>
      </c>
      <c r="R7675">
        <v>5</v>
      </c>
      <c r="S7675">
        <v>0</v>
      </c>
      <c r="T7675">
        <v>69.704999999999998</v>
      </c>
    </row>
    <row r="7676" spans="1:20" x14ac:dyDescent="0.3">
      <c r="A7676">
        <v>7675</v>
      </c>
      <c r="B7676" s="1" t="s">
        <v>9600</v>
      </c>
      <c r="C7676" s="2">
        <v>42335</v>
      </c>
      <c r="D7676">
        <v>1102902015</v>
      </c>
      <c r="E7676" s="1" t="s">
        <v>21</v>
      </c>
      <c r="F7676" s="1" t="s">
        <v>179</v>
      </c>
      <c r="G7676" s="1" t="s">
        <v>180</v>
      </c>
      <c r="H7676" s="1" t="s">
        <v>99</v>
      </c>
      <c r="I7676" s="1" t="s">
        <v>4103</v>
      </c>
      <c r="J7676" s="1" t="s">
        <v>1245</v>
      </c>
      <c r="K7676">
        <v>2149</v>
      </c>
      <c r="L7676" s="1" t="s">
        <v>145</v>
      </c>
      <c r="M7676" s="1" t="s">
        <v>3496</v>
      </c>
      <c r="N7676" s="1" t="s">
        <v>29</v>
      </c>
      <c r="O7676" s="1" t="s">
        <v>53</v>
      </c>
      <c r="P7676" s="1" t="s">
        <v>3497</v>
      </c>
      <c r="Q7676">
        <v>446.06799999999998</v>
      </c>
      <c r="R7676">
        <v>4</v>
      </c>
      <c r="S7676">
        <v>0.3</v>
      </c>
      <c r="T7676">
        <v>0</v>
      </c>
    </row>
    <row r="7677" spans="1:20" x14ac:dyDescent="0.3">
      <c r="A7677">
        <v>7676</v>
      </c>
      <c r="B7677" s="1" t="s">
        <v>9603</v>
      </c>
      <c r="C7677" s="2">
        <v>42861</v>
      </c>
      <c r="D7677">
        <v>50902017</v>
      </c>
      <c r="E7677" s="1" t="s">
        <v>21</v>
      </c>
      <c r="F7677" s="1" t="s">
        <v>8655</v>
      </c>
      <c r="G7677" s="1" t="s">
        <v>8656</v>
      </c>
      <c r="H7677" s="1" t="s">
        <v>24</v>
      </c>
      <c r="I7677" s="1" t="s">
        <v>4988</v>
      </c>
      <c r="J7677" s="1" t="s">
        <v>40</v>
      </c>
      <c r="K7677">
        <v>91730</v>
      </c>
      <c r="L7677" s="1" t="s">
        <v>41</v>
      </c>
      <c r="M7677" s="1" t="s">
        <v>1839</v>
      </c>
      <c r="N7677" s="1" t="s">
        <v>43</v>
      </c>
      <c r="O7677" s="1" t="s">
        <v>75</v>
      </c>
      <c r="P7677" s="1" t="s">
        <v>1840</v>
      </c>
      <c r="Q7677">
        <v>152.94</v>
      </c>
      <c r="R7677">
        <v>3</v>
      </c>
      <c r="S7677">
        <v>0</v>
      </c>
      <c r="T7677">
        <v>41.293800000000005</v>
      </c>
    </row>
    <row r="7678" spans="1:20" x14ac:dyDescent="0.3">
      <c r="A7678">
        <v>7677</v>
      </c>
      <c r="B7678" s="1" t="s">
        <v>9604</v>
      </c>
      <c r="C7678" s="2">
        <v>41920</v>
      </c>
      <c r="D7678">
        <v>100802014</v>
      </c>
      <c r="E7678" s="1" t="s">
        <v>1290</v>
      </c>
      <c r="F7678" s="1" t="s">
        <v>1376</v>
      </c>
      <c r="G7678" s="1" t="s">
        <v>1377</v>
      </c>
      <c r="H7678" s="1" t="s">
        <v>24</v>
      </c>
      <c r="I7678" s="1" t="s">
        <v>464</v>
      </c>
      <c r="J7678" s="1" t="s">
        <v>85</v>
      </c>
      <c r="K7678">
        <v>28205</v>
      </c>
      <c r="L7678" s="1" t="s">
        <v>27</v>
      </c>
      <c r="M7678" s="1" t="s">
        <v>7043</v>
      </c>
      <c r="N7678" s="1" t="s">
        <v>68</v>
      </c>
      <c r="O7678" s="1" t="s">
        <v>158</v>
      </c>
      <c r="P7678" s="1" t="s">
        <v>7044</v>
      </c>
      <c r="Q7678">
        <v>23.472000000000001</v>
      </c>
      <c r="R7678">
        <v>3</v>
      </c>
      <c r="S7678">
        <v>0.2</v>
      </c>
      <c r="T7678">
        <v>4.9877999999999982</v>
      </c>
    </row>
    <row r="7679" spans="1:20" x14ac:dyDescent="0.3">
      <c r="A7679">
        <v>7678</v>
      </c>
      <c r="B7679" s="1" t="s">
        <v>9605</v>
      </c>
      <c r="C7679" s="2">
        <v>42004</v>
      </c>
      <c r="D7679">
        <v>10702015</v>
      </c>
      <c r="E7679" s="1" t="s">
        <v>47</v>
      </c>
      <c r="F7679" s="1" t="s">
        <v>3821</v>
      </c>
      <c r="G7679" s="1" t="s">
        <v>3822</v>
      </c>
      <c r="H7679" s="1" t="s">
        <v>99</v>
      </c>
      <c r="I7679" s="1" t="s">
        <v>3584</v>
      </c>
      <c r="J7679" s="1" t="s">
        <v>1400</v>
      </c>
      <c r="K7679">
        <v>2908</v>
      </c>
      <c r="L7679" s="1" t="s">
        <v>145</v>
      </c>
      <c r="M7679" s="1" t="s">
        <v>7681</v>
      </c>
      <c r="N7679" s="1" t="s">
        <v>43</v>
      </c>
      <c r="O7679" s="1" t="s">
        <v>87</v>
      </c>
      <c r="P7679" s="1" t="s">
        <v>7682</v>
      </c>
      <c r="Q7679">
        <v>195.64</v>
      </c>
      <c r="R7679">
        <v>4</v>
      </c>
      <c r="S7679">
        <v>0</v>
      </c>
      <c r="T7679">
        <v>91.950799999999987</v>
      </c>
    </row>
    <row r="7680" spans="1:20" x14ac:dyDescent="0.3">
      <c r="A7680">
        <v>7679</v>
      </c>
      <c r="B7680" s="1" t="s">
        <v>9605</v>
      </c>
      <c r="C7680" s="2">
        <v>42004</v>
      </c>
      <c r="D7680">
        <v>10702015</v>
      </c>
      <c r="E7680" s="1" t="s">
        <v>47</v>
      </c>
      <c r="F7680" s="1" t="s">
        <v>3821</v>
      </c>
      <c r="G7680" s="1" t="s">
        <v>3822</v>
      </c>
      <c r="H7680" s="1" t="s">
        <v>99</v>
      </c>
      <c r="I7680" s="1" t="s">
        <v>3584</v>
      </c>
      <c r="J7680" s="1" t="s">
        <v>1400</v>
      </c>
      <c r="K7680">
        <v>2908</v>
      </c>
      <c r="L7680" s="1" t="s">
        <v>145</v>
      </c>
      <c r="M7680" s="1" t="s">
        <v>4065</v>
      </c>
      <c r="N7680" s="1" t="s">
        <v>43</v>
      </c>
      <c r="O7680" s="1" t="s">
        <v>87</v>
      </c>
      <c r="P7680" s="1" t="s">
        <v>4066</v>
      </c>
      <c r="Q7680">
        <v>14.940000000000001</v>
      </c>
      <c r="R7680">
        <v>3</v>
      </c>
      <c r="S7680">
        <v>0</v>
      </c>
      <c r="T7680">
        <v>7.0218000000000007</v>
      </c>
    </row>
    <row r="7681" spans="1:20" x14ac:dyDescent="0.3">
      <c r="A7681">
        <v>7680</v>
      </c>
      <c r="B7681" s="1" t="s">
        <v>9605</v>
      </c>
      <c r="C7681" s="2">
        <v>42004</v>
      </c>
      <c r="D7681">
        <v>10702015</v>
      </c>
      <c r="E7681" s="1" t="s">
        <v>47</v>
      </c>
      <c r="F7681" s="1" t="s">
        <v>3821</v>
      </c>
      <c r="G7681" s="1" t="s">
        <v>3822</v>
      </c>
      <c r="H7681" s="1" t="s">
        <v>99</v>
      </c>
      <c r="I7681" s="1" t="s">
        <v>3584</v>
      </c>
      <c r="J7681" s="1" t="s">
        <v>1400</v>
      </c>
      <c r="K7681">
        <v>2908</v>
      </c>
      <c r="L7681" s="1" t="s">
        <v>145</v>
      </c>
      <c r="M7681" s="1" t="s">
        <v>2708</v>
      </c>
      <c r="N7681" s="1" t="s">
        <v>68</v>
      </c>
      <c r="O7681" s="1" t="s">
        <v>158</v>
      </c>
      <c r="P7681" s="1" t="s">
        <v>4270</v>
      </c>
      <c r="Q7681">
        <v>1687.8</v>
      </c>
      <c r="R7681">
        <v>4</v>
      </c>
      <c r="S7681">
        <v>0</v>
      </c>
      <c r="T7681">
        <v>742.63200000000006</v>
      </c>
    </row>
    <row r="7682" spans="1:20" x14ac:dyDescent="0.3">
      <c r="A7682">
        <v>7681</v>
      </c>
      <c r="B7682" s="1" t="s">
        <v>9605</v>
      </c>
      <c r="C7682" s="2">
        <v>42004</v>
      </c>
      <c r="D7682">
        <v>10702015</v>
      </c>
      <c r="E7682" s="1" t="s">
        <v>47</v>
      </c>
      <c r="F7682" s="1" t="s">
        <v>3821</v>
      </c>
      <c r="G7682" s="1" t="s">
        <v>3822</v>
      </c>
      <c r="H7682" s="1" t="s">
        <v>99</v>
      </c>
      <c r="I7682" s="1" t="s">
        <v>3584</v>
      </c>
      <c r="J7682" s="1" t="s">
        <v>1400</v>
      </c>
      <c r="K7682">
        <v>2908</v>
      </c>
      <c r="L7682" s="1" t="s">
        <v>145</v>
      </c>
      <c r="M7682" s="1" t="s">
        <v>4216</v>
      </c>
      <c r="N7682" s="1" t="s">
        <v>29</v>
      </c>
      <c r="O7682" s="1" t="s">
        <v>30</v>
      </c>
      <c r="P7682" s="1" t="s">
        <v>4217</v>
      </c>
      <c r="Q7682">
        <v>341.96</v>
      </c>
      <c r="R7682">
        <v>2</v>
      </c>
      <c r="S7682">
        <v>0</v>
      </c>
      <c r="T7682">
        <v>78.650800000000004</v>
      </c>
    </row>
    <row r="7683" spans="1:20" x14ac:dyDescent="0.3">
      <c r="A7683">
        <v>7682</v>
      </c>
      <c r="B7683" s="1" t="s">
        <v>9605</v>
      </c>
      <c r="C7683" s="2">
        <v>42004</v>
      </c>
      <c r="D7683">
        <v>10702015</v>
      </c>
      <c r="E7683" s="1" t="s">
        <v>47</v>
      </c>
      <c r="F7683" s="1" t="s">
        <v>3821</v>
      </c>
      <c r="G7683" s="1" t="s">
        <v>3822</v>
      </c>
      <c r="H7683" s="1" t="s">
        <v>99</v>
      </c>
      <c r="I7683" s="1" t="s">
        <v>3584</v>
      </c>
      <c r="J7683" s="1" t="s">
        <v>1400</v>
      </c>
      <c r="K7683">
        <v>2908</v>
      </c>
      <c r="L7683" s="1" t="s">
        <v>145</v>
      </c>
      <c r="M7683" s="1" t="s">
        <v>200</v>
      </c>
      <c r="N7683" s="1" t="s">
        <v>29</v>
      </c>
      <c r="O7683" s="1" t="s">
        <v>33</v>
      </c>
      <c r="P7683" s="1" t="s">
        <v>201</v>
      </c>
      <c r="Q7683">
        <v>605.88</v>
      </c>
      <c r="R7683">
        <v>6</v>
      </c>
      <c r="S7683">
        <v>0</v>
      </c>
      <c r="T7683">
        <v>151.47000000000003</v>
      </c>
    </row>
    <row r="7684" spans="1:20" x14ac:dyDescent="0.3">
      <c r="A7684">
        <v>7683</v>
      </c>
      <c r="B7684" s="1" t="s">
        <v>9606</v>
      </c>
      <c r="C7684" s="2">
        <v>42122</v>
      </c>
      <c r="D7684">
        <v>50102015</v>
      </c>
      <c r="E7684" s="1" t="s">
        <v>185</v>
      </c>
      <c r="F7684" s="1" t="s">
        <v>1499</v>
      </c>
      <c r="G7684" s="1" t="s">
        <v>1500</v>
      </c>
      <c r="H7684" s="1" t="s">
        <v>99</v>
      </c>
      <c r="I7684" s="1" t="s">
        <v>5317</v>
      </c>
      <c r="J7684" s="1" t="s">
        <v>235</v>
      </c>
      <c r="K7684">
        <v>48640</v>
      </c>
      <c r="L7684" s="1" t="s">
        <v>102</v>
      </c>
      <c r="M7684" s="1" t="s">
        <v>6209</v>
      </c>
      <c r="N7684" s="1" t="s">
        <v>43</v>
      </c>
      <c r="O7684" s="1" t="s">
        <v>75</v>
      </c>
      <c r="P7684" s="1" t="s">
        <v>6210</v>
      </c>
      <c r="Q7684">
        <v>186.732</v>
      </c>
      <c r="R7684">
        <v>1</v>
      </c>
      <c r="S7684">
        <v>0.1</v>
      </c>
      <c r="T7684">
        <v>41.495999999999967</v>
      </c>
    </row>
    <row r="7685" spans="1:20" x14ac:dyDescent="0.3">
      <c r="A7685">
        <v>7684</v>
      </c>
      <c r="B7685" s="1" t="s">
        <v>9606</v>
      </c>
      <c r="C7685" s="2">
        <v>42122</v>
      </c>
      <c r="D7685">
        <v>50102015</v>
      </c>
      <c r="E7685" s="1" t="s">
        <v>185</v>
      </c>
      <c r="F7685" s="1" t="s">
        <v>1499</v>
      </c>
      <c r="G7685" s="1" t="s">
        <v>1500</v>
      </c>
      <c r="H7685" s="1" t="s">
        <v>99</v>
      </c>
      <c r="I7685" s="1" t="s">
        <v>5317</v>
      </c>
      <c r="J7685" s="1" t="s">
        <v>235</v>
      </c>
      <c r="K7685">
        <v>48640</v>
      </c>
      <c r="L7685" s="1" t="s">
        <v>102</v>
      </c>
      <c r="M7685" s="1" t="s">
        <v>1744</v>
      </c>
      <c r="N7685" s="1" t="s">
        <v>43</v>
      </c>
      <c r="O7685" s="1" t="s">
        <v>72</v>
      </c>
      <c r="P7685" s="1" t="s">
        <v>1745</v>
      </c>
      <c r="Q7685">
        <v>3812.9700000000003</v>
      </c>
      <c r="R7685">
        <v>3</v>
      </c>
      <c r="S7685">
        <v>0</v>
      </c>
      <c r="T7685">
        <v>1906.4850000000001</v>
      </c>
    </row>
    <row r="7686" spans="1:20" x14ac:dyDescent="0.3">
      <c r="A7686">
        <v>7685</v>
      </c>
      <c r="B7686" s="1" t="s">
        <v>9607</v>
      </c>
      <c r="C7686" s="2">
        <v>42049</v>
      </c>
      <c r="D7686">
        <v>202102015</v>
      </c>
      <c r="E7686" s="1" t="s">
        <v>47</v>
      </c>
      <c r="F7686" s="1" t="s">
        <v>653</v>
      </c>
      <c r="G7686" s="1" t="s">
        <v>654</v>
      </c>
      <c r="H7686" s="1" t="s">
        <v>24</v>
      </c>
      <c r="I7686" s="1" t="s">
        <v>386</v>
      </c>
      <c r="J7686" s="1" t="s">
        <v>264</v>
      </c>
      <c r="K7686">
        <v>14609</v>
      </c>
      <c r="L7686" s="1" t="s">
        <v>145</v>
      </c>
      <c r="M7686" s="1" t="s">
        <v>9269</v>
      </c>
      <c r="N7686" s="1" t="s">
        <v>43</v>
      </c>
      <c r="O7686" s="1" t="s">
        <v>72</v>
      </c>
      <c r="P7686" s="1" t="s">
        <v>9270</v>
      </c>
      <c r="Q7686">
        <v>26.423999999999999</v>
      </c>
      <c r="R7686">
        <v>9</v>
      </c>
      <c r="S7686">
        <v>0.2</v>
      </c>
      <c r="T7686">
        <v>9.5786999999999995</v>
      </c>
    </row>
    <row r="7687" spans="1:20" x14ac:dyDescent="0.3">
      <c r="A7687">
        <v>7686</v>
      </c>
      <c r="B7687" s="1" t="s">
        <v>9607</v>
      </c>
      <c r="C7687" s="2">
        <v>42049</v>
      </c>
      <c r="D7687">
        <v>202102015</v>
      </c>
      <c r="E7687" s="1" t="s">
        <v>47</v>
      </c>
      <c r="F7687" s="1" t="s">
        <v>653</v>
      </c>
      <c r="G7687" s="1" t="s">
        <v>654</v>
      </c>
      <c r="H7687" s="1" t="s">
        <v>24</v>
      </c>
      <c r="I7687" s="1" t="s">
        <v>386</v>
      </c>
      <c r="J7687" s="1" t="s">
        <v>264</v>
      </c>
      <c r="K7687">
        <v>14609</v>
      </c>
      <c r="L7687" s="1" t="s">
        <v>145</v>
      </c>
      <c r="M7687" s="1" t="s">
        <v>7949</v>
      </c>
      <c r="N7687" s="1" t="s">
        <v>68</v>
      </c>
      <c r="O7687" s="1" t="s">
        <v>69</v>
      </c>
      <c r="P7687" s="1" t="s">
        <v>7950</v>
      </c>
      <c r="Q7687">
        <v>625.99</v>
      </c>
      <c r="R7687">
        <v>1</v>
      </c>
      <c r="S7687">
        <v>0</v>
      </c>
      <c r="T7687">
        <v>187.79699999999997</v>
      </c>
    </row>
    <row r="7688" spans="1:20" x14ac:dyDescent="0.3">
      <c r="A7688">
        <v>7687</v>
      </c>
      <c r="B7688" s="1" t="s">
        <v>9608</v>
      </c>
      <c r="C7688" s="2">
        <v>42699</v>
      </c>
      <c r="D7688">
        <v>1102902016</v>
      </c>
      <c r="E7688" s="1" t="s">
        <v>47</v>
      </c>
      <c r="F7688" s="1" t="s">
        <v>1534</v>
      </c>
      <c r="G7688" s="1" t="s">
        <v>1535</v>
      </c>
      <c r="H7688" s="1" t="s">
        <v>38</v>
      </c>
      <c r="I7688" s="1" t="s">
        <v>325</v>
      </c>
      <c r="J7688" s="1" t="s">
        <v>235</v>
      </c>
      <c r="K7688">
        <v>49201</v>
      </c>
      <c r="L7688" s="1" t="s">
        <v>102</v>
      </c>
      <c r="M7688" s="1" t="s">
        <v>2402</v>
      </c>
      <c r="N7688" s="1" t="s">
        <v>29</v>
      </c>
      <c r="O7688" s="1" t="s">
        <v>53</v>
      </c>
      <c r="P7688" s="1" t="s">
        <v>2403</v>
      </c>
      <c r="Q7688">
        <v>1568.61</v>
      </c>
      <c r="R7688">
        <v>9</v>
      </c>
      <c r="S7688">
        <v>0</v>
      </c>
      <c r="T7688">
        <v>329.40809999999999</v>
      </c>
    </row>
    <row r="7689" spans="1:20" x14ac:dyDescent="0.3">
      <c r="A7689">
        <v>7688</v>
      </c>
      <c r="B7689" s="1" t="s">
        <v>9608</v>
      </c>
      <c r="C7689" s="2">
        <v>42699</v>
      </c>
      <c r="D7689">
        <v>1102902016</v>
      </c>
      <c r="E7689" s="1" t="s">
        <v>47</v>
      </c>
      <c r="F7689" s="1" t="s">
        <v>1534</v>
      </c>
      <c r="G7689" s="1" t="s">
        <v>1535</v>
      </c>
      <c r="H7689" s="1" t="s">
        <v>38</v>
      </c>
      <c r="I7689" s="1" t="s">
        <v>325</v>
      </c>
      <c r="J7689" s="1" t="s">
        <v>235</v>
      </c>
      <c r="K7689">
        <v>49201</v>
      </c>
      <c r="L7689" s="1" t="s">
        <v>102</v>
      </c>
      <c r="M7689" s="1" t="s">
        <v>672</v>
      </c>
      <c r="N7689" s="1" t="s">
        <v>43</v>
      </c>
      <c r="O7689" s="1" t="s">
        <v>72</v>
      </c>
      <c r="P7689" s="1" t="s">
        <v>673</v>
      </c>
      <c r="Q7689">
        <v>17.3</v>
      </c>
      <c r="R7689">
        <v>1</v>
      </c>
      <c r="S7689">
        <v>0</v>
      </c>
      <c r="T7689">
        <v>8.3040000000000003</v>
      </c>
    </row>
    <row r="7690" spans="1:20" x14ac:dyDescent="0.3">
      <c r="A7690">
        <v>7689</v>
      </c>
      <c r="B7690" s="1" t="s">
        <v>9608</v>
      </c>
      <c r="C7690" s="2">
        <v>42699</v>
      </c>
      <c r="D7690">
        <v>1102902016</v>
      </c>
      <c r="E7690" s="1" t="s">
        <v>47</v>
      </c>
      <c r="F7690" s="1" t="s">
        <v>1534</v>
      </c>
      <c r="G7690" s="1" t="s">
        <v>1535</v>
      </c>
      <c r="H7690" s="1" t="s">
        <v>38</v>
      </c>
      <c r="I7690" s="1" t="s">
        <v>325</v>
      </c>
      <c r="J7690" s="1" t="s">
        <v>235</v>
      </c>
      <c r="K7690">
        <v>49201</v>
      </c>
      <c r="L7690" s="1" t="s">
        <v>102</v>
      </c>
      <c r="M7690" s="1" t="s">
        <v>9609</v>
      </c>
      <c r="N7690" s="1" t="s">
        <v>68</v>
      </c>
      <c r="O7690" s="1" t="s">
        <v>158</v>
      </c>
      <c r="P7690" s="1" t="s">
        <v>9610</v>
      </c>
      <c r="Q7690">
        <v>160</v>
      </c>
      <c r="R7690">
        <v>8</v>
      </c>
      <c r="S7690">
        <v>0</v>
      </c>
      <c r="T7690">
        <v>62.400000000000006</v>
      </c>
    </row>
    <row r="7691" spans="1:20" x14ac:dyDescent="0.3">
      <c r="A7691">
        <v>7690</v>
      </c>
      <c r="B7691" s="1" t="s">
        <v>9611</v>
      </c>
      <c r="C7691" s="2">
        <v>42931</v>
      </c>
      <c r="D7691">
        <v>701702017</v>
      </c>
      <c r="E7691" s="1" t="s">
        <v>185</v>
      </c>
      <c r="F7691" s="1" t="s">
        <v>5306</v>
      </c>
      <c r="G7691" s="1" t="s">
        <v>5307</v>
      </c>
      <c r="H7691" s="1" t="s">
        <v>38</v>
      </c>
      <c r="I7691" s="1" t="s">
        <v>4357</v>
      </c>
      <c r="J7691" s="1" t="s">
        <v>316</v>
      </c>
      <c r="K7691">
        <v>23434</v>
      </c>
      <c r="L7691" s="1" t="s">
        <v>27</v>
      </c>
      <c r="M7691" s="1" t="s">
        <v>3186</v>
      </c>
      <c r="N7691" s="1" t="s">
        <v>43</v>
      </c>
      <c r="O7691" s="1" t="s">
        <v>75</v>
      </c>
      <c r="P7691" s="1" t="s">
        <v>3187</v>
      </c>
      <c r="Q7691">
        <v>179.94</v>
      </c>
      <c r="R7691">
        <v>3</v>
      </c>
      <c r="S7691">
        <v>0</v>
      </c>
      <c r="T7691">
        <v>50.383200000000009</v>
      </c>
    </row>
    <row r="7692" spans="1:20" x14ac:dyDescent="0.3">
      <c r="A7692">
        <v>7691</v>
      </c>
      <c r="B7692" s="1" t="s">
        <v>9611</v>
      </c>
      <c r="C7692" s="2">
        <v>42931</v>
      </c>
      <c r="D7692">
        <v>701702017</v>
      </c>
      <c r="E7692" s="1" t="s">
        <v>185</v>
      </c>
      <c r="F7692" s="1" t="s">
        <v>5306</v>
      </c>
      <c r="G7692" s="1" t="s">
        <v>5307</v>
      </c>
      <c r="H7692" s="1" t="s">
        <v>38</v>
      </c>
      <c r="I7692" s="1" t="s">
        <v>4357</v>
      </c>
      <c r="J7692" s="1" t="s">
        <v>316</v>
      </c>
      <c r="K7692">
        <v>23434</v>
      </c>
      <c r="L7692" s="1" t="s">
        <v>27</v>
      </c>
      <c r="M7692" s="1" t="s">
        <v>1225</v>
      </c>
      <c r="N7692" s="1" t="s">
        <v>29</v>
      </c>
      <c r="O7692" s="1" t="s">
        <v>53</v>
      </c>
      <c r="P7692" s="1" t="s">
        <v>1226</v>
      </c>
      <c r="Q7692">
        <v>872.94</v>
      </c>
      <c r="R7692">
        <v>3</v>
      </c>
      <c r="S7692">
        <v>0</v>
      </c>
      <c r="T7692">
        <v>157.12919999999997</v>
      </c>
    </row>
    <row r="7693" spans="1:20" x14ac:dyDescent="0.3">
      <c r="A7693">
        <v>7692</v>
      </c>
      <c r="B7693" s="1" t="s">
        <v>9611</v>
      </c>
      <c r="C7693" s="2">
        <v>42931</v>
      </c>
      <c r="D7693">
        <v>701702017</v>
      </c>
      <c r="E7693" s="1" t="s">
        <v>185</v>
      </c>
      <c r="F7693" s="1" t="s">
        <v>5306</v>
      </c>
      <c r="G7693" s="1" t="s">
        <v>5307</v>
      </c>
      <c r="H7693" s="1" t="s">
        <v>38</v>
      </c>
      <c r="I7693" s="1" t="s">
        <v>4357</v>
      </c>
      <c r="J7693" s="1" t="s">
        <v>316</v>
      </c>
      <c r="K7693">
        <v>23434</v>
      </c>
      <c r="L7693" s="1" t="s">
        <v>27</v>
      </c>
      <c r="M7693" s="1" t="s">
        <v>407</v>
      </c>
      <c r="N7693" s="1" t="s">
        <v>43</v>
      </c>
      <c r="O7693" s="1" t="s">
        <v>87</v>
      </c>
      <c r="P7693" s="1" t="s">
        <v>408</v>
      </c>
      <c r="Q7693">
        <v>12.96</v>
      </c>
      <c r="R7693">
        <v>2</v>
      </c>
      <c r="S7693">
        <v>0</v>
      </c>
      <c r="T7693">
        <v>6.2208000000000006</v>
      </c>
    </row>
    <row r="7694" spans="1:20" x14ac:dyDescent="0.3">
      <c r="A7694">
        <v>7693</v>
      </c>
      <c r="B7694" s="1" t="s">
        <v>9612</v>
      </c>
      <c r="C7694" s="2">
        <v>42002</v>
      </c>
      <c r="D7694">
        <v>10302015</v>
      </c>
      <c r="E7694" s="1" t="s">
        <v>47</v>
      </c>
      <c r="F7694" s="1" t="s">
        <v>4049</v>
      </c>
      <c r="G7694" s="1" t="s">
        <v>4050</v>
      </c>
      <c r="H7694" s="1" t="s">
        <v>24</v>
      </c>
      <c r="I7694" s="1" t="s">
        <v>991</v>
      </c>
      <c r="J7694" s="1" t="s">
        <v>40</v>
      </c>
      <c r="K7694">
        <v>94513</v>
      </c>
      <c r="L7694" s="1" t="s">
        <v>41</v>
      </c>
      <c r="M7694" s="1" t="s">
        <v>1669</v>
      </c>
      <c r="N7694" s="1" t="s">
        <v>43</v>
      </c>
      <c r="O7694" s="1" t="s">
        <v>44</v>
      </c>
      <c r="P7694" s="1" t="s">
        <v>1670</v>
      </c>
      <c r="Q7694">
        <v>88.800000000000011</v>
      </c>
      <c r="R7694">
        <v>6</v>
      </c>
      <c r="S7694">
        <v>0</v>
      </c>
      <c r="T7694">
        <v>44.400000000000006</v>
      </c>
    </row>
    <row r="7695" spans="1:20" x14ac:dyDescent="0.3">
      <c r="A7695">
        <v>7694</v>
      </c>
      <c r="B7695" s="1" t="s">
        <v>9612</v>
      </c>
      <c r="C7695" s="2">
        <v>42002</v>
      </c>
      <c r="D7695">
        <v>10302015</v>
      </c>
      <c r="E7695" s="1" t="s">
        <v>47</v>
      </c>
      <c r="F7695" s="1" t="s">
        <v>4049</v>
      </c>
      <c r="G7695" s="1" t="s">
        <v>4050</v>
      </c>
      <c r="H7695" s="1" t="s">
        <v>24</v>
      </c>
      <c r="I7695" s="1" t="s">
        <v>991</v>
      </c>
      <c r="J7695" s="1" t="s">
        <v>40</v>
      </c>
      <c r="K7695">
        <v>94513</v>
      </c>
      <c r="L7695" s="1" t="s">
        <v>41</v>
      </c>
      <c r="M7695" s="1" t="s">
        <v>5207</v>
      </c>
      <c r="N7695" s="1" t="s">
        <v>68</v>
      </c>
      <c r="O7695" s="1" t="s">
        <v>69</v>
      </c>
      <c r="P7695" s="1" t="s">
        <v>5208</v>
      </c>
      <c r="Q7695">
        <v>319.96800000000002</v>
      </c>
      <c r="R7695">
        <v>4</v>
      </c>
      <c r="S7695">
        <v>0.2</v>
      </c>
      <c r="T7695">
        <v>35.996399999999952</v>
      </c>
    </row>
    <row r="7696" spans="1:20" x14ac:dyDescent="0.3">
      <c r="A7696">
        <v>7695</v>
      </c>
      <c r="B7696" s="1" t="s">
        <v>9613</v>
      </c>
      <c r="C7696" s="2">
        <v>42451</v>
      </c>
      <c r="D7696">
        <v>302202016</v>
      </c>
      <c r="E7696" s="1" t="s">
        <v>1290</v>
      </c>
      <c r="F7696" s="1" t="s">
        <v>4273</v>
      </c>
      <c r="G7696" s="1" t="s">
        <v>4274</v>
      </c>
      <c r="H7696" s="1" t="s">
        <v>24</v>
      </c>
      <c r="I7696" s="1" t="s">
        <v>92</v>
      </c>
      <c r="J7696" s="1" t="s">
        <v>93</v>
      </c>
      <c r="K7696">
        <v>98103</v>
      </c>
      <c r="L7696" s="1" t="s">
        <v>41</v>
      </c>
      <c r="M7696" s="1" t="s">
        <v>4584</v>
      </c>
      <c r="N7696" s="1" t="s">
        <v>29</v>
      </c>
      <c r="O7696" s="1" t="s">
        <v>33</v>
      </c>
      <c r="P7696" s="1" t="s">
        <v>4585</v>
      </c>
      <c r="Q7696">
        <v>167.88800000000001</v>
      </c>
      <c r="R7696">
        <v>7</v>
      </c>
      <c r="S7696">
        <v>0.2</v>
      </c>
      <c r="T7696">
        <v>14.690199999999997</v>
      </c>
    </row>
    <row r="7697" spans="1:20" x14ac:dyDescent="0.3">
      <c r="A7697">
        <v>7696</v>
      </c>
      <c r="B7697" s="1" t="s">
        <v>9614</v>
      </c>
      <c r="C7697" s="2">
        <v>42918</v>
      </c>
      <c r="D7697">
        <v>70502017</v>
      </c>
      <c r="E7697" s="1" t="s">
        <v>185</v>
      </c>
      <c r="F7697" s="1" t="s">
        <v>5010</v>
      </c>
      <c r="G7697" s="1" t="s">
        <v>5011</v>
      </c>
      <c r="H7697" s="1" t="s">
        <v>99</v>
      </c>
      <c r="I7697" s="1" t="s">
        <v>181</v>
      </c>
      <c r="J7697" s="1" t="s">
        <v>101</v>
      </c>
      <c r="K7697">
        <v>77036</v>
      </c>
      <c r="L7697" s="1" t="s">
        <v>102</v>
      </c>
      <c r="M7697" s="1" t="s">
        <v>1732</v>
      </c>
      <c r="N7697" s="1" t="s">
        <v>43</v>
      </c>
      <c r="O7697" s="1" t="s">
        <v>87</v>
      </c>
      <c r="P7697" s="1" t="s">
        <v>1733</v>
      </c>
      <c r="Q7697">
        <v>163.96</v>
      </c>
      <c r="R7697">
        <v>5</v>
      </c>
      <c r="S7697">
        <v>0.2</v>
      </c>
      <c r="T7697">
        <v>59.435499999999998</v>
      </c>
    </row>
    <row r="7698" spans="1:20" x14ac:dyDescent="0.3">
      <c r="A7698">
        <v>7697</v>
      </c>
      <c r="B7698" s="1" t="s">
        <v>9614</v>
      </c>
      <c r="C7698" s="2">
        <v>42918</v>
      </c>
      <c r="D7698">
        <v>70502017</v>
      </c>
      <c r="E7698" s="1" t="s">
        <v>185</v>
      </c>
      <c r="F7698" s="1" t="s">
        <v>5010</v>
      </c>
      <c r="G7698" s="1" t="s">
        <v>5011</v>
      </c>
      <c r="H7698" s="1" t="s">
        <v>99</v>
      </c>
      <c r="I7698" s="1" t="s">
        <v>181</v>
      </c>
      <c r="J7698" s="1" t="s">
        <v>101</v>
      </c>
      <c r="K7698">
        <v>77036</v>
      </c>
      <c r="L7698" s="1" t="s">
        <v>102</v>
      </c>
      <c r="M7698" s="1" t="s">
        <v>6406</v>
      </c>
      <c r="N7698" s="1" t="s">
        <v>43</v>
      </c>
      <c r="O7698" s="1" t="s">
        <v>72</v>
      </c>
      <c r="P7698" s="1" t="s">
        <v>6407</v>
      </c>
      <c r="Q7698">
        <v>5.2319999999999984</v>
      </c>
      <c r="R7698">
        <v>4</v>
      </c>
      <c r="S7698">
        <v>0.8</v>
      </c>
      <c r="T7698">
        <v>-8.1096000000000004</v>
      </c>
    </row>
    <row r="7699" spans="1:20" x14ac:dyDescent="0.3">
      <c r="A7699">
        <v>7698</v>
      </c>
      <c r="B7699" s="1" t="s">
        <v>9615</v>
      </c>
      <c r="C7699" s="2">
        <v>43083</v>
      </c>
      <c r="D7699">
        <v>1201802017</v>
      </c>
      <c r="E7699" s="1" t="s">
        <v>47</v>
      </c>
      <c r="F7699" s="1" t="s">
        <v>3443</v>
      </c>
      <c r="G7699" s="1" t="s">
        <v>3444</v>
      </c>
      <c r="H7699" s="1" t="s">
        <v>99</v>
      </c>
      <c r="I7699" s="1" t="s">
        <v>1481</v>
      </c>
      <c r="J7699" s="1" t="s">
        <v>1245</v>
      </c>
      <c r="K7699">
        <v>1841</v>
      </c>
      <c r="L7699" s="1" t="s">
        <v>145</v>
      </c>
      <c r="M7699" s="1" t="s">
        <v>1381</v>
      </c>
      <c r="N7699" s="1" t="s">
        <v>68</v>
      </c>
      <c r="O7699" s="1" t="s">
        <v>1216</v>
      </c>
      <c r="P7699" s="1" t="s">
        <v>1382</v>
      </c>
      <c r="Q7699">
        <v>1199.98</v>
      </c>
      <c r="R7699">
        <v>2</v>
      </c>
      <c r="S7699">
        <v>0</v>
      </c>
      <c r="T7699">
        <v>467.99220000000003</v>
      </c>
    </row>
    <row r="7700" spans="1:20" x14ac:dyDescent="0.3">
      <c r="A7700">
        <v>7699</v>
      </c>
      <c r="B7700" s="1" t="s">
        <v>9615</v>
      </c>
      <c r="C7700" s="2">
        <v>43083</v>
      </c>
      <c r="D7700">
        <v>1201802017</v>
      </c>
      <c r="E7700" s="1" t="s">
        <v>47</v>
      </c>
      <c r="F7700" s="1" t="s">
        <v>3443</v>
      </c>
      <c r="G7700" s="1" t="s">
        <v>3444</v>
      </c>
      <c r="H7700" s="1" t="s">
        <v>99</v>
      </c>
      <c r="I7700" s="1" t="s">
        <v>1481</v>
      </c>
      <c r="J7700" s="1" t="s">
        <v>1245</v>
      </c>
      <c r="K7700">
        <v>1841</v>
      </c>
      <c r="L7700" s="1" t="s">
        <v>145</v>
      </c>
      <c r="M7700" s="1" t="s">
        <v>969</v>
      </c>
      <c r="N7700" s="1" t="s">
        <v>43</v>
      </c>
      <c r="O7700" s="1" t="s">
        <v>56</v>
      </c>
      <c r="P7700" s="1" t="s">
        <v>970</v>
      </c>
      <c r="Q7700">
        <v>73.849999999999994</v>
      </c>
      <c r="R7700">
        <v>1</v>
      </c>
      <c r="S7700">
        <v>0</v>
      </c>
      <c r="T7700">
        <v>2.2155000000000058</v>
      </c>
    </row>
    <row r="7701" spans="1:20" x14ac:dyDescent="0.3">
      <c r="A7701">
        <v>7700</v>
      </c>
      <c r="B7701" s="1" t="s">
        <v>9615</v>
      </c>
      <c r="C7701" s="2">
        <v>43083</v>
      </c>
      <c r="D7701">
        <v>1201802017</v>
      </c>
      <c r="E7701" s="1" t="s">
        <v>47</v>
      </c>
      <c r="F7701" s="1" t="s">
        <v>3443</v>
      </c>
      <c r="G7701" s="1" t="s">
        <v>3444</v>
      </c>
      <c r="H7701" s="1" t="s">
        <v>99</v>
      </c>
      <c r="I7701" s="1" t="s">
        <v>1481</v>
      </c>
      <c r="J7701" s="1" t="s">
        <v>1245</v>
      </c>
      <c r="K7701">
        <v>1841</v>
      </c>
      <c r="L7701" s="1" t="s">
        <v>145</v>
      </c>
      <c r="M7701" s="1" t="s">
        <v>5072</v>
      </c>
      <c r="N7701" s="1" t="s">
        <v>43</v>
      </c>
      <c r="O7701" s="1" t="s">
        <v>576</v>
      </c>
      <c r="P7701" s="1" t="s">
        <v>5073</v>
      </c>
      <c r="Q7701">
        <v>25.71</v>
      </c>
      <c r="R7701">
        <v>3</v>
      </c>
      <c r="S7701">
        <v>0</v>
      </c>
      <c r="T7701">
        <v>6.6846000000000005</v>
      </c>
    </row>
    <row r="7702" spans="1:20" x14ac:dyDescent="0.3">
      <c r="A7702">
        <v>7701</v>
      </c>
      <c r="B7702" s="1" t="s">
        <v>9615</v>
      </c>
      <c r="C7702" s="2">
        <v>43083</v>
      </c>
      <c r="D7702">
        <v>1201802017</v>
      </c>
      <c r="E7702" s="1" t="s">
        <v>47</v>
      </c>
      <c r="F7702" s="1" t="s">
        <v>3443</v>
      </c>
      <c r="G7702" s="1" t="s">
        <v>3444</v>
      </c>
      <c r="H7702" s="1" t="s">
        <v>99</v>
      </c>
      <c r="I7702" s="1" t="s">
        <v>1481</v>
      </c>
      <c r="J7702" s="1" t="s">
        <v>1245</v>
      </c>
      <c r="K7702">
        <v>1841</v>
      </c>
      <c r="L7702" s="1" t="s">
        <v>145</v>
      </c>
      <c r="M7702" s="1" t="s">
        <v>6924</v>
      </c>
      <c r="N7702" s="1" t="s">
        <v>43</v>
      </c>
      <c r="O7702" s="1" t="s">
        <v>266</v>
      </c>
      <c r="P7702" s="1" t="s">
        <v>6925</v>
      </c>
      <c r="Q7702">
        <v>17.28</v>
      </c>
      <c r="R7702">
        <v>6</v>
      </c>
      <c r="S7702">
        <v>0</v>
      </c>
      <c r="T7702">
        <v>8.121599999999999</v>
      </c>
    </row>
    <row r="7703" spans="1:20" x14ac:dyDescent="0.3">
      <c r="A7703">
        <v>7702</v>
      </c>
      <c r="B7703" s="1" t="s">
        <v>9615</v>
      </c>
      <c r="C7703" s="2">
        <v>43083</v>
      </c>
      <c r="D7703">
        <v>1201802017</v>
      </c>
      <c r="E7703" s="1" t="s">
        <v>47</v>
      </c>
      <c r="F7703" s="1" t="s">
        <v>3443</v>
      </c>
      <c r="G7703" s="1" t="s">
        <v>3444</v>
      </c>
      <c r="H7703" s="1" t="s">
        <v>99</v>
      </c>
      <c r="I7703" s="1" t="s">
        <v>1481</v>
      </c>
      <c r="J7703" s="1" t="s">
        <v>1245</v>
      </c>
      <c r="K7703">
        <v>1841</v>
      </c>
      <c r="L7703" s="1" t="s">
        <v>145</v>
      </c>
      <c r="M7703" s="1" t="s">
        <v>902</v>
      </c>
      <c r="N7703" s="1" t="s">
        <v>29</v>
      </c>
      <c r="O7703" s="1" t="s">
        <v>53</v>
      </c>
      <c r="P7703" s="1" t="s">
        <v>903</v>
      </c>
      <c r="Q7703">
        <v>526.58199999999999</v>
      </c>
      <c r="R7703">
        <v>2</v>
      </c>
      <c r="S7703">
        <v>0.3</v>
      </c>
      <c r="T7703">
        <v>-52.658199999999965</v>
      </c>
    </row>
    <row r="7704" spans="1:20" x14ac:dyDescent="0.3">
      <c r="A7704">
        <v>7703</v>
      </c>
      <c r="B7704" s="1" t="s">
        <v>9616</v>
      </c>
      <c r="C7704" s="2">
        <v>42608</v>
      </c>
      <c r="D7704">
        <v>90202016</v>
      </c>
      <c r="E7704" s="1" t="s">
        <v>47</v>
      </c>
      <c r="F7704" s="1" t="s">
        <v>82</v>
      </c>
      <c r="G7704" s="1" t="s">
        <v>83</v>
      </c>
      <c r="H7704" s="1" t="s">
        <v>24</v>
      </c>
      <c r="I7704" s="1" t="s">
        <v>879</v>
      </c>
      <c r="J7704" s="1" t="s">
        <v>235</v>
      </c>
      <c r="K7704">
        <v>48234</v>
      </c>
      <c r="L7704" s="1" t="s">
        <v>102</v>
      </c>
      <c r="M7704" s="1" t="s">
        <v>3220</v>
      </c>
      <c r="N7704" s="1" t="s">
        <v>43</v>
      </c>
      <c r="O7704" s="1" t="s">
        <v>87</v>
      </c>
      <c r="P7704" s="1" t="s">
        <v>3221</v>
      </c>
      <c r="Q7704">
        <v>11.56</v>
      </c>
      <c r="R7704">
        <v>2</v>
      </c>
      <c r="S7704">
        <v>0</v>
      </c>
      <c r="T7704">
        <v>5.6644000000000005</v>
      </c>
    </row>
    <row r="7705" spans="1:20" x14ac:dyDescent="0.3">
      <c r="A7705">
        <v>7704</v>
      </c>
      <c r="B7705" s="1" t="s">
        <v>9616</v>
      </c>
      <c r="C7705" s="2">
        <v>42608</v>
      </c>
      <c r="D7705">
        <v>90202016</v>
      </c>
      <c r="E7705" s="1" t="s">
        <v>47</v>
      </c>
      <c r="F7705" s="1" t="s">
        <v>82</v>
      </c>
      <c r="G7705" s="1" t="s">
        <v>83</v>
      </c>
      <c r="H7705" s="1" t="s">
        <v>24</v>
      </c>
      <c r="I7705" s="1" t="s">
        <v>879</v>
      </c>
      <c r="J7705" s="1" t="s">
        <v>235</v>
      </c>
      <c r="K7705">
        <v>48234</v>
      </c>
      <c r="L7705" s="1" t="s">
        <v>102</v>
      </c>
      <c r="M7705" s="1" t="s">
        <v>2340</v>
      </c>
      <c r="N7705" s="1" t="s">
        <v>68</v>
      </c>
      <c r="O7705" s="1" t="s">
        <v>69</v>
      </c>
      <c r="P7705" s="1" t="s">
        <v>2341</v>
      </c>
      <c r="Q7705">
        <v>209.96999999999997</v>
      </c>
      <c r="R7705">
        <v>3</v>
      </c>
      <c r="S7705">
        <v>0</v>
      </c>
      <c r="T7705">
        <v>58.791600000000003</v>
      </c>
    </row>
    <row r="7706" spans="1:20" x14ac:dyDescent="0.3">
      <c r="A7706">
        <v>7705</v>
      </c>
      <c r="B7706" s="1" t="s">
        <v>9616</v>
      </c>
      <c r="C7706" s="2">
        <v>42608</v>
      </c>
      <c r="D7706">
        <v>90202016</v>
      </c>
      <c r="E7706" s="1" t="s">
        <v>47</v>
      </c>
      <c r="F7706" s="1" t="s">
        <v>82</v>
      </c>
      <c r="G7706" s="1" t="s">
        <v>83</v>
      </c>
      <c r="H7706" s="1" t="s">
        <v>24</v>
      </c>
      <c r="I7706" s="1" t="s">
        <v>879</v>
      </c>
      <c r="J7706" s="1" t="s">
        <v>235</v>
      </c>
      <c r="K7706">
        <v>48234</v>
      </c>
      <c r="L7706" s="1" t="s">
        <v>102</v>
      </c>
      <c r="M7706" s="1" t="s">
        <v>3230</v>
      </c>
      <c r="N7706" s="1" t="s">
        <v>29</v>
      </c>
      <c r="O7706" s="1" t="s">
        <v>53</v>
      </c>
      <c r="P7706" s="1" t="s">
        <v>3231</v>
      </c>
      <c r="Q7706">
        <v>447.84</v>
      </c>
      <c r="R7706">
        <v>4</v>
      </c>
      <c r="S7706">
        <v>0</v>
      </c>
      <c r="T7706">
        <v>98.524799999999971</v>
      </c>
    </row>
    <row r="7707" spans="1:20" x14ac:dyDescent="0.3">
      <c r="A7707">
        <v>7706</v>
      </c>
      <c r="B7707" s="1" t="s">
        <v>9616</v>
      </c>
      <c r="C7707" s="2">
        <v>42608</v>
      </c>
      <c r="D7707">
        <v>90202016</v>
      </c>
      <c r="E7707" s="1" t="s">
        <v>47</v>
      </c>
      <c r="F7707" s="1" t="s">
        <v>82</v>
      </c>
      <c r="G7707" s="1" t="s">
        <v>83</v>
      </c>
      <c r="H7707" s="1" t="s">
        <v>24</v>
      </c>
      <c r="I7707" s="1" t="s">
        <v>879</v>
      </c>
      <c r="J7707" s="1" t="s">
        <v>235</v>
      </c>
      <c r="K7707">
        <v>48234</v>
      </c>
      <c r="L7707" s="1" t="s">
        <v>102</v>
      </c>
      <c r="M7707" s="1" t="s">
        <v>1312</v>
      </c>
      <c r="N7707" s="1" t="s">
        <v>68</v>
      </c>
      <c r="O7707" s="1" t="s">
        <v>158</v>
      </c>
      <c r="P7707" s="1" t="s">
        <v>1313</v>
      </c>
      <c r="Q7707">
        <v>479.97</v>
      </c>
      <c r="R7707">
        <v>3</v>
      </c>
      <c r="S7707">
        <v>0</v>
      </c>
      <c r="T7707">
        <v>163.18979999999999</v>
      </c>
    </row>
    <row r="7708" spans="1:20" x14ac:dyDescent="0.3">
      <c r="A7708">
        <v>7707</v>
      </c>
      <c r="B7708" s="1" t="s">
        <v>9616</v>
      </c>
      <c r="C7708" s="2">
        <v>42608</v>
      </c>
      <c r="D7708">
        <v>90202016</v>
      </c>
      <c r="E7708" s="1" t="s">
        <v>47</v>
      </c>
      <c r="F7708" s="1" t="s">
        <v>82</v>
      </c>
      <c r="G7708" s="1" t="s">
        <v>83</v>
      </c>
      <c r="H7708" s="1" t="s">
        <v>24</v>
      </c>
      <c r="I7708" s="1" t="s">
        <v>879</v>
      </c>
      <c r="J7708" s="1" t="s">
        <v>235</v>
      </c>
      <c r="K7708">
        <v>48234</v>
      </c>
      <c r="L7708" s="1" t="s">
        <v>102</v>
      </c>
      <c r="M7708" s="1" t="s">
        <v>2610</v>
      </c>
      <c r="N7708" s="1" t="s">
        <v>43</v>
      </c>
      <c r="O7708" s="1" t="s">
        <v>65</v>
      </c>
      <c r="P7708" s="1" t="s">
        <v>2611</v>
      </c>
      <c r="Q7708">
        <v>8.64</v>
      </c>
      <c r="R7708">
        <v>3</v>
      </c>
      <c r="S7708">
        <v>0</v>
      </c>
      <c r="T7708">
        <v>2.5055999999999998</v>
      </c>
    </row>
    <row r="7709" spans="1:20" x14ac:dyDescent="0.3">
      <c r="A7709">
        <v>7708</v>
      </c>
      <c r="B7709" s="1" t="s">
        <v>9617</v>
      </c>
      <c r="C7709" s="2">
        <v>43023</v>
      </c>
      <c r="D7709">
        <v>1001902017</v>
      </c>
      <c r="E7709" s="1" t="s">
        <v>47</v>
      </c>
      <c r="F7709" s="1" t="s">
        <v>3849</v>
      </c>
      <c r="G7709" s="1" t="s">
        <v>3850</v>
      </c>
      <c r="H7709" s="1" t="s">
        <v>38</v>
      </c>
      <c r="I7709" s="1" t="s">
        <v>151</v>
      </c>
      <c r="J7709" s="1" t="s">
        <v>118</v>
      </c>
      <c r="K7709">
        <v>84057</v>
      </c>
      <c r="L7709" s="1" t="s">
        <v>41</v>
      </c>
      <c r="M7709" s="1" t="s">
        <v>7512</v>
      </c>
      <c r="N7709" s="1" t="s">
        <v>43</v>
      </c>
      <c r="O7709" s="1" t="s">
        <v>65</v>
      </c>
      <c r="P7709" s="1" t="s">
        <v>7513</v>
      </c>
      <c r="Q7709">
        <v>11.68</v>
      </c>
      <c r="R7709">
        <v>2</v>
      </c>
      <c r="S7709">
        <v>0</v>
      </c>
      <c r="T7709">
        <v>4.2047999999999996</v>
      </c>
    </row>
    <row r="7710" spans="1:20" x14ac:dyDescent="0.3">
      <c r="A7710">
        <v>7709</v>
      </c>
      <c r="B7710" s="1" t="s">
        <v>9618</v>
      </c>
      <c r="C7710" s="2">
        <v>41937</v>
      </c>
      <c r="D7710">
        <v>1002902014</v>
      </c>
      <c r="E7710" s="1" t="s">
        <v>47</v>
      </c>
      <c r="F7710" s="1" t="s">
        <v>6496</v>
      </c>
      <c r="G7710" s="1" t="s">
        <v>6497</v>
      </c>
      <c r="H7710" s="1" t="s">
        <v>24</v>
      </c>
      <c r="I7710" s="1" t="s">
        <v>143</v>
      </c>
      <c r="J7710" s="1" t="s">
        <v>144</v>
      </c>
      <c r="K7710">
        <v>19120</v>
      </c>
      <c r="L7710" s="1" t="s">
        <v>145</v>
      </c>
      <c r="M7710" s="1" t="s">
        <v>7151</v>
      </c>
      <c r="N7710" s="1" t="s">
        <v>68</v>
      </c>
      <c r="O7710" s="1" t="s">
        <v>158</v>
      </c>
      <c r="P7710" s="1" t="s">
        <v>7152</v>
      </c>
      <c r="Q7710">
        <v>40.775999999999996</v>
      </c>
      <c r="R7710">
        <v>3</v>
      </c>
      <c r="S7710">
        <v>0.2</v>
      </c>
      <c r="T7710">
        <v>0.50970000000000049</v>
      </c>
    </row>
    <row r="7711" spans="1:20" x14ac:dyDescent="0.3">
      <c r="A7711">
        <v>7710</v>
      </c>
      <c r="B7711" s="1" t="s">
        <v>9618</v>
      </c>
      <c r="C7711" s="2">
        <v>41937</v>
      </c>
      <c r="D7711">
        <v>1002902014</v>
      </c>
      <c r="E7711" s="1" t="s">
        <v>47</v>
      </c>
      <c r="F7711" s="1" t="s">
        <v>6496</v>
      </c>
      <c r="G7711" s="1" t="s">
        <v>6497</v>
      </c>
      <c r="H7711" s="1" t="s">
        <v>24</v>
      </c>
      <c r="I7711" s="1" t="s">
        <v>143</v>
      </c>
      <c r="J7711" s="1" t="s">
        <v>144</v>
      </c>
      <c r="K7711">
        <v>19120</v>
      </c>
      <c r="L7711" s="1" t="s">
        <v>145</v>
      </c>
      <c r="M7711" s="1" t="s">
        <v>1336</v>
      </c>
      <c r="N7711" s="1" t="s">
        <v>43</v>
      </c>
      <c r="O7711" s="1" t="s">
        <v>72</v>
      </c>
      <c r="P7711" s="1" t="s">
        <v>1337</v>
      </c>
      <c r="Q7711">
        <v>13.698000000000002</v>
      </c>
      <c r="R7711">
        <v>3</v>
      </c>
      <c r="S7711">
        <v>0.7</v>
      </c>
      <c r="T7711">
        <v>-9.5885999999999996</v>
      </c>
    </row>
    <row r="7712" spans="1:20" x14ac:dyDescent="0.3">
      <c r="A7712">
        <v>7711</v>
      </c>
      <c r="B7712" s="1" t="s">
        <v>9619</v>
      </c>
      <c r="C7712" s="2">
        <v>42096</v>
      </c>
      <c r="D7712">
        <v>40702015</v>
      </c>
      <c r="E7712" s="1" t="s">
        <v>47</v>
      </c>
      <c r="F7712" s="1" t="s">
        <v>1202</v>
      </c>
      <c r="G7712" s="1" t="s">
        <v>1203</v>
      </c>
      <c r="H7712" s="1" t="s">
        <v>24</v>
      </c>
      <c r="I7712" s="1" t="s">
        <v>1825</v>
      </c>
      <c r="J7712" s="1" t="s">
        <v>307</v>
      </c>
      <c r="K7712">
        <v>85204</v>
      </c>
      <c r="L7712" s="1" t="s">
        <v>41</v>
      </c>
      <c r="M7712" s="1" t="s">
        <v>6462</v>
      </c>
      <c r="N7712" s="1" t="s">
        <v>68</v>
      </c>
      <c r="O7712" s="1" t="s">
        <v>69</v>
      </c>
      <c r="P7712" s="1" t="s">
        <v>6463</v>
      </c>
      <c r="Q7712">
        <v>87.8</v>
      </c>
      <c r="R7712">
        <v>5</v>
      </c>
      <c r="S7712">
        <v>0.2</v>
      </c>
      <c r="T7712">
        <v>32.924999999999997</v>
      </c>
    </row>
    <row r="7713" spans="1:20" x14ac:dyDescent="0.3">
      <c r="A7713">
        <v>7712</v>
      </c>
      <c r="B7713" s="1" t="s">
        <v>9620</v>
      </c>
      <c r="C7713" s="2">
        <v>43036</v>
      </c>
      <c r="D7713">
        <v>1003002017</v>
      </c>
      <c r="E7713" s="1" t="s">
        <v>21</v>
      </c>
      <c r="F7713" s="1" t="s">
        <v>462</v>
      </c>
      <c r="G7713" s="1" t="s">
        <v>463</v>
      </c>
      <c r="H7713" s="1" t="s">
        <v>24</v>
      </c>
      <c r="I7713" s="1" t="s">
        <v>1708</v>
      </c>
      <c r="J7713" s="1" t="s">
        <v>85</v>
      </c>
      <c r="K7713">
        <v>28314</v>
      </c>
      <c r="L7713" s="1" t="s">
        <v>27</v>
      </c>
      <c r="M7713" s="1" t="s">
        <v>5863</v>
      </c>
      <c r="N7713" s="1" t="s">
        <v>29</v>
      </c>
      <c r="O7713" s="1" t="s">
        <v>62</v>
      </c>
      <c r="P7713" s="1" t="s">
        <v>5864</v>
      </c>
      <c r="Q7713">
        <v>77.951999999999998</v>
      </c>
      <c r="R7713">
        <v>3</v>
      </c>
      <c r="S7713">
        <v>0.2</v>
      </c>
      <c r="T7713">
        <v>15.590399999999995</v>
      </c>
    </row>
    <row r="7714" spans="1:20" x14ac:dyDescent="0.3">
      <c r="A7714">
        <v>7713</v>
      </c>
      <c r="B7714" s="1" t="s">
        <v>9620</v>
      </c>
      <c r="C7714" s="2">
        <v>43036</v>
      </c>
      <c r="D7714">
        <v>1003002017</v>
      </c>
      <c r="E7714" s="1" t="s">
        <v>21</v>
      </c>
      <c r="F7714" s="1" t="s">
        <v>462</v>
      </c>
      <c r="G7714" s="1" t="s">
        <v>463</v>
      </c>
      <c r="H7714" s="1" t="s">
        <v>24</v>
      </c>
      <c r="I7714" s="1" t="s">
        <v>1708</v>
      </c>
      <c r="J7714" s="1" t="s">
        <v>85</v>
      </c>
      <c r="K7714">
        <v>28314</v>
      </c>
      <c r="L7714" s="1" t="s">
        <v>27</v>
      </c>
      <c r="M7714" s="1" t="s">
        <v>838</v>
      </c>
      <c r="N7714" s="1" t="s">
        <v>43</v>
      </c>
      <c r="O7714" s="1" t="s">
        <v>56</v>
      </c>
      <c r="P7714" s="1" t="s">
        <v>839</v>
      </c>
      <c r="Q7714">
        <v>147.184</v>
      </c>
      <c r="R7714">
        <v>2</v>
      </c>
      <c r="S7714">
        <v>0.2</v>
      </c>
      <c r="T7714">
        <v>-29.436800000000012</v>
      </c>
    </row>
    <row r="7715" spans="1:20" x14ac:dyDescent="0.3">
      <c r="A7715">
        <v>7714</v>
      </c>
      <c r="B7715" s="1" t="s">
        <v>9620</v>
      </c>
      <c r="C7715" s="2">
        <v>43036</v>
      </c>
      <c r="D7715">
        <v>1003002017</v>
      </c>
      <c r="E7715" s="1" t="s">
        <v>21</v>
      </c>
      <c r="F7715" s="1" t="s">
        <v>462</v>
      </c>
      <c r="G7715" s="1" t="s">
        <v>463</v>
      </c>
      <c r="H7715" s="1" t="s">
        <v>24</v>
      </c>
      <c r="I7715" s="1" t="s">
        <v>1708</v>
      </c>
      <c r="J7715" s="1" t="s">
        <v>85</v>
      </c>
      <c r="K7715">
        <v>28314</v>
      </c>
      <c r="L7715" s="1" t="s">
        <v>27</v>
      </c>
      <c r="M7715" s="1" t="s">
        <v>8886</v>
      </c>
      <c r="N7715" s="1" t="s">
        <v>43</v>
      </c>
      <c r="O7715" s="1" t="s">
        <v>87</v>
      </c>
      <c r="P7715" s="1" t="s">
        <v>8887</v>
      </c>
      <c r="Q7715">
        <v>47.952000000000005</v>
      </c>
      <c r="R7715">
        <v>3</v>
      </c>
      <c r="S7715">
        <v>0.2</v>
      </c>
      <c r="T7715">
        <v>16.183799999999998</v>
      </c>
    </row>
    <row r="7716" spans="1:20" x14ac:dyDescent="0.3">
      <c r="A7716">
        <v>7715</v>
      </c>
      <c r="B7716" s="1" t="s">
        <v>9621</v>
      </c>
      <c r="C7716" s="2">
        <v>41978</v>
      </c>
      <c r="D7716">
        <v>120702014</v>
      </c>
      <c r="E7716" s="1" t="s">
        <v>185</v>
      </c>
      <c r="F7716" s="1" t="s">
        <v>863</v>
      </c>
      <c r="G7716" s="1" t="s">
        <v>864</v>
      </c>
      <c r="H7716" s="1" t="s">
        <v>24</v>
      </c>
      <c r="I7716" s="1" t="s">
        <v>39</v>
      </c>
      <c r="J7716" s="1" t="s">
        <v>40</v>
      </c>
      <c r="K7716">
        <v>90032</v>
      </c>
      <c r="L7716" s="1" t="s">
        <v>41</v>
      </c>
      <c r="M7716" s="1" t="s">
        <v>2278</v>
      </c>
      <c r="N7716" s="1" t="s">
        <v>43</v>
      </c>
      <c r="O7716" s="1" t="s">
        <v>75</v>
      </c>
      <c r="P7716" s="1" t="s">
        <v>2279</v>
      </c>
      <c r="Q7716">
        <v>250.26</v>
      </c>
      <c r="R7716">
        <v>6</v>
      </c>
      <c r="S7716">
        <v>0</v>
      </c>
      <c r="T7716">
        <v>72.575399999999973</v>
      </c>
    </row>
    <row r="7717" spans="1:20" x14ac:dyDescent="0.3">
      <c r="A7717">
        <v>7716</v>
      </c>
      <c r="B7717" s="1" t="s">
        <v>9622</v>
      </c>
      <c r="C7717" s="2">
        <v>43042</v>
      </c>
      <c r="D7717">
        <v>110802017</v>
      </c>
      <c r="E7717" s="1" t="s">
        <v>47</v>
      </c>
      <c r="F7717" s="1" t="s">
        <v>2380</v>
      </c>
      <c r="G7717" s="1" t="s">
        <v>2381</v>
      </c>
      <c r="H7717" s="1" t="s">
        <v>24</v>
      </c>
      <c r="I7717" s="1" t="s">
        <v>143</v>
      </c>
      <c r="J7717" s="1" t="s">
        <v>144</v>
      </c>
      <c r="K7717">
        <v>19140</v>
      </c>
      <c r="L7717" s="1" t="s">
        <v>145</v>
      </c>
      <c r="M7717" s="1" t="s">
        <v>7151</v>
      </c>
      <c r="N7717" s="1" t="s">
        <v>68</v>
      </c>
      <c r="O7717" s="1" t="s">
        <v>158</v>
      </c>
      <c r="P7717" s="1" t="s">
        <v>7152</v>
      </c>
      <c r="Q7717">
        <v>40.775999999999996</v>
      </c>
      <c r="R7717">
        <v>3</v>
      </c>
      <c r="S7717">
        <v>0.2</v>
      </c>
      <c r="T7717">
        <v>0.50970000000000049</v>
      </c>
    </row>
    <row r="7718" spans="1:20" x14ac:dyDescent="0.3">
      <c r="A7718">
        <v>7717</v>
      </c>
      <c r="B7718" s="1" t="s">
        <v>9623</v>
      </c>
      <c r="C7718" s="2">
        <v>42010</v>
      </c>
      <c r="D7718">
        <v>101202015</v>
      </c>
      <c r="E7718" s="1" t="s">
        <v>47</v>
      </c>
      <c r="F7718" s="1" t="s">
        <v>3434</v>
      </c>
      <c r="G7718" s="1" t="s">
        <v>3435</v>
      </c>
      <c r="H7718" s="1" t="s">
        <v>38</v>
      </c>
      <c r="I7718" s="1" t="s">
        <v>1081</v>
      </c>
      <c r="J7718" s="1" t="s">
        <v>454</v>
      </c>
      <c r="K7718">
        <v>80906</v>
      </c>
      <c r="L7718" s="1" t="s">
        <v>41</v>
      </c>
      <c r="M7718" s="1" t="s">
        <v>3753</v>
      </c>
      <c r="N7718" s="1" t="s">
        <v>43</v>
      </c>
      <c r="O7718" s="1" t="s">
        <v>87</v>
      </c>
      <c r="P7718" s="1" t="s">
        <v>3754</v>
      </c>
      <c r="Q7718">
        <v>29.600000000000005</v>
      </c>
      <c r="R7718">
        <v>5</v>
      </c>
      <c r="S7718">
        <v>0.2</v>
      </c>
      <c r="T7718">
        <v>9.2499999999999964</v>
      </c>
    </row>
    <row r="7719" spans="1:20" x14ac:dyDescent="0.3">
      <c r="A7719">
        <v>7718</v>
      </c>
      <c r="B7719" s="1" t="s">
        <v>9623</v>
      </c>
      <c r="C7719" s="2">
        <v>42010</v>
      </c>
      <c r="D7719">
        <v>101202015</v>
      </c>
      <c r="E7719" s="1" t="s">
        <v>47</v>
      </c>
      <c r="F7719" s="1" t="s">
        <v>3434</v>
      </c>
      <c r="G7719" s="1" t="s">
        <v>3435</v>
      </c>
      <c r="H7719" s="1" t="s">
        <v>38</v>
      </c>
      <c r="I7719" s="1" t="s">
        <v>1081</v>
      </c>
      <c r="J7719" s="1" t="s">
        <v>454</v>
      </c>
      <c r="K7719">
        <v>80906</v>
      </c>
      <c r="L7719" s="1" t="s">
        <v>41</v>
      </c>
      <c r="M7719" s="1" t="s">
        <v>1968</v>
      </c>
      <c r="N7719" s="1" t="s">
        <v>43</v>
      </c>
      <c r="O7719" s="1" t="s">
        <v>72</v>
      </c>
      <c r="P7719" s="1" t="s">
        <v>1969</v>
      </c>
      <c r="Q7719">
        <v>1.9380000000000002</v>
      </c>
      <c r="R7719">
        <v>2</v>
      </c>
      <c r="S7719">
        <v>0.7</v>
      </c>
      <c r="T7719">
        <v>-1.3565999999999994</v>
      </c>
    </row>
    <row r="7720" spans="1:20" x14ac:dyDescent="0.3">
      <c r="A7720">
        <v>7719</v>
      </c>
      <c r="B7720" s="1" t="s">
        <v>9624</v>
      </c>
      <c r="C7720" s="2">
        <v>42987</v>
      </c>
      <c r="D7720">
        <v>901402017</v>
      </c>
      <c r="E7720" s="1" t="s">
        <v>47</v>
      </c>
      <c r="F7720" s="1" t="s">
        <v>1781</v>
      </c>
      <c r="G7720" s="1" t="s">
        <v>1782</v>
      </c>
      <c r="H7720" s="1" t="s">
        <v>38</v>
      </c>
      <c r="I7720" s="1" t="s">
        <v>39</v>
      </c>
      <c r="J7720" s="1" t="s">
        <v>40</v>
      </c>
      <c r="K7720">
        <v>90032</v>
      </c>
      <c r="L7720" s="1" t="s">
        <v>41</v>
      </c>
      <c r="M7720" s="1" t="s">
        <v>4941</v>
      </c>
      <c r="N7720" s="1" t="s">
        <v>68</v>
      </c>
      <c r="O7720" s="1" t="s">
        <v>158</v>
      </c>
      <c r="P7720" s="1" t="s">
        <v>4942</v>
      </c>
      <c r="Q7720">
        <v>159.96</v>
      </c>
      <c r="R7720">
        <v>4</v>
      </c>
      <c r="S7720">
        <v>0</v>
      </c>
      <c r="T7720">
        <v>51.18719999999999</v>
      </c>
    </row>
    <row r="7721" spans="1:20" x14ac:dyDescent="0.3">
      <c r="A7721">
        <v>7720</v>
      </c>
      <c r="B7721" s="1" t="s">
        <v>9625</v>
      </c>
      <c r="C7721" s="2">
        <v>42009</v>
      </c>
      <c r="D7721">
        <v>101002015</v>
      </c>
      <c r="E7721" s="1" t="s">
        <v>47</v>
      </c>
      <c r="F7721" s="1" t="s">
        <v>3463</v>
      </c>
      <c r="G7721" s="1" t="s">
        <v>3464</v>
      </c>
      <c r="H7721" s="1" t="s">
        <v>38</v>
      </c>
      <c r="I7721" s="1" t="s">
        <v>263</v>
      </c>
      <c r="J7721" s="1" t="s">
        <v>264</v>
      </c>
      <c r="K7721">
        <v>10009</v>
      </c>
      <c r="L7721" s="1" t="s">
        <v>145</v>
      </c>
      <c r="M7721" s="1" t="s">
        <v>6386</v>
      </c>
      <c r="N7721" s="1" t="s">
        <v>43</v>
      </c>
      <c r="O7721" s="1" t="s">
        <v>65</v>
      </c>
      <c r="P7721" s="1" t="s">
        <v>6387</v>
      </c>
      <c r="Q7721">
        <v>59.519999999999996</v>
      </c>
      <c r="R7721">
        <v>3</v>
      </c>
      <c r="S7721">
        <v>0</v>
      </c>
      <c r="T7721">
        <v>15.475200000000001</v>
      </c>
    </row>
    <row r="7722" spans="1:20" x14ac:dyDescent="0.3">
      <c r="A7722">
        <v>7721</v>
      </c>
      <c r="B7722" s="1" t="s">
        <v>9625</v>
      </c>
      <c r="C7722" s="2">
        <v>42009</v>
      </c>
      <c r="D7722">
        <v>101002015</v>
      </c>
      <c r="E7722" s="1" t="s">
        <v>47</v>
      </c>
      <c r="F7722" s="1" t="s">
        <v>3463</v>
      </c>
      <c r="G7722" s="1" t="s">
        <v>3464</v>
      </c>
      <c r="H7722" s="1" t="s">
        <v>38</v>
      </c>
      <c r="I7722" s="1" t="s">
        <v>263</v>
      </c>
      <c r="J7722" s="1" t="s">
        <v>264</v>
      </c>
      <c r="K7722">
        <v>10009</v>
      </c>
      <c r="L7722" s="1" t="s">
        <v>145</v>
      </c>
      <c r="M7722" s="1" t="s">
        <v>2960</v>
      </c>
      <c r="N7722" s="1" t="s">
        <v>43</v>
      </c>
      <c r="O7722" s="1" t="s">
        <v>170</v>
      </c>
      <c r="P7722" s="1" t="s">
        <v>2961</v>
      </c>
      <c r="Q7722">
        <v>17.48</v>
      </c>
      <c r="R7722">
        <v>2</v>
      </c>
      <c r="S7722">
        <v>0</v>
      </c>
      <c r="T7722">
        <v>8.2156000000000002</v>
      </c>
    </row>
    <row r="7723" spans="1:20" x14ac:dyDescent="0.3">
      <c r="A7723">
        <v>7722</v>
      </c>
      <c r="B7723" s="1" t="s">
        <v>9625</v>
      </c>
      <c r="C7723" s="2">
        <v>42009</v>
      </c>
      <c r="D7723">
        <v>101002015</v>
      </c>
      <c r="E7723" s="1" t="s">
        <v>47</v>
      </c>
      <c r="F7723" s="1" t="s">
        <v>3463</v>
      </c>
      <c r="G7723" s="1" t="s">
        <v>3464</v>
      </c>
      <c r="H7723" s="1" t="s">
        <v>38</v>
      </c>
      <c r="I7723" s="1" t="s">
        <v>263</v>
      </c>
      <c r="J7723" s="1" t="s">
        <v>264</v>
      </c>
      <c r="K7723">
        <v>10009</v>
      </c>
      <c r="L7723" s="1" t="s">
        <v>145</v>
      </c>
      <c r="M7723" s="1" t="s">
        <v>5119</v>
      </c>
      <c r="N7723" s="1" t="s">
        <v>43</v>
      </c>
      <c r="O7723" s="1" t="s">
        <v>72</v>
      </c>
      <c r="P7723" s="1" t="s">
        <v>5120</v>
      </c>
      <c r="Q7723">
        <v>13.168000000000001</v>
      </c>
      <c r="R7723">
        <v>2</v>
      </c>
      <c r="S7723">
        <v>0.2</v>
      </c>
      <c r="T7723">
        <v>4.6088000000000005</v>
      </c>
    </row>
    <row r="7724" spans="1:20" x14ac:dyDescent="0.3">
      <c r="A7724">
        <v>7723</v>
      </c>
      <c r="B7724" s="1" t="s">
        <v>9626</v>
      </c>
      <c r="C7724" s="2">
        <v>42841</v>
      </c>
      <c r="D7724">
        <v>402002017</v>
      </c>
      <c r="E7724" s="1" t="s">
        <v>47</v>
      </c>
      <c r="F7724" s="1" t="s">
        <v>2252</v>
      </c>
      <c r="G7724" s="1" t="s">
        <v>2253</v>
      </c>
      <c r="H7724" s="1" t="s">
        <v>99</v>
      </c>
      <c r="I7724" s="1" t="s">
        <v>124</v>
      </c>
      <c r="J7724" s="1" t="s">
        <v>40</v>
      </c>
      <c r="K7724">
        <v>94109</v>
      </c>
      <c r="L7724" s="1" t="s">
        <v>41</v>
      </c>
      <c r="M7724" s="1" t="s">
        <v>9627</v>
      </c>
      <c r="N7724" s="1" t="s">
        <v>43</v>
      </c>
      <c r="O7724" s="1" t="s">
        <v>75</v>
      </c>
      <c r="P7724" s="1" t="s">
        <v>9628</v>
      </c>
      <c r="Q7724">
        <v>40.74</v>
      </c>
      <c r="R7724">
        <v>3</v>
      </c>
      <c r="S7724">
        <v>0</v>
      </c>
      <c r="T7724">
        <v>12.222</v>
      </c>
    </row>
    <row r="7725" spans="1:20" x14ac:dyDescent="0.3">
      <c r="A7725">
        <v>7724</v>
      </c>
      <c r="B7725" s="1" t="s">
        <v>9629</v>
      </c>
      <c r="C7725" s="2">
        <v>42257</v>
      </c>
      <c r="D7725">
        <v>901402015</v>
      </c>
      <c r="E7725" s="1" t="s">
        <v>47</v>
      </c>
      <c r="F7725" s="1" t="s">
        <v>7873</v>
      </c>
      <c r="G7725" s="1" t="s">
        <v>7874</v>
      </c>
      <c r="H7725" s="1" t="s">
        <v>38</v>
      </c>
      <c r="I7725" s="1" t="s">
        <v>1237</v>
      </c>
      <c r="J7725" s="1" t="s">
        <v>101</v>
      </c>
      <c r="K7725">
        <v>78745</v>
      </c>
      <c r="L7725" s="1" t="s">
        <v>102</v>
      </c>
      <c r="M7725" s="1" t="s">
        <v>4775</v>
      </c>
      <c r="N7725" s="1" t="s">
        <v>29</v>
      </c>
      <c r="O7725" s="1" t="s">
        <v>33</v>
      </c>
      <c r="P7725" s="1" t="s">
        <v>4776</v>
      </c>
      <c r="Q7725">
        <v>179.886</v>
      </c>
      <c r="R7725">
        <v>1</v>
      </c>
      <c r="S7725">
        <v>0.3</v>
      </c>
      <c r="T7725">
        <v>-2.5698000000000292</v>
      </c>
    </row>
    <row r="7726" spans="1:20" x14ac:dyDescent="0.3">
      <c r="A7726">
        <v>7725</v>
      </c>
      <c r="B7726" s="1" t="s">
        <v>9630</v>
      </c>
      <c r="C7726" s="2">
        <v>42638</v>
      </c>
      <c r="D7726">
        <v>902902016</v>
      </c>
      <c r="E7726" s="1" t="s">
        <v>47</v>
      </c>
      <c r="F7726" s="1" t="s">
        <v>6538</v>
      </c>
      <c r="G7726" s="1" t="s">
        <v>6539</v>
      </c>
      <c r="H7726" s="1" t="s">
        <v>24</v>
      </c>
      <c r="I7726" s="1" t="s">
        <v>2182</v>
      </c>
      <c r="J7726" s="1" t="s">
        <v>495</v>
      </c>
      <c r="K7726">
        <v>44105</v>
      </c>
      <c r="L7726" s="1" t="s">
        <v>145</v>
      </c>
      <c r="M7726" s="1" t="s">
        <v>3311</v>
      </c>
      <c r="N7726" s="1" t="s">
        <v>43</v>
      </c>
      <c r="O7726" s="1" t="s">
        <v>75</v>
      </c>
      <c r="P7726" s="1" t="s">
        <v>3312</v>
      </c>
      <c r="Q7726">
        <v>286.25600000000003</v>
      </c>
      <c r="R7726">
        <v>1</v>
      </c>
      <c r="S7726">
        <v>0.2</v>
      </c>
      <c r="T7726">
        <v>17.890999999999977</v>
      </c>
    </row>
    <row r="7727" spans="1:20" x14ac:dyDescent="0.3">
      <c r="A7727">
        <v>7726</v>
      </c>
      <c r="B7727" s="1" t="s">
        <v>9630</v>
      </c>
      <c r="C7727" s="2">
        <v>42638</v>
      </c>
      <c r="D7727">
        <v>902902016</v>
      </c>
      <c r="E7727" s="1" t="s">
        <v>47</v>
      </c>
      <c r="F7727" s="1" t="s">
        <v>6538</v>
      </c>
      <c r="G7727" s="1" t="s">
        <v>6539</v>
      </c>
      <c r="H7727" s="1" t="s">
        <v>24</v>
      </c>
      <c r="I7727" s="1" t="s">
        <v>2182</v>
      </c>
      <c r="J7727" s="1" t="s">
        <v>495</v>
      </c>
      <c r="K7727">
        <v>44105</v>
      </c>
      <c r="L7727" s="1" t="s">
        <v>145</v>
      </c>
      <c r="M7727" s="1" t="s">
        <v>1800</v>
      </c>
      <c r="N7727" s="1" t="s">
        <v>43</v>
      </c>
      <c r="O7727" s="1" t="s">
        <v>56</v>
      </c>
      <c r="P7727" s="1" t="s">
        <v>1801</v>
      </c>
      <c r="Q7727">
        <v>24.224000000000004</v>
      </c>
      <c r="R7727">
        <v>2</v>
      </c>
      <c r="S7727">
        <v>0.2</v>
      </c>
      <c r="T7727">
        <v>-4.8448000000000029</v>
      </c>
    </row>
    <row r="7728" spans="1:20" x14ac:dyDescent="0.3">
      <c r="A7728">
        <v>7727</v>
      </c>
      <c r="B7728" s="1" t="s">
        <v>9630</v>
      </c>
      <c r="C7728" s="2">
        <v>42638</v>
      </c>
      <c r="D7728">
        <v>902902016</v>
      </c>
      <c r="E7728" s="1" t="s">
        <v>47</v>
      </c>
      <c r="F7728" s="1" t="s">
        <v>6538</v>
      </c>
      <c r="G7728" s="1" t="s">
        <v>6539</v>
      </c>
      <c r="H7728" s="1" t="s">
        <v>24</v>
      </c>
      <c r="I7728" s="1" t="s">
        <v>2182</v>
      </c>
      <c r="J7728" s="1" t="s">
        <v>495</v>
      </c>
      <c r="K7728">
        <v>44105</v>
      </c>
      <c r="L7728" s="1" t="s">
        <v>145</v>
      </c>
      <c r="M7728" s="1" t="s">
        <v>3695</v>
      </c>
      <c r="N7728" s="1" t="s">
        <v>43</v>
      </c>
      <c r="O7728" s="1" t="s">
        <v>56</v>
      </c>
      <c r="P7728" s="1" t="s">
        <v>3696</v>
      </c>
      <c r="Q7728">
        <v>331.536</v>
      </c>
      <c r="R7728">
        <v>3</v>
      </c>
      <c r="S7728">
        <v>0.2</v>
      </c>
      <c r="T7728">
        <v>-82.884</v>
      </c>
    </row>
    <row r="7729" spans="1:20" x14ac:dyDescent="0.3">
      <c r="A7729">
        <v>7728</v>
      </c>
      <c r="B7729" s="1" t="s">
        <v>9631</v>
      </c>
      <c r="C7729" s="2">
        <v>42079</v>
      </c>
      <c r="D7729">
        <v>302002015</v>
      </c>
      <c r="E7729" s="1" t="s">
        <v>21</v>
      </c>
      <c r="F7729" s="1" t="s">
        <v>720</v>
      </c>
      <c r="G7729" s="1" t="s">
        <v>721</v>
      </c>
      <c r="H7729" s="1" t="s">
        <v>99</v>
      </c>
      <c r="I7729" s="1" t="s">
        <v>263</v>
      </c>
      <c r="J7729" s="1" t="s">
        <v>264</v>
      </c>
      <c r="K7729">
        <v>10009</v>
      </c>
      <c r="L7729" s="1" t="s">
        <v>145</v>
      </c>
      <c r="M7729" s="1" t="s">
        <v>7512</v>
      </c>
      <c r="N7729" s="1" t="s">
        <v>43</v>
      </c>
      <c r="O7729" s="1" t="s">
        <v>65</v>
      </c>
      <c r="P7729" s="1" t="s">
        <v>7513</v>
      </c>
      <c r="Q7729">
        <v>17.52</v>
      </c>
      <c r="R7729">
        <v>3</v>
      </c>
      <c r="S7729">
        <v>0</v>
      </c>
      <c r="T7729">
        <v>6.3071999999999999</v>
      </c>
    </row>
    <row r="7730" spans="1:20" x14ac:dyDescent="0.3">
      <c r="A7730">
        <v>7729</v>
      </c>
      <c r="B7730" s="1" t="s">
        <v>9632</v>
      </c>
      <c r="C7730" s="2">
        <v>42700</v>
      </c>
      <c r="D7730">
        <v>120202016</v>
      </c>
      <c r="E7730" s="1" t="s">
        <v>47</v>
      </c>
      <c r="F7730" s="1" t="s">
        <v>5927</v>
      </c>
      <c r="G7730" s="1" t="s">
        <v>5928</v>
      </c>
      <c r="H7730" s="1" t="s">
        <v>24</v>
      </c>
      <c r="I7730" s="1" t="s">
        <v>4179</v>
      </c>
      <c r="J7730" s="1" t="s">
        <v>101</v>
      </c>
      <c r="K7730">
        <v>79907</v>
      </c>
      <c r="L7730" s="1" t="s">
        <v>102</v>
      </c>
      <c r="M7730" s="1" t="s">
        <v>3124</v>
      </c>
      <c r="N7730" s="1" t="s">
        <v>43</v>
      </c>
      <c r="O7730" s="1" t="s">
        <v>65</v>
      </c>
      <c r="P7730" s="1" t="s">
        <v>3125</v>
      </c>
      <c r="Q7730">
        <v>17.856000000000002</v>
      </c>
      <c r="R7730">
        <v>4</v>
      </c>
      <c r="S7730">
        <v>0.2</v>
      </c>
      <c r="T7730">
        <v>4.2408000000000001</v>
      </c>
    </row>
    <row r="7731" spans="1:20" x14ac:dyDescent="0.3">
      <c r="A7731">
        <v>7730</v>
      </c>
      <c r="B7731" s="1" t="s">
        <v>9633</v>
      </c>
      <c r="C7731" s="2">
        <v>42639</v>
      </c>
      <c r="D7731">
        <v>100102016</v>
      </c>
      <c r="E7731" s="1" t="s">
        <v>47</v>
      </c>
      <c r="F7731" s="1" t="s">
        <v>1601</v>
      </c>
      <c r="G7731" s="1" t="s">
        <v>1602</v>
      </c>
      <c r="H7731" s="1" t="s">
        <v>99</v>
      </c>
      <c r="I7731" s="1" t="s">
        <v>5653</v>
      </c>
      <c r="J7731" s="1" t="s">
        <v>51</v>
      </c>
      <c r="K7731">
        <v>32303</v>
      </c>
      <c r="L7731" s="1" t="s">
        <v>27</v>
      </c>
      <c r="M7731" s="1" t="s">
        <v>5445</v>
      </c>
      <c r="N7731" s="1" t="s">
        <v>68</v>
      </c>
      <c r="O7731" s="1" t="s">
        <v>158</v>
      </c>
      <c r="P7731" s="1" t="s">
        <v>5446</v>
      </c>
      <c r="Q7731">
        <v>431.97600000000006</v>
      </c>
      <c r="R7731">
        <v>3</v>
      </c>
      <c r="S7731">
        <v>0.2</v>
      </c>
      <c r="T7731">
        <v>-75.59580000000004</v>
      </c>
    </row>
    <row r="7732" spans="1:20" x14ac:dyDescent="0.3">
      <c r="A7732">
        <v>7731</v>
      </c>
      <c r="B7732" s="1" t="s">
        <v>9634</v>
      </c>
      <c r="C7732" s="2">
        <v>42899</v>
      </c>
      <c r="D7732">
        <v>601902017</v>
      </c>
      <c r="E7732" s="1" t="s">
        <v>47</v>
      </c>
      <c r="F7732" s="1" t="s">
        <v>618</v>
      </c>
      <c r="G7732" s="1" t="s">
        <v>619</v>
      </c>
      <c r="H7732" s="1" t="s">
        <v>99</v>
      </c>
      <c r="I7732" s="1" t="s">
        <v>92</v>
      </c>
      <c r="J7732" s="1" t="s">
        <v>93</v>
      </c>
      <c r="K7732">
        <v>98103</v>
      </c>
      <c r="L7732" s="1" t="s">
        <v>41</v>
      </c>
      <c r="M7732" s="1" t="s">
        <v>4846</v>
      </c>
      <c r="N7732" s="1" t="s">
        <v>29</v>
      </c>
      <c r="O7732" s="1" t="s">
        <v>33</v>
      </c>
      <c r="P7732" s="1" t="s">
        <v>4847</v>
      </c>
      <c r="Q7732">
        <v>291.13600000000002</v>
      </c>
      <c r="R7732">
        <v>4</v>
      </c>
      <c r="S7732">
        <v>0.2</v>
      </c>
      <c r="T7732">
        <v>-25.474400000000017</v>
      </c>
    </row>
    <row r="7733" spans="1:20" x14ac:dyDescent="0.3">
      <c r="A7733">
        <v>7732</v>
      </c>
      <c r="B7733" s="1" t="s">
        <v>9635</v>
      </c>
      <c r="C7733" s="2">
        <v>42996</v>
      </c>
      <c r="D7733">
        <v>902102017</v>
      </c>
      <c r="E7733" s="1" t="s">
        <v>185</v>
      </c>
      <c r="F7733" s="1" t="s">
        <v>472</v>
      </c>
      <c r="G7733" s="1" t="s">
        <v>473</v>
      </c>
      <c r="H7733" s="1" t="s">
        <v>99</v>
      </c>
      <c r="I7733" s="1" t="s">
        <v>814</v>
      </c>
      <c r="J7733" s="1" t="s">
        <v>101</v>
      </c>
      <c r="K7733">
        <v>75220</v>
      </c>
      <c r="L7733" s="1" t="s">
        <v>102</v>
      </c>
      <c r="M7733" s="1" t="s">
        <v>371</v>
      </c>
      <c r="N7733" s="1" t="s">
        <v>43</v>
      </c>
      <c r="O7733" s="1" t="s">
        <v>170</v>
      </c>
      <c r="P7733" s="1" t="s">
        <v>372</v>
      </c>
      <c r="Q7733">
        <v>114.84800000000001</v>
      </c>
      <c r="R7733">
        <v>4</v>
      </c>
      <c r="S7733">
        <v>0.2</v>
      </c>
      <c r="T7733">
        <v>35.889999999999986</v>
      </c>
    </row>
    <row r="7734" spans="1:20" x14ac:dyDescent="0.3">
      <c r="A7734">
        <v>7733</v>
      </c>
      <c r="B7734" s="1" t="s">
        <v>9636</v>
      </c>
      <c r="C7734" s="2">
        <v>42888</v>
      </c>
      <c r="D7734">
        <v>60802017</v>
      </c>
      <c r="E7734" s="1" t="s">
        <v>47</v>
      </c>
      <c r="F7734" s="1" t="s">
        <v>4018</v>
      </c>
      <c r="G7734" s="1" t="s">
        <v>4019</v>
      </c>
      <c r="H7734" s="1" t="s">
        <v>24</v>
      </c>
      <c r="I7734" s="1" t="s">
        <v>181</v>
      </c>
      <c r="J7734" s="1" t="s">
        <v>101</v>
      </c>
      <c r="K7734">
        <v>77070</v>
      </c>
      <c r="L7734" s="1" t="s">
        <v>102</v>
      </c>
      <c r="M7734" s="1" t="s">
        <v>2249</v>
      </c>
      <c r="N7734" s="1" t="s">
        <v>43</v>
      </c>
      <c r="O7734" s="1" t="s">
        <v>87</v>
      </c>
      <c r="P7734" s="1" t="s">
        <v>2250</v>
      </c>
      <c r="Q7734">
        <v>10.688000000000001</v>
      </c>
      <c r="R7734">
        <v>2</v>
      </c>
      <c r="S7734">
        <v>0.2</v>
      </c>
      <c r="T7734">
        <v>3.7407999999999997</v>
      </c>
    </row>
    <row r="7735" spans="1:20" x14ac:dyDescent="0.3">
      <c r="A7735">
        <v>7734</v>
      </c>
      <c r="B7735" s="1" t="s">
        <v>9637</v>
      </c>
      <c r="C7735" s="2">
        <v>42505</v>
      </c>
      <c r="D7735">
        <v>501902016</v>
      </c>
      <c r="E7735" s="1" t="s">
        <v>21</v>
      </c>
      <c r="F7735" s="1" t="s">
        <v>3686</v>
      </c>
      <c r="G7735" s="1" t="s">
        <v>3687</v>
      </c>
      <c r="H7735" s="1" t="s">
        <v>24</v>
      </c>
      <c r="I7735" s="1" t="s">
        <v>315</v>
      </c>
      <c r="J7735" s="1" t="s">
        <v>495</v>
      </c>
      <c r="K7735">
        <v>45503</v>
      </c>
      <c r="L7735" s="1" t="s">
        <v>145</v>
      </c>
      <c r="M7735" s="1" t="s">
        <v>5767</v>
      </c>
      <c r="N7735" s="1" t="s">
        <v>43</v>
      </c>
      <c r="O7735" s="1" t="s">
        <v>87</v>
      </c>
      <c r="P7735" s="1" t="s">
        <v>5768</v>
      </c>
      <c r="Q7735">
        <v>15.231999999999999</v>
      </c>
      <c r="R7735">
        <v>4</v>
      </c>
      <c r="S7735">
        <v>0.2</v>
      </c>
      <c r="T7735">
        <v>5.5215999999999994</v>
      </c>
    </row>
    <row r="7736" spans="1:20" x14ac:dyDescent="0.3">
      <c r="A7736">
        <v>7735</v>
      </c>
      <c r="B7736" s="1" t="s">
        <v>9638</v>
      </c>
      <c r="C7736" s="2">
        <v>42993</v>
      </c>
      <c r="D7736">
        <v>902002017</v>
      </c>
      <c r="E7736" s="1" t="s">
        <v>47</v>
      </c>
      <c r="F7736" s="1" t="s">
        <v>3582</v>
      </c>
      <c r="G7736" s="1" t="s">
        <v>3583</v>
      </c>
      <c r="H7736" s="1" t="s">
        <v>24</v>
      </c>
      <c r="I7736" s="1" t="s">
        <v>92</v>
      </c>
      <c r="J7736" s="1" t="s">
        <v>93</v>
      </c>
      <c r="K7736">
        <v>98103</v>
      </c>
      <c r="L7736" s="1" t="s">
        <v>41</v>
      </c>
      <c r="M7736" s="1" t="s">
        <v>678</v>
      </c>
      <c r="N7736" s="1" t="s">
        <v>43</v>
      </c>
      <c r="O7736" s="1" t="s">
        <v>65</v>
      </c>
      <c r="P7736" s="1" t="s">
        <v>679</v>
      </c>
      <c r="Q7736">
        <v>12.419999999999998</v>
      </c>
      <c r="R7736">
        <v>3</v>
      </c>
      <c r="S7736">
        <v>0</v>
      </c>
      <c r="T7736">
        <v>5.2164000000000001</v>
      </c>
    </row>
    <row r="7737" spans="1:20" x14ac:dyDescent="0.3">
      <c r="A7737">
        <v>7736</v>
      </c>
      <c r="B7737" s="1" t="s">
        <v>9639</v>
      </c>
      <c r="C7737" s="2">
        <v>42604</v>
      </c>
      <c r="D7737">
        <v>802602016</v>
      </c>
      <c r="E7737" s="1" t="s">
        <v>47</v>
      </c>
      <c r="F7737" s="1" t="s">
        <v>3113</v>
      </c>
      <c r="G7737" s="1" t="s">
        <v>3114</v>
      </c>
      <c r="H7737" s="1" t="s">
        <v>38</v>
      </c>
      <c r="I7737" s="1" t="s">
        <v>92</v>
      </c>
      <c r="J7737" s="1" t="s">
        <v>93</v>
      </c>
      <c r="K7737">
        <v>98105</v>
      </c>
      <c r="L7737" s="1" t="s">
        <v>41</v>
      </c>
      <c r="M7737" s="1" t="s">
        <v>2646</v>
      </c>
      <c r="N7737" s="1" t="s">
        <v>43</v>
      </c>
      <c r="O7737" s="1" t="s">
        <v>87</v>
      </c>
      <c r="P7737" s="1" t="s">
        <v>2647</v>
      </c>
      <c r="Q7737">
        <v>19.440000000000001</v>
      </c>
      <c r="R7737">
        <v>3</v>
      </c>
      <c r="S7737">
        <v>0</v>
      </c>
      <c r="T7737">
        <v>9.3312000000000008</v>
      </c>
    </row>
    <row r="7738" spans="1:20" x14ac:dyDescent="0.3">
      <c r="A7738">
        <v>7737</v>
      </c>
      <c r="B7738" s="1" t="s">
        <v>9640</v>
      </c>
      <c r="C7738" s="2">
        <v>41789</v>
      </c>
      <c r="D7738">
        <v>60602014</v>
      </c>
      <c r="E7738" s="1" t="s">
        <v>47</v>
      </c>
      <c r="F7738" s="1" t="s">
        <v>4268</v>
      </c>
      <c r="G7738" s="1" t="s">
        <v>4269</v>
      </c>
      <c r="H7738" s="1" t="s">
        <v>24</v>
      </c>
      <c r="I7738" s="1" t="s">
        <v>263</v>
      </c>
      <c r="J7738" s="1" t="s">
        <v>264</v>
      </c>
      <c r="K7738">
        <v>10024</v>
      </c>
      <c r="L7738" s="1" t="s">
        <v>145</v>
      </c>
      <c r="M7738" s="1" t="s">
        <v>2790</v>
      </c>
      <c r="N7738" s="1" t="s">
        <v>43</v>
      </c>
      <c r="O7738" s="1" t="s">
        <v>72</v>
      </c>
      <c r="P7738" s="1" t="s">
        <v>2791</v>
      </c>
      <c r="Q7738">
        <v>70.367999999999995</v>
      </c>
      <c r="R7738">
        <v>4</v>
      </c>
      <c r="S7738">
        <v>0.2</v>
      </c>
      <c r="T7738">
        <v>26.387999999999998</v>
      </c>
    </row>
    <row r="7739" spans="1:20" x14ac:dyDescent="0.3">
      <c r="A7739">
        <v>7738</v>
      </c>
      <c r="B7739" s="1" t="s">
        <v>9641</v>
      </c>
      <c r="C7739" s="2">
        <v>43087</v>
      </c>
      <c r="D7739">
        <v>1202002017</v>
      </c>
      <c r="E7739" s="1" t="s">
        <v>185</v>
      </c>
      <c r="F7739" s="1" t="s">
        <v>7445</v>
      </c>
      <c r="G7739" s="1" t="s">
        <v>7446</v>
      </c>
      <c r="H7739" s="1" t="s">
        <v>24</v>
      </c>
      <c r="I7739" s="1" t="s">
        <v>464</v>
      </c>
      <c r="J7739" s="1" t="s">
        <v>85</v>
      </c>
      <c r="K7739">
        <v>28205</v>
      </c>
      <c r="L7739" s="1" t="s">
        <v>27</v>
      </c>
      <c r="M7739" s="1" t="s">
        <v>4130</v>
      </c>
      <c r="N7739" s="1" t="s">
        <v>43</v>
      </c>
      <c r="O7739" s="1" t="s">
        <v>65</v>
      </c>
      <c r="P7739" s="1" t="s">
        <v>4131</v>
      </c>
      <c r="Q7739">
        <v>12.672000000000001</v>
      </c>
      <c r="R7739">
        <v>9</v>
      </c>
      <c r="S7739">
        <v>0.2</v>
      </c>
      <c r="T7739">
        <v>1.4255999999999993</v>
      </c>
    </row>
    <row r="7740" spans="1:20" x14ac:dyDescent="0.3">
      <c r="A7740">
        <v>7739</v>
      </c>
      <c r="B7740" s="1" t="s">
        <v>9642</v>
      </c>
      <c r="C7740" s="2">
        <v>42946</v>
      </c>
      <c r="D7740">
        <v>80602017</v>
      </c>
      <c r="E7740" s="1" t="s">
        <v>47</v>
      </c>
      <c r="F7740" s="1" t="s">
        <v>2336</v>
      </c>
      <c r="G7740" s="1" t="s">
        <v>2337</v>
      </c>
      <c r="H7740" s="1" t="s">
        <v>24</v>
      </c>
      <c r="I7740" s="1" t="s">
        <v>4499</v>
      </c>
      <c r="J7740" s="1" t="s">
        <v>2739</v>
      </c>
      <c r="K7740">
        <v>21215</v>
      </c>
      <c r="L7740" s="1" t="s">
        <v>145</v>
      </c>
      <c r="M7740" s="1" t="s">
        <v>3253</v>
      </c>
      <c r="N7740" s="1" t="s">
        <v>68</v>
      </c>
      <c r="O7740" s="1" t="s">
        <v>69</v>
      </c>
      <c r="P7740" s="1" t="s">
        <v>3254</v>
      </c>
      <c r="Q7740">
        <v>89.949999999999989</v>
      </c>
      <c r="R7740">
        <v>5</v>
      </c>
      <c r="S7740">
        <v>0</v>
      </c>
      <c r="T7740">
        <v>43.175999999999995</v>
      </c>
    </row>
    <row r="7741" spans="1:20" x14ac:dyDescent="0.3">
      <c r="A7741">
        <v>7740</v>
      </c>
      <c r="B7741" s="1" t="s">
        <v>9643</v>
      </c>
      <c r="C7741" s="2">
        <v>41964</v>
      </c>
      <c r="D7741">
        <v>1102602014</v>
      </c>
      <c r="E7741" s="1" t="s">
        <v>47</v>
      </c>
      <c r="F7741" s="1" t="s">
        <v>5875</v>
      </c>
      <c r="G7741" s="1" t="s">
        <v>5876</v>
      </c>
      <c r="H7741" s="1" t="s">
        <v>99</v>
      </c>
      <c r="I7741" s="1" t="s">
        <v>124</v>
      </c>
      <c r="J7741" s="1" t="s">
        <v>40</v>
      </c>
      <c r="K7741">
        <v>94110</v>
      </c>
      <c r="L7741" s="1" t="s">
        <v>41</v>
      </c>
      <c r="M7741" s="1" t="s">
        <v>4511</v>
      </c>
      <c r="N7741" s="1" t="s">
        <v>43</v>
      </c>
      <c r="O7741" s="1" t="s">
        <v>87</v>
      </c>
      <c r="P7741" s="1" t="s">
        <v>4512</v>
      </c>
      <c r="Q7741">
        <v>6.58</v>
      </c>
      <c r="R7741">
        <v>2</v>
      </c>
      <c r="S7741">
        <v>0</v>
      </c>
      <c r="T7741">
        <v>3.0267999999999997</v>
      </c>
    </row>
    <row r="7742" spans="1:20" x14ac:dyDescent="0.3">
      <c r="A7742">
        <v>7741</v>
      </c>
      <c r="B7742" s="1" t="s">
        <v>9643</v>
      </c>
      <c r="C7742" s="2">
        <v>41964</v>
      </c>
      <c r="D7742">
        <v>1102602014</v>
      </c>
      <c r="E7742" s="1" t="s">
        <v>47</v>
      </c>
      <c r="F7742" s="1" t="s">
        <v>5875</v>
      </c>
      <c r="G7742" s="1" t="s">
        <v>5876</v>
      </c>
      <c r="H7742" s="1" t="s">
        <v>99</v>
      </c>
      <c r="I7742" s="1" t="s">
        <v>124</v>
      </c>
      <c r="J7742" s="1" t="s">
        <v>40</v>
      </c>
      <c r="K7742">
        <v>94110</v>
      </c>
      <c r="L7742" s="1" t="s">
        <v>41</v>
      </c>
      <c r="M7742" s="1" t="s">
        <v>6545</v>
      </c>
      <c r="N7742" s="1" t="s">
        <v>68</v>
      </c>
      <c r="O7742" s="1" t="s">
        <v>158</v>
      </c>
      <c r="P7742" s="1" t="s">
        <v>6546</v>
      </c>
      <c r="Q7742">
        <v>94.99</v>
      </c>
      <c r="R7742">
        <v>1</v>
      </c>
      <c r="S7742">
        <v>0</v>
      </c>
      <c r="T7742">
        <v>28.496999999999986</v>
      </c>
    </row>
    <row r="7743" spans="1:20" x14ac:dyDescent="0.3">
      <c r="A7743">
        <v>7742</v>
      </c>
      <c r="B7743" s="1" t="s">
        <v>9644</v>
      </c>
      <c r="C7743" s="2">
        <v>42271</v>
      </c>
      <c r="D7743">
        <v>902602015</v>
      </c>
      <c r="E7743" s="1" t="s">
        <v>21</v>
      </c>
      <c r="F7743" s="1" t="s">
        <v>5539</v>
      </c>
      <c r="G7743" s="1" t="s">
        <v>5540</v>
      </c>
      <c r="H7743" s="1" t="s">
        <v>24</v>
      </c>
      <c r="I7743" s="1" t="s">
        <v>1311</v>
      </c>
      <c r="J7743" s="1" t="s">
        <v>307</v>
      </c>
      <c r="K7743">
        <v>85705</v>
      </c>
      <c r="L7743" s="1" t="s">
        <v>41</v>
      </c>
      <c r="M7743" s="1" t="s">
        <v>6462</v>
      </c>
      <c r="N7743" s="1" t="s">
        <v>68</v>
      </c>
      <c r="O7743" s="1" t="s">
        <v>69</v>
      </c>
      <c r="P7743" s="1" t="s">
        <v>6463</v>
      </c>
      <c r="Q7743">
        <v>35.119999999999997</v>
      </c>
      <c r="R7743">
        <v>2</v>
      </c>
      <c r="S7743">
        <v>0.2</v>
      </c>
      <c r="T7743">
        <v>13.17</v>
      </c>
    </row>
    <row r="7744" spans="1:20" x14ac:dyDescent="0.3">
      <c r="A7744">
        <v>7743</v>
      </c>
      <c r="B7744" s="1" t="s">
        <v>9645</v>
      </c>
      <c r="C7744" s="2">
        <v>42967</v>
      </c>
      <c r="D7744">
        <v>802702017</v>
      </c>
      <c r="E7744" s="1" t="s">
        <v>47</v>
      </c>
      <c r="F7744" s="1" t="s">
        <v>3457</v>
      </c>
      <c r="G7744" s="1" t="s">
        <v>3458</v>
      </c>
      <c r="H7744" s="1" t="s">
        <v>24</v>
      </c>
      <c r="I7744" s="1" t="s">
        <v>39</v>
      </c>
      <c r="J7744" s="1" t="s">
        <v>40</v>
      </c>
      <c r="K7744">
        <v>90036</v>
      </c>
      <c r="L7744" s="1" t="s">
        <v>41</v>
      </c>
      <c r="M7744" s="1" t="s">
        <v>3878</v>
      </c>
      <c r="N7744" s="1" t="s">
        <v>43</v>
      </c>
      <c r="O7744" s="1" t="s">
        <v>87</v>
      </c>
      <c r="P7744" s="1" t="s">
        <v>3879</v>
      </c>
      <c r="Q7744">
        <v>25.92</v>
      </c>
      <c r="R7744">
        <v>4</v>
      </c>
      <c r="S7744">
        <v>0</v>
      </c>
      <c r="T7744">
        <v>12.441600000000001</v>
      </c>
    </row>
    <row r="7745" spans="1:20" x14ac:dyDescent="0.3">
      <c r="A7745">
        <v>7744</v>
      </c>
      <c r="B7745" s="1" t="s">
        <v>9646</v>
      </c>
      <c r="C7745" s="2">
        <v>42538</v>
      </c>
      <c r="D7745">
        <v>602202016</v>
      </c>
      <c r="E7745" s="1" t="s">
        <v>47</v>
      </c>
      <c r="F7745" s="1" t="s">
        <v>2409</v>
      </c>
      <c r="G7745" s="1" t="s">
        <v>2410</v>
      </c>
      <c r="H7745" s="1" t="s">
        <v>38</v>
      </c>
      <c r="I7745" s="1" t="s">
        <v>7712</v>
      </c>
      <c r="J7745" s="1" t="s">
        <v>746</v>
      </c>
      <c r="K7745">
        <v>6708</v>
      </c>
      <c r="L7745" s="1" t="s">
        <v>145</v>
      </c>
      <c r="M7745" s="1" t="s">
        <v>5828</v>
      </c>
      <c r="N7745" s="1" t="s">
        <v>43</v>
      </c>
      <c r="O7745" s="1" t="s">
        <v>72</v>
      </c>
      <c r="P7745" s="1" t="s">
        <v>5829</v>
      </c>
      <c r="Q7745">
        <v>7.96</v>
      </c>
      <c r="R7745">
        <v>2</v>
      </c>
      <c r="S7745">
        <v>0</v>
      </c>
      <c r="T7745">
        <v>3.7412000000000001</v>
      </c>
    </row>
    <row r="7746" spans="1:20" x14ac:dyDescent="0.3">
      <c r="A7746">
        <v>7745</v>
      </c>
      <c r="B7746" s="1" t="s">
        <v>9646</v>
      </c>
      <c r="C7746" s="2">
        <v>42538</v>
      </c>
      <c r="D7746">
        <v>602202016</v>
      </c>
      <c r="E7746" s="1" t="s">
        <v>47</v>
      </c>
      <c r="F7746" s="1" t="s">
        <v>2409</v>
      </c>
      <c r="G7746" s="1" t="s">
        <v>2410</v>
      </c>
      <c r="H7746" s="1" t="s">
        <v>38</v>
      </c>
      <c r="I7746" s="1" t="s">
        <v>7712</v>
      </c>
      <c r="J7746" s="1" t="s">
        <v>746</v>
      </c>
      <c r="K7746">
        <v>6708</v>
      </c>
      <c r="L7746" s="1" t="s">
        <v>145</v>
      </c>
      <c r="M7746" s="1" t="s">
        <v>3388</v>
      </c>
      <c r="N7746" s="1" t="s">
        <v>68</v>
      </c>
      <c r="O7746" s="1" t="s">
        <v>69</v>
      </c>
      <c r="P7746" s="1" t="s">
        <v>3389</v>
      </c>
      <c r="Q7746">
        <v>566.97</v>
      </c>
      <c r="R7746">
        <v>3</v>
      </c>
      <c r="S7746">
        <v>0</v>
      </c>
      <c r="T7746">
        <v>153.08189999999999</v>
      </c>
    </row>
    <row r="7747" spans="1:20" x14ac:dyDescent="0.3">
      <c r="A7747">
        <v>7746</v>
      </c>
      <c r="B7747" s="1" t="s">
        <v>9646</v>
      </c>
      <c r="C7747" s="2">
        <v>42538</v>
      </c>
      <c r="D7747">
        <v>602202016</v>
      </c>
      <c r="E7747" s="1" t="s">
        <v>47</v>
      </c>
      <c r="F7747" s="1" t="s">
        <v>2409</v>
      </c>
      <c r="G7747" s="1" t="s">
        <v>2410</v>
      </c>
      <c r="H7747" s="1" t="s">
        <v>38</v>
      </c>
      <c r="I7747" s="1" t="s">
        <v>7712</v>
      </c>
      <c r="J7747" s="1" t="s">
        <v>746</v>
      </c>
      <c r="K7747">
        <v>6708</v>
      </c>
      <c r="L7747" s="1" t="s">
        <v>145</v>
      </c>
      <c r="M7747" s="1" t="s">
        <v>3723</v>
      </c>
      <c r="N7747" s="1" t="s">
        <v>43</v>
      </c>
      <c r="O7747" s="1" t="s">
        <v>65</v>
      </c>
      <c r="P7747" s="1" t="s">
        <v>3724</v>
      </c>
      <c r="Q7747">
        <v>9.84</v>
      </c>
      <c r="R7747">
        <v>3</v>
      </c>
      <c r="S7747">
        <v>0</v>
      </c>
      <c r="T7747">
        <v>2.8535999999999988</v>
      </c>
    </row>
    <row r="7748" spans="1:20" x14ac:dyDescent="0.3">
      <c r="A7748">
        <v>7747</v>
      </c>
      <c r="B7748" s="1" t="s">
        <v>9647</v>
      </c>
      <c r="C7748" s="2">
        <v>42357</v>
      </c>
      <c r="D7748">
        <v>1202302015</v>
      </c>
      <c r="E7748" s="1" t="s">
        <v>47</v>
      </c>
      <c r="F7748" s="1" t="s">
        <v>7279</v>
      </c>
      <c r="G7748" s="1" t="s">
        <v>7280</v>
      </c>
      <c r="H7748" s="1" t="s">
        <v>99</v>
      </c>
      <c r="I7748" s="1" t="s">
        <v>300</v>
      </c>
      <c r="J7748" s="1" t="s">
        <v>208</v>
      </c>
      <c r="K7748">
        <v>60610</v>
      </c>
      <c r="L7748" s="1" t="s">
        <v>102</v>
      </c>
      <c r="M7748" s="1" t="s">
        <v>3095</v>
      </c>
      <c r="N7748" s="1" t="s">
        <v>68</v>
      </c>
      <c r="O7748" s="1" t="s">
        <v>158</v>
      </c>
      <c r="P7748" s="1" t="s">
        <v>3096</v>
      </c>
      <c r="Q7748">
        <v>25.488</v>
      </c>
      <c r="R7748">
        <v>2</v>
      </c>
      <c r="S7748">
        <v>0.2</v>
      </c>
      <c r="T7748">
        <v>4.7789999999999999</v>
      </c>
    </row>
    <row r="7749" spans="1:20" x14ac:dyDescent="0.3">
      <c r="A7749">
        <v>7748</v>
      </c>
      <c r="B7749" s="1" t="s">
        <v>9648</v>
      </c>
      <c r="C7749" s="2">
        <v>42155</v>
      </c>
      <c r="D7749">
        <v>60202015</v>
      </c>
      <c r="E7749" s="1" t="s">
        <v>21</v>
      </c>
      <c r="F7749" s="1" t="s">
        <v>1681</v>
      </c>
      <c r="G7749" s="1" t="s">
        <v>1682</v>
      </c>
      <c r="H7749" s="1" t="s">
        <v>99</v>
      </c>
      <c r="I7749" s="1" t="s">
        <v>1173</v>
      </c>
      <c r="J7749" s="1" t="s">
        <v>264</v>
      </c>
      <c r="K7749">
        <v>11561</v>
      </c>
      <c r="L7749" s="1" t="s">
        <v>145</v>
      </c>
      <c r="M7749" s="1" t="s">
        <v>1002</v>
      </c>
      <c r="N7749" s="1" t="s">
        <v>43</v>
      </c>
      <c r="O7749" s="1" t="s">
        <v>266</v>
      </c>
      <c r="P7749" s="1" t="s">
        <v>1003</v>
      </c>
      <c r="Q7749">
        <v>7.5600000000000005</v>
      </c>
      <c r="R7749">
        <v>6</v>
      </c>
      <c r="S7749">
        <v>0</v>
      </c>
      <c r="T7749">
        <v>0.3024</v>
      </c>
    </row>
    <row r="7750" spans="1:20" x14ac:dyDescent="0.3">
      <c r="A7750">
        <v>7749</v>
      </c>
      <c r="B7750" s="1" t="s">
        <v>9649</v>
      </c>
      <c r="C7750" s="2">
        <v>42173</v>
      </c>
      <c r="D7750">
        <v>602402015</v>
      </c>
      <c r="E7750" s="1" t="s">
        <v>47</v>
      </c>
      <c r="F7750" s="1" t="s">
        <v>1432</v>
      </c>
      <c r="G7750" s="1" t="s">
        <v>1433</v>
      </c>
      <c r="H7750" s="1" t="s">
        <v>24</v>
      </c>
      <c r="I7750" s="1" t="s">
        <v>1127</v>
      </c>
      <c r="J7750" s="1" t="s">
        <v>316</v>
      </c>
      <c r="K7750">
        <v>22204</v>
      </c>
      <c r="L7750" s="1" t="s">
        <v>27</v>
      </c>
      <c r="M7750" s="1" t="s">
        <v>6338</v>
      </c>
      <c r="N7750" s="1" t="s">
        <v>29</v>
      </c>
      <c r="O7750" s="1" t="s">
        <v>62</v>
      </c>
      <c r="P7750" s="1" t="s">
        <v>6339</v>
      </c>
      <c r="Q7750">
        <v>60.84</v>
      </c>
      <c r="R7750">
        <v>3</v>
      </c>
      <c r="S7750">
        <v>0</v>
      </c>
      <c r="T7750">
        <v>19.468799999999998</v>
      </c>
    </row>
    <row r="7751" spans="1:20" x14ac:dyDescent="0.3">
      <c r="A7751">
        <v>7750</v>
      </c>
      <c r="B7751" s="1" t="s">
        <v>9649</v>
      </c>
      <c r="C7751" s="2">
        <v>42173</v>
      </c>
      <c r="D7751">
        <v>602402015</v>
      </c>
      <c r="E7751" s="1" t="s">
        <v>47</v>
      </c>
      <c r="F7751" s="1" t="s">
        <v>1432</v>
      </c>
      <c r="G7751" s="1" t="s">
        <v>1433</v>
      </c>
      <c r="H7751" s="1" t="s">
        <v>24</v>
      </c>
      <c r="I7751" s="1" t="s">
        <v>1127</v>
      </c>
      <c r="J7751" s="1" t="s">
        <v>316</v>
      </c>
      <c r="K7751">
        <v>22204</v>
      </c>
      <c r="L7751" s="1" t="s">
        <v>27</v>
      </c>
      <c r="M7751" s="1" t="s">
        <v>3517</v>
      </c>
      <c r="N7751" s="1" t="s">
        <v>43</v>
      </c>
      <c r="O7751" s="1" t="s">
        <v>56</v>
      </c>
      <c r="P7751" s="1" t="s">
        <v>3518</v>
      </c>
      <c r="Q7751">
        <v>450.04</v>
      </c>
      <c r="R7751">
        <v>2</v>
      </c>
      <c r="S7751">
        <v>0</v>
      </c>
      <c r="T7751">
        <v>58.505200000000002</v>
      </c>
    </row>
    <row r="7752" spans="1:20" x14ac:dyDescent="0.3">
      <c r="A7752">
        <v>7751</v>
      </c>
      <c r="B7752" s="1" t="s">
        <v>9649</v>
      </c>
      <c r="C7752" s="2">
        <v>42173</v>
      </c>
      <c r="D7752">
        <v>602402015</v>
      </c>
      <c r="E7752" s="1" t="s">
        <v>47</v>
      </c>
      <c r="F7752" s="1" t="s">
        <v>1432</v>
      </c>
      <c r="G7752" s="1" t="s">
        <v>1433</v>
      </c>
      <c r="H7752" s="1" t="s">
        <v>24</v>
      </c>
      <c r="I7752" s="1" t="s">
        <v>1127</v>
      </c>
      <c r="J7752" s="1" t="s">
        <v>316</v>
      </c>
      <c r="K7752">
        <v>22204</v>
      </c>
      <c r="L7752" s="1" t="s">
        <v>27</v>
      </c>
      <c r="M7752" s="1" t="s">
        <v>672</v>
      </c>
      <c r="N7752" s="1" t="s">
        <v>43</v>
      </c>
      <c r="O7752" s="1" t="s">
        <v>72</v>
      </c>
      <c r="P7752" s="1" t="s">
        <v>673</v>
      </c>
      <c r="Q7752">
        <v>34.6</v>
      </c>
      <c r="R7752">
        <v>2</v>
      </c>
      <c r="S7752">
        <v>0</v>
      </c>
      <c r="T7752">
        <v>16.608000000000001</v>
      </c>
    </row>
    <row r="7753" spans="1:20" x14ac:dyDescent="0.3">
      <c r="A7753">
        <v>7752</v>
      </c>
      <c r="B7753" s="1" t="s">
        <v>9649</v>
      </c>
      <c r="C7753" s="2">
        <v>42173</v>
      </c>
      <c r="D7753">
        <v>602402015</v>
      </c>
      <c r="E7753" s="1" t="s">
        <v>47</v>
      </c>
      <c r="F7753" s="1" t="s">
        <v>1432</v>
      </c>
      <c r="G7753" s="1" t="s">
        <v>1433</v>
      </c>
      <c r="H7753" s="1" t="s">
        <v>24</v>
      </c>
      <c r="I7753" s="1" t="s">
        <v>1127</v>
      </c>
      <c r="J7753" s="1" t="s">
        <v>316</v>
      </c>
      <c r="K7753">
        <v>22204</v>
      </c>
      <c r="L7753" s="1" t="s">
        <v>27</v>
      </c>
      <c r="M7753" s="1" t="s">
        <v>1922</v>
      </c>
      <c r="N7753" s="1" t="s">
        <v>68</v>
      </c>
      <c r="O7753" s="1" t="s">
        <v>69</v>
      </c>
      <c r="P7753" s="1" t="s">
        <v>1923</v>
      </c>
      <c r="Q7753">
        <v>467.97</v>
      </c>
      <c r="R7753">
        <v>3</v>
      </c>
      <c r="S7753">
        <v>0</v>
      </c>
      <c r="T7753">
        <v>140.39099999999999</v>
      </c>
    </row>
    <row r="7754" spans="1:20" x14ac:dyDescent="0.3">
      <c r="A7754">
        <v>7753</v>
      </c>
      <c r="B7754" s="1" t="s">
        <v>9649</v>
      </c>
      <c r="C7754" s="2">
        <v>42173</v>
      </c>
      <c r="D7754">
        <v>602402015</v>
      </c>
      <c r="E7754" s="1" t="s">
        <v>47</v>
      </c>
      <c r="F7754" s="1" t="s">
        <v>1432</v>
      </c>
      <c r="G7754" s="1" t="s">
        <v>1433</v>
      </c>
      <c r="H7754" s="1" t="s">
        <v>24</v>
      </c>
      <c r="I7754" s="1" t="s">
        <v>1127</v>
      </c>
      <c r="J7754" s="1" t="s">
        <v>316</v>
      </c>
      <c r="K7754">
        <v>22204</v>
      </c>
      <c r="L7754" s="1" t="s">
        <v>27</v>
      </c>
      <c r="M7754" s="1" t="s">
        <v>2852</v>
      </c>
      <c r="N7754" s="1" t="s">
        <v>43</v>
      </c>
      <c r="O7754" s="1" t="s">
        <v>72</v>
      </c>
      <c r="P7754" s="1" t="s">
        <v>2853</v>
      </c>
      <c r="Q7754">
        <v>33.020000000000003</v>
      </c>
      <c r="R7754">
        <v>2</v>
      </c>
      <c r="S7754">
        <v>0</v>
      </c>
      <c r="T7754">
        <v>15.849600000000002</v>
      </c>
    </row>
    <row r="7755" spans="1:20" x14ac:dyDescent="0.3">
      <c r="A7755">
        <v>7754</v>
      </c>
      <c r="B7755" s="1" t="s">
        <v>9650</v>
      </c>
      <c r="C7755" s="2">
        <v>42338</v>
      </c>
      <c r="D7755">
        <v>120302015</v>
      </c>
      <c r="E7755" s="1" t="s">
        <v>185</v>
      </c>
      <c r="F7755" s="1" t="s">
        <v>3758</v>
      </c>
      <c r="G7755" s="1" t="s">
        <v>3759</v>
      </c>
      <c r="H7755" s="1" t="s">
        <v>38</v>
      </c>
      <c r="I7755" s="1" t="s">
        <v>1523</v>
      </c>
      <c r="J7755" s="1" t="s">
        <v>85</v>
      </c>
      <c r="K7755">
        <v>28540</v>
      </c>
      <c r="L7755" s="1" t="s">
        <v>27</v>
      </c>
      <c r="M7755" s="1" t="s">
        <v>6062</v>
      </c>
      <c r="N7755" s="1" t="s">
        <v>29</v>
      </c>
      <c r="O7755" s="1" t="s">
        <v>62</v>
      </c>
      <c r="P7755" s="1" t="s">
        <v>6063</v>
      </c>
      <c r="Q7755">
        <v>17.088000000000001</v>
      </c>
      <c r="R7755">
        <v>2</v>
      </c>
      <c r="S7755">
        <v>0.2</v>
      </c>
      <c r="T7755">
        <v>1.0679999999999996</v>
      </c>
    </row>
    <row r="7756" spans="1:20" x14ac:dyDescent="0.3">
      <c r="A7756">
        <v>7755</v>
      </c>
      <c r="B7756" s="1" t="s">
        <v>9651</v>
      </c>
      <c r="C7756" s="2">
        <v>42359</v>
      </c>
      <c r="D7756">
        <v>1202302015</v>
      </c>
      <c r="E7756" s="1" t="s">
        <v>21</v>
      </c>
      <c r="F7756" s="1" t="s">
        <v>2826</v>
      </c>
      <c r="G7756" s="1" t="s">
        <v>2827</v>
      </c>
      <c r="H7756" s="1" t="s">
        <v>38</v>
      </c>
      <c r="I7756" s="1" t="s">
        <v>494</v>
      </c>
      <c r="J7756" s="1" t="s">
        <v>495</v>
      </c>
      <c r="K7756">
        <v>43229</v>
      </c>
      <c r="L7756" s="1" t="s">
        <v>145</v>
      </c>
      <c r="M7756" s="1" t="s">
        <v>3390</v>
      </c>
      <c r="N7756" s="1" t="s">
        <v>43</v>
      </c>
      <c r="O7756" s="1" t="s">
        <v>65</v>
      </c>
      <c r="P7756" s="1" t="s">
        <v>3391</v>
      </c>
      <c r="Q7756">
        <v>3.008</v>
      </c>
      <c r="R7756">
        <v>2</v>
      </c>
      <c r="S7756">
        <v>0.2</v>
      </c>
      <c r="T7756">
        <v>0.33839999999999981</v>
      </c>
    </row>
    <row r="7757" spans="1:20" x14ac:dyDescent="0.3">
      <c r="A7757">
        <v>7756</v>
      </c>
      <c r="B7757" s="1" t="s">
        <v>9652</v>
      </c>
      <c r="C7757" s="2">
        <v>43056</v>
      </c>
      <c r="D7757">
        <v>1102102017</v>
      </c>
      <c r="E7757" s="1" t="s">
        <v>47</v>
      </c>
      <c r="F7757" s="1" t="s">
        <v>2037</v>
      </c>
      <c r="G7757" s="1" t="s">
        <v>2038</v>
      </c>
      <c r="H7757" s="1" t="s">
        <v>24</v>
      </c>
      <c r="I7757" s="1" t="s">
        <v>464</v>
      </c>
      <c r="J7757" s="1" t="s">
        <v>85</v>
      </c>
      <c r="K7757">
        <v>28205</v>
      </c>
      <c r="L7757" s="1" t="s">
        <v>27</v>
      </c>
      <c r="M7757" s="1" t="s">
        <v>9653</v>
      </c>
      <c r="N7757" s="1" t="s">
        <v>43</v>
      </c>
      <c r="O7757" s="1" t="s">
        <v>87</v>
      </c>
      <c r="P7757" s="1" t="s">
        <v>9654</v>
      </c>
      <c r="Q7757">
        <v>268.24</v>
      </c>
      <c r="R7757">
        <v>7</v>
      </c>
      <c r="S7757">
        <v>0.2</v>
      </c>
      <c r="T7757">
        <v>93.883999999999986</v>
      </c>
    </row>
    <row r="7758" spans="1:20" x14ac:dyDescent="0.3">
      <c r="A7758">
        <v>7757</v>
      </c>
      <c r="B7758" s="1" t="s">
        <v>9652</v>
      </c>
      <c r="C7758" s="2">
        <v>43056</v>
      </c>
      <c r="D7758">
        <v>1102102017</v>
      </c>
      <c r="E7758" s="1" t="s">
        <v>47</v>
      </c>
      <c r="F7758" s="1" t="s">
        <v>2037</v>
      </c>
      <c r="G7758" s="1" t="s">
        <v>2038</v>
      </c>
      <c r="H7758" s="1" t="s">
        <v>24</v>
      </c>
      <c r="I7758" s="1" t="s">
        <v>464</v>
      </c>
      <c r="J7758" s="1" t="s">
        <v>85</v>
      </c>
      <c r="K7758">
        <v>28205</v>
      </c>
      <c r="L7758" s="1" t="s">
        <v>27</v>
      </c>
      <c r="M7758" s="1" t="s">
        <v>2427</v>
      </c>
      <c r="N7758" s="1" t="s">
        <v>68</v>
      </c>
      <c r="O7758" s="1" t="s">
        <v>158</v>
      </c>
      <c r="P7758" s="1" t="s">
        <v>2428</v>
      </c>
      <c r="Q7758">
        <v>431.16000000000008</v>
      </c>
      <c r="R7758">
        <v>5</v>
      </c>
      <c r="S7758">
        <v>0.2</v>
      </c>
      <c r="T7758">
        <v>107.78999999999996</v>
      </c>
    </row>
    <row r="7759" spans="1:20" x14ac:dyDescent="0.3">
      <c r="A7759">
        <v>7758</v>
      </c>
      <c r="B7759" s="1" t="s">
        <v>9655</v>
      </c>
      <c r="C7759" s="2">
        <v>43052</v>
      </c>
      <c r="D7759">
        <v>1101602017</v>
      </c>
      <c r="E7759" s="1" t="s">
        <v>21</v>
      </c>
      <c r="F7759" s="1" t="s">
        <v>3434</v>
      </c>
      <c r="G7759" s="1" t="s">
        <v>3435</v>
      </c>
      <c r="H7759" s="1" t="s">
        <v>38</v>
      </c>
      <c r="I7759" s="1" t="s">
        <v>3459</v>
      </c>
      <c r="J7759" s="1" t="s">
        <v>264</v>
      </c>
      <c r="K7759">
        <v>14215</v>
      </c>
      <c r="L7759" s="1" t="s">
        <v>145</v>
      </c>
      <c r="M7759" s="1" t="s">
        <v>245</v>
      </c>
      <c r="N7759" s="1" t="s">
        <v>68</v>
      </c>
      <c r="O7759" s="1" t="s">
        <v>69</v>
      </c>
      <c r="P7759" s="1" t="s">
        <v>246</v>
      </c>
      <c r="Q7759">
        <v>43.6</v>
      </c>
      <c r="R7759">
        <v>4</v>
      </c>
      <c r="S7759">
        <v>0</v>
      </c>
      <c r="T7759">
        <v>12.208000000000002</v>
      </c>
    </row>
    <row r="7760" spans="1:20" x14ac:dyDescent="0.3">
      <c r="A7760">
        <v>7759</v>
      </c>
      <c r="B7760" s="1" t="s">
        <v>9655</v>
      </c>
      <c r="C7760" s="2">
        <v>43052</v>
      </c>
      <c r="D7760">
        <v>1101602017</v>
      </c>
      <c r="E7760" s="1" t="s">
        <v>21</v>
      </c>
      <c r="F7760" s="1" t="s">
        <v>3434</v>
      </c>
      <c r="G7760" s="1" t="s">
        <v>3435</v>
      </c>
      <c r="H7760" s="1" t="s">
        <v>38</v>
      </c>
      <c r="I7760" s="1" t="s">
        <v>3459</v>
      </c>
      <c r="J7760" s="1" t="s">
        <v>264</v>
      </c>
      <c r="K7760">
        <v>14215</v>
      </c>
      <c r="L7760" s="1" t="s">
        <v>145</v>
      </c>
      <c r="M7760" s="1" t="s">
        <v>7829</v>
      </c>
      <c r="N7760" s="1" t="s">
        <v>29</v>
      </c>
      <c r="O7760" s="1" t="s">
        <v>62</v>
      </c>
      <c r="P7760" s="1" t="s">
        <v>7830</v>
      </c>
      <c r="Q7760">
        <v>154.94999999999999</v>
      </c>
      <c r="R7760">
        <v>3</v>
      </c>
      <c r="S7760">
        <v>0</v>
      </c>
      <c r="T7760">
        <v>30.989999999999995</v>
      </c>
    </row>
    <row r="7761" spans="1:20" x14ac:dyDescent="0.3">
      <c r="A7761">
        <v>7760</v>
      </c>
      <c r="B7761" s="1" t="s">
        <v>9656</v>
      </c>
      <c r="C7761" s="2">
        <v>42667</v>
      </c>
      <c r="D7761">
        <v>1002802016</v>
      </c>
      <c r="E7761" s="1" t="s">
        <v>47</v>
      </c>
      <c r="F7761" s="1" t="s">
        <v>6349</v>
      </c>
      <c r="G7761" s="1" t="s">
        <v>6350</v>
      </c>
      <c r="H7761" s="1" t="s">
        <v>38</v>
      </c>
      <c r="I7761" s="1" t="s">
        <v>181</v>
      </c>
      <c r="J7761" s="1" t="s">
        <v>101</v>
      </c>
      <c r="K7761">
        <v>77041</v>
      </c>
      <c r="L7761" s="1" t="s">
        <v>102</v>
      </c>
      <c r="M7761" s="1" t="s">
        <v>3639</v>
      </c>
      <c r="N7761" s="1" t="s">
        <v>43</v>
      </c>
      <c r="O7761" s="1" t="s">
        <v>87</v>
      </c>
      <c r="P7761" s="1" t="s">
        <v>3640</v>
      </c>
      <c r="Q7761">
        <v>15.552000000000003</v>
      </c>
      <c r="R7761">
        <v>3</v>
      </c>
      <c r="S7761">
        <v>0.2</v>
      </c>
      <c r="T7761">
        <v>5.4432</v>
      </c>
    </row>
    <row r="7762" spans="1:20" x14ac:dyDescent="0.3">
      <c r="A7762">
        <v>7761</v>
      </c>
      <c r="B7762" s="1" t="s">
        <v>9657</v>
      </c>
      <c r="C7762" s="2">
        <v>41979</v>
      </c>
      <c r="D7762">
        <v>1201102014</v>
      </c>
      <c r="E7762" s="1" t="s">
        <v>47</v>
      </c>
      <c r="F7762" s="1" t="s">
        <v>8374</v>
      </c>
      <c r="G7762" s="1" t="s">
        <v>8375</v>
      </c>
      <c r="H7762" s="1" t="s">
        <v>24</v>
      </c>
      <c r="I7762" s="1" t="s">
        <v>331</v>
      </c>
      <c r="J7762" s="1" t="s">
        <v>332</v>
      </c>
      <c r="K7762">
        <v>38109</v>
      </c>
      <c r="L7762" s="1" t="s">
        <v>27</v>
      </c>
      <c r="M7762" s="1" t="s">
        <v>3740</v>
      </c>
      <c r="N7762" s="1" t="s">
        <v>43</v>
      </c>
      <c r="O7762" s="1" t="s">
        <v>87</v>
      </c>
      <c r="P7762" s="1" t="s">
        <v>3741</v>
      </c>
      <c r="Q7762">
        <v>42.207999999999998</v>
      </c>
      <c r="R7762">
        <v>2</v>
      </c>
      <c r="S7762">
        <v>0.2</v>
      </c>
      <c r="T7762">
        <v>13.717599999999997</v>
      </c>
    </row>
    <row r="7763" spans="1:20" x14ac:dyDescent="0.3">
      <c r="A7763">
        <v>7762</v>
      </c>
      <c r="B7763" s="1" t="s">
        <v>9658</v>
      </c>
      <c r="C7763" s="2">
        <v>43072</v>
      </c>
      <c r="D7763">
        <v>120602017</v>
      </c>
      <c r="E7763" s="1" t="s">
        <v>185</v>
      </c>
      <c r="F7763" s="1" t="s">
        <v>1239</v>
      </c>
      <c r="G7763" s="1" t="s">
        <v>1240</v>
      </c>
      <c r="H7763" s="1" t="s">
        <v>24</v>
      </c>
      <c r="I7763" s="1" t="s">
        <v>4353</v>
      </c>
      <c r="J7763" s="1" t="s">
        <v>101</v>
      </c>
      <c r="K7763">
        <v>75023</v>
      </c>
      <c r="L7763" s="1" t="s">
        <v>102</v>
      </c>
      <c r="M7763" s="1" t="s">
        <v>4612</v>
      </c>
      <c r="N7763" s="1" t="s">
        <v>43</v>
      </c>
      <c r="O7763" s="1" t="s">
        <v>87</v>
      </c>
      <c r="P7763" s="1" t="s">
        <v>4613</v>
      </c>
      <c r="Q7763">
        <v>10.368000000000002</v>
      </c>
      <c r="R7763">
        <v>2</v>
      </c>
      <c r="S7763">
        <v>0.2</v>
      </c>
      <c r="T7763">
        <v>3.6288</v>
      </c>
    </row>
    <row r="7764" spans="1:20" x14ac:dyDescent="0.3">
      <c r="A7764">
        <v>7763</v>
      </c>
      <c r="B7764" s="1" t="s">
        <v>9659</v>
      </c>
      <c r="C7764" s="2">
        <v>43004</v>
      </c>
      <c r="D7764">
        <v>902802017</v>
      </c>
      <c r="E7764" s="1" t="s">
        <v>185</v>
      </c>
      <c r="F7764" s="1" t="s">
        <v>2973</v>
      </c>
      <c r="G7764" s="1" t="s">
        <v>2974</v>
      </c>
      <c r="H7764" s="1" t="s">
        <v>99</v>
      </c>
      <c r="I7764" s="1" t="s">
        <v>1978</v>
      </c>
      <c r="J7764" s="1" t="s">
        <v>417</v>
      </c>
      <c r="K7764">
        <v>97301</v>
      </c>
      <c r="L7764" s="1" t="s">
        <v>41</v>
      </c>
      <c r="M7764" s="1" t="s">
        <v>4230</v>
      </c>
      <c r="N7764" s="1" t="s">
        <v>43</v>
      </c>
      <c r="O7764" s="1" t="s">
        <v>65</v>
      </c>
      <c r="P7764" s="1" t="s">
        <v>4231</v>
      </c>
      <c r="Q7764">
        <v>2.2239999999999998</v>
      </c>
      <c r="R7764">
        <v>1</v>
      </c>
      <c r="S7764">
        <v>0.2</v>
      </c>
      <c r="T7764">
        <v>0.55599999999999994</v>
      </c>
    </row>
    <row r="7765" spans="1:20" x14ac:dyDescent="0.3">
      <c r="A7765">
        <v>7764</v>
      </c>
      <c r="B7765" s="1" t="s">
        <v>9660</v>
      </c>
      <c r="C7765" s="2">
        <v>42038</v>
      </c>
      <c r="D7765">
        <v>20702015</v>
      </c>
      <c r="E7765" s="1" t="s">
        <v>47</v>
      </c>
      <c r="F7765" s="1" t="s">
        <v>3167</v>
      </c>
      <c r="G7765" s="1" t="s">
        <v>3168</v>
      </c>
      <c r="H7765" s="1" t="s">
        <v>24</v>
      </c>
      <c r="I7765" s="1" t="s">
        <v>494</v>
      </c>
      <c r="J7765" s="1" t="s">
        <v>1272</v>
      </c>
      <c r="K7765">
        <v>31907</v>
      </c>
      <c r="L7765" s="1" t="s">
        <v>27</v>
      </c>
      <c r="M7765" s="1" t="s">
        <v>6109</v>
      </c>
      <c r="N7765" s="1" t="s">
        <v>43</v>
      </c>
      <c r="O7765" s="1" t="s">
        <v>170</v>
      </c>
      <c r="P7765" s="1" t="s">
        <v>668</v>
      </c>
      <c r="Q7765">
        <v>74.52</v>
      </c>
      <c r="R7765">
        <v>9</v>
      </c>
      <c r="S7765">
        <v>0</v>
      </c>
      <c r="T7765">
        <v>35.024399999999993</v>
      </c>
    </row>
    <row r="7766" spans="1:20" x14ac:dyDescent="0.3">
      <c r="A7766">
        <v>7765</v>
      </c>
      <c r="B7766" s="1" t="s">
        <v>9661</v>
      </c>
      <c r="C7766" s="2">
        <v>42959</v>
      </c>
      <c r="D7766">
        <v>801202017</v>
      </c>
      <c r="E7766" s="1" t="s">
        <v>1290</v>
      </c>
      <c r="F7766" s="1" t="s">
        <v>1534</v>
      </c>
      <c r="G7766" s="1" t="s">
        <v>1535</v>
      </c>
      <c r="H7766" s="1" t="s">
        <v>38</v>
      </c>
      <c r="I7766" s="1" t="s">
        <v>379</v>
      </c>
      <c r="J7766" s="1" t="s">
        <v>2739</v>
      </c>
      <c r="K7766">
        <v>21044</v>
      </c>
      <c r="L7766" s="1" t="s">
        <v>145</v>
      </c>
      <c r="M7766" s="1" t="s">
        <v>1989</v>
      </c>
      <c r="N7766" s="1" t="s">
        <v>43</v>
      </c>
      <c r="O7766" s="1" t="s">
        <v>65</v>
      </c>
      <c r="P7766" s="1" t="s">
        <v>1990</v>
      </c>
      <c r="Q7766">
        <v>17.52</v>
      </c>
      <c r="R7766">
        <v>3</v>
      </c>
      <c r="S7766">
        <v>0</v>
      </c>
      <c r="T7766">
        <v>5.2559999999999993</v>
      </c>
    </row>
    <row r="7767" spans="1:20" x14ac:dyDescent="0.3">
      <c r="A7767">
        <v>7766</v>
      </c>
      <c r="B7767" s="1" t="s">
        <v>9661</v>
      </c>
      <c r="C7767" s="2">
        <v>42959</v>
      </c>
      <c r="D7767">
        <v>801202017</v>
      </c>
      <c r="E7767" s="1" t="s">
        <v>1290</v>
      </c>
      <c r="F7767" s="1" t="s">
        <v>1534</v>
      </c>
      <c r="G7767" s="1" t="s">
        <v>1535</v>
      </c>
      <c r="H7767" s="1" t="s">
        <v>38</v>
      </c>
      <c r="I7767" s="1" t="s">
        <v>379</v>
      </c>
      <c r="J7767" s="1" t="s">
        <v>2739</v>
      </c>
      <c r="K7767">
        <v>21044</v>
      </c>
      <c r="L7767" s="1" t="s">
        <v>145</v>
      </c>
      <c r="M7767" s="1" t="s">
        <v>1590</v>
      </c>
      <c r="N7767" s="1" t="s">
        <v>29</v>
      </c>
      <c r="O7767" s="1" t="s">
        <v>33</v>
      </c>
      <c r="P7767" s="1" t="s">
        <v>1591</v>
      </c>
      <c r="Q7767">
        <v>1779.9</v>
      </c>
      <c r="R7767">
        <v>5</v>
      </c>
      <c r="S7767">
        <v>0</v>
      </c>
      <c r="T7767">
        <v>373.77899999999983</v>
      </c>
    </row>
    <row r="7768" spans="1:20" x14ac:dyDescent="0.3">
      <c r="A7768">
        <v>7767</v>
      </c>
      <c r="B7768" s="1" t="s">
        <v>9661</v>
      </c>
      <c r="C7768" s="2">
        <v>42959</v>
      </c>
      <c r="D7768">
        <v>801202017</v>
      </c>
      <c r="E7768" s="1" t="s">
        <v>1290</v>
      </c>
      <c r="F7768" s="1" t="s">
        <v>1534</v>
      </c>
      <c r="G7768" s="1" t="s">
        <v>1535</v>
      </c>
      <c r="H7768" s="1" t="s">
        <v>38</v>
      </c>
      <c r="I7768" s="1" t="s">
        <v>379</v>
      </c>
      <c r="J7768" s="1" t="s">
        <v>2739</v>
      </c>
      <c r="K7768">
        <v>21044</v>
      </c>
      <c r="L7768" s="1" t="s">
        <v>145</v>
      </c>
      <c r="M7768" s="1" t="s">
        <v>1567</v>
      </c>
      <c r="N7768" s="1" t="s">
        <v>43</v>
      </c>
      <c r="O7768" s="1" t="s">
        <v>65</v>
      </c>
      <c r="P7768" s="1" t="s">
        <v>1568</v>
      </c>
      <c r="Q7768">
        <v>219.89999999999998</v>
      </c>
      <c r="R7768">
        <v>5</v>
      </c>
      <c r="S7768">
        <v>0</v>
      </c>
      <c r="T7768">
        <v>59.373000000000005</v>
      </c>
    </row>
    <row r="7769" spans="1:20" x14ac:dyDescent="0.3">
      <c r="A7769">
        <v>7768</v>
      </c>
      <c r="B7769" s="1" t="s">
        <v>9662</v>
      </c>
      <c r="C7769" s="2">
        <v>42240</v>
      </c>
      <c r="D7769">
        <v>802602015</v>
      </c>
      <c r="E7769" s="1" t="s">
        <v>185</v>
      </c>
      <c r="F7769" s="1" t="s">
        <v>1351</v>
      </c>
      <c r="G7769" s="1" t="s">
        <v>1352</v>
      </c>
      <c r="H7769" s="1" t="s">
        <v>24</v>
      </c>
      <c r="I7769" s="1" t="s">
        <v>416</v>
      </c>
      <c r="J7769" s="1" t="s">
        <v>417</v>
      </c>
      <c r="K7769">
        <v>97206</v>
      </c>
      <c r="L7769" s="1" t="s">
        <v>41</v>
      </c>
      <c r="M7769" s="1" t="s">
        <v>363</v>
      </c>
      <c r="N7769" s="1" t="s">
        <v>43</v>
      </c>
      <c r="O7769" s="1" t="s">
        <v>65</v>
      </c>
      <c r="P7769" s="1" t="s">
        <v>364</v>
      </c>
      <c r="Q7769">
        <v>7.1519999999999992</v>
      </c>
      <c r="R7769">
        <v>3</v>
      </c>
      <c r="S7769">
        <v>0.2</v>
      </c>
      <c r="T7769">
        <v>0.71520000000000028</v>
      </c>
    </row>
    <row r="7770" spans="1:20" x14ac:dyDescent="0.3">
      <c r="A7770">
        <v>7769</v>
      </c>
      <c r="B7770" s="1" t="s">
        <v>9663</v>
      </c>
      <c r="C7770" s="2">
        <v>43051</v>
      </c>
      <c r="D7770">
        <v>1101702017</v>
      </c>
      <c r="E7770" s="1" t="s">
        <v>47</v>
      </c>
      <c r="F7770" s="1" t="s">
        <v>3743</v>
      </c>
      <c r="G7770" s="1" t="s">
        <v>3744</v>
      </c>
      <c r="H7770" s="1" t="s">
        <v>24</v>
      </c>
      <c r="I7770" s="1" t="s">
        <v>5653</v>
      </c>
      <c r="J7770" s="1" t="s">
        <v>51</v>
      </c>
      <c r="K7770">
        <v>32303</v>
      </c>
      <c r="L7770" s="1" t="s">
        <v>27</v>
      </c>
      <c r="M7770" s="1" t="s">
        <v>2553</v>
      </c>
      <c r="N7770" s="1" t="s">
        <v>43</v>
      </c>
      <c r="O7770" s="1" t="s">
        <v>87</v>
      </c>
      <c r="P7770" s="1" t="s">
        <v>2554</v>
      </c>
      <c r="Q7770">
        <v>26.720000000000002</v>
      </c>
      <c r="R7770">
        <v>5</v>
      </c>
      <c r="S7770">
        <v>0.2</v>
      </c>
      <c r="T7770">
        <v>9.3520000000000003</v>
      </c>
    </row>
    <row r="7771" spans="1:20" x14ac:dyDescent="0.3">
      <c r="A7771">
        <v>7770</v>
      </c>
      <c r="B7771" s="1" t="s">
        <v>9664</v>
      </c>
      <c r="C7771" s="2">
        <v>42583</v>
      </c>
      <c r="D7771">
        <v>80102016</v>
      </c>
      <c r="E7771" s="1" t="s">
        <v>1290</v>
      </c>
      <c r="F7771" s="1" t="s">
        <v>1143</v>
      </c>
      <c r="G7771" s="1" t="s">
        <v>1144</v>
      </c>
      <c r="H7771" s="1" t="s">
        <v>38</v>
      </c>
      <c r="I7771" s="1" t="s">
        <v>2859</v>
      </c>
      <c r="J7771" s="1" t="s">
        <v>40</v>
      </c>
      <c r="K7771">
        <v>92503</v>
      </c>
      <c r="L7771" s="1" t="s">
        <v>41</v>
      </c>
      <c r="M7771" s="1" t="s">
        <v>4602</v>
      </c>
      <c r="N7771" s="1" t="s">
        <v>68</v>
      </c>
      <c r="O7771" s="1" t="s">
        <v>69</v>
      </c>
      <c r="P7771" s="1" t="s">
        <v>4603</v>
      </c>
      <c r="Q7771">
        <v>1039.7280000000001</v>
      </c>
      <c r="R7771">
        <v>2</v>
      </c>
      <c r="S7771">
        <v>0.2</v>
      </c>
      <c r="T7771">
        <v>90.976200000000063</v>
      </c>
    </row>
    <row r="7772" spans="1:20" x14ac:dyDescent="0.3">
      <c r="A7772">
        <v>7771</v>
      </c>
      <c r="B7772" s="1" t="s">
        <v>9664</v>
      </c>
      <c r="C7772" s="2">
        <v>42583</v>
      </c>
      <c r="D7772">
        <v>80102016</v>
      </c>
      <c r="E7772" s="1" t="s">
        <v>1290</v>
      </c>
      <c r="F7772" s="1" t="s">
        <v>1143</v>
      </c>
      <c r="G7772" s="1" t="s">
        <v>1144</v>
      </c>
      <c r="H7772" s="1" t="s">
        <v>38</v>
      </c>
      <c r="I7772" s="1" t="s">
        <v>2859</v>
      </c>
      <c r="J7772" s="1" t="s">
        <v>40</v>
      </c>
      <c r="K7772">
        <v>92503</v>
      </c>
      <c r="L7772" s="1" t="s">
        <v>41</v>
      </c>
      <c r="M7772" s="1" t="s">
        <v>74</v>
      </c>
      <c r="N7772" s="1" t="s">
        <v>43</v>
      </c>
      <c r="O7772" s="1" t="s">
        <v>75</v>
      </c>
      <c r="P7772" s="1" t="s">
        <v>76</v>
      </c>
      <c r="Q7772">
        <v>45.96</v>
      </c>
      <c r="R7772">
        <v>2</v>
      </c>
      <c r="S7772">
        <v>0</v>
      </c>
      <c r="T7772">
        <v>13.787999999999997</v>
      </c>
    </row>
    <row r="7773" spans="1:20" x14ac:dyDescent="0.3">
      <c r="A7773">
        <v>7772</v>
      </c>
      <c r="B7773" s="1" t="s">
        <v>9665</v>
      </c>
      <c r="C7773" s="2">
        <v>42699</v>
      </c>
      <c r="D7773">
        <v>120202016</v>
      </c>
      <c r="E7773" s="1" t="s">
        <v>47</v>
      </c>
      <c r="F7773" s="1" t="s">
        <v>3975</v>
      </c>
      <c r="G7773" s="1" t="s">
        <v>3976</v>
      </c>
      <c r="H7773" s="1" t="s">
        <v>24</v>
      </c>
      <c r="I7773" s="1" t="s">
        <v>2473</v>
      </c>
      <c r="J7773" s="1" t="s">
        <v>495</v>
      </c>
      <c r="K7773">
        <v>43130</v>
      </c>
      <c r="L7773" s="1" t="s">
        <v>145</v>
      </c>
      <c r="M7773" s="1" t="s">
        <v>2695</v>
      </c>
      <c r="N7773" s="1" t="s">
        <v>43</v>
      </c>
      <c r="O7773" s="1" t="s">
        <v>72</v>
      </c>
      <c r="P7773" s="1" t="s">
        <v>2696</v>
      </c>
      <c r="Q7773">
        <v>456.58800000000008</v>
      </c>
      <c r="R7773">
        <v>2</v>
      </c>
      <c r="S7773">
        <v>0.7</v>
      </c>
      <c r="T7773">
        <v>-304.39200000000005</v>
      </c>
    </row>
    <row r="7774" spans="1:20" x14ac:dyDescent="0.3">
      <c r="A7774">
        <v>7773</v>
      </c>
      <c r="B7774" s="1" t="s">
        <v>9665</v>
      </c>
      <c r="C7774" s="2">
        <v>42699</v>
      </c>
      <c r="D7774">
        <v>120202016</v>
      </c>
      <c r="E7774" s="1" t="s">
        <v>47</v>
      </c>
      <c r="F7774" s="1" t="s">
        <v>3975</v>
      </c>
      <c r="G7774" s="1" t="s">
        <v>3976</v>
      </c>
      <c r="H7774" s="1" t="s">
        <v>24</v>
      </c>
      <c r="I7774" s="1" t="s">
        <v>2473</v>
      </c>
      <c r="J7774" s="1" t="s">
        <v>495</v>
      </c>
      <c r="K7774">
        <v>43130</v>
      </c>
      <c r="L7774" s="1" t="s">
        <v>145</v>
      </c>
      <c r="M7774" s="1" t="s">
        <v>6369</v>
      </c>
      <c r="N7774" s="1" t="s">
        <v>68</v>
      </c>
      <c r="O7774" s="1" t="s">
        <v>681</v>
      </c>
      <c r="P7774" s="1" t="s">
        <v>6370</v>
      </c>
      <c r="Q7774">
        <v>4499.9850000000006</v>
      </c>
      <c r="R7774">
        <v>5</v>
      </c>
      <c r="S7774">
        <v>0.7</v>
      </c>
      <c r="T7774">
        <v>-6599.978000000001</v>
      </c>
    </row>
    <row r="7775" spans="1:20" x14ac:dyDescent="0.3">
      <c r="A7775">
        <v>7774</v>
      </c>
      <c r="B7775" s="1" t="s">
        <v>9665</v>
      </c>
      <c r="C7775" s="2">
        <v>42699</v>
      </c>
      <c r="D7775">
        <v>120202016</v>
      </c>
      <c r="E7775" s="1" t="s">
        <v>47</v>
      </c>
      <c r="F7775" s="1" t="s">
        <v>3975</v>
      </c>
      <c r="G7775" s="1" t="s">
        <v>3976</v>
      </c>
      <c r="H7775" s="1" t="s">
        <v>24</v>
      </c>
      <c r="I7775" s="1" t="s">
        <v>2473</v>
      </c>
      <c r="J7775" s="1" t="s">
        <v>495</v>
      </c>
      <c r="K7775">
        <v>43130</v>
      </c>
      <c r="L7775" s="1" t="s">
        <v>145</v>
      </c>
      <c r="M7775" s="1" t="s">
        <v>9666</v>
      </c>
      <c r="N7775" s="1" t="s">
        <v>68</v>
      </c>
      <c r="O7775" s="1" t="s">
        <v>158</v>
      </c>
      <c r="P7775" s="1" t="s">
        <v>9667</v>
      </c>
      <c r="Q7775">
        <v>59.975999999999999</v>
      </c>
      <c r="R7775">
        <v>3</v>
      </c>
      <c r="S7775">
        <v>0.2</v>
      </c>
      <c r="T7775">
        <v>11.995199999999997</v>
      </c>
    </row>
    <row r="7776" spans="1:20" x14ac:dyDescent="0.3">
      <c r="A7776">
        <v>7775</v>
      </c>
      <c r="B7776" s="1" t="s">
        <v>9668</v>
      </c>
      <c r="C7776" s="2">
        <v>42473</v>
      </c>
      <c r="D7776">
        <v>401502016</v>
      </c>
      <c r="E7776" s="1" t="s">
        <v>185</v>
      </c>
      <c r="F7776" s="1" t="s">
        <v>7112</v>
      </c>
      <c r="G7776" s="1" t="s">
        <v>7113</v>
      </c>
      <c r="H7776" s="1" t="s">
        <v>24</v>
      </c>
      <c r="I7776" s="1" t="s">
        <v>124</v>
      </c>
      <c r="J7776" s="1" t="s">
        <v>40</v>
      </c>
      <c r="K7776">
        <v>94109</v>
      </c>
      <c r="L7776" s="1" t="s">
        <v>41</v>
      </c>
      <c r="M7776" s="1" t="s">
        <v>169</v>
      </c>
      <c r="N7776" s="1" t="s">
        <v>43</v>
      </c>
      <c r="O7776" s="1" t="s">
        <v>170</v>
      </c>
      <c r="P7776" s="1" t="s">
        <v>171</v>
      </c>
      <c r="Q7776">
        <v>6.12</v>
      </c>
      <c r="R7776">
        <v>3</v>
      </c>
      <c r="S7776">
        <v>0</v>
      </c>
      <c r="T7776">
        <v>2.8763999999999994</v>
      </c>
    </row>
    <row r="7777" spans="1:20" x14ac:dyDescent="0.3">
      <c r="A7777">
        <v>7776</v>
      </c>
      <c r="B7777" s="1" t="s">
        <v>9669</v>
      </c>
      <c r="C7777" s="2">
        <v>42000</v>
      </c>
      <c r="D7777">
        <v>1203102014</v>
      </c>
      <c r="E7777" s="1" t="s">
        <v>47</v>
      </c>
      <c r="F7777" s="1" t="s">
        <v>4398</v>
      </c>
      <c r="G7777" s="1" t="s">
        <v>4399</v>
      </c>
      <c r="H7777" s="1" t="s">
        <v>99</v>
      </c>
      <c r="I7777" s="1" t="s">
        <v>7973</v>
      </c>
      <c r="J7777" s="1" t="s">
        <v>40</v>
      </c>
      <c r="K7777">
        <v>92553</v>
      </c>
      <c r="L7777" s="1" t="s">
        <v>41</v>
      </c>
      <c r="M7777" s="1" t="s">
        <v>7354</v>
      </c>
      <c r="N7777" s="1" t="s">
        <v>43</v>
      </c>
      <c r="O7777" s="1" t="s">
        <v>75</v>
      </c>
      <c r="P7777" s="1" t="s">
        <v>1430</v>
      </c>
      <c r="Q7777">
        <v>10.98</v>
      </c>
      <c r="R7777">
        <v>1</v>
      </c>
      <c r="S7777">
        <v>0</v>
      </c>
      <c r="T7777">
        <v>2.9646000000000008</v>
      </c>
    </row>
    <row r="7778" spans="1:20" x14ac:dyDescent="0.3">
      <c r="A7778">
        <v>7777</v>
      </c>
      <c r="B7778" s="1" t="s">
        <v>9669</v>
      </c>
      <c r="C7778" s="2">
        <v>42000</v>
      </c>
      <c r="D7778">
        <v>1203102014</v>
      </c>
      <c r="E7778" s="1" t="s">
        <v>47</v>
      </c>
      <c r="F7778" s="1" t="s">
        <v>4398</v>
      </c>
      <c r="G7778" s="1" t="s">
        <v>4399</v>
      </c>
      <c r="H7778" s="1" t="s">
        <v>99</v>
      </c>
      <c r="I7778" s="1" t="s">
        <v>7973</v>
      </c>
      <c r="J7778" s="1" t="s">
        <v>40</v>
      </c>
      <c r="K7778">
        <v>92553</v>
      </c>
      <c r="L7778" s="1" t="s">
        <v>41</v>
      </c>
      <c r="M7778" s="1" t="s">
        <v>7902</v>
      </c>
      <c r="N7778" s="1" t="s">
        <v>43</v>
      </c>
      <c r="O7778" s="1" t="s">
        <v>266</v>
      </c>
      <c r="P7778" s="1" t="s">
        <v>560</v>
      </c>
      <c r="Q7778">
        <v>7.86</v>
      </c>
      <c r="R7778">
        <v>3</v>
      </c>
      <c r="S7778">
        <v>0</v>
      </c>
      <c r="T7778">
        <v>3.6156000000000001</v>
      </c>
    </row>
    <row r="7779" spans="1:20" x14ac:dyDescent="0.3">
      <c r="A7779">
        <v>7778</v>
      </c>
      <c r="B7779" s="1" t="s">
        <v>9669</v>
      </c>
      <c r="C7779" s="2">
        <v>42000</v>
      </c>
      <c r="D7779">
        <v>1203102014</v>
      </c>
      <c r="E7779" s="1" t="s">
        <v>47</v>
      </c>
      <c r="F7779" s="1" t="s">
        <v>4398</v>
      </c>
      <c r="G7779" s="1" t="s">
        <v>4399</v>
      </c>
      <c r="H7779" s="1" t="s">
        <v>99</v>
      </c>
      <c r="I7779" s="1" t="s">
        <v>7973</v>
      </c>
      <c r="J7779" s="1" t="s">
        <v>40</v>
      </c>
      <c r="K7779">
        <v>92553</v>
      </c>
      <c r="L7779" s="1" t="s">
        <v>41</v>
      </c>
      <c r="M7779" s="1" t="s">
        <v>1767</v>
      </c>
      <c r="N7779" s="1" t="s">
        <v>43</v>
      </c>
      <c r="O7779" s="1" t="s">
        <v>56</v>
      </c>
      <c r="P7779" s="1" t="s">
        <v>1768</v>
      </c>
      <c r="Q7779">
        <v>51.449999999999996</v>
      </c>
      <c r="R7779">
        <v>3</v>
      </c>
      <c r="S7779">
        <v>0</v>
      </c>
      <c r="T7779">
        <v>13.891499999999999</v>
      </c>
    </row>
    <row r="7780" spans="1:20" x14ac:dyDescent="0.3">
      <c r="A7780">
        <v>7779</v>
      </c>
      <c r="B7780" s="1" t="s">
        <v>9669</v>
      </c>
      <c r="C7780" s="2">
        <v>42000</v>
      </c>
      <c r="D7780">
        <v>1203102014</v>
      </c>
      <c r="E7780" s="1" t="s">
        <v>47</v>
      </c>
      <c r="F7780" s="1" t="s">
        <v>4398</v>
      </c>
      <c r="G7780" s="1" t="s">
        <v>4399</v>
      </c>
      <c r="H7780" s="1" t="s">
        <v>99</v>
      </c>
      <c r="I7780" s="1" t="s">
        <v>7973</v>
      </c>
      <c r="J7780" s="1" t="s">
        <v>40</v>
      </c>
      <c r="K7780">
        <v>92553</v>
      </c>
      <c r="L7780" s="1" t="s">
        <v>41</v>
      </c>
      <c r="M7780" s="1" t="s">
        <v>4334</v>
      </c>
      <c r="N7780" s="1" t="s">
        <v>43</v>
      </c>
      <c r="O7780" s="1" t="s">
        <v>72</v>
      </c>
      <c r="P7780" s="1" t="s">
        <v>4335</v>
      </c>
      <c r="Q7780">
        <v>37.055999999999997</v>
      </c>
      <c r="R7780">
        <v>3</v>
      </c>
      <c r="S7780">
        <v>0.2</v>
      </c>
      <c r="T7780">
        <v>13.896000000000001</v>
      </c>
    </row>
    <row r="7781" spans="1:20" x14ac:dyDescent="0.3">
      <c r="A7781">
        <v>7780</v>
      </c>
      <c r="B7781" s="1" t="s">
        <v>9670</v>
      </c>
      <c r="C7781" s="2">
        <v>42478</v>
      </c>
      <c r="D7781">
        <v>402202016</v>
      </c>
      <c r="E7781" s="1" t="s">
        <v>47</v>
      </c>
      <c r="F7781" s="1" t="s">
        <v>1427</v>
      </c>
      <c r="G7781" s="1" t="s">
        <v>1428</v>
      </c>
      <c r="H7781" s="1" t="s">
        <v>24</v>
      </c>
      <c r="I7781" s="1" t="s">
        <v>4881</v>
      </c>
      <c r="J7781" s="1" t="s">
        <v>316</v>
      </c>
      <c r="K7781">
        <v>23320</v>
      </c>
      <c r="L7781" s="1" t="s">
        <v>27</v>
      </c>
      <c r="M7781" s="1" t="s">
        <v>1839</v>
      </c>
      <c r="N7781" s="1" t="s">
        <v>43</v>
      </c>
      <c r="O7781" s="1" t="s">
        <v>75</v>
      </c>
      <c r="P7781" s="1" t="s">
        <v>1840</v>
      </c>
      <c r="Q7781">
        <v>203.92</v>
      </c>
      <c r="R7781">
        <v>4</v>
      </c>
      <c r="S7781">
        <v>0</v>
      </c>
      <c r="T7781">
        <v>55.058400000000006</v>
      </c>
    </row>
    <row r="7782" spans="1:20" x14ac:dyDescent="0.3">
      <c r="A7782">
        <v>7781</v>
      </c>
      <c r="B7782" s="1" t="s">
        <v>9670</v>
      </c>
      <c r="C7782" s="2">
        <v>42478</v>
      </c>
      <c r="D7782">
        <v>402202016</v>
      </c>
      <c r="E7782" s="1" t="s">
        <v>47</v>
      </c>
      <c r="F7782" s="1" t="s">
        <v>1427</v>
      </c>
      <c r="G7782" s="1" t="s">
        <v>1428</v>
      </c>
      <c r="H7782" s="1" t="s">
        <v>24</v>
      </c>
      <c r="I7782" s="1" t="s">
        <v>4881</v>
      </c>
      <c r="J7782" s="1" t="s">
        <v>316</v>
      </c>
      <c r="K7782">
        <v>23320</v>
      </c>
      <c r="L7782" s="1" t="s">
        <v>27</v>
      </c>
      <c r="M7782" s="1" t="s">
        <v>4734</v>
      </c>
      <c r="N7782" s="1" t="s">
        <v>68</v>
      </c>
      <c r="O7782" s="1" t="s">
        <v>69</v>
      </c>
      <c r="P7782" s="1" t="s">
        <v>4735</v>
      </c>
      <c r="Q7782">
        <v>29.56</v>
      </c>
      <c r="R7782">
        <v>4</v>
      </c>
      <c r="S7782">
        <v>0</v>
      </c>
      <c r="T7782">
        <v>7.9812000000000012</v>
      </c>
    </row>
    <row r="7783" spans="1:20" x14ac:dyDescent="0.3">
      <c r="A7783">
        <v>7782</v>
      </c>
      <c r="B7783" s="1" t="s">
        <v>9671</v>
      </c>
      <c r="C7783" s="2">
        <v>42071</v>
      </c>
      <c r="D7783">
        <v>301202015</v>
      </c>
      <c r="E7783" s="1" t="s">
        <v>47</v>
      </c>
      <c r="F7783" s="1" t="s">
        <v>3167</v>
      </c>
      <c r="G7783" s="1" t="s">
        <v>3168</v>
      </c>
      <c r="H7783" s="1" t="s">
        <v>24</v>
      </c>
      <c r="I7783" s="1" t="s">
        <v>300</v>
      </c>
      <c r="J7783" s="1" t="s">
        <v>208</v>
      </c>
      <c r="K7783">
        <v>60623</v>
      </c>
      <c r="L7783" s="1" t="s">
        <v>102</v>
      </c>
      <c r="M7783" s="1" t="s">
        <v>1102</v>
      </c>
      <c r="N7783" s="1" t="s">
        <v>43</v>
      </c>
      <c r="O7783" s="1" t="s">
        <v>72</v>
      </c>
      <c r="P7783" s="1" t="s">
        <v>1103</v>
      </c>
      <c r="Q7783">
        <v>8.5679999999999978</v>
      </c>
      <c r="R7783">
        <v>3</v>
      </c>
      <c r="S7783">
        <v>0.8</v>
      </c>
      <c r="T7783">
        <v>-14.5656</v>
      </c>
    </row>
    <row r="7784" spans="1:20" x14ac:dyDescent="0.3">
      <c r="A7784">
        <v>7783</v>
      </c>
      <c r="B7784" s="1" t="s">
        <v>9672</v>
      </c>
      <c r="C7784" s="2">
        <v>42678</v>
      </c>
      <c r="D7784">
        <v>110602016</v>
      </c>
      <c r="E7784" s="1" t="s">
        <v>21</v>
      </c>
      <c r="F7784" s="1" t="s">
        <v>431</v>
      </c>
      <c r="G7784" s="1" t="s">
        <v>432</v>
      </c>
      <c r="H7784" s="1" t="s">
        <v>38</v>
      </c>
      <c r="I7784" s="1" t="s">
        <v>464</v>
      </c>
      <c r="J7784" s="1" t="s">
        <v>85</v>
      </c>
      <c r="K7784">
        <v>28205</v>
      </c>
      <c r="L7784" s="1" t="s">
        <v>27</v>
      </c>
      <c r="M7784" s="1" t="s">
        <v>394</v>
      </c>
      <c r="N7784" s="1" t="s">
        <v>43</v>
      </c>
      <c r="O7784" s="1" t="s">
        <v>56</v>
      </c>
      <c r="P7784" s="1" t="s">
        <v>395</v>
      </c>
      <c r="Q7784">
        <v>45.248000000000005</v>
      </c>
      <c r="R7784">
        <v>2</v>
      </c>
      <c r="S7784">
        <v>0.2</v>
      </c>
      <c r="T7784">
        <v>3.9591999999999992</v>
      </c>
    </row>
    <row r="7785" spans="1:20" x14ac:dyDescent="0.3">
      <c r="A7785">
        <v>7784</v>
      </c>
      <c r="B7785" s="1" t="s">
        <v>9672</v>
      </c>
      <c r="C7785" s="2">
        <v>42678</v>
      </c>
      <c r="D7785">
        <v>110602016</v>
      </c>
      <c r="E7785" s="1" t="s">
        <v>21</v>
      </c>
      <c r="F7785" s="1" t="s">
        <v>431</v>
      </c>
      <c r="G7785" s="1" t="s">
        <v>432</v>
      </c>
      <c r="H7785" s="1" t="s">
        <v>38</v>
      </c>
      <c r="I7785" s="1" t="s">
        <v>464</v>
      </c>
      <c r="J7785" s="1" t="s">
        <v>85</v>
      </c>
      <c r="K7785">
        <v>28205</v>
      </c>
      <c r="L7785" s="1" t="s">
        <v>27</v>
      </c>
      <c r="M7785" s="1" t="s">
        <v>1105</v>
      </c>
      <c r="N7785" s="1" t="s">
        <v>29</v>
      </c>
      <c r="O7785" s="1" t="s">
        <v>53</v>
      </c>
      <c r="P7785" s="1" t="s">
        <v>1106</v>
      </c>
      <c r="Q7785">
        <v>876.30000000000007</v>
      </c>
      <c r="R7785">
        <v>10</v>
      </c>
      <c r="S7785">
        <v>0.4</v>
      </c>
      <c r="T7785">
        <v>-292.10000000000014</v>
      </c>
    </row>
    <row r="7786" spans="1:20" x14ac:dyDescent="0.3">
      <c r="A7786">
        <v>7785</v>
      </c>
      <c r="B7786" s="1" t="s">
        <v>9672</v>
      </c>
      <c r="C7786" s="2">
        <v>42678</v>
      </c>
      <c r="D7786">
        <v>110602016</v>
      </c>
      <c r="E7786" s="1" t="s">
        <v>21</v>
      </c>
      <c r="F7786" s="1" t="s">
        <v>431</v>
      </c>
      <c r="G7786" s="1" t="s">
        <v>432</v>
      </c>
      <c r="H7786" s="1" t="s">
        <v>38</v>
      </c>
      <c r="I7786" s="1" t="s">
        <v>464</v>
      </c>
      <c r="J7786" s="1" t="s">
        <v>85</v>
      </c>
      <c r="K7786">
        <v>28205</v>
      </c>
      <c r="L7786" s="1" t="s">
        <v>27</v>
      </c>
      <c r="M7786" s="1" t="s">
        <v>1607</v>
      </c>
      <c r="N7786" s="1" t="s">
        <v>43</v>
      </c>
      <c r="O7786" s="1" t="s">
        <v>576</v>
      </c>
      <c r="P7786" s="1" t="s">
        <v>1608</v>
      </c>
      <c r="Q7786">
        <v>185.376</v>
      </c>
      <c r="R7786">
        <v>2</v>
      </c>
      <c r="S7786">
        <v>0.2</v>
      </c>
      <c r="T7786">
        <v>-34.758000000000017</v>
      </c>
    </row>
    <row r="7787" spans="1:20" x14ac:dyDescent="0.3">
      <c r="A7787">
        <v>7786</v>
      </c>
      <c r="B7787" s="1" t="s">
        <v>9673</v>
      </c>
      <c r="C7787" s="2">
        <v>41972</v>
      </c>
      <c r="D7787">
        <v>120602014</v>
      </c>
      <c r="E7787" s="1" t="s">
        <v>47</v>
      </c>
      <c r="F7787" s="1" t="s">
        <v>1461</v>
      </c>
      <c r="G7787" s="1" t="s">
        <v>1462</v>
      </c>
      <c r="H7787" s="1" t="s">
        <v>24</v>
      </c>
      <c r="I7787" s="1" t="s">
        <v>263</v>
      </c>
      <c r="J7787" s="1" t="s">
        <v>264</v>
      </c>
      <c r="K7787">
        <v>10009</v>
      </c>
      <c r="L7787" s="1" t="s">
        <v>145</v>
      </c>
      <c r="M7787" s="1" t="s">
        <v>254</v>
      </c>
      <c r="N7787" s="1" t="s">
        <v>43</v>
      </c>
      <c r="O7787" s="1" t="s">
        <v>44</v>
      </c>
      <c r="P7787" s="1" t="s">
        <v>255</v>
      </c>
      <c r="Q7787">
        <v>25.06</v>
      </c>
      <c r="R7787">
        <v>2</v>
      </c>
      <c r="S7787">
        <v>0</v>
      </c>
      <c r="T7787">
        <v>11.778199999999998</v>
      </c>
    </row>
    <row r="7788" spans="1:20" x14ac:dyDescent="0.3">
      <c r="A7788">
        <v>7787</v>
      </c>
      <c r="B7788" s="1" t="s">
        <v>9674</v>
      </c>
      <c r="C7788" s="2">
        <v>42507</v>
      </c>
      <c r="D7788">
        <v>502002016</v>
      </c>
      <c r="E7788" s="1" t="s">
        <v>185</v>
      </c>
      <c r="F7788" s="1" t="s">
        <v>4883</v>
      </c>
      <c r="G7788" s="1" t="s">
        <v>4884</v>
      </c>
      <c r="H7788" s="1" t="s">
        <v>24</v>
      </c>
      <c r="I7788" s="1" t="s">
        <v>300</v>
      </c>
      <c r="J7788" s="1" t="s">
        <v>208</v>
      </c>
      <c r="K7788">
        <v>60653</v>
      </c>
      <c r="L7788" s="1" t="s">
        <v>102</v>
      </c>
      <c r="M7788" s="1" t="s">
        <v>8878</v>
      </c>
      <c r="N7788" s="1" t="s">
        <v>43</v>
      </c>
      <c r="O7788" s="1" t="s">
        <v>72</v>
      </c>
      <c r="P7788" s="1" t="s">
        <v>8879</v>
      </c>
      <c r="Q7788">
        <v>2.8899999999999992</v>
      </c>
      <c r="R7788">
        <v>1</v>
      </c>
      <c r="S7788">
        <v>0.8</v>
      </c>
      <c r="T7788">
        <v>-4.7685000000000013</v>
      </c>
    </row>
    <row r="7789" spans="1:20" x14ac:dyDescent="0.3">
      <c r="A7789">
        <v>7788</v>
      </c>
      <c r="B7789" s="1" t="s">
        <v>9674</v>
      </c>
      <c r="C7789" s="2">
        <v>42507</v>
      </c>
      <c r="D7789">
        <v>502002016</v>
      </c>
      <c r="E7789" s="1" t="s">
        <v>185</v>
      </c>
      <c r="F7789" s="1" t="s">
        <v>4883</v>
      </c>
      <c r="G7789" s="1" t="s">
        <v>4884</v>
      </c>
      <c r="H7789" s="1" t="s">
        <v>24</v>
      </c>
      <c r="I7789" s="1" t="s">
        <v>300</v>
      </c>
      <c r="J7789" s="1" t="s">
        <v>208</v>
      </c>
      <c r="K7789">
        <v>60653</v>
      </c>
      <c r="L7789" s="1" t="s">
        <v>102</v>
      </c>
      <c r="M7789" s="1" t="s">
        <v>5412</v>
      </c>
      <c r="N7789" s="1" t="s">
        <v>43</v>
      </c>
      <c r="O7789" s="1" t="s">
        <v>266</v>
      </c>
      <c r="P7789" s="1" t="s">
        <v>5413</v>
      </c>
      <c r="Q7789">
        <v>7.8960000000000008</v>
      </c>
      <c r="R7789">
        <v>3</v>
      </c>
      <c r="S7789">
        <v>0.2</v>
      </c>
      <c r="T7789">
        <v>2.4674999999999994</v>
      </c>
    </row>
    <row r="7790" spans="1:20" x14ac:dyDescent="0.3">
      <c r="A7790">
        <v>7789</v>
      </c>
      <c r="B7790" s="1" t="s">
        <v>9674</v>
      </c>
      <c r="C7790" s="2">
        <v>42507</v>
      </c>
      <c r="D7790">
        <v>502002016</v>
      </c>
      <c r="E7790" s="1" t="s">
        <v>185</v>
      </c>
      <c r="F7790" s="1" t="s">
        <v>4883</v>
      </c>
      <c r="G7790" s="1" t="s">
        <v>4884</v>
      </c>
      <c r="H7790" s="1" t="s">
        <v>24</v>
      </c>
      <c r="I7790" s="1" t="s">
        <v>300</v>
      </c>
      <c r="J7790" s="1" t="s">
        <v>208</v>
      </c>
      <c r="K7790">
        <v>60653</v>
      </c>
      <c r="L7790" s="1" t="s">
        <v>102</v>
      </c>
      <c r="M7790" s="1" t="s">
        <v>4635</v>
      </c>
      <c r="N7790" s="1" t="s">
        <v>29</v>
      </c>
      <c r="O7790" s="1" t="s">
        <v>62</v>
      </c>
      <c r="P7790" s="1" t="s">
        <v>4636</v>
      </c>
      <c r="Q7790">
        <v>22.608000000000001</v>
      </c>
      <c r="R7790">
        <v>3</v>
      </c>
      <c r="S7790">
        <v>0.6</v>
      </c>
      <c r="T7790">
        <v>-10.173599999999997</v>
      </c>
    </row>
    <row r="7791" spans="1:20" x14ac:dyDescent="0.3">
      <c r="A7791">
        <v>7790</v>
      </c>
      <c r="B7791" s="1" t="s">
        <v>9674</v>
      </c>
      <c r="C7791" s="2">
        <v>42507</v>
      </c>
      <c r="D7791">
        <v>502002016</v>
      </c>
      <c r="E7791" s="1" t="s">
        <v>185</v>
      </c>
      <c r="F7791" s="1" t="s">
        <v>4883</v>
      </c>
      <c r="G7791" s="1" t="s">
        <v>4884</v>
      </c>
      <c r="H7791" s="1" t="s">
        <v>24</v>
      </c>
      <c r="I7791" s="1" t="s">
        <v>300</v>
      </c>
      <c r="J7791" s="1" t="s">
        <v>208</v>
      </c>
      <c r="K7791">
        <v>60653</v>
      </c>
      <c r="L7791" s="1" t="s">
        <v>102</v>
      </c>
      <c r="M7791" s="1" t="s">
        <v>6080</v>
      </c>
      <c r="N7791" s="1" t="s">
        <v>43</v>
      </c>
      <c r="O7791" s="1" t="s">
        <v>87</v>
      </c>
      <c r="P7791" s="1" t="s">
        <v>6081</v>
      </c>
      <c r="Q7791">
        <v>30.527999999999999</v>
      </c>
      <c r="R7791">
        <v>8</v>
      </c>
      <c r="S7791">
        <v>0.2</v>
      </c>
      <c r="T7791">
        <v>9.5399999999999974</v>
      </c>
    </row>
    <row r="7792" spans="1:20" x14ac:dyDescent="0.3">
      <c r="A7792">
        <v>7791</v>
      </c>
      <c r="B7792" s="1" t="s">
        <v>9675</v>
      </c>
      <c r="C7792" s="2">
        <v>42997</v>
      </c>
      <c r="D7792">
        <v>901902017</v>
      </c>
      <c r="E7792" s="1" t="s">
        <v>1290</v>
      </c>
      <c r="F7792" s="1" t="s">
        <v>3675</v>
      </c>
      <c r="G7792" s="1" t="s">
        <v>3676</v>
      </c>
      <c r="H7792" s="1" t="s">
        <v>99</v>
      </c>
      <c r="I7792" s="1" t="s">
        <v>143</v>
      </c>
      <c r="J7792" s="1" t="s">
        <v>144</v>
      </c>
      <c r="K7792">
        <v>19120</v>
      </c>
      <c r="L7792" s="1" t="s">
        <v>145</v>
      </c>
      <c r="M7792" s="1" t="s">
        <v>2482</v>
      </c>
      <c r="N7792" s="1" t="s">
        <v>43</v>
      </c>
      <c r="O7792" s="1" t="s">
        <v>72</v>
      </c>
      <c r="P7792" s="1" t="s">
        <v>2483</v>
      </c>
      <c r="Q7792">
        <v>4.8420000000000005</v>
      </c>
      <c r="R7792">
        <v>3</v>
      </c>
      <c r="S7792">
        <v>0.7</v>
      </c>
      <c r="T7792">
        <v>-3.3893999999999984</v>
      </c>
    </row>
    <row r="7793" spans="1:20" x14ac:dyDescent="0.3">
      <c r="A7793">
        <v>7792</v>
      </c>
      <c r="B7793" s="1" t="s">
        <v>9676</v>
      </c>
      <c r="C7793" s="2">
        <v>42723</v>
      </c>
      <c r="D7793">
        <v>1202402016</v>
      </c>
      <c r="E7793" s="1" t="s">
        <v>47</v>
      </c>
      <c r="F7793" s="1" t="s">
        <v>8560</v>
      </c>
      <c r="G7793" s="1" t="s">
        <v>8561</v>
      </c>
      <c r="H7793" s="1" t="s">
        <v>38</v>
      </c>
      <c r="I7793" s="1" t="s">
        <v>300</v>
      </c>
      <c r="J7793" s="1" t="s">
        <v>208</v>
      </c>
      <c r="K7793">
        <v>60623</v>
      </c>
      <c r="L7793" s="1" t="s">
        <v>102</v>
      </c>
      <c r="M7793" s="1" t="s">
        <v>2940</v>
      </c>
      <c r="N7793" s="1" t="s">
        <v>43</v>
      </c>
      <c r="O7793" s="1" t="s">
        <v>72</v>
      </c>
      <c r="P7793" s="1" t="s">
        <v>2941</v>
      </c>
      <c r="Q7793">
        <v>1.7999999999999996</v>
      </c>
      <c r="R7793">
        <v>5</v>
      </c>
      <c r="S7793">
        <v>0.8</v>
      </c>
      <c r="T7793">
        <v>-2.8800000000000008</v>
      </c>
    </row>
    <row r="7794" spans="1:20" x14ac:dyDescent="0.3">
      <c r="A7794">
        <v>7793</v>
      </c>
      <c r="B7794" s="1" t="s">
        <v>9677</v>
      </c>
      <c r="C7794" s="2">
        <v>43020</v>
      </c>
      <c r="D7794">
        <v>1001502017</v>
      </c>
      <c r="E7794" s="1" t="s">
        <v>185</v>
      </c>
      <c r="F7794" s="1" t="s">
        <v>1157</v>
      </c>
      <c r="G7794" s="1" t="s">
        <v>1158</v>
      </c>
      <c r="H7794" s="1" t="s">
        <v>38</v>
      </c>
      <c r="I7794" s="1" t="s">
        <v>814</v>
      </c>
      <c r="J7794" s="1" t="s">
        <v>101</v>
      </c>
      <c r="K7794">
        <v>75217</v>
      </c>
      <c r="L7794" s="1" t="s">
        <v>102</v>
      </c>
      <c r="M7794" s="1" t="s">
        <v>2362</v>
      </c>
      <c r="N7794" s="1" t="s">
        <v>68</v>
      </c>
      <c r="O7794" s="1" t="s">
        <v>158</v>
      </c>
      <c r="P7794" s="1" t="s">
        <v>2363</v>
      </c>
      <c r="Q7794">
        <v>39.984000000000002</v>
      </c>
      <c r="R7794">
        <v>2</v>
      </c>
      <c r="S7794">
        <v>0.2</v>
      </c>
      <c r="T7794">
        <v>-1.4994000000000067</v>
      </c>
    </row>
    <row r="7795" spans="1:20" x14ac:dyDescent="0.3">
      <c r="A7795">
        <v>7794</v>
      </c>
      <c r="B7795" s="1" t="s">
        <v>9678</v>
      </c>
      <c r="C7795" s="2">
        <v>42350</v>
      </c>
      <c r="D7795">
        <v>1201502015</v>
      </c>
      <c r="E7795" s="1" t="s">
        <v>21</v>
      </c>
      <c r="F7795" s="1" t="s">
        <v>579</v>
      </c>
      <c r="G7795" s="1" t="s">
        <v>580</v>
      </c>
      <c r="H7795" s="1" t="s">
        <v>38</v>
      </c>
      <c r="I7795" s="1" t="s">
        <v>1392</v>
      </c>
      <c r="J7795" s="1" t="s">
        <v>1393</v>
      </c>
      <c r="K7795">
        <v>89115</v>
      </c>
      <c r="L7795" s="1" t="s">
        <v>41</v>
      </c>
      <c r="M7795" s="1" t="s">
        <v>1304</v>
      </c>
      <c r="N7795" s="1" t="s">
        <v>43</v>
      </c>
      <c r="O7795" s="1" t="s">
        <v>87</v>
      </c>
      <c r="P7795" s="1" t="s">
        <v>1305</v>
      </c>
      <c r="Q7795">
        <v>32.400000000000006</v>
      </c>
      <c r="R7795">
        <v>5</v>
      </c>
      <c r="S7795">
        <v>0</v>
      </c>
      <c r="T7795">
        <v>15.876000000000001</v>
      </c>
    </row>
    <row r="7796" spans="1:20" x14ac:dyDescent="0.3">
      <c r="A7796">
        <v>7795</v>
      </c>
      <c r="B7796" s="1" t="s">
        <v>9678</v>
      </c>
      <c r="C7796" s="2">
        <v>42350</v>
      </c>
      <c r="D7796">
        <v>1201502015</v>
      </c>
      <c r="E7796" s="1" t="s">
        <v>21</v>
      </c>
      <c r="F7796" s="1" t="s">
        <v>579</v>
      </c>
      <c r="G7796" s="1" t="s">
        <v>580</v>
      </c>
      <c r="H7796" s="1" t="s">
        <v>38</v>
      </c>
      <c r="I7796" s="1" t="s">
        <v>1392</v>
      </c>
      <c r="J7796" s="1" t="s">
        <v>1393</v>
      </c>
      <c r="K7796">
        <v>89115</v>
      </c>
      <c r="L7796" s="1" t="s">
        <v>41</v>
      </c>
      <c r="M7796" s="1" t="s">
        <v>557</v>
      </c>
      <c r="N7796" s="1" t="s">
        <v>43</v>
      </c>
      <c r="O7796" s="1" t="s">
        <v>87</v>
      </c>
      <c r="P7796" s="1" t="s">
        <v>558</v>
      </c>
      <c r="Q7796">
        <v>97.88</v>
      </c>
      <c r="R7796">
        <v>2</v>
      </c>
      <c r="S7796">
        <v>0</v>
      </c>
      <c r="T7796">
        <v>48.94</v>
      </c>
    </row>
    <row r="7797" spans="1:20" x14ac:dyDescent="0.3">
      <c r="A7797">
        <v>7796</v>
      </c>
      <c r="B7797" s="1" t="s">
        <v>9679</v>
      </c>
      <c r="C7797" s="2">
        <v>42197</v>
      </c>
      <c r="D7797">
        <v>701802015</v>
      </c>
      <c r="E7797" s="1" t="s">
        <v>47</v>
      </c>
      <c r="F7797" s="1" t="s">
        <v>2082</v>
      </c>
      <c r="G7797" s="1" t="s">
        <v>2083</v>
      </c>
      <c r="H7797" s="1" t="s">
        <v>24</v>
      </c>
      <c r="I7797" s="1" t="s">
        <v>1616</v>
      </c>
      <c r="J7797" s="1" t="s">
        <v>101</v>
      </c>
      <c r="K7797">
        <v>79109</v>
      </c>
      <c r="L7797" s="1" t="s">
        <v>102</v>
      </c>
      <c r="M7797" s="1" t="s">
        <v>6307</v>
      </c>
      <c r="N7797" s="1" t="s">
        <v>68</v>
      </c>
      <c r="O7797" s="1" t="s">
        <v>69</v>
      </c>
      <c r="P7797" s="1" t="s">
        <v>6308</v>
      </c>
      <c r="Q7797">
        <v>307.16800000000001</v>
      </c>
      <c r="R7797">
        <v>4</v>
      </c>
      <c r="S7797">
        <v>0.2</v>
      </c>
      <c r="T7797">
        <v>30.716800000000006</v>
      </c>
    </row>
    <row r="7798" spans="1:20" x14ac:dyDescent="0.3">
      <c r="A7798">
        <v>7797</v>
      </c>
      <c r="B7798" s="1" t="s">
        <v>9680</v>
      </c>
      <c r="C7798" s="2">
        <v>42279</v>
      </c>
      <c r="D7798">
        <v>100602015</v>
      </c>
      <c r="E7798" s="1" t="s">
        <v>47</v>
      </c>
      <c r="F7798" s="1" t="s">
        <v>1479</v>
      </c>
      <c r="G7798" s="1" t="s">
        <v>1480</v>
      </c>
      <c r="H7798" s="1" t="s">
        <v>38</v>
      </c>
      <c r="I7798" s="1" t="s">
        <v>3694</v>
      </c>
      <c r="J7798" s="1" t="s">
        <v>746</v>
      </c>
      <c r="K7798">
        <v>6457</v>
      </c>
      <c r="L7798" s="1" t="s">
        <v>145</v>
      </c>
      <c r="M7798" s="1" t="s">
        <v>291</v>
      </c>
      <c r="N7798" s="1" t="s">
        <v>43</v>
      </c>
      <c r="O7798" s="1" t="s">
        <v>72</v>
      </c>
      <c r="P7798" s="1" t="s">
        <v>292</v>
      </c>
      <c r="Q7798">
        <v>26.9</v>
      </c>
      <c r="R7798">
        <v>5</v>
      </c>
      <c r="S7798">
        <v>0</v>
      </c>
      <c r="T7798">
        <v>13.181000000000001</v>
      </c>
    </row>
    <row r="7799" spans="1:20" x14ac:dyDescent="0.3">
      <c r="A7799">
        <v>7798</v>
      </c>
      <c r="B7799" s="1" t="s">
        <v>9681</v>
      </c>
      <c r="C7799" s="2">
        <v>42818</v>
      </c>
      <c r="D7799">
        <v>302702017</v>
      </c>
      <c r="E7799" s="1" t="s">
        <v>185</v>
      </c>
      <c r="F7799" s="1" t="s">
        <v>3396</v>
      </c>
      <c r="G7799" s="1" t="s">
        <v>3397</v>
      </c>
      <c r="H7799" s="1" t="s">
        <v>38</v>
      </c>
      <c r="I7799" s="1" t="s">
        <v>263</v>
      </c>
      <c r="J7799" s="1" t="s">
        <v>264</v>
      </c>
      <c r="K7799">
        <v>10035</v>
      </c>
      <c r="L7799" s="1" t="s">
        <v>145</v>
      </c>
      <c r="M7799" s="1" t="s">
        <v>5587</v>
      </c>
      <c r="N7799" s="1" t="s">
        <v>43</v>
      </c>
      <c r="O7799" s="1" t="s">
        <v>170</v>
      </c>
      <c r="P7799" s="1" t="s">
        <v>5588</v>
      </c>
      <c r="Q7799">
        <v>47.01</v>
      </c>
      <c r="R7799">
        <v>3</v>
      </c>
      <c r="S7799">
        <v>0</v>
      </c>
      <c r="T7799">
        <v>22.094699999999996</v>
      </c>
    </row>
    <row r="7800" spans="1:20" x14ac:dyDescent="0.3">
      <c r="A7800">
        <v>7799</v>
      </c>
      <c r="B7800" s="1" t="s">
        <v>9681</v>
      </c>
      <c r="C7800" s="2">
        <v>42818</v>
      </c>
      <c r="D7800">
        <v>302702017</v>
      </c>
      <c r="E7800" s="1" t="s">
        <v>185</v>
      </c>
      <c r="F7800" s="1" t="s">
        <v>3396</v>
      </c>
      <c r="G7800" s="1" t="s">
        <v>3397</v>
      </c>
      <c r="H7800" s="1" t="s">
        <v>38</v>
      </c>
      <c r="I7800" s="1" t="s">
        <v>263</v>
      </c>
      <c r="J7800" s="1" t="s">
        <v>264</v>
      </c>
      <c r="K7800">
        <v>10035</v>
      </c>
      <c r="L7800" s="1" t="s">
        <v>145</v>
      </c>
      <c r="M7800" s="1" t="s">
        <v>4596</v>
      </c>
      <c r="N7800" s="1" t="s">
        <v>68</v>
      </c>
      <c r="O7800" s="1" t="s">
        <v>69</v>
      </c>
      <c r="P7800" s="1" t="s">
        <v>4597</v>
      </c>
      <c r="Q7800">
        <v>469.99</v>
      </c>
      <c r="R7800">
        <v>1</v>
      </c>
      <c r="S7800">
        <v>0</v>
      </c>
      <c r="T7800">
        <v>136.29709999999994</v>
      </c>
    </row>
    <row r="7801" spans="1:20" x14ac:dyDescent="0.3">
      <c r="A7801">
        <v>7800</v>
      </c>
      <c r="B7801" s="1" t="s">
        <v>9681</v>
      </c>
      <c r="C7801" s="2">
        <v>42818</v>
      </c>
      <c r="D7801">
        <v>302702017</v>
      </c>
      <c r="E7801" s="1" t="s">
        <v>185</v>
      </c>
      <c r="F7801" s="1" t="s">
        <v>3396</v>
      </c>
      <c r="G7801" s="1" t="s">
        <v>3397</v>
      </c>
      <c r="H7801" s="1" t="s">
        <v>38</v>
      </c>
      <c r="I7801" s="1" t="s">
        <v>263</v>
      </c>
      <c r="J7801" s="1" t="s">
        <v>264</v>
      </c>
      <c r="K7801">
        <v>10035</v>
      </c>
      <c r="L7801" s="1" t="s">
        <v>145</v>
      </c>
      <c r="M7801" s="1" t="s">
        <v>1539</v>
      </c>
      <c r="N7801" s="1" t="s">
        <v>29</v>
      </c>
      <c r="O7801" s="1" t="s">
        <v>33</v>
      </c>
      <c r="P7801" s="1" t="s">
        <v>1540</v>
      </c>
      <c r="Q7801">
        <v>207.84600000000003</v>
      </c>
      <c r="R7801">
        <v>3</v>
      </c>
      <c r="S7801">
        <v>0.1</v>
      </c>
      <c r="T7801">
        <v>2.3093999999999895</v>
      </c>
    </row>
    <row r="7802" spans="1:20" x14ac:dyDescent="0.3">
      <c r="A7802">
        <v>7801</v>
      </c>
      <c r="B7802" s="1" t="s">
        <v>9682</v>
      </c>
      <c r="C7802" s="2">
        <v>42887</v>
      </c>
      <c r="D7802">
        <v>60602017</v>
      </c>
      <c r="E7802" s="1" t="s">
        <v>47</v>
      </c>
      <c r="F7802" s="1" t="s">
        <v>8470</v>
      </c>
      <c r="G7802" s="1" t="s">
        <v>8471</v>
      </c>
      <c r="H7802" s="1" t="s">
        <v>24</v>
      </c>
      <c r="I7802" s="1" t="s">
        <v>143</v>
      </c>
      <c r="J7802" s="1" t="s">
        <v>144</v>
      </c>
      <c r="K7802">
        <v>19120</v>
      </c>
      <c r="L7802" s="1" t="s">
        <v>145</v>
      </c>
      <c r="M7802" s="1" t="s">
        <v>1096</v>
      </c>
      <c r="N7802" s="1" t="s">
        <v>43</v>
      </c>
      <c r="O7802" s="1" t="s">
        <v>56</v>
      </c>
      <c r="P7802" s="1" t="s">
        <v>1097</v>
      </c>
      <c r="Q7802">
        <v>324.74400000000003</v>
      </c>
      <c r="R7802">
        <v>3</v>
      </c>
      <c r="S7802">
        <v>0.2</v>
      </c>
      <c r="T7802">
        <v>-77.126699999999971</v>
      </c>
    </row>
    <row r="7803" spans="1:20" x14ac:dyDescent="0.3">
      <c r="A7803">
        <v>7802</v>
      </c>
      <c r="B7803" s="1" t="s">
        <v>9683</v>
      </c>
      <c r="C7803" s="2">
        <v>41722</v>
      </c>
      <c r="D7803">
        <v>302902014</v>
      </c>
      <c r="E7803" s="1" t="s">
        <v>21</v>
      </c>
      <c r="F7803" s="1" t="s">
        <v>3172</v>
      </c>
      <c r="G7803" s="1" t="s">
        <v>3173</v>
      </c>
      <c r="H7803" s="1" t="s">
        <v>24</v>
      </c>
      <c r="I7803" s="1" t="s">
        <v>3495</v>
      </c>
      <c r="J7803" s="1" t="s">
        <v>40</v>
      </c>
      <c r="K7803">
        <v>93727</v>
      </c>
      <c r="L7803" s="1" t="s">
        <v>41</v>
      </c>
      <c r="M7803" s="1" t="s">
        <v>7798</v>
      </c>
      <c r="N7803" s="1" t="s">
        <v>29</v>
      </c>
      <c r="O7803" s="1" t="s">
        <v>62</v>
      </c>
      <c r="P7803" s="1" t="s">
        <v>7799</v>
      </c>
      <c r="Q7803">
        <v>40.479999999999997</v>
      </c>
      <c r="R7803">
        <v>2</v>
      </c>
      <c r="S7803">
        <v>0</v>
      </c>
      <c r="T7803">
        <v>14.572799999999997</v>
      </c>
    </row>
    <row r="7804" spans="1:20" x14ac:dyDescent="0.3">
      <c r="A7804">
        <v>7803</v>
      </c>
      <c r="B7804" s="1" t="s">
        <v>9684</v>
      </c>
      <c r="C7804" s="2">
        <v>42269</v>
      </c>
      <c r="D7804">
        <v>902602015</v>
      </c>
      <c r="E7804" s="1" t="s">
        <v>47</v>
      </c>
      <c r="F7804" s="1" t="s">
        <v>2660</v>
      </c>
      <c r="G7804" s="1" t="s">
        <v>2661</v>
      </c>
      <c r="H7804" s="1" t="s">
        <v>99</v>
      </c>
      <c r="I7804" s="1" t="s">
        <v>610</v>
      </c>
      <c r="J7804" s="1" t="s">
        <v>332</v>
      </c>
      <c r="K7804">
        <v>37064</v>
      </c>
      <c r="L7804" s="1" t="s">
        <v>27</v>
      </c>
      <c r="M7804" s="1" t="s">
        <v>4698</v>
      </c>
      <c r="N7804" s="1" t="s">
        <v>43</v>
      </c>
      <c r="O7804" s="1" t="s">
        <v>44</v>
      </c>
      <c r="P7804" s="1" t="s">
        <v>4699</v>
      </c>
      <c r="Q7804">
        <v>12</v>
      </c>
      <c r="R7804">
        <v>4</v>
      </c>
      <c r="S7804">
        <v>0.2</v>
      </c>
      <c r="T7804">
        <v>4.1999999999999993</v>
      </c>
    </row>
    <row r="7805" spans="1:20" x14ac:dyDescent="0.3">
      <c r="A7805">
        <v>7804</v>
      </c>
      <c r="B7805" s="1" t="s">
        <v>9684</v>
      </c>
      <c r="C7805" s="2">
        <v>42269</v>
      </c>
      <c r="D7805">
        <v>902602015</v>
      </c>
      <c r="E7805" s="1" t="s">
        <v>47</v>
      </c>
      <c r="F7805" s="1" t="s">
        <v>2660</v>
      </c>
      <c r="G7805" s="1" t="s">
        <v>2661</v>
      </c>
      <c r="H7805" s="1" t="s">
        <v>99</v>
      </c>
      <c r="I7805" s="1" t="s">
        <v>610</v>
      </c>
      <c r="J7805" s="1" t="s">
        <v>332</v>
      </c>
      <c r="K7805">
        <v>37064</v>
      </c>
      <c r="L7805" s="1" t="s">
        <v>27</v>
      </c>
      <c r="M7805" s="1" t="s">
        <v>3517</v>
      </c>
      <c r="N7805" s="1" t="s">
        <v>43</v>
      </c>
      <c r="O7805" s="1" t="s">
        <v>56</v>
      </c>
      <c r="P7805" s="1" t="s">
        <v>3518</v>
      </c>
      <c r="Q7805">
        <v>720.06400000000008</v>
      </c>
      <c r="R7805">
        <v>4</v>
      </c>
      <c r="S7805">
        <v>0.2</v>
      </c>
      <c r="T7805">
        <v>-63.005600000000015</v>
      </c>
    </row>
    <row r="7806" spans="1:20" x14ac:dyDescent="0.3">
      <c r="A7806">
        <v>7805</v>
      </c>
      <c r="B7806" s="1" t="s">
        <v>9684</v>
      </c>
      <c r="C7806" s="2">
        <v>42269</v>
      </c>
      <c r="D7806">
        <v>902602015</v>
      </c>
      <c r="E7806" s="1" t="s">
        <v>47</v>
      </c>
      <c r="F7806" s="1" t="s">
        <v>2660</v>
      </c>
      <c r="G7806" s="1" t="s">
        <v>2661</v>
      </c>
      <c r="H7806" s="1" t="s">
        <v>99</v>
      </c>
      <c r="I7806" s="1" t="s">
        <v>610</v>
      </c>
      <c r="J7806" s="1" t="s">
        <v>332</v>
      </c>
      <c r="K7806">
        <v>37064</v>
      </c>
      <c r="L7806" s="1" t="s">
        <v>27</v>
      </c>
      <c r="M7806" s="1" t="s">
        <v>3791</v>
      </c>
      <c r="N7806" s="1" t="s">
        <v>43</v>
      </c>
      <c r="O7806" s="1" t="s">
        <v>56</v>
      </c>
      <c r="P7806" s="1" t="s">
        <v>3792</v>
      </c>
      <c r="Q7806">
        <v>25.424000000000003</v>
      </c>
      <c r="R7806">
        <v>1</v>
      </c>
      <c r="S7806">
        <v>0.2</v>
      </c>
      <c r="T7806">
        <v>-4.7670000000000021</v>
      </c>
    </row>
    <row r="7807" spans="1:20" x14ac:dyDescent="0.3">
      <c r="A7807">
        <v>7806</v>
      </c>
      <c r="B7807" s="1" t="s">
        <v>9684</v>
      </c>
      <c r="C7807" s="2">
        <v>42269</v>
      </c>
      <c r="D7807">
        <v>902602015</v>
      </c>
      <c r="E7807" s="1" t="s">
        <v>47</v>
      </c>
      <c r="F7807" s="1" t="s">
        <v>2660</v>
      </c>
      <c r="G7807" s="1" t="s">
        <v>2661</v>
      </c>
      <c r="H7807" s="1" t="s">
        <v>99</v>
      </c>
      <c r="I7807" s="1" t="s">
        <v>610</v>
      </c>
      <c r="J7807" s="1" t="s">
        <v>332</v>
      </c>
      <c r="K7807">
        <v>37064</v>
      </c>
      <c r="L7807" s="1" t="s">
        <v>27</v>
      </c>
      <c r="M7807" s="1" t="s">
        <v>4130</v>
      </c>
      <c r="N7807" s="1" t="s">
        <v>43</v>
      </c>
      <c r="O7807" s="1" t="s">
        <v>65</v>
      </c>
      <c r="P7807" s="1" t="s">
        <v>4131</v>
      </c>
      <c r="Q7807">
        <v>2.8160000000000003</v>
      </c>
      <c r="R7807">
        <v>2</v>
      </c>
      <c r="S7807">
        <v>0.2</v>
      </c>
      <c r="T7807">
        <v>0.31679999999999986</v>
      </c>
    </row>
    <row r="7808" spans="1:20" x14ac:dyDescent="0.3">
      <c r="A7808">
        <v>7807</v>
      </c>
      <c r="B7808" s="1" t="s">
        <v>9684</v>
      </c>
      <c r="C7808" s="2">
        <v>42269</v>
      </c>
      <c r="D7808">
        <v>902602015</v>
      </c>
      <c r="E7808" s="1" t="s">
        <v>47</v>
      </c>
      <c r="F7808" s="1" t="s">
        <v>2660</v>
      </c>
      <c r="G7808" s="1" t="s">
        <v>2661</v>
      </c>
      <c r="H7808" s="1" t="s">
        <v>99</v>
      </c>
      <c r="I7808" s="1" t="s">
        <v>610</v>
      </c>
      <c r="J7808" s="1" t="s">
        <v>332</v>
      </c>
      <c r="K7808">
        <v>37064</v>
      </c>
      <c r="L7808" s="1" t="s">
        <v>27</v>
      </c>
      <c r="M7808" s="1" t="s">
        <v>3775</v>
      </c>
      <c r="N7808" s="1" t="s">
        <v>43</v>
      </c>
      <c r="O7808" s="1" t="s">
        <v>72</v>
      </c>
      <c r="P7808" s="1" t="s">
        <v>3776</v>
      </c>
      <c r="Q7808">
        <v>3.2040000000000002</v>
      </c>
      <c r="R7808">
        <v>2</v>
      </c>
      <c r="S7808">
        <v>0.7</v>
      </c>
      <c r="T7808">
        <v>-2.5631999999999993</v>
      </c>
    </row>
    <row r="7809" spans="1:20" x14ac:dyDescent="0.3">
      <c r="A7809">
        <v>7808</v>
      </c>
      <c r="B7809" s="1" t="s">
        <v>9685</v>
      </c>
      <c r="C7809" s="2">
        <v>42377</v>
      </c>
      <c r="D7809">
        <v>101302016</v>
      </c>
      <c r="E7809" s="1" t="s">
        <v>47</v>
      </c>
      <c r="F7809" s="1" t="s">
        <v>7556</v>
      </c>
      <c r="G7809" s="1" t="s">
        <v>7557</v>
      </c>
      <c r="H7809" s="1" t="s">
        <v>24</v>
      </c>
      <c r="I7809" s="1" t="s">
        <v>4595</v>
      </c>
      <c r="J7809" s="1" t="s">
        <v>85</v>
      </c>
      <c r="K7809">
        <v>27604</v>
      </c>
      <c r="L7809" s="1" t="s">
        <v>27</v>
      </c>
      <c r="M7809" s="1" t="s">
        <v>3528</v>
      </c>
      <c r="N7809" s="1" t="s">
        <v>43</v>
      </c>
      <c r="O7809" s="1" t="s">
        <v>72</v>
      </c>
      <c r="P7809" s="1" t="s">
        <v>3529</v>
      </c>
      <c r="Q7809">
        <v>30.828000000000007</v>
      </c>
      <c r="R7809">
        <v>7</v>
      </c>
      <c r="S7809">
        <v>0.7</v>
      </c>
      <c r="T7809">
        <v>-24.662400000000005</v>
      </c>
    </row>
    <row r="7810" spans="1:20" x14ac:dyDescent="0.3">
      <c r="A7810">
        <v>7809</v>
      </c>
      <c r="B7810" s="1" t="s">
        <v>9685</v>
      </c>
      <c r="C7810" s="2">
        <v>42377</v>
      </c>
      <c r="D7810">
        <v>101302016</v>
      </c>
      <c r="E7810" s="1" t="s">
        <v>47</v>
      </c>
      <c r="F7810" s="1" t="s">
        <v>7556</v>
      </c>
      <c r="G7810" s="1" t="s">
        <v>7557</v>
      </c>
      <c r="H7810" s="1" t="s">
        <v>24</v>
      </c>
      <c r="I7810" s="1" t="s">
        <v>4595</v>
      </c>
      <c r="J7810" s="1" t="s">
        <v>85</v>
      </c>
      <c r="K7810">
        <v>27604</v>
      </c>
      <c r="L7810" s="1" t="s">
        <v>27</v>
      </c>
      <c r="M7810" s="1" t="s">
        <v>4139</v>
      </c>
      <c r="N7810" s="1" t="s">
        <v>43</v>
      </c>
      <c r="O7810" s="1" t="s">
        <v>65</v>
      </c>
      <c r="P7810" s="1" t="s">
        <v>4140</v>
      </c>
      <c r="Q7810">
        <v>47.616</v>
      </c>
      <c r="R7810">
        <v>3</v>
      </c>
      <c r="S7810">
        <v>0.2</v>
      </c>
      <c r="T7810">
        <v>5.9519999999999946</v>
      </c>
    </row>
    <row r="7811" spans="1:20" x14ac:dyDescent="0.3">
      <c r="A7811">
        <v>7810</v>
      </c>
      <c r="B7811" s="1" t="s">
        <v>9685</v>
      </c>
      <c r="C7811" s="2">
        <v>42377</v>
      </c>
      <c r="D7811">
        <v>101302016</v>
      </c>
      <c r="E7811" s="1" t="s">
        <v>47</v>
      </c>
      <c r="F7811" s="1" t="s">
        <v>7556</v>
      </c>
      <c r="G7811" s="1" t="s">
        <v>7557</v>
      </c>
      <c r="H7811" s="1" t="s">
        <v>24</v>
      </c>
      <c r="I7811" s="1" t="s">
        <v>4595</v>
      </c>
      <c r="J7811" s="1" t="s">
        <v>85</v>
      </c>
      <c r="K7811">
        <v>27604</v>
      </c>
      <c r="L7811" s="1" t="s">
        <v>27</v>
      </c>
      <c r="M7811" s="1" t="s">
        <v>8899</v>
      </c>
      <c r="N7811" s="1" t="s">
        <v>68</v>
      </c>
      <c r="O7811" s="1" t="s">
        <v>69</v>
      </c>
      <c r="P7811" s="1" t="s">
        <v>8900</v>
      </c>
      <c r="Q7811">
        <v>108.78399999999999</v>
      </c>
      <c r="R7811">
        <v>2</v>
      </c>
      <c r="S7811">
        <v>0.2</v>
      </c>
      <c r="T7811">
        <v>10.878399999999999</v>
      </c>
    </row>
    <row r="7812" spans="1:20" x14ac:dyDescent="0.3">
      <c r="A7812">
        <v>7811</v>
      </c>
      <c r="B7812" s="1" t="s">
        <v>9686</v>
      </c>
      <c r="C7812" s="2">
        <v>42414</v>
      </c>
      <c r="D7812">
        <v>201502016</v>
      </c>
      <c r="E7812" s="1" t="s">
        <v>185</v>
      </c>
      <c r="F7812" s="1" t="s">
        <v>505</v>
      </c>
      <c r="G7812" s="1" t="s">
        <v>506</v>
      </c>
      <c r="H7812" s="1" t="s">
        <v>24</v>
      </c>
      <c r="I7812" s="1" t="s">
        <v>3219</v>
      </c>
      <c r="J7812" s="1" t="s">
        <v>2739</v>
      </c>
      <c r="K7812">
        <v>20735</v>
      </c>
      <c r="L7812" s="1" t="s">
        <v>145</v>
      </c>
      <c r="M7812" s="1" t="s">
        <v>6080</v>
      </c>
      <c r="N7812" s="1" t="s">
        <v>43</v>
      </c>
      <c r="O7812" s="1" t="s">
        <v>87</v>
      </c>
      <c r="P7812" s="1" t="s">
        <v>6081</v>
      </c>
      <c r="Q7812">
        <v>4.7699999999999996</v>
      </c>
      <c r="R7812">
        <v>1</v>
      </c>
      <c r="S7812">
        <v>0</v>
      </c>
      <c r="T7812">
        <v>2.1464999999999996</v>
      </c>
    </row>
    <row r="7813" spans="1:20" x14ac:dyDescent="0.3">
      <c r="A7813">
        <v>7812</v>
      </c>
      <c r="B7813" s="1" t="s">
        <v>9686</v>
      </c>
      <c r="C7813" s="2">
        <v>42414</v>
      </c>
      <c r="D7813">
        <v>201502016</v>
      </c>
      <c r="E7813" s="1" t="s">
        <v>185</v>
      </c>
      <c r="F7813" s="1" t="s">
        <v>505</v>
      </c>
      <c r="G7813" s="1" t="s">
        <v>506</v>
      </c>
      <c r="H7813" s="1" t="s">
        <v>24</v>
      </c>
      <c r="I7813" s="1" t="s">
        <v>3219</v>
      </c>
      <c r="J7813" s="1" t="s">
        <v>2739</v>
      </c>
      <c r="K7813">
        <v>20735</v>
      </c>
      <c r="L7813" s="1" t="s">
        <v>145</v>
      </c>
      <c r="M7813" s="1" t="s">
        <v>7017</v>
      </c>
      <c r="N7813" s="1" t="s">
        <v>43</v>
      </c>
      <c r="O7813" s="1" t="s">
        <v>65</v>
      </c>
      <c r="P7813" s="1" t="s">
        <v>7018</v>
      </c>
      <c r="Q7813">
        <v>7.98</v>
      </c>
      <c r="R7813">
        <v>3</v>
      </c>
      <c r="S7813">
        <v>0</v>
      </c>
      <c r="T7813">
        <v>2.0747999999999998</v>
      </c>
    </row>
    <row r="7814" spans="1:20" x14ac:dyDescent="0.3">
      <c r="A7814">
        <v>7813</v>
      </c>
      <c r="B7814" s="1" t="s">
        <v>9686</v>
      </c>
      <c r="C7814" s="2">
        <v>42414</v>
      </c>
      <c r="D7814">
        <v>201502016</v>
      </c>
      <c r="E7814" s="1" t="s">
        <v>185</v>
      </c>
      <c r="F7814" s="1" t="s">
        <v>505</v>
      </c>
      <c r="G7814" s="1" t="s">
        <v>506</v>
      </c>
      <c r="H7814" s="1" t="s">
        <v>24</v>
      </c>
      <c r="I7814" s="1" t="s">
        <v>3219</v>
      </c>
      <c r="J7814" s="1" t="s">
        <v>2739</v>
      </c>
      <c r="K7814">
        <v>20735</v>
      </c>
      <c r="L7814" s="1" t="s">
        <v>145</v>
      </c>
      <c r="M7814" s="1" t="s">
        <v>2879</v>
      </c>
      <c r="N7814" s="1" t="s">
        <v>29</v>
      </c>
      <c r="O7814" s="1" t="s">
        <v>53</v>
      </c>
      <c r="P7814" s="1" t="s">
        <v>2880</v>
      </c>
      <c r="Q7814">
        <v>550.43100000000004</v>
      </c>
      <c r="R7814">
        <v>3</v>
      </c>
      <c r="S7814">
        <v>0.3</v>
      </c>
      <c r="T7814">
        <v>-47.179800000000029</v>
      </c>
    </row>
    <row r="7815" spans="1:20" x14ac:dyDescent="0.3">
      <c r="A7815">
        <v>7814</v>
      </c>
      <c r="B7815" s="1" t="s">
        <v>9686</v>
      </c>
      <c r="C7815" s="2">
        <v>42414</v>
      </c>
      <c r="D7815">
        <v>201502016</v>
      </c>
      <c r="E7815" s="1" t="s">
        <v>185</v>
      </c>
      <c r="F7815" s="1" t="s">
        <v>505</v>
      </c>
      <c r="G7815" s="1" t="s">
        <v>506</v>
      </c>
      <c r="H7815" s="1" t="s">
        <v>24</v>
      </c>
      <c r="I7815" s="1" t="s">
        <v>3219</v>
      </c>
      <c r="J7815" s="1" t="s">
        <v>2739</v>
      </c>
      <c r="K7815">
        <v>20735</v>
      </c>
      <c r="L7815" s="1" t="s">
        <v>145</v>
      </c>
      <c r="M7815" s="1" t="s">
        <v>1020</v>
      </c>
      <c r="N7815" s="1" t="s">
        <v>29</v>
      </c>
      <c r="O7815" s="1" t="s">
        <v>62</v>
      </c>
      <c r="P7815" s="1" t="s">
        <v>1021</v>
      </c>
      <c r="Q7815">
        <v>10.56</v>
      </c>
      <c r="R7815">
        <v>6</v>
      </c>
      <c r="S7815">
        <v>0</v>
      </c>
      <c r="T7815">
        <v>4.6464000000000008</v>
      </c>
    </row>
    <row r="7816" spans="1:20" x14ac:dyDescent="0.3">
      <c r="A7816">
        <v>7815</v>
      </c>
      <c r="B7816" s="1" t="s">
        <v>9687</v>
      </c>
      <c r="C7816" s="2">
        <v>42894</v>
      </c>
      <c r="D7816">
        <v>601002017</v>
      </c>
      <c r="E7816" s="1" t="s">
        <v>185</v>
      </c>
      <c r="F7816" s="1" t="s">
        <v>602</v>
      </c>
      <c r="G7816" s="1" t="s">
        <v>603</v>
      </c>
      <c r="H7816" s="1" t="s">
        <v>99</v>
      </c>
      <c r="I7816" s="1" t="s">
        <v>39</v>
      </c>
      <c r="J7816" s="1" t="s">
        <v>40</v>
      </c>
      <c r="K7816">
        <v>90049</v>
      </c>
      <c r="L7816" s="1" t="s">
        <v>41</v>
      </c>
      <c r="M7816" s="1" t="s">
        <v>163</v>
      </c>
      <c r="N7816" s="1" t="s">
        <v>29</v>
      </c>
      <c r="O7816" s="1" t="s">
        <v>30</v>
      </c>
      <c r="P7816" s="1" t="s">
        <v>164</v>
      </c>
      <c r="Q7816">
        <v>1497.6659999999999</v>
      </c>
      <c r="R7816">
        <v>2</v>
      </c>
      <c r="S7816">
        <v>0.15</v>
      </c>
      <c r="T7816">
        <v>140.95680000000004</v>
      </c>
    </row>
    <row r="7817" spans="1:20" x14ac:dyDescent="0.3">
      <c r="A7817">
        <v>7816</v>
      </c>
      <c r="B7817" s="1" t="s">
        <v>9687</v>
      </c>
      <c r="C7817" s="2">
        <v>42894</v>
      </c>
      <c r="D7817">
        <v>601002017</v>
      </c>
      <c r="E7817" s="1" t="s">
        <v>185</v>
      </c>
      <c r="F7817" s="1" t="s">
        <v>602</v>
      </c>
      <c r="G7817" s="1" t="s">
        <v>603</v>
      </c>
      <c r="H7817" s="1" t="s">
        <v>99</v>
      </c>
      <c r="I7817" s="1" t="s">
        <v>39</v>
      </c>
      <c r="J7817" s="1" t="s">
        <v>40</v>
      </c>
      <c r="K7817">
        <v>90049</v>
      </c>
      <c r="L7817" s="1" t="s">
        <v>41</v>
      </c>
      <c r="M7817" s="1" t="s">
        <v>3316</v>
      </c>
      <c r="N7817" s="1" t="s">
        <v>68</v>
      </c>
      <c r="O7817" s="1" t="s">
        <v>69</v>
      </c>
      <c r="P7817" s="1" t="s">
        <v>3317</v>
      </c>
      <c r="Q7817">
        <v>17.52</v>
      </c>
      <c r="R7817">
        <v>2</v>
      </c>
      <c r="S7817">
        <v>0.2</v>
      </c>
      <c r="T7817">
        <v>-3.5040000000000022</v>
      </c>
    </row>
    <row r="7818" spans="1:20" x14ac:dyDescent="0.3">
      <c r="A7818">
        <v>7817</v>
      </c>
      <c r="B7818" s="1" t="s">
        <v>9688</v>
      </c>
      <c r="C7818" s="2">
        <v>42664</v>
      </c>
      <c r="D7818">
        <v>1002602016</v>
      </c>
      <c r="E7818" s="1" t="s">
        <v>21</v>
      </c>
      <c r="F7818" s="1" t="s">
        <v>4214</v>
      </c>
      <c r="G7818" s="1" t="s">
        <v>4215</v>
      </c>
      <c r="H7818" s="1" t="s">
        <v>99</v>
      </c>
      <c r="I7818" s="1" t="s">
        <v>4052</v>
      </c>
      <c r="J7818" s="1" t="s">
        <v>1393</v>
      </c>
      <c r="K7818">
        <v>89031</v>
      </c>
      <c r="L7818" s="1" t="s">
        <v>41</v>
      </c>
      <c r="M7818" s="1" t="s">
        <v>3831</v>
      </c>
      <c r="N7818" s="1" t="s">
        <v>43</v>
      </c>
      <c r="O7818" s="1" t="s">
        <v>65</v>
      </c>
      <c r="P7818" s="1" t="s">
        <v>3832</v>
      </c>
      <c r="Q7818">
        <v>113.22</v>
      </c>
      <c r="R7818">
        <v>3</v>
      </c>
      <c r="S7818">
        <v>0</v>
      </c>
      <c r="T7818">
        <v>29.437200000000001</v>
      </c>
    </row>
    <row r="7819" spans="1:20" x14ac:dyDescent="0.3">
      <c r="A7819">
        <v>7818</v>
      </c>
      <c r="B7819" s="1" t="s">
        <v>9688</v>
      </c>
      <c r="C7819" s="2">
        <v>42664</v>
      </c>
      <c r="D7819">
        <v>1002602016</v>
      </c>
      <c r="E7819" s="1" t="s">
        <v>21</v>
      </c>
      <c r="F7819" s="1" t="s">
        <v>4214</v>
      </c>
      <c r="G7819" s="1" t="s">
        <v>4215</v>
      </c>
      <c r="H7819" s="1" t="s">
        <v>99</v>
      </c>
      <c r="I7819" s="1" t="s">
        <v>4052</v>
      </c>
      <c r="J7819" s="1" t="s">
        <v>1393</v>
      </c>
      <c r="K7819">
        <v>89031</v>
      </c>
      <c r="L7819" s="1" t="s">
        <v>41</v>
      </c>
      <c r="M7819" s="1" t="s">
        <v>8738</v>
      </c>
      <c r="N7819" s="1" t="s">
        <v>43</v>
      </c>
      <c r="O7819" s="1" t="s">
        <v>87</v>
      </c>
      <c r="P7819" s="1" t="s">
        <v>8739</v>
      </c>
      <c r="Q7819">
        <v>35.880000000000003</v>
      </c>
      <c r="R7819">
        <v>6</v>
      </c>
      <c r="S7819">
        <v>0</v>
      </c>
      <c r="T7819">
        <v>17.581200000000003</v>
      </c>
    </row>
    <row r="7820" spans="1:20" x14ac:dyDescent="0.3">
      <c r="A7820">
        <v>7819</v>
      </c>
      <c r="B7820" s="1" t="s">
        <v>9688</v>
      </c>
      <c r="C7820" s="2">
        <v>42664</v>
      </c>
      <c r="D7820">
        <v>1002602016</v>
      </c>
      <c r="E7820" s="1" t="s">
        <v>21</v>
      </c>
      <c r="F7820" s="1" t="s">
        <v>4214</v>
      </c>
      <c r="G7820" s="1" t="s">
        <v>4215</v>
      </c>
      <c r="H7820" s="1" t="s">
        <v>99</v>
      </c>
      <c r="I7820" s="1" t="s">
        <v>4052</v>
      </c>
      <c r="J7820" s="1" t="s">
        <v>1393</v>
      </c>
      <c r="K7820">
        <v>89031</v>
      </c>
      <c r="L7820" s="1" t="s">
        <v>41</v>
      </c>
      <c r="M7820" s="1" t="s">
        <v>7214</v>
      </c>
      <c r="N7820" s="1" t="s">
        <v>43</v>
      </c>
      <c r="O7820" s="1" t="s">
        <v>72</v>
      </c>
      <c r="P7820" s="1" t="s">
        <v>7215</v>
      </c>
      <c r="Q7820">
        <v>4535.9760000000006</v>
      </c>
      <c r="R7820">
        <v>3</v>
      </c>
      <c r="S7820">
        <v>0.2</v>
      </c>
      <c r="T7820">
        <v>1644.2912999999999</v>
      </c>
    </row>
    <row r="7821" spans="1:20" x14ac:dyDescent="0.3">
      <c r="A7821">
        <v>7820</v>
      </c>
      <c r="B7821" s="1" t="s">
        <v>9689</v>
      </c>
      <c r="C7821" s="2">
        <v>42761</v>
      </c>
      <c r="D7821">
        <v>103002017</v>
      </c>
      <c r="E7821" s="1" t="s">
        <v>47</v>
      </c>
      <c r="F7821" s="1" t="s">
        <v>1455</v>
      </c>
      <c r="G7821" s="1" t="s">
        <v>1456</v>
      </c>
      <c r="H7821" s="1" t="s">
        <v>24</v>
      </c>
      <c r="I7821" s="1" t="s">
        <v>124</v>
      </c>
      <c r="J7821" s="1" t="s">
        <v>40</v>
      </c>
      <c r="K7821">
        <v>94109</v>
      </c>
      <c r="L7821" s="1" t="s">
        <v>41</v>
      </c>
      <c r="M7821" s="1" t="s">
        <v>4320</v>
      </c>
      <c r="N7821" s="1" t="s">
        <v>43</v>
      </c>
      <c r="O7821" s="1" t="s">
        <v>266</v>
      </c>
      <c r="P7821" s="1" t="s">
        <v>4321</v>
      </c>
      <c r="Q7821">
        <v>11.84</v>
      </c>
      <c r="R7821">
        <v>8</v>
      </c>
      <c r="S7821">
        <v>0</v>
      </c>
      <c r="T7821">
        <v>5.6831999999999994</v>
      </c>
    </row>
    <row r="7822" spans="1:20" x14ac:dyDescent="0.3">
      <c r="A7822">
        <v>7821</v>
      </c>
      <c r="B7822" s="1" t="s">
        <v>9690</v>
      </c>
      <c r="C7822" s="2">
        <v>43077</v>
      </c>
      <c r="D7822">
        <v>1201002017</v>
      </c>
      <c r="E7822" s="1" t="s">
        <v>21</v>
      </c>
      <c r="F7822" s="1" t="s">
        <v>1681</v>
      </c>
      <c r="G7822" s="1" t="s">
        <v>1682</v>
      </c>
      <c r="H7822" s="1" t="s">
        <v>99</v>
      </c>
      <c r="I7822" s="1" t="s">
        <v>7312</v>
      </c>
      <c r="J7822" s="1" t="s">
        <v>1400</v>
      </c>
      <c r="K7822">
        <v>2920</v>
      </c>
      <c r="L7822" s="1" t="s">
        <v>145</v>
      </c>
      <c r="M7822" s="1" t="s">
        <v>2322</v>
      </c>
      <c r="N7822" s="1" t="s">
        <v>43</v>
      </c>
      <c r="O7822" s="1" t="s">
        <v>56</v>
      </c>
      <c r="P7822" s="1" t="s">
        <v>2323</v>
      </c>
      <c r="Q7822">
        <v>592.74</v>
      </c>
      <c r="R7822">
        <v>6</v>
      </c>
      <c r="S7822">
        <v>0</v>
      </c>
      <c r="T7822">
        <v>160.03979999999999</v>
      </c>
    </row>
    <row r="7823" spans="1:20" x14ac:dyDescent="0.3">
      <c r="A7823">
        <v>7822</v>
      </c>
      <c r="B7823" s="1" t="s">
        <v>9691</v>
      </c>
      <c r="C7823" s="2">
        <v>42664</v>
      </c>
      <c r="D7823">
        <v>1002402016</v>
      </c>
      <c r="E7823" s="1" t="s">
        <v>21</v>
      </c>
      <c r="F7823" s="1" t="s">
        <v>4632</v>
      </c>
      <c r="G7823" s="1" t="s">
        <v>4633</v>
      </c>
      <c r="H7823" s="1" t="s">
        <v>24</v>
      </c>
      <c r="I7823" s="1" t="s">
        <v>325</v>
      </c>
      <c r="J7823" s="1" t="s">
        <v>332</v>
      </c>
      <c r="K7823">
        <v>38301</v>
      </c>
      <c r="L7823" s="1" t="s">
        <v>27</v>
      </c>
      <c r="M7823" s="1" t="s">
        <v>4021</v>
      </c>
      <c r="N7823" s="1" t="s">
        <v>43</v>
      </c>
      <c r="O7823" s="1" t="s">
        <v>56</v>
      </c>
      <c r="P7823" s="1" t="s">
        <v>6592</v>
      </c>
      <c r="Q7823">
        <v>111.67200000000001</v>
      </c>
      <c r="R7823">
        <v>9</v>
      </c>
      <c r="S7823">
        <v>0.2</v>
      </c>
      <c r="T7823">
        <v>6.9794999999999909</v>
      </c>
    </row>
    <row r="7824" spans="1:20" x14ac:dyDescent="0.3">
      <c r="A7824">
        <v>7823</v>
      </c>
      <c r="B7824" s="1" t="s">
        <v>9692</v>
      </c>
      <c r="C7824" s="2">
        <v>41877</v>
      </c>
      <c r="D7824">
        <v>90102014</v>
      </c>
      <c r="E7824" s="1" t="s">
        <v>47</v>
      </c>
      <c r="F7824" s="1" t="s">
        <v>3797</v>
      </c>
      <c r="G7824" s="1" t="s">
        <v>3798</v>
      </c>
      <c r="H7824" s="1" t="s">
        <v>99</v>
      </c>
      <c r="I7824" s="1" t="s">
        <v>604</v>
      </c>
      <c r="J7824" s="1" t="s">
        <v>242</v>
      </c>
      <c r="K7824">
        <v>19711</v>
      </c>
      <c r="L7824" s="1" t="s">
        <v>145</v>
      </c>
      <c r="M7824" s="1" t="s">
        <v>3969</v>
      </c>
      <c r="N7824" s="1" t="s">
        <v>43</v>
      </c>
      <c r="O7824" s="1" t="s">
        <v>65</v>
      </c>
      <c r="P7824" s="1" t="s">
        <v>3970</v>
      </c>
      <c r="Q7824">
        <v>8.64</v>
      </c>
      <c r="R7824">
        <v>3</v>
      </c>
      <c r="S7824">
        <v>0</v>
      </c>
      <c r="T7824">
        <v>2.5055999999999998</v>
      </c>
    </row>
    <row r="7825" spans="1:20" x14ac:dyDescent="0.3">
      <c r="A7825">
        <v>7824</v>
      </c>
      <c r="B7825" s="1" t="s">
        <v>9692</v>
      </c>
      <c r="C7825" s="2">
        <v>41877</v>
      </c>
      <c r="D7825">
        <v>90102014</v>
      </c>
      <c r="E7825" s="1" t="s">
        <v>47</v>
      </c>
      <c r="F7825" s="1" t="s">
        <v>3797</v>
      </c>
      <c r="G7825" s="1" t="s">
        <v>3798</v>
      </c>
      <c r="H7825" s="1" t="s">
        <v>99</v>
      </c>
      <c r="I7825" s="1" t="s">
        <v>604</v>
      </c>
      <c r="J7825" s="1" t="s">
        <v>242</v>
      </c>
      <c r="K7825">
        <v>19711</v>
      </c>
      <c r="L7825" s="1" t="s">
        <v>145</v>
      </c>
      <c r="M7825" s="1" t="s">
        <v>4954</v>
      </c>
      <c r="N7825" s="1" t="s">
        <v>68</v>
      </c>
      <c r="O7825" s="1" t="s">
        <v>158</v>
      </c>
      <c r="P7825" s="1" t="s">
        <v>4955</v>
      </c>
      <c r="Q7825">
        <v>149.97</v>
      </c>
      <c r="R7825">
        <v>3</v>
      </c>
      <c r="S7825">
        <v>0</v>
      </c>
      <c r="T7825">
        <v>52.489499999999992</v>
      </c>
    </row>
    <row r="7826" spans="1:20" x14ac:dyDescent="0.3">
      <c r="A7826">
        <v>7825</v>
      </c>
      <c r="B7826" s="1" t="s">
        <v>9693</v>
      </c>
      <c r="C7826" s="2">
        <v>41775</v>
      </c>
      <c r="D7826">
        <v>502302014</v>
      </c>
      <c r="E7826" s="1" t="s">
        <v>47</v>
      </c>
      <c r="F7826" s="1" t="s">
        <v>3891</v>
      </c>
      <c r="G7826" s="1" t="s">
        <v>3892</v>
      </c>
      <c r="H7826" s="1" t="s">
        <v>38</v>
      </c>
      <c r="I7826" s="1" t="s">
        <v>39</v>
      </c>
      <c r="J7826" s="1" t="s">
        <v>40</v>
      </c>
      <c r="K7826">
        <v>90036</v>
      </c>
      <c r="L7826" s="1" t="s">
        <v>41</v>
      </c>
      <c r="M7826" s="1" t="s">
        <v>5500</v>
      </c>
      <c r="N7826" s="1" t="s">
        <v>29</v>
      </c>
      <c r="O7826" s="1" t="s">
        <v>33</v>
      </c>
      <c r="P7826" s="1" t="s">
        <v>5501</v>
      </c>
      <c r="Q7826">
        <v>232.88</v>
      </c>
      <c r="R7826">
        <v>5</v>
      </c>
      <c r="S7826">
        <v>0.2</v>
      </c>
      <c r="T7826">
        <v>17.466000000000008</v>
      </c>
    </row>
    <row r="7827" spans="1:20" x14ac:dyDescent="0.3">
      <c r="A7827">
        <v>7826</v>
      </c>
      <c r="B7827" s="1" t="s">
        <v>9694</v>
      </c>
      <c r="C7827" s="2">
        <v>42038</v>
      </c>
      <c r="D7827">
        <v>20702015</v>
      </c>
      <c r="E7827" s="1" t="s">
        <v>47</v>
      </c>
      <c r="F7827" s="1" t="s">
        <v>3891</v>
      </c>
      <c r="G7827" s="1" t="s">
        <v>3892</v>
      </c>
      <c r="H7827" s="1" t="s">
        <v>38</v>
      </c>
      <c r="I7827" s="1" t="s">
        <v>7575</v>
      </c>
      <c r="J7827" s="1" t="s">
        <v>264</v>
      </c>
      <c r="K7827">
        <v>13440</v>
      </c>
      <c r="L7827" s="1" t="s">
        <v>145</v>
      </c>
      <c r="M7827" s="1" t="s">
        <v>200</v>
      </c>
      <c r="N7827" s="1" t="s">
        <v>29</v>
      </c>
      <c r="O7827" s="1" t="s">
        <v>33</v>
      </c>
      <c r="P7827" s="1" t="s">
        <v>201</v>
      </c>
      <c r="Q7827">
        <v>90.882000000000005</v>
      </c>
      <c r="R7827">
        <v>1</v>
      </c>
      <c r="S7827">
        <v>0.1</v>
      </c>
      <c r="T7827">
        <v>15.147000000000004</v>
      </c>
    </row>
    <row r="7828" spans="1:20" x14ac:dyDescent="0.3">
      <c r="A7828">
        <v>7827</v>
      </c>
      <c r="B7828" s="1" t="s">
        <v>9695</v>
      </c>
      <c r="C7828" s="2">
        <v>43039</v>
      </c>
      <c r="D7828">
        <v>110502017</v>
      </c>
      <c r="E7828" s="1" t="s">
        <v>47</v>
      </c>
      <c r="F7828" s="1" t="s">
        <v>3203</v>
      </c>
      <c r="G7828" s="1" t="s">
        <v>3204</v>
      </c>
      <c r="H7828" s="1" t="s">
        <v>38</v>
      </c>
      <c r="I7828" s="1" t="s">
        <v>300</v>
      </c>
      <c r="J7828" s="1" t="s">
        <v>208</v>
      </c>
      <c r="K7828">
        <v>60610</v>
      </c>
      <c r="L7828" s="1" t="s">
        <v>102</v>
      </c>
      <c r="M7828" s="1" t="s">
        <v>2177</v>
      </c>
      <c r="N7828" s="1" t="s">
        <v>68</v>
      </c>
      <c r="O7828" s="1" t="s">
        <v>69</v>
      </c>
      <c r="P7828" s="1" t="s">
        <v>2178</v>
      </c>
      <c r="Q7828">
        <v>508.76800000000003</v>
      </c>
      <c r="R7828">
        <v>4</v>
      </c>
      <c r="S7828">
        <v>0.2</v>
      </c>
      <c r="T7828">
        <v>38.157600000000002</v>
      </c>
    </row>
    <row r="7829" spans="1:20" x14ac:dyDescent="0.3">
      <c r="A7829">
        <v>7828</v>
      </c>
      <c r="B7829" s="1" t="s">
        <v>9695</v>
      </c>
      <c r="C7829" s="2">
        <v>43039</v>
      </c>
      <c r="D7829">
        <v>110502017</v>
      </c>
      <c r="E7829" s="1" t="s">
        <v>47</v>
      </c>
      <c r="F7829" s="1" t="s">
        <v>3203</v>
      </c>
      <c r="G7829" s="1" t="s">
        <v>3204</v>
      </c>
      <c r="H7829" s="1" t="s">
        <v>38</v>
      </c>
      <c r="I7829" s="1" t="s">
        <v>300</v>
      </c>
      <c r="J7829" s="1" t="s">
        <v>208</v>
      </c>
      <c r="K7829">
        <v>60610</v>
      </c>
      <c r="L7829" s="1" t="s">
        <v>102</v>
      </c>
      <c r="M7829" s="1" t="s">
        <v>1262</v>
      </c>
      <c r="N7829" s="1" t="s">
        <v>43</v>
      </c>
      <c r="O7829" s="1" t="s">
        <v>170</v>
      </c>
      <c r="P7829" s="1" t="s">
        <v>1263</v>
      </c>
      <c r="Q7829">
        <v>9.9120000000000008</v>
      </c>
      <c r="R7829">
        <v>3</v>
      </c>
      <c r="S7829">
        <v>0.2</v>
      </c>
      <c r="T7829">
        <v>3.2213999999999996</v>
      </c>
    </row>
    <row r="7830" spans="1:20" x14ac:dyDescent="0.3">
      <c r="A7830">
        <v>7829</v>
      </c>
      <c r="B7830" s="1" t="s">
        <v>9696</v>
      </c>
      <c r="C7830" s="2">
        <v>42120</v>
      </c>
      <c r="D7830">
        <v>50102015</v>
      </c>
      <c r="E7830" s="1" t="s">
        <v>47</v>
      </c>
      <c r="F7830" s="1" t="s">
        <v>2549</v>
      </c>
      <c r="G7830" s="1" t="s">
        <v>2550</v>
      </c>
      <c r="H7830" s="1" t="s">
        <v>38</v>
      </c>
      <c r="I7830" s="1" t="s">
        <v>947</v>
      </c>
      <c r="J7830" s="1" t="s">
        <v>40</v>
      </c>
      <c r="K7830">
        <v>92105</v>
      </c>
      <c r="L7830" s="1" t="s">
        <v>41</v>
      </c>
      <c r="M7830" s="1" t="s">
        <v>5756</v>
      </c>
      <c r="N7830" s="1" t="s">
        <v>29</v>
      </c>
      <c r="O7830" s="1" t="s">
        <v>33</v>
      </c>
      <c r="P7830" s="1" t="s">
        <v>5757</v>
      </c>
      <c r="Q7830">
        <v>63.936000000000007</v>
      </c>
      <c r="R7830">
        <v>3</v>
      </c>
      <c r="S7830">
        <v>0.2</v>
      </c>
      <c r="T7830">
        <v>6.3935999999999957</v>
      </c>
    </row>
    <row r="7831" spans="1:20" x14ac:dyDescent="0.3">
      <c r="A7831">
        <v>7830</v>
      </c>
      <c r="B7831" s="1" t="s">
        <v>9696</v>
      </c>
      <c r="C7831" s="2">
        <v>42120</v>
      </c>
      <c r="D7831">
        <v>50102015</v>
      </c>
      <c r="E7831" s="1" t="s">
        <v>47</v>
      </c>
      <c r="F7831" s="1" t="s">
        <v>2549</v>
      </c>
      <c r="G7831" s="1" t="s">
        <v>2550</v>
      </c>
      <c r="H7831" s="1" t="s">
        <v>38</v>
      </c>
      <c r="I7831" s="1" t="s">
        <v>947</v>
      </c>
      <c r="J7831" s="1" t="s">
        <v>40</v>
      </c>
      <c r="K7831">
        <v>92105</v>
      </c>
      <c r="L7831" s="1" t="s">
        <v>41</v>
      </c>
      <c r="M7831" s="1" t="s">
        <v>1563</v>
      </c>
      <c r="N7831" s="1" t="s">
        <v>43</v>
      </c>
      <c r="O7831" s="1" t="s">
        <v>65</v>
      </c>
      <c r="P7831" s="1" t="s">
        <v>1564</v>
      </c>
      <c r="Q7831">
        <v>59.519999999999996</v>
      </c>
      <c r="R7831">
        <v>3</v>
      </c>
      <c r="S7831">
        <v>0</v>
      </c>
      <c r="T7831">
        <v>15.475200000000001</v>
      </c>
    </row>
    <row r="7832" spans="1:20" x14ac:dyDescent="0.3">
      <c r="A7832">
        <v>7831</v>
      </c>
      <c r="B7832" s="1" t="s">
        <v>9696</v>
      </c>
      <c r="C7832" s="2">
        <v>42120</v>
      </c>
      <c r="D7832">
        <v>50102015</v>
      </c>
      <c r="E7832" s="1" t="s">
        <v>47</v>
      </c>
      <c r="F7832" s="1" t="s">
        <v>2549</v>
      </c>
      <c r="G7832" s="1" t="s">
        <v>2550</v>
      </c>
      <c r="H7832" s="1" t="s">
        <v>38</v>
      </c>
      <c r="I7832" s="1" t="s">
        <v>947</v>
      </c>
      <c r="J7832" s="1" t="s">
        <v>40</v>
      </c>
      <c r="K7832">
        <v>92105</v>
      </c>
      <c r="L7832" s="1" t="s">
        <v>41</v>
      </c>
      <c r="M7832" s="1" t="s">
        <v>8532</v>
      </c>
      <c r="N7832" s="1" t="s">
        <v>68</v>
      </c>
      <c r="O7832" s="1" t="s">
        <v>69</v>
      </c>
      <c r="P7832" s="1" t="s">
        <v>8533</v>
      </c>
      <c r="Q7832">
        <v>311.97600000000006</v>
      </c>
      <c r="R7832">
        <v>3</v>
      </c>
      <c r="S7832">
        <v>0.2</v>
      </c>
      <c r="T7832">
        <v>38.996999999999986</v>
      </c>
    </row>
    <row r="7833" spans="1:20" x14ac:dyDescent="0.3">
      <c r="A7833">
        <v>7832</v>
      </c>
      <c r="B7833" s="1" t="s">
        <v>9696</v>
      </c>
      <c r="C7833" s="2">
        <v>42120</v>
      </c>
      <c r="D7833">
        <v>50102015</v>
      </c>
      <c r="E7833" s="1" t="s">
        <v>47</v>
      </c>
      <c r="F7833" s="1" t="s">
        <v>2549</v>
      </c>
      <c r="G7833" s="1" t="s">
        <v>2550</v>
      </c>
      <c r="H7833" s="1" t="s">
        <v>38</v>
      </c>
      <c r="I7833" s="1" t="s">
        <v>947</v>
      </c>
      <c r="J7833" s="1" t="s">
        <v>40</v>
      </c>
      <c r="K7833">
        <v>92105</v>
      </c>
      <c r="L7833" s="1" t="s">
        <v>41</v>
      </c>
      <c r="M7833" s="1" t="s">
        <v>1199</v>
      </c>
      <c r="N7833" s="1" t="s">
        <v>43</v>
      </c>
      <c r="O7833" s="1" t="s">
        <v>72</v>
      </c>
      <c r="P7833" s="1" t="s">
        <v>1200</v>
      </c>
      <c r="Q7833">
        <v>50.352000000000004</v>
      </c>
      <c r="R7833">
        <v>3</v>
      </c>
      <c r="S7833">
        <v>0.2</v>
      </c>
      <c r="T7833">
        <v>17.623199999999997</v>
      </c>
    </row>
    <row r="7834" spans="1:20" x14ac:dyDescent="0.3">
      <c r="A7834">
        <v>7833</v>
      </c>
      <c r="B7834" s="1" t="s">
        <v>9697</v>
      </c>
      <c r="C7834" s="2">
        <v>42499</v>
      </c>
      <c r="D7834">
        <v>501302016</v>
      </c>
      <c r="E7834" s="1" t="s">
        <v>47</v>
      </c>
      <c r="F7834" s="1" t="s">
        <v>3941</v>
      </c>
      <c r="G7834" s="1" t="s">
        <v>3942</v>
      </c>
      <c r="H7834" s="1" t="s">
        <v>24</v>
      </c>
      <c r="I7834" s="1" t="s">
        <v>181</v>
      </c>
      <c r="J7834" s="1" t="s">
        <v>101</v>
      </c>
      <c r="K7834">
        <v>77036</v>
      </c>
      <c r="L7834" s="1" t="s">
        <v>102</v>
      </c>
      <c r="M7834" s="1" t="s">
        <v>765</v>
      </c>
      <c r="N7834" s="1" t="s">
        <v>68</v>
      </c>
      <c r="O7834" s="1" t="s">
        <v>69</v>
      </c>
      <c r="P7834" s="1" t="s">
        <v>766</v>
      </c>
      <c r="Q7834">
        <v>19.136000000000003</v>
      </c>
      <c r="R7834">
        <v>2</v>
      </c>
      <c r="S7834">
        <v>0.2</v>
      </c>
      <c r="T7834">
        <v>1.9136000000000006</v>
      </c>
    </row>
    <row r="7835" spans="1:20" x14ac:dyDescent="0.3">
      <c r="A7835">
        <v>7834</v>
      </c>
      <c r="B7835" s="1" t="s">
        <v>9698</v>
      </c>
      <c r="C7835" s="2">
        <v>42028</v>
      </c>
      <c r="D7835">
        <v>102802015</v>
      </c>
      <c r="E7835" s="1" t="s">
        <v>47</v>
      </c>
      <c r="F7835" s="1" t="s">
        <v>7286</v>
      </c>
      <c r="G7835" s="1" t="s">
        <v>7287</v>
      </c>
      <c r="H7835" s="1" t="s">
        <v>99</v>
      </c>
      <c r="I7835" s="1" t="s">
        <v>9177</v>
      </c>
      <c r="J7835" s="1" t="s">
        <v>51</v>
      </c>
      <c r="K7835">
        <v>33407</v>
      </c>
      <c r="L7835" s="1" t="s">
        <v>27</v>
      </c>
      <c r="M7835" s="1" t="s">
        <v>1368</v>
      </c>
      <c r="N7835" s="1" t="s">
        <v>43</v>
      </c>
      <c r="O7835" s="1" t="s">
        <v>65</v>
      </c>
      <c r="P7835" s="1" t="s">
        <v>1369</v>
      </c>
      <c r="Q7835">
        <v>13.120000000000001</v>
      </c>
      <c r="R7835">
        <v>5</v>
      </c>
      <c r="S7835">
        <v>0.2</v>
      </c>
      <c r="T7835">
        <v>2.1319999999999988</v>
      </c>
    </row>
    <row r="7836" spans="1:20" x14ac:dyDescent="0.3">
      <c r="A7836">
        <v>7835</v>
      </c>
      <c r="B7836" s="1" t="s">
        <v>9699</v>
      </c>
      <c r="C7836" s="2">
        <v>42107</v>
      </c>
      <c r="D7836">
        <v>401702015</v>
      </c>
      <c r="E7836" s="1" t="s">
        <v>21</v>
      </c>
      <c r="F7836" s="1" t="s">
        <v>6341</v>
      </c>
      <c r="G7836" s="1" t="s">
        <v>6342</v>
      </c>
      <c r="H7836" s="1" t="s">
        <v>24</v>
      </c>
      <c r="I7836" s="1" t="s">
        <v>39</v>
      </c>
      <c r="J7836" s="1" t="s">
        <v>40</v>
      </c>
      <c r="K7836">
        <v>90045</v>
      </c>
      <c r="L7836" s="1" t="s">
        <v>41</v>
      </c>
      <c r="M7836" s="1" t="s">
        <v>3926</v>
      </c>
      <c r="N7836" s="1" t="s">
        <v>29</v>
      </c>
      <c r="O7836" s="1" t="s">
        <v>53</v>
      </c>
      <c r="P7836" s="1" t="s">
        <v>3927</v>
      </c>
      <c r="Q7836">
        <v>241.56799999999998</v>
      </c>
      <c r="R7836">
        <v>2</v>
      </c>
      <c r="S7836">
        <v>0.2</v>
      </c>
      <c r="T7836">
        <v>-15.098000000000013</v>
      </c>
    </row>
    <row r="7837" spans="1:20" x14ac:dyDescent="0.3">
      <c r="A7837">
        <v>7836</v>
      </c>
      <c r="B7837" s="1" t="s">
        <v>9699</v>
      </c>
      <c r="C7837" s="2">
        <v>42107</v>
      </c>
      <c r="D7837">
        <v>401702015</v>
      </c>
      <c r="E7837" s="1" t="s">
        <v>21</v>
      </c>
      <c r="F7837" s="1" t="s">
        <v>6341</v>
      </c>
      <c r="G7837" s="1" t="s">
        <v>6342</v>
      </c>
      <c r="H7837" s="1" t="s">
        <v>24</v>
      </c>
      <c r="I7837" s="1" t="s">
        <v>39</v>
      </c>
      <c r="J7837" s="1" t="s">
        <v>40</v>
      </c>
      <c r="K7837">
        <v>90045</v>
      </c>
      <c r="L7837" s="1" t="s">
        <v>41</v>
      </c>
      <c r="M7837" s="1" t="s">
        <v>2795</v>
      </c>
      <c r="N7837" s="1" t="s">
        <v>68</v>
      </c>
      <c r="O7837" s="1" t="s">
        <v>69</v>
      </c>
      <c r="P7837" s="1" t="s">
        <v>2796</v>
      </c>
      <c r="Q7837">
        <v>479.92</v>
      </c>
      <c r="R7837">
        <v>2</v>
      </c>
      <c r="S7837">
        <v>0.2</v>
      </c>
      <c r="T7837">
        <v>41.993000000000009</v>
      </c>
    </row>
    <row r="7838" spans="1:20" x14ac:dyDescent="0.3">
      <c r="A7838">
        <v>7837</v>
      </c>
      <c r="B7838" s="1" t="s">
        <v>9700</v>
      </c>
      <c r="C7838" s="2">
        <v>42272</v>
      </c>
      <c r="D7838">
        <v>903002015</v>
      </c>
      <c r="E7838" s="1" t="s">
        <v>47</v>
      </c>
      <c r="F7838" s="1" t="s">
        <v>582</v>
      </c>
      <c r="G7838" s="1" t="s">
        <v>583</v>
      </c>
      <c r="H7838" s="1" t="s">
        <v>38</v>
      </c>
      <c r="I7838" s="1" t="s">
        <v>92</v>
      </c>
      <c r="J7838" s="1" t="s">
        <v>93</v>
      </c>
      <c r="K7838">
        <v>98103</v>
      </c>
      <c r="L7838" s="1" t="s">
        <v>41</v>
      </c>
      <c r="M7838" s="1" t="s">
        <v>3898</v>
      </c>
      <c r="N7838" s="1" t="s">
        <v>29</v>
      </c>
      <c r="O7838" s="1" t="s">
        <v>33</v>
      </c>
      <c r="P7838" s="1" t="s">
        <v>3899</v>
      </c>
      <c r="Q7838">
        <v>307.13600000000002</v>
      </c>
      <c r="R7838">
        <v>4</v>
      </c>
      <c r="S7838">
        <v>0.2</v>
      </c>
      <c r="T7838">
        <v>-11.51760000000003</v>
      </c>
    </row>
    <row r="7839" spans="1:20" x14ac:dyDescent="0.3">
      <c r="A7839">
        <v>7838</v>
      </c>
      <c r="B7839" s="1" t="s">
        <v>9700</v>
      </c>
      <c r="C7839" s="2">
        <v>42272</v>
      </c>
      <c r="D7839">
        <v>903002015</v>
      </c>
      <c r="E7839" s="1" t="s">
        <v>47</v>
      </c>
      <c r="F7839" s="1" t="s">
        <v>582</v>
      </c>
      <c r="G7839" s="1" t="s">
        <v>583</v>
      </c>
      <c r="H7839" s="1" t="s">
        <v>38</v>
      </c>
      <c r="I7839" s="1" t="s">
        <v>92</v>
      </c>
      <c r="J7839" s="1" t="s">
        <v>93</v>
      </c>
      <c r="K7839">
        <v>98103</v>
      </c>
      <c r="L7839" s="1" t="s">
        <v>41</v>
      </c>
      <c r="M7839" s="1" t="s">
        <v>7183</v>
      </c>
      <c r="N7839" s="1" t="s">
        <v>43</v>
      </c>
      <c r="O7839" s="1" t="s">
        <v>44</v>
      </c>
      <c r="P7839" s="1" t="s">
        <v>7184</v>
      </c>
      <c r="Q7839">
        <v>12.6</v>
      </c>
      <c r="R7839">
        <v>2</v>
      </c>
      <c r="S7839">
        <v>0</v>
      </c>
      <c r="T7839">
        <v>5.7959999999999994</v>
      </c>
    </row>
    <row r="7840" spans="1:20" x14ac:dyDescent="0.3">
      <c r="A7840">
        <v>7839</v>
      </c>
      <c r="B7840" s="1" t="s">
        <v>9700</v>
      </c>
      <c r="C7840" s="2">
        <v>42272</v>
      </c>
      <c r="D7840">
        <v>903002015</v>
      </c>
      <c r="E7840" s="1" t="s">
        <v>47</v>
      </c>
      <c r="F7840" s="1" t="s">
        <v>582</v>
      </c>
      <c r="G7840" s="1" t="s">
        <v>583</v>
      </c>
      <c r="H7840" s="1" t="s">
        <v>38</v>
      </c>
      <c r="I7840" s="1" t="s">
        <v>92</v>
      </c>
      <c r="J7840" s="1" t="s">
        <v>93</v>
      </c>
      <c r="K7840">
        <v>98103</v>
      </c>
      <c r="L7840" s="1" t="s">
        <v>41</v>
      </c>
      <c r="M7840" s="1" t="s">
        <v>1664</v>
      </c>
      <c r="N7840" s="1" t="s">
        <v>68</v>
      </c>
      <c r="O7840" s="1" t="s">
        <v>158</v>
      </c>
      <c r="P7840" s="1" t="s">
        <v>1665</v>
      </c>
      <c r="Q7840">
        <v>159.97999999999999</v>
      </c>
      <c r="R7840">
        <v>2</v>
      </c>
      <c r="S7840">
        <v>0</v>
      </c>
      <c r="T7840">
        <v>57.592799999999997</v>
      </c>
    </row>
    <row r="7841" spans="1:20" x14ac:dyDescent="0.3">
      <c r="A7841">
        <v>7840</v>
      </c>
      <c r="B7841" s="1" t="s">
        <v>9701</v>
      </c>
      <c r="C7841" s="2">
        <v>41726</v>
      </c>
      <c r="D7841">
        <v>40202014</v>
      </c>
      <c r="E7841" s="1" t="s">
        <v>47</v>
      </c>
      <c r="F7841" s="1" t="s">
        <v>5425</v>
      </c>
      <c r="G7841" s="1" t="s">
        <v>5426</v>
      </c>
      <c r="H7841" s="1" t="s">
        <v>24</v>
      </c>
      <c r="I7841" s="1" t="s">
        <v>1378</v>
      </c>
      <c r="J7841" s="1" t="s">
        <v>486</v>
      </c>
      <c r="K7841">
        <v>50315</v>
      </c>
      <c r="L7841" s="1" t="s">
        <v>102</v>
      </c>
      <c r="M7841" s="1" t="s">
        <v>169</v>
      </c>
      <c r="N7841" s="1" t="s">
        <v>43</v>
      </c>
      <c r="O7841" s="1" t="s">
        <v>170</v>
      </c>
      <c r="P7841" s="1" t="s">
        <v>171</v>
      </c>
      <c r="Q7841">
        <v>6.12</v>
      </c>
      <c r="R7841">
        <v>3</v>
      </c>
      <c r="S7841">
        <v>0</v>
      </c>
      <c r="T7841">
        <v>2.8763999999999994</v>
      </c>
    </row>
    <row r="7842" spans="1:20" x14ac:dyDescent="0.3">
      <c r="A7842">
        <v>7841</v>
      </c>
      <c r="B7842" s="1" t="s">
        <v>9701</v>
      </c>
      <c r="C7842" s="2">
        <v>41726</v>
      </c>
      <c r="D7842">
        <v>40202014</v>
      </c>
      <c r="E7842" s="1" t="s">
        <v>47</v>
      </c>
      <c r="F7842" s="1" t="s">
        <v>5425</v>
      </c>
      <c r="G7842" s="1" t="s">
        <v>5426</v>
      </c>
      <c r="H7842" s="1" t="s">
        <v>24</v>
      </c>
      <c r="I7842" s="1" t="s">
        <v>1378</v>
      </c>
      <c r="J7842" s="1" t="s">
        <v>486</v>
      </c>
      <c r="K7842">
        <v>50315</v>
      </c>
      <c r="L7842" s="1" t="s">
        <v>102</v>
      </c>
      <c r="M7842" s="1" t="s">
        <v>4956</v>
      </c>
      <c r="N7842" s="1" t="s">
        <v>29</v>
      </c>
      <c r="O7842" s="1" t="s">
        <v>53</v>
      </c>
      <c r="P7842" s="1" t="s">
        <v>4957</v>
      </c>
      <c r="Q7842">
        <v>1184.72</v>
      </c>
      <c r="R7842">
        <v>4</v>
      </c>
      <c r="S7842">
        <v>0</v>
      </c>
      <c r="T7842">
        <v>106.62480000000005</v>
      </c>
    </row>
    <row r="7843" spans="1:20" x14ac:dyDescent="0.3">
      <c r="A7843">
        <v>7842</v>
      </c>
      <c r="B7843" s="1" t="s">
        <v>9702</v>
      </c>
      <c r="C7843" s="2">
        <v>42568</v>
      </c>
      <c r="D7843">
        <v>702202016</v>
      </c>
      <c r="E7843" s="1" t="s">
        <v>47</v>
      </c>
      <c r="F7843" s="1" t="s">
        <v>2074</v>
      </c>
      <c r="G7843" s="1" t="s">
        <v>2075</v>
      </c>
      <c r="H7843" s="1" t="s">
        <v>24</v>
      </c>
      <c r="I7843" s="1" t="s">
        <v>263</v>
      </c>
      <c r="J7843" s="1" t="s">
        <v>264</v>
      </c>
      <c r="K7843">
        <v>10024</v>
      </c>
      <c r="L7843" s="1" t="s">
        <v>145</v>
      </c>
      <c r="M7843" s="1" t="s">
        <v>74</v>
      </c>
      <c r="N7843" s="1" t="s">
        <v>43</v>
      </c>
      <c r="O7843" s="1" t="s">
        <v>75</v>
      </c>
      <c r="P7843" s="1" t="s">
        <v>76</v>
      </c>
      <c r="Q7843">
        <v>45.96</v>
      </c>
      <c r="R7843">
        <v>2</v>
      </c>
      <c r="S7843">
        <v>0</v>
      </c>
      <c r="T7843">
        <v>13.787999999999997</v>
      </c>
    </row>
    <row r="7844" spans="1:20" x14ac:dyDescent="0.3">
      <c r="A7844">
        <v>7843</v>
      </c>
      <c r="B7844" s="1" t="s">
        <v>9703</v>
      </c>
      <c r="C7844" s="2">
        <v>41748</v>
      </c>
      <c r="D7844">
        <v>402302014</v>
      </c>
      <c r="E7844" s="1" t="s">
        <v>21</v>
      </c>
      <c r="F7844" s="1" t="s">
        <v>3069</v>
      </c>
      <c r="G7844" s="1" t="s">
        <v>3070</v>
      </c>
      <c r="H7844" s="1" t="s">
        <v>24</v>
      </c>
      <c r="I7844" s="1" t="s">
        <v>1127</v>
      </c>
      <c r="J7844" s="1" t="s">
        <v>316</v>
      </c>
      <c r="K7844">
        <v>22204</v>
      </c>
      <c r="L7844" s="1" t="s">
        <v>27</v>
      </c>
      <c r="M7844" s="1" t="s">
        <v>2389</v>
      </c>
      <c r="N7844" s="1" t="s">
        <v>43</v>
      </c>
      <c r="O7844" s="1" t="s">
        <v>72</v>
      </c>
      <c r="P7844" s="1" t="s">
        <v>2390</v>
      </c>
      <c r="Q7844">
        <v>58.050000000000004</v>
      </c>
      <c r="R7844">
        <v>3</v>
      </c>
      <c r="S7844">
        <v>0</v>
      </c>
      <c r="T7844">
        <v>26.702999999999999</v>
      </c>
    </row>
    <row r="7845" spans="1:20" x14ac:dyDescent="0.3">
      <c r="A7845">
        <v>7844</v>
      </c>
      <c r="B7845" s="1" t="s">
        <v>9703</v>
      </c>
      <c r="C7845" s="2">
        <v>41748</v>
      </c>
      <c r="D7845">
        <v>402302014</v>
      </c>
      <c r="E7845" s="1" t="s">
        <v>21</v>
      </c>
      <c r="F7845" s="1" t="s">
        <v>3069</v>
      </c>
      <c r="G7845" s="1" t="s">
        <v>3070</v>
      </c>
      <c r="H7845" s="1" t="s">
        <v>24</v>
      </c>
      <c r="I7845" s="1" t="s">
        <v>1127</v>
      </c>
      <c r="J7845" s="1" t="s">
        <v>316</v>
      </c>
      <c r="K7845">
        <v>22204</v>
      </c>
      <c r="L7845" s="1" t="s">
        <v>27</v>
      </c>
      <c r="M7845" s="1" t="s">
        <v>276</v>
      </c>
      <c r="N7845" s="1" t="s">
        <v>43</v>
      </c>
      <c r="O7845" s="1" t="s">
        <v>87</v>
      </c>
      <c r="P7845" s="1" t="s">
        <v>277</v>
      </c>
      <c r="Q7845">
        <v>71.28</v>
      </c>
      <c r="R7845">
        <v>11</v>
      </c>
      <c r="S7845">
        <v>0</v>
      </c>
      <c r="T7845">
        <v>34.214400000000005</v>
      </c>
    </row>
    <row r="7846" spans="1:20" x14ac:dyDescent="0.3">
      <c r="A7846">
        <v>7845</v>
      </c>
      <c r="B7846" s="1" t="s">
        <v>9704</v>
      </c>
      <c r="C7846" s="2">
        <v>42937</v>
      </c>
      <c r="D7846">
        <v>702502017</v>
      </c>
      <c r="E7846" s="1" t="s">
        <v>47</v>
      </c>
      <c r="F7846" s="1" t="s">
        <v>3582</v>
      </c>
      <c r="G7846" s="1" t="s">
        <v>3583</v>
      </c>
      <c r="H7846" s="1" t="s">
        <v>24</v>
      </c>
      <c r="I7846" s="1" t="s">
        <v>6222</v>
      </c>
      <c r="J7846" s="1" t="s">
        <v>101</v>
      </c>
      <c r="K7846">
        <v>78577</v>
      </c>
      <c r="L7846" s="1" t="s">
        <v>102</v>
      </c>
      <c r="M7846" s="1" t="s">
        <v>3813</v>
      </c>
      <c r="N7846" s="1" t="s">
        <v>29</v>
      </c>
      <c r="O7846" s="1" t="s">
        <v>53</v>
      </c>
      <c r="P7846" s="1" t="s">
        <v>3814</v>
      </c>
      <c r="Q7846">
        <v>124.404</v>
      </c>
      <c r="R7846">
        <v>4</v>
      </c>
      <c r="S7846">
        <v>0.3</v>
      </c>
      <c r="T7846">
        <v>-21.3264</v>
      </c>
    </row>
    <row r="7847" spans="1:20" x14ac:dyDescent="0.3">
      <c r="A7847">
        <v>7846</v>
      </c>
      <c r="B7847" s="1" t="s">
        <v>9705</v>
      </c>
      <c r="C7847" s="2">
        <v>42274</v>
      </c>
      <c r="D7847">
        <v>100202015</v>
      </c>
      <c r="E7847" s="1" t="s">
        <v>47</v>
      </c>
      <c r="F7847" s="1" t="s">
        <v>4404</v>
      </c>
      <c r="G7847" s="1" t="s">
        <v>4405</v>
      </c>
      <c r="H7847" s="1" t="s">
        <v>24</v>
      </c>
      <c r="I7847" s="1" t="s">
        <v>1127</v>
      </c>
      <c r="J7847" s="1" t="s">
        <v>316</v>
      </c>
      <c r="K7847">
        <v>22204</v>
      </c>
      <c r="L7847" s="1" t="s">
        <v>27</v>
      </c>
      <c r="M7847" s="1" t="s">
        <v>4079</v>
      </c>
      <c r="N7847" s="1" t="s">
        <v>43</v>
      </c>
      <c r="O7847" s="1" t="s">
        <v>87</v>
      </c>
      <c r="P7847" s="1" t="s">
        <v>4080</v>
      </c>
      <c r="Q7847">
        <v>154.9</v>
      </c>
      <c r="R7847">
        <v>5</v>
      </c>
      <c r="S7847">
        <v>0</v>
      </c>
      <c r="T7847">
        <v>69.704999999999998</v>
      </c>
    </row>
    <row r="7848" spans="1:20" x14ac:dyDescent="0.3">
      <c r="A7848">
        <v>7847</v>
      </c>
      <c r="B7848" s="1" t="s">
        <v>9705</v>
      </c>
      <c r="C7848" s="2">
        <v>42274</v>
      </c>
      <c r="D7848">
        <v>100202015</v>
      </c>
      <c r="E7848" s="1" t="s">
        <v>47</v>
      </c>
      <c r="F7848" s="1" t="s">
        <v>4404</v>
      </c>
      <c r="G7848" s="1" t="s">
        <v>4405</v>
      </c>
      <c r="H7848" s="1" t="s">
        <v>24</v>
      </c>
      <c r="I7848" s="1" t="s">
        <v>1127</v>
      </c>
      <c r="J7848" s="1" t="s">
        <v>316</v>
      </c>
      <c r="K7848">
        <v>22204</v>
      </c>
      <c r="L7848" s="1" t="s">
        <v>27</v>
      </c>
      <c r="M7848" s="1" t="s">
        <v>1922</v>
      </c>
      <c r="N7848" s="1" t="s">
        <v>68</v>
      </c>
      <c r="O7848" s="1" t="s">
        <v>69</v>
      </c>
      <c r="P7848" s="1" t="s">
        <v>1923</v>
      </c>
      <c r="Q7848">
        <v>1871.88</v>
      </c>
      <c r="R7848">
        <v>12</v>
      </c>
      <c r="S7848">
        <v>0</v>
      </c>
      <c r="T7848">
        <v>561.56399999999996</v>
      </c>
    </row>
    <row r="7849" spans="1:20" x14ac:dyDescent="0.3">
      <c r="A7849">
        <v>7848</v>
      </c>
      <c r="B7849" s="1" t="s">
        <v>9706</v>
      </c>
      <c r="C7849" s="2">
        <v>42427</v>
      </c>
      <c r="D7849">
        <v>30202016</v>
      </c>
      <c r="E7849" s="1" t="s">
        <v>47</v>
      </c>
      <c r="F7849" s="1" t="s">
        <v>3184</v>
      </c>
      <c r="G7849" s="1" t="s">
        <v>3185</v>
      </c>
      <c r="H7849" s="1" t="s">
        <v>24</v>
      </c>
      <c r="I7849" s="1" t="s">
        <v>181</v>
      </c>
      <c r="J7849" s="1" t="s">
        <v>101</v>
      </c>
      <c r="K7849">
        <v>77070</v>
      </c>
      <c r="L7849" s="1" t="s">
        <v>102</v>
      </c>
      <c r="M7849" s="1" t="s">
        <v>7440</v>
      </c>
      <c r="N7849" s="1" t="s">
        <v>29</v>
      </c>
      <c r="O7849" s="1" t="s">
        <v>62</v>
      </c>
      <c r="P7849" s="1" t="s">
        <v>7441</v>
      </c>
      <c r="Q7849">
        <v>16.192</v>
      </c>
      <c r="R7849">
        <v>2</v>
      </c>
      <c r="S7849">
        <v>0.6</v>
      </c>
      <c r="T7849">
        <v>-6.8815999999999953</v>
      </c>
    </row>
    <row r="7850" spans="1:20" x14ac:dyDescent="0.3">
      <c r="A7850">
        <v>7849</v>
      </c>
      <c r="B7850" s="1" t="s">
        <v>9707</v>
      </c>
      <c r="C7850" s="2">
        <v>42492</v>
      </c>
      <c r="D7850">
        <v>50602016</v>
      </c>
      <c r="E7850" s="1" t="s">
        <v>47</v>
      </c>
      <c r="F7850" s="1" t="s">
        <v>4715</v>
      </c>
      <c r="G7850" s="1" t="s">
        <v>4716</v>
      </c>
      <c r="H7850" s="1" t="s">
        <v>24</v>
      </c>
      <c r="I7850" s="1" t="s">
        <v>3933</v>
      </c>
      <c r="J7850" s="1" t="s">
        <v>101</v>
      </c>
      <c r="K7850">
        <v>75061</v>
      </c>
      <c r="L7850" s="1" t="s">
        <v>102</v>
      </c>
      <c r="M7850" s="1" t="s">
        <v>6765</v>
      </c>
      <c r="N7850" s="1" t="s">
        <v>43</v>
      </c>
      <c r="O7850" s="1" t="s">
        <v>56</v>
      </c>
      <c r="P7850" s="1" t="s">
        <v>6766</v>
      </c>
      <c r="Q7850">
        <v>18.936</v>
      </c>
      <c r="R7850">
        <v>3</v>
      </c>
      <c r="S7850">
        <v>0.2</v>
      </c>
      <c r="T7850">
        <v>-3.787200000000003</v>
      </c>
    </row>
    <row r="7851" spans="1:20" x14ac:dyDescent="0.3">
      <c r="A7851">
        <v>7850</v>
      </c>
      <c r="B7851" s="1" t="s">
        <v>9707</v>
      </c>
      <c r="C7851" s="2">
        <v>42492</v>
      </c>
      <c r="D7851">
        <v>50602016</v>
      </c>
      <c r="E7851" s="1" t="s">
        <v>47</v>
      </c>
      <c r="F7851" s="1" t="s">
        <v>4715</v>
      </c>
      <c r="G7851" s="1" t="s">
        <v>4716</v>
      </c>
      <c r="H7851" s="1" t="s">
        <v>24</v>
      </c>
      <c r="I7851" s="1" t="s">
        <v>3933</v>
      </c>
      <c r="J7851" s="1" t="s">
        <v>101</v>
      </c>
      <c r="K7851">
        <v>75061</v>
      </c>
      <c r="L7851" s="1" t="s">
        <v>102</v>
      </c>
      <c r="M7851" s="1" t="s">
        <v>6409</v>
      </c>
      <c r="N7851" s="1" t="s">
        <v>43</v>
      </c>
      <c r="O7851" s="1" t="s">
        <v>56</v>
      </c>
      <c r="P7851" s="1" t="s">
        <v>6410</v>
      </c>
      <c r="Q7851">
        <v>12.672000000000001</v>
      </c>
      <c r="R7851">
        <v>3</v>
      </c>
      <c r="S7851">
        <v>0.2</v>
      </c>
      <c r="T7851">
        <v>-3.1680000000000001</v>
      </c>
    </row>
    <row r="7852" spans="1:20" x14ac:dyDescent="0.3">
      <c r="A7852">
        <v>7851</v>
      </c>
      <c r="B7852" s="1" t="s">
        <v>9707</v>
      </c>
      <c r="C7852" s="2">
        <v>42492</v>
      </c>
      <c r="D7852">
        <v>50602016</v>
      </c>
      <c r="E7852" s="1" t="s">
        <v>47</v>
      </c>
      <c r="F7852" s="1" t="s">
        <v>4715</v>
      </c>
      <c r="G7852" s="1" t="s">
        <v>4716</v>
      </c>
      <c r="H7852" s="1" t="s">
        <v>24</v>
      </c>
      <c r="I7852" s="1" t="s">
        <v>3933</v>
      </c>
      <c r="J7852" s="1" t="s">
        <v>101</v>
      </c>
      <c r="K7852">
        <v>75061</v>
      </c>
      <c r="L7852" s="1" t="s">
        <v>102</v>
      </c>
      <c r="M7852" s="1" t="s">
        <v>3286</v>
      </c>
      <c r="N7852" s="1" t="s">
        <v>43</v>
      </c>
      <c r="O7852" s="1" t="s">
        <v>44</v>
      </c>
      <c r="P7852" s="1" t="s">
        <v>3287</v>
      </c>
      <c r="Q7852">
        <v>5.04</v>
      </c>
      <c r="R7852">
        <v>2</v>
      </c>
      <c r="S7852">
        <v>0.2</v>
      </c>
      <c r="T7852">
        <v>1.764</v>
      </c>
    </row>
    <row r="7853" spans="1:20" x14ac:dyDescent="0.3">
      <c r="A7853">
        <v>7852</v>
      </c>
      <c r="B7853" s="1" t="s">
        <v>9708</v>
      </c>
      <c r="C7853" s="2">
        <v>41982</v>
      </c>
      <c r="D7853">
        <v>1201502014</v>
      </c>
      <c r="E7853" s="1" t="s">
        <v>47</v>
      </c>
      <c r="F7853" s="1" t="s">
        <v>1143</v>
      </c>
      <c r="G7853" s="1" t="s">
        <v>1144</v>
      </c>
      <c r="H7853" s="1" t="s">
        <v>38</v>
      </c>
      <c r="I7853" s="1" t="s">
        <v>300</v>
      </c>
      <c r="J7853" s="1" t="s">
        <v>208</v>
      </c>
      <c r="K7853">
        <v>60653</v>
      </c>
      <c r="L7853" s="1" t="s">
        <v>102</v>
      </c>
      <c r="M7853" s="1" t="s">
        <v>7932</v>
      </c>
      <c r="N7853" s="1" t="s">
        <v>43</v>
      </c>
      <c r="O7853" s="1" t="s">
        <v>87</v>
      </c>
      <c r="P7853" s="1" t="s">
        <v>7933</v>
      </c>
      <c r="Q7853">
        <v>8.4480000000000004</v>
      </c>
      <c r="R7853">
        <v>2</v>
      </c>
      <c r="S7853">
        <v>0.2</v>
      </c>
      <c r="T7853">
        <v>2.9568000000000003</v>
      </c>
    </row>
    <row r="7854" spans="1:20" x14ac:dyDescent="0.3">
      <c r="A7854">
        <v>7853</v>
      </c>
      <c r="B7854" s="1" t="s">
        <v>9708</v>
      </c>
      <c r="C7854" s="2">
        <v>41982</v>
      </c>
      <c r="D7854">
        <v>1201502014</v>
      </c>
      <c r="E7854" s="1" t="s">
        <v>47</v>
      </c>
      <c r="F7854" s="1" t="s">
        <v>1143</v>
      </c>
      <c r="G7854" s="1" t="s">
        <v>1144</v>
      </c>
      <c r="H7854" s="1" t="s">
        <v>38</v>
      </c>
      <c r="I7854" s="1" t="s">
        <v>300</v>
      </c>
      <c r="J7854" s="1" t="s">
        <v>208</v>
      </c>
      <c r="K7854">
        <v>60653</v>
      </c>
      <c r="L7854" s="1" t="s">
        <v>102</v>
      </c>
      <c r="M7854" s="1" t="s">
        <v>2104</v>
      </c>
      <c r="N7854" s="1" t="s">
        <v>43</v>
      </c>
      <c r="O7854" s="1" t="s">
        <v>75</v>
      </c>
      <c r="P7854" s="1" t="s">
        <v>2105</v>
      </c>
      <c r="Q7854">
        <v>20.387999999999995</v>
      </c>
      <c r="R7854">
        <v>2</v>
      </c>
      <c r="S7854">
        <v>0.8</v>
      </c>
      <c r="T7854">
        <v>-53.008800000000008</v>
      </c>
    </row>
    <row r="7855" spans="1:20" x14ac:dyDescent="0.3">
      <c r="A7855">
        <v>7854</v>
      </c>
      <c r="B7855" s="1" t="s">
        <v>9709</v>
      </c>
      <c r="C7855" s="2">
        <v>42363</v>
      </c>
      <c r="D7855">
        <v>1202902015</v>
      </c>
      <c r="E7855" s="1" t="s">
        <v>47</v>
      </c>
      <c r="F7855" s="1" t="s">
        <v>5260</v>
      </c>
      <c r="G7855" s="1" t="s">
        <v>5261</v>
      </c>
      <c r="H7855" s="1" t="s">
        <v>99</v>
      </c>
      <c r="I7855" s="1" t="s">
        <v>39</v>
      </c>
      <c r="J7855" s="1" t="s">
        <v>40</v>
      </c>
      <c r="K7855">
        <v>90049</v>
      </c>
      <c r="L7855" s="1" t="s">
        <v>41</v>
      </c>
      <c r="M7855" s="1" t="s">
        <v>4186</v>
      </c>
      <c r="N7855" s="1" t="s">
        <v>43</v>
      </c>
      <c r="O7855" s="1" t="s">
        <v>87</v>
      </c>
      <c r="P7855" s="1" t="s">
        <v>4187</v>
      </c>
      <c r="Q7855">
        <v>9.9600000000000009</v>
      </c>
      <c r="R7855">
        <v>2</v>
      </c>
      <c r="S7855">
        <v>0</v>
      </c>
      <c r="T7855">
        <v>4.8804000000000007</v>
      </c>
    </row>
    <row r="7856" spans="1:20" x14ac:dyDescent="0.3">
      <c r="A7856">
        <v>7855</v>
      </c>
      <c r="B7856" s="1" t="s">
        <v>9710</v>
      </c>
      <c r="C7856" s="2">
        <v>43076</v>
      </c>
      <c r="D7856">
        <v>1201202017</v>
      </c>
      <c r="E7856" s="1" t="s">
        <v>47</v>
      </c>
      <c r="F7856" s="1" t="s">
        <v>59</v>
      </c>
      <c r="G7856" s="1" t="s">
        <v>60</v>
      </c>
      <c r="H7856" s="1" t="s">
        <v>24</v>
      </c>
      <c r="I7856" s="1" t="s">
        <v>7625</v>
      </c>
      <c r="J7856" s="1" t="s">
        <v>1489</v>
      </c>
      <c r="K7856">
        <v>39401</v>
      </c>
      <c r="L7856" s="1" t="s">
        <v>27</v>
      </c>
      <c r="M7856" s="1" t="s">
        <v>5398</v>
      </c>
      <c r="N7856" s="1" t="s">
        <v>43</v>
      </c>
      <c r="O7856" s="1" t="s">
        <v>75</v>
      </c>
      <c r="P7856" s="1" t="s">
        <v>5399</v>
      </c>
      <c r="Q7856">
        <v>320.64</v>
      </c>
      <c r="R7856">
        <v>4</v>
      </c>
      <c r="S7856">
        <v>0</v>
      </c>
      <c r="T7856">
        <v>89.779200000000003</v>
      </c>
    </row>
    <row r="7857" spans="1:20" x14ac:dyDescent="0.3">
      <c r="A7857">
        <v>7856</v>
      </c>
      <c r="B7857" s="1" t="s">
        <v>9710</v>
      </c>
      <c r="C7857" s="2">
        <v>43076</v>
      </c>
      <c r="D7857">
        <v>1201202017</v>
      </c>
      <c r="E7857" s="1" t="s">
        <v>47</v>
      </c>
      <c r="F7857" s="1" t="s">
        <v>59</v>
      </c>
      <c r="G7857" s="1" t="s">
        <v>60</v>
      </c>
      <c r="H7857" s="1" t="s">
        <v>24</v>
      </c>
      <c r="I7857" s="1" t="s">
        <v>7625</v>
      </c>
      <c r="J7857" s="1" t="s">
        <v>1489</v>
      </c>
      <c r="K7857">
        <v>39401</v>
      </c>
      <c r="L7857" s="1" t="s">
        <v>27</v>
      </c>
      <c r="M7857" s="1" t="s">
        <v>843</v>
      </c>
      <c r="N7857" s="1" t="s">
        <v>68</v>
      </c>
      <c r="O7857" s="1" t="s">
        <v>158</v>
      </c>
      <c r="P7857" s="1" t="s">
        <v>844</v>
      </c>
      <c r="Q7857">
        <v>52</v>
      </c>
      <c r="R7857">
        <v>4</v>
      </c>
      <c r="S7857">
        <v>0</v>
      </c>
      <c r="T7857">
        <v>23.4</v>
      </c>
    </row>
    <row r="7858" spans="1:20" x14ac:dyDescent="0.3">
      <c r="A7858">
        <v>7857</v>
      </c>
      <c r="B7858" s="1" t="s">
        <v>9711</v>
      </c>
      <c r="C7858" s="2">
        <v>41789</v>
      </c>
      <c r="D7858">
        <v>60102014</v>
      </c>
      <c r="E7858" s="1" t="s">
        <v>185</v>
      </c>
      <c r="F7858" s="1" t="s">
        <v>3647</v>
      </c>
      <c r="G7858" s="1" t="s">
        <v>3648</v>
      </c>
      <c r="H7858" s="1" t="s">
        <v>38</v>
      </c>
      <c r="I7858" s="1" t="s">
        <v>263</v>
      </c>
      <c r="J7858" s="1" t="s">
        <v>264</v>
      </c>
      <c r="K7858">
        <v>10024</v>
      </c>
      <c r="L7858" s="1" t="s">
        <v>145</v>
      </c>
      <c r="M7858" s="1" t="s">
        <v>5787</v>
      </c>
      <c r="N7858" s="1" t="s">
        <v>43</v>
      </c>
      <c r="O7858" s="1" t="s">
        <v>72</v>
      </c>
      <c r="P7858" s="1" t="s">
        <v>5788</v>
      </c>
      <c r="Q7858">
        <v>25.584000000000003</v>
      </c>
      <c r="R7858">
        <v>2</v>
      </c>
      <c r="S7858">
        <v>0.2</v>
      </c>
      <c r="T7858">
        <v>8.9543999999999997</v>
      </c>
    </row>
    <row r="7859" spans="1:20" x14ac:dyDescent="0.3">
      <c r="A7859">
        <v>7858</v>
      </c>
      <c r="B7859" s="1" t="s">
        <v>9711</v>
      </c>
      <c r="C7859" s="2">
        <v>41789</v>
      </c>
      <c r="D7859">
        <v>60102014</v>
      </c>
      <c r="E7859" s="1" t="s">
        <v>185</v>
      </c>
      <c r="F7859" s="1" t="s">
        <v>3647</v>
      </c>
      <c r="G7859" s="1" t="s">
        <v>3648</v>
      </c>
      <c r="H7859" s="1" t="s">
        <v>38</v>
      </c>
      <c r="I7859" s="1" t="s">
        <v>263</v>
      </c>
      <c r="J7859" s="1" t="s">
        <v>264</v>
      </c>
      <c r="K7859">
        <v>10024</v>
      </c>
      <c r="L7859" s="1" t="s">
        <v>145</v>
      </c>
      <c r="M7859" s="1" t="s">
        <v>3569</v>
      </c>
      <c r="N7859" s="1" t="s">
        <v>68</v>
      </c>
      <c r="O7859" s="1" t="s">
        <v>69</v>
      </c>
      <c r="P7859" s="1" t="s">
        <v>3570</v>
      </c>
      <c r="Q7859">
        <v>464</v>
      </c>
      <c r="R7859">
        <v>5</v>
      </c>
      <c r="S7859">
        <v>0</v>
      </c>
      <c r="T7859">
        <v>134.55999999999995</v>
      </c>
    </row>
    <row r="7860" spans="1:20" x14ac:dyDescent="0.3">
      <c r="A7860">
        <v>7859</v>
      </c>
      <c r="B7860" s="1" t="s">
        <v>9711</v>
      </c>
      <c r="C7860" s="2">
        <v>41789</v>
      </c>
      <c r="D7860">
        <v>60102014</v>
      </c>
      <c r="E7860" s="1" t="s">
        <v>185</v>
      </c>
      <c r="F7860" s="1" t="s">
        <v>3647</v>
      </c>
      <c r="G7860" s="1" t="s">
        <v>3648</v>
      </c>
      <c r="H7860" s="1" t="s">
        <v>38</v>
      </c>
      <c r="I7860" s="1" t="s">
        <v>263</v>
      </c>
      <c r="J7860" s="1" t="s">
        <v>264</v>
      </c>
      <c r="K7860">
        <v>10024</v>
      </c>
      <c r="L7860" s="1" t="s">
        <v>145</v>
      </c>
      <c r="M7860" s="1" t="s">
        <v>4620</v>
      </c>
      <c r="N7860" s="1" t="s">
        <v>43</v>
      </c>
      <c r="O7860" s="1" t="s">
        <v>75</v>
      </c>
      <c r="P7860" s="1" t="s">
        <v>4621</v>
      </c>
      <c r="Q7860">
        <v>235.95000000000002</v>
      </c>
      <c r="R7860">
        <v>3</v>
      </c>
      <c r="S7860">
        <v>0</v>
      </c>
      <c r="T7860">
        <v>77.863499999999988</v>
      </c>
    </row>
    <row r="7861" spans="1:20" x14ac:dyDescent="0.3">
      <c r="A7861">
        <v>7860</v>
      </c>
      <c r="B7861" s="1" t="s">
        <v>9711</v>
      </c>
      <c r="C7861" s="2">
        <v>41789</v>
      </c>
      <c r="D7861">
        <v>60102014</v>
      </c>
      <c r="E7861" s="1" t="s">
        <v>185</v>
      </c>
      <c r="F7861" s="1" t="s">
        <v>3647</v>
      </c>
      <c r="G7861" s="1" t="s">
        <v>3648</v>
      </c>
      <c r="H7861" s="1" t="s">
        <v>38</v>
      </c>
      <c r="I7861" s="1" t="s">
        <v>263</v>
      </c>
      <c r="J7861" s="1" t="s">
        <v>264</v>
      </c>
      <c r="K7861">
        <v>10024</v>
      </c>
      <c r="L7861" s="1" t="s">
        <v>145</v>
      </c>
      <c r="M7861" s="1" t="s">
        <v>3885</v>
      </c>
      <c r="N7861" s="1" t="s">
        <v>43</v>
      </c>
      <c r="O7861" s="1" t="s">
        <v>87</v>
      </c>
      <c r="P7861" s="1" t="s">
        <v>3886</v>
      </c>
      <c r="Q7861">
        <v>39.96</v>
      </c>
      <c r="R7861">
        <v>4</v>
      </c>
      <c r="S7861">
        <v>0</v>
      </c>
      <c r="T7861">
        <v>17.981999999999999</v>
      </c>
    </row>
    <row r="7862" spans="1:20" x14ac:dyDescent="0.3">
      <c r="A7862">
        <v>7861</v>
      </c>
      <c r="B7862" s="1" t="s">
        <v>9712</v>
      </c>
      <c r="C7862" s="2">
        <v>42796</v>
      </c>
      <c r="D7862">
        <v>30602017</v>
      </c>
      <c r="E7862" s="1" t="s">
        <v>47</v>
      </c>
      <c r="F7862" s="1" t="s">
        <v>2900</v>
      </c>
      <c r="G7862" s="1" t="s">
        <v>2901</v>
      </c>
      <c r="H7862" s="1" t="s">
        <v>24</v>
      </c>
      <c r="I7862" s="1" t="s">
        <v>3321</v>
      </c>
      <c r="J7862" s="1" t="s">
        <v>495</v>
      </c>
      <c r="K7862">
        <v>44221</v>
      </c>
      <c r="L7862" s="1" t="s">
        <v>145</v>
      </c>
      <c r="M7862" s="1" t="s">
        <v>4334</v>
      </c>
      <c r="N7862" s="1" t="s">
        <v>43</v>
      </c>
      <c r="O7862" s="1" t="s">
        <v>72</v>
      </c>
      <c r="P7862" s="1" t="s">
        <v>4335</v>
      </c>
      <c r="Q7862">
        <v>18.528000000000002</v>
      </c>
      <c r="R7862">
        <v>4</v>
      </c>
      <c r="S7862">
        <v>0.7</v>
      </c>
      <c r="T7862">
        <v>-12.352</v>
      </c>
    </row>
    <row r="7863" spans="1:20" x14ac:dyDescent="0.3">
      <c r="A7863">
        <v>7862</v>
      </c>
      <c r="B7863" s="1" t="s">
        <v>9713</v>
      </c>
      <c r="C7863" s="2">
        <v>42289</v>
      </c>
      <c r="D7863">
        <v>1001702015</v>
      </c>
      <c r="E7863" s="1" t="s">
        <v>47</v>
      </c>
      <c r="F7863" s="1" t="s">
        <v>4962</v>
      </c>
      <c r="G7863" s="1" t="s">
        <v>4963</v>
      </c>
      <c r="H7863" s="1" t="s">
        <v>24</v>
      </c>
      <c r="I7863" s="1" t="s">
        <v>92</v>
      </c>
      <c r="J7863" s="1" t="s">
        <v>93</v>
      </c>
      <c r="K7863">
        <v>98103</v>
      </c>
      <c r="L7863" s="1" t="s">
        <v>41</v>
      </c>
      <c r="M7863" s="1" t="s">
        <v>4163</v>
      </c>
      <c r="N7863" s="1" t="s">
        <v>68</v>
      </c>
      <c r="O7863" s="1" t="s">
        <v>158</v>
      </c>
      <c r="P7863" s="1" t="s">
        <v>4164</v>
      </c>
      <c r="Q7863">
        <v>17.899999999999999</v>
      </c>
      <c r="R7863">
        <v>2</v>
      </c>
      <c r="S7863">
        <v>0</v>
      </c>
      <c r="T7863">
        <v>3.400999999999998</v>
      </c>
    </row>
    <row r="7864" spans="1:20" x14ac:dyDescent="0.3">
      <c r="A7864">
        <v>7863</v>
      </c>
      <c r="B7864" s="1" t="s">
        <v>9713</v>
      </c>
      <c r="C7864" s="2">
        <v>42289</v>
      </c>
      <c r="D7864">
        <v>1001702015</v>
      </c>
      <c r="E7864" s="1" t="s">
        <v>47</v>
      </c>
      <c r="F7864" s="1" t="s">
        <v>4962</v>
      </c>
      <c r="G7864" s="1" t="s">
        <v>4963</v>
      </c>
      <c r="H7864" s="1" t="s">
        <v>24</v>
      </c>
      <c r="I7864" s="1" t="s">
        <v>92</v>
      </c>
      <c r="J7864" s="1" t="s">
        <v>93</v>
      </c>
      <c r="K7864">
        <v>98103</v>
      </c>
      <c r="L7864" s="1" t="s">
        <v>41</v>
      </c>
      <c r="M7864" s="1" t="s">
        <v>1413</v>
      </c>
      <c r="N7864" s="1" t="s">
        <v>43</v>
      </c>
      <c r="O7864" s="1" t="s">
        <v>56</v>
      </c>
      <c r="P7864" s="1" t="s">
        <v>1414</v>
      </c>
      <c r="Q7864">
        <v>81.96</v>
      </c>
      <c r="R7864">
        <v>2</v>
      </c>
      <c r="S7864">
        <v>0</v>
      </c>
      <c r="T7864">
        <v>0</v>
      </c>
    </row>
    <row r="7865" spans="1:20" x14ac:dyDescent="0.3">
      <c r="A7865">
        <v>7864</v>
      </c>
      <c r="B7865" s="1" t="s">
        <v>9714</v>
      </c>
      <c r="C7865" s="2">
        <v>42199</v>
      </c>
      <c r="D7865">
        <v>701902015</v>
      </c>
      <c r="E7865" s="1" t="s">
        <v>21</v>
      </c>
      <c r="F7865" s="1" t="s">
        <v>5221</v>
      </c>
      <c r="G7865" s="1" t="s">
        <v>5222</v>
      </c>
      <c r="H7865" s="1" t="s">
        <v>24</v>
      </c>
      <c r="I7865" s="1" t="s">
        <v>1825</v>
      </c>
      <c r="J7865" s="1" t="s">
        <v>307</v>
      </c>
      <c r="K7865">
        <v>85204</v>
      </c>
      <c r="L7865" s="1" t="s">
        <v>41</v>
      </c>
      <c r="M7865" s="1" t="s">
        <v>1631</v>
      </c>
      <c r="N7865" s="1" t="s">
        <v>43</v>
      </c>
      <c r="O7865" s="1" t="s">
        <v>56</v>
      </c>
      <c r="P7865" s="1" t="s">
        <v>1632</v>
      </c>
      <c r="Q7865">
        <v>272.73599999999999</v>
      </c>
      <c r="R7865">
        <v>3</v>
      </c>
      <c r="S7865">
        <v>0.2</v>
      </c>
      <c r="T7865">
        <v>-64.774800000000013</v>
      </c>
    </row>
    <row r="7866" spans="1:20" x14ac:dyDescent="0.3">
      <c r="A7866">
        <v>7865</v>
      </c>
      <c r="B7866" s="1" t="s">
        <v>9714</v>
      </c>
      <c r="C7866" s="2">
        <v>42199</v>
      </c>
      <c r="D7866">
        <v>701902015</v>
      </c>
      <c r="E7866" s="1" t="s">
        <v>21</v>
      </c>
      <c r="F7866" s="1" t="s">
        <v>5221</v>
      </c>
      <c r="G7866" s="1" t="s">
        <v>5222</v>
      </c>
      <c r="H7866" s="1" t="s">
        <v>24</v>
      </c>
      <c r="I7866" s="1" t="s">
        <v>1825</v>
      </c>
      <c r="J7866" s="1" t="s">
        <v>307</v>
      </c>
      <c r="K7866">
        <v>85204</v>
      </c>
      <c r="L7866" s="1" t="s">
        <v>41</v>
      </c>
      <c r="M7866" s="1" t="s">
        <v>9715</v>
      </c>
      <c r="N7866" s="1" t="s">
        <v>43</v>
      </c>
      <c r="O7866" s="1" t="s">
        <v>87</v>
      </c>
      <c r="P7866" s="1" t="s">
        <v>9716</v>
      </c>
      <c r="Q7866">
        <v>18.496000000000002</v>
      </c>
      <c r="R7866">
        <v>4</v>
      </c>
      <c r="S7866">
        <v>0.2</v>
      </c>
      <c r="T7866">
        <v>6.7048000000000005</v>
      </c>
    </row>
    <row r="7867" spans="1:20" x14ac:dyDescent="0.3">
      <c r="A7867">
        <v>7866</v>
      </c>
      <c r="B7867" s="1" t="s">
        <v>9714</v>
      </c>
      <c r="C7867" s="2">
        <v>42199</v>
      </c>
      <c r="D7867">
        <v>701902015</v>
      </c>
      <c r="E7867" s="1" t="s">
        <v>21</v>
      </c>
      <c r="F7867" s="1" t="s">
        <v>5221</v>
      </c>
      <c r="G7867" s="1" t="s">
        <v>5222</v>
      </c>
      <c r="H7867" s="1" t="s">
        <v>24</v>
      </c>
      <c r="I7867" s="1" t="s">
        <v>1825</v>
      </c>
      <c r="J7867" s="1" t="s">
        <v>307</v>
      </c>
      <c r="K7867">
        <v>85204</v>
      </c>
      <c r="L7867" s="1" t="s">
        <v>41</v>
      </c>
      <c r="M7867" s="1" t="s">
        <v>685</v>
      </c>
      <c r="N7867" s="1" t="s">
        <v>29</v>
      </c>
      <c r="O7867" s="1" t="s">
        <v>33</v>
      </c>
      <c r="P7867" s="1" t="s">
        <v>686</v>
      </c>
      <c r="Q7867">
        <v>441.92</v>
      </c>
      <c r="R7867">
        <v>2</v>
      </c>
      <c r="S7867">
        <v>0.2</v>
      </c>
      <c r="T7867">
        <v>49.715999999999966</v>
      </c>
    </row>
    <row r="7868" spans="1:20" x14ac:dyDescent="0.3">
      <c r="A7868">
        <v>7867</v>
      </c>
      <c r="B7868" s="1" t="s">
        <v>9714</v>
      </c>
      <c r="C7868" s="2">
        <v>42199</v>
      </c>
      <c r="D7868">
        <v>701902015</v>
      </c>
      <c r="E7868" s="1" t="s">
        <v>21</v>
      </c>
      <c r="F7868" s="1" t="s">
        <v>5221</v>
      </c>
      <c r="G7868" s="1" t="s">
        <v>5222</v>
      </c>
      <c r="H7868" s="1" t="s">
        <v>24</v>
      </c>
      <c r="I7868" s="1" t="s">
        <v>1825</v>
      </c>
      <c r="J7868" s="1" t="s">
        <v>307</v>
      </c>
      <c r="K7868">
        <v>85204</v>
      </c>
      <c r="L7868" s="1" t="s">
        <v>41</v>
      </c>
      <c r="M7868" s="1" t="s">
        <v>6704</v>
      </c>
      <c r="N7868" s="1" t="s">
        <v>29</v>
      </c>
      <c r="O7868" s="1" t="s">
        <v>30</v>
      </c>
      <c r="P7868" s="1" t="s">
        <v>6705</v>
      </c>
      <c r="Q7868">
        <v>127.76400000000002</v>
      </c>
      <c r="R7868">
        <v>6</v>
      </c>
      <c r="S7868">
        <v>0.7</v>
      </c>
      <c r="T7868">
        <v>-191.64599999999996</v>
      </c>
    </row>
    <row r="7869" spans="1:20" x14ac:dyDescent="0.3">
      <c r="A7869">
        <v>7868</v>
      </c>
      <c r="B7869" s="1" t="s">
        <v>9717</v>
      </c>
      <c r="C7869" s="2">
        <v>41962</v>
      </c>
      <c r="D7869">
        <v>1102402014</v>
      </c>
      <c r="E7869" s="1" t="s">
        <v>21</v>
      </c>
      <c r="F7869" s="1" t="s">
        <v>7678</v>
      </c>
      <c r="G7869" s="1" t="s">
        <v>7679</v>
      </c>
      <c r="H7869" s="1" t="s">
        <v>99</v>
      </c>
      <c r="I7869" s="1" t="s">
        <v>5126</v>
      </c>
      <c r="J7869" s="1" t="s">
        <v>118</v>
      </c>
      <c r="K7869">
        <v>84106</v>
      </c>
      <c r="L7869" s="1" t="s">
        <v>41</v>
      </c>
      <c r="M7869" s="1" t="s">
        <v>1732</v>
      </c>
      <c r="N7869" s="1" t="s">
        <v>43</v>
      </c>
      <c r="O7869" s="1" t="s">
        <v>87</v>
      </c>
      <c r="P7869" s="1" t="s">
        <v>5013</v>
      </c>
      <c r="Q7869">
        <v>166.44</v>
      </c>
      <c r="R7869">
        <v>3</v>
      </c>
      <c r="S7869">
        <v>0</v>
      </c>
      <c r="T7869">
        <v>79.891199999999998</v>
      </c>
    </row>
    <row r="7870" spans="1:20" x14ac:dyDescent="0.3">
      <c r="A7870">
        <v>7869</v>
      </c>
      <c r="B7870" s="1" t="s">
        <v>9718</v>
      </c>
      <c r="C7870" s="2">
        <v>42517</v>
      </c>
      <c r="D7870">
        <v>60202016</v>
      </c>
      <c r="E7870" s="1" t="s">
        <v>47</v>
      </c>
      <c r="F7870" s="1" t="s">
        <v>1747</v>
      </c>
      <c r="G7870" s="1" t="s">
        <v>1748</v>
      </c>
      <c r="H7870" s="1" t="s">
        <v>24</v>
      </c>
      <c r="I7870" s="1" t="s">
        <v>39</v>
      </c>
      <c r="J7870" s="1" t="s">
        <v>40</v>
      </c>
      <c r="K7870">
        <v>90045</v>
      </c>
      <c r="L7870" s="1" t="s">
        <v>41</v>
      </c>
      <c r="M7870" s="1" t="s">
        <v>4257</v>
      </c>
      <c r="N7870" s="1" t="s">
        <v>43</v>
      </c>
      <c r="O7870" s="1" t="s">
        <v>87</v>
      </c>
      <c r="P7870" s="1" t="s">
        <v>4258</v>
      </c>
      <c r="Q7870">
        <v>13.38</v>
      </c>
      <c r="R7870">
        <v>2</v>
      </c>
      <c r="S7870">
        <v>0</v>
      </c>
      <c r="T7870">
        <v>6.1547999999999998</v>
      </c>
    </row>
    <row r="7871" spans="1:20" x14ac:dyDescent="0.3">
      <c r="A7871">
        <v>7870</v>
      </c>
      <c r="B7871" s="1" t="s">
        <v>9719</v>
      </c>
      <c r="C7871" s="2">
        <v>42919</v>
      </c>
      <c r="D7871">
        <v>70902017</v>
      </c>
      <c r="E7871" s="1" t="s">
        <v>47</v>
      </c>
      <c r="F7871" s="1" t="s">
        <v>5948</v>
      </c>
      <c r="G7871" s="1" t="s">
        <v>5949</v>
      </c>
      <c r="H7871" s="1" t="s">
        <v>24</v>
      </c>
      <c r="I7871" s="1" t="s">
        <v>1523</v>
      </c>
      <c r="J7871" s="1" t="s">
        <v>85</v>
      </c>
      <c r="K7871">
        <v>28540</v>
      </c>
      <c r="L7871" s="1" t="s">
        <v>27</v>
      </c>
      <c r="M7871" s="1" t="s">
        <v>243</v>
      </c>
      <c r="N7871" s="1" t="s">
        <v>68</v>
      </c>
      <c r="O7871" s="1" t="s">
        <v>158</v>
      </c>
      <c r="P7871" s="1" t="s">
        <v>244</v>
      </c>
      <c r="Q7871">
        <v>24</v>
      </c>
      <c r="R7871">
        <v>2</v>
      </c>
      <c r="S7871">
        <v>0.2</v>
      </c>
      <c r="T7871">
        <v>-2.6999999999999993</v>
      </c>
    </row>
    <row r="7872" spans="1:20" x14ac:dyDescent="0.3">
      <c r="A7872">
        <v>7871</v>
      </c>
      <c r="B7872" s="1" t="s">
        <v>9720</v>
      </c>
      <c r="C7872" s="2">
        <v>43003</v>
      </c>
      <c r="D7872">
        <v>902902017</v>
      </c>
      <c r="E7872" s="1" t="s">
        <v>47</v>
      </c>
      <c r="F7872" s="1" t="s">
        <v>6018</v>
      </c>
      <c r="G7872" s="1" t="s">
        <v>6019</v>
      </c>
      <c r="H7872" s="1" t="s">
        <v>38</v>
      </c>
      <c r="I7872" s="1" t="s">
        <v>1119</v>
      </c>
      <c r="J7872" s="1" t="s">
        <v>495</v>
      </c>
      <c r="K7872">
        <v>44107</v>
      </c>
      <c r="L7872" s="1" t="s">
        <v>145</v>
      </c>
      <c r="M7872" s="1" t="s">
        <v>2579</v>
      </c>
      <c r="N7872" s="1" t="s">
        <v>43</v>
      </c>
      <c r="O7872" s="1" t="s">
        <v>170</v>
      </c>
      <c r="P7872" s="1" t="s">
        <v>2580</v>
      </c>
      <c r="Q7872">
        <v>24.448</v>
      </c>
      <c r="R7872">
        <v>4</v>
      </c>
      <c r="S7872">
        <v>0.2</v>
      </c>
      <c r="T7872">
        <v>8.8623999999999992</v>
      </c>
    </row>
    <row r="7873" spans="1:20" x14ac:dyDescent="0.3">
      <c r="A7873">
        <v>7872</v>
      </c>
      <c r="B7873" s="1" t="s">
        <v>9721</v>
      </c>
      <c r="C7873" s="2">
        <v>42646</v>
      </c>
      <c r="D7873">
        <v>100702016</v>
      </c>
      <c r="E7873" s="1" t="s">
        <v>47</v>
      </c>
      <c r="F7873" s="1" t="s">
        <v>5609</v>
      </c>
      <c r="G7873" s="1" t="s">
        <v>5610</v>
      </c>
      <c r="H7873" s="1" t="s">
        <v>99</v>
      </c>
      <c r="I7873" s="1" t="s">
        <v>8475</v>
      </c>
      <c r="J7873" s="1" t="s">
        <v>40</v>
      </c>
      <c r="K7873">
        <v>92630</v>
      </c>
      <c r="L7873" s="1" t="s">
        <v>41</v>
      </c>
      <c r="M7873" s="1" t="s">
        <v>2503</v>
      </c>
      <c r="N7873" s="1" t="s">
        <v>43</v>
      </c>
      <c r="O7873" s="1" t="s">
        <v>44</v>
      </c>
      <c r="P7873" s="1" t="s">
        <v>2504</v>
      </c>
      <c r="Q7873">
        <v>6.16</v>
      </c>
      <c r="R7873">
        <v>2</v>
      </c>
      <c r="S7873">
        <v>0</v>
      </c>
      <c r="T7873">
        <v>2.9567999999999999</v>
      </c>
    </row>
    <row r="7874" spans="1:20" x14ac:dyDescent="0.3">
      <c r="A7874">
        <v>7873</v>
      </c>
      <c r="B7874" s="1" t="s">
        <v>9721</v>
      </c>
      <c r="C7874" s="2">
        <v>42646</v>
      </c>
      <c r="D7874">
        <v>100702016</v>
      </c>
      <c r="E7874" s="1" t="s">
        <v>47</v>
      </c>
      <c r="F7874" s="1" t="s">
        <v>5609</v>
      </c>
      <c r="G7874" s="1" t="s">
        <v>5610</v>
      </c>
      <c r="H7874" s="1" t="s">
        <v>99</v>
      </c>
      <c r="I7874" s="1" t="s">
        <v>8475</v>
      </c>
      <c r="J7874" s="1" t="s">
        <v>40</v>
      </c>
      <c r="K7874">
        <v>92630</v>
      </c>
      <c r="L7874" s="1" t="s">
        <v>41</v>
      </c>
      <c r="M7874" s="1" t="s">
        <v>530</v>
      </c>
      <c r="N7874" s="1" t="s">
        <v>29</v>
      </c>
      <c r="O7874" s="1" t="s">
        <v>33</v>
      </c>
      <c r="P7874" s="1" t="s">
        <v>531</v>
      </c>
      <c r="Q7874">
        <v>915.13600000000008</v>
      </c>
      <c r="R7874">
        <v>4</v>
      </c>
      <c r="S7874">
        <v>0.2</v>
      </c>
      <c r="T7874">
        <v>102.95279999999988</v>
      </c>
    </row>
    <row r="7875" spans="1:20" x14ac:dyDescent="0.3">
      <c r="A7875">
        <v>7874</v>
      </c>
      <c r="B7875" s="1" t="s">
        <v>9721</v>
      </c>
      <c r="C7875" s="2">
        <v>42646</v>
      </c>
      <c r="D7875">
        <v>100702016</v>
      </c>
      <c r="E7875" s="1" t="s">
        <v>47</v>
      </c>
      <c r="F7875" s="1" t="s">
        <v>5609</v>
      </c>
      <c r="G7875" s="1" t="s">
        <v>5610</v>
      </c>
      <c r="H7875" s="1" t="s">
        <v>99</v>
      </c>
      <c r="I7875" s="1" t="s">
        <v>8475</v>
      </c>
      <c r="J7875" s="1" t="s">
        <v>40</v>
      </c>
      <c r="K7875">
        <v>92630</v>
      </c>
      <c r="L7875" s="1" t="s">
        <v>41</v>
      </c>
      <c r="M7875" s="1" t="s">
        <v>6594</v>
      </c>
      <c r="N7875" s="1" t="s">
        <v>43</v>
      </c>
      <c r="O7875" s="1" t="s">
        <v>87</v>
      </c>
      <c r="P7875" s="1" t="s">
        <v>6595</v>
      </c>
      <c r="Q7875">
        <v>8.56</v>
      </c>
      <c r="R7875">
        <v>2</v>
      </c>
      <c r="S7875">
        <v>0</v>
      </c>
      <c r="T7875">
        <v>3.8519999999999994</v>
      </c>
    </row>
    <row r="7876" spans="1:20" x14ac:dyDescent="0.3">
      <c r="A7876">
        <v>7875</v>
      </c>
      <c r="B7876" s="1" t="s">
        <v>9721</v>
      </c>
      <c r="C7876" s="2">
        <v>42646</v>
      </c>
      <c r="D7876">
        <v>100702016</v>
      </c>
      <c r="E7876" s="1" t="s">
        <v>47</v>
      </c>
      <c r="F7876" s="1" t="s">
        <v>5609</v>
      </c>
      <c r="G7876" s="1" t="s">
        <v>5610</v>
      </c>
      <c r="H7876" s="1" t="s">
        <v>99</v>
      </c>
      <c r="I7876" s="1" t="s">
        <v>8475</v>
      </c>
      <c r="J7876" s="1" t="s">
        <v>40</v>
      </c>
      <c r="K7876">
        <v>92630</v>
      </c>
      <c r="L7876" s="1" t="s">
        <v>41</v>
      </c>
      <c r="M7876" s="1" t="s">
        <v>4756</v>
      </c>
      <c r="N7876" s="1" t="s">
        <v>43</v>
      </c>
      <c r="O7876" s="1" t="s">
        <v>87</v>
      </c>
      <c r="P7876" s="1" t="s">
        <v>4757</v>
      </c>
      <c r="Q7876">
        <v>97.82</v>
      </c>
      <c r="R7876">
        <v>2</v>
      </c>
      <c r="S7876">
        <v>0</v>
      </c>
      <c r="T7876">
        <v>45.975399999999993</v>
      </c>
    </row>
    <row r="7877" spans="1:20" x14ac:dyDescent="0.3">
      <c r="A7877">
        <v>7876</v>
      </c>
      <c r="B7877" s="1" t="s">
        <v>9722</v>
      </c>
      <c r="C7877" s="2">
        <v>42987</v>
      </c>
      <c r="D7877">
        <v>901502017</v>
      </c>
      <c r="E7877" s="1" t="s">
        <v>47</v>
      </c>
      <c r="F7877" s="1" t="s">
        <v>3863</v>
      </c>
      <c r="G7877" s="1" t="s">
        <v>3864</v>
      </c>
      <c r="H7877" s="1" t="s">
        <v>38</v>
      </c>
      <c r="I7877" s="1" t="s">
        <v>416</v>
      </c>
      <c r="J7877" s="1" t="s">
        <v>417</v>
      </c>
      <c r="K7877">
        <v>97206</v>
      </c>
      <c r="L7877" s="1" t="s">
        <v>41</v>
      </c>
      <c r="M7877" s="1" t="s">
        <v>1304</v>
      </c>
      <c r="N7877" s="1" t="s">
        <v>43</v>
      </c>
      <c r="O7877" s="1" t="s">
        <v>87</v>
      </c>
      <c r="P7877" s="1" t="s">
        <v>1305</v>
      </c>
      <c r="Q7877">
        <v>31.104000000000006</v>
      </c>
      <c r="R7877">
        <v>6</v>
      </c>
      <c r="S7877">
        <v>0.2</v>
      </c>
      <c r="T7877">
        <v>11.2752</v>
      </c>
    </row>
    <row r="7878" spans="1:20" x14ac:dyDescent="0.3">
      <c r="A7878">
        <v>7877</v>
      </c>
      <c r="B7878" s="1" t="s">
        <v>9722</v>
      </c>
      <c r="C7878" s="2">
        <v>42987</v>
      </c>
      <c r="D7878">
        <v>901502017</v>
      </c>
      <c r="E7878" s="1" t="s">
        <v>47</v>
      </c>
      <c r="F7878" s="1" t="s">
        <v>3863</v>
      </c>
      <c r="G7878" s="1" t="s">
        <v>3864</v>
      </c>
      <c r="H7878" s="1" t="s">
        <v>38</v>
      </c>
      <c r="I7878" s="1" t="s">
        <v>416</v>
      </c>
      <c r="J7878" s="1" t="s">
        <v>417</v>
      </c>
      <c r="K7878">
        <v>97206</v>
      </c>
      <c r="L7878" s="1" t="s">
        <v>41</v>
      </c>
      <c r="M7878" s="1" t="s">
        <v>9166</v>
      </c>
      <c r="N7878" s="1" t="s">
        <v>43</v>
      </c>
      <c r="O7878" s="1" t="s">
        <v>75</v>
      </c>
      <c r="P7878" s="1" t="s">
        <v>9167</v>
      </c>
      <c r="Q7878">
        <v>11.176000000000002</v>
      </c>
      <c r="R7878">
        <v>1</v>
      </c>
      <c r="S7878">
        <v>0.2</v>
      </c>
      <c r="T7878">
        <v>0.8382000000000005</v>
      </c>
    </row>
    <row r="7879" spans="1:20" x14ac:dyDescent="0.3">
      <c r="A7879">
        <v>7878</v>
      </c>
      <c r="B7879" s="1" t="s">
        <v>9723</v>
      </c>
      <c r="C7879" s="2">
        <v>42075</v>
      </c>
      <c r="D7879">
        <v>301802015</v>
      </c>
      <c r="E7879" s="1" t="s">
        <v>47</v>
      </c>
      <c r="F7879" s="1" t="s">
        <v>3660</v>
      </c>
      <c r="G7879" s="1" t="s">
        <v>3661</v>
      </c>
      <c r="H7879" s="1" t="s">
        <v>24</v>
      </c>
      <c r="I7879" s="1" t="s">
        <v>464</v>
      </c>
      <c r="J7879" s="1" t="s">
        <v>85</v>
      </c>
      <c r="K7879">
        <v>28205</v>
      </c>
      <c r="L7879" s="1" t="s">
        <v>27</v>
      </c>
      <c r="M7879" s="1" t="s">
        <v>4146</v>
      </c>
      <c r="N7879" s="1" t="s">
        <v>43</v>
      </c>
      <c r="O7879" s="1" t="s">
        <v>44</v>
      </c>
      <c r="P7879" s="1" t="s">
        <v>4147</v>
      </c>
      <c r="Q7879">
        <v>5.04</v>
      </c>
      <c r="R7879">
        <v>2</v>
      </c>
      <c r="S7879">
        <v>0.2</v>
      </c>
      <c r="T7879">
        <v>1.764</v>
      </c>
    </row>
    <row r="7880" spans="1:20" x14ac:dyDescent="0.3">
      <c r="A7880">
        <v>7879</v>
      </c>
      <c r="B7880" s="1" t="s">
        <v>9724</v>
      </c>
      <c r="C7880" s="2">
        <v>42703</v>
      </c>
      <c r="D7880">
        <v>120402016</v>
      </c>
      <c r="E7880" s="1" t="s">
        <v>21</v>
      </c>
      <c r="F7880" s="1" t="s">
        <v>5999</v>
      </c>
      <c r="G7880" s="1" t="s">
        <v>6000</v>
      </c>
      <c r="H7880" s="1" t="s">
        <v>99</v>
      </c>
      <c r="I7880" s="1" t="s">
        <v>453</v>
      </c>
      <c r="J7880" s="1" t="s">
        <v>208</v>
      </c>
      <c r="K7880">
        <v>60505</v>
      </c>
      <c r="L7880" s="1" t="s">
        <v>102</v>
      </c>
      <c r="M7880" s="1" t="s">
        <v>9349</v>
      </c>
      <c r="N7880" s="1" t="s">
        <v>29</v>
      </c>
      <c r="O7880" s="1" t="s">
        <v>62</v>
      </c>
      <c r="P7880" s="1" t="s">
        <v>9350</v>
      </c>
      <c r="Q7880">
        <v>242.17600000000004</v>
      </c>
      <c r="R7880">
        <v>4</v>
      </c>
      <c r="S7880">
        <v>0.6</v>
      </c>
      <c r="T7880">
        <v>-302.72000000000003</v>
      </c>
    </row>
    <row r="7881" spans="1:20" x14ac:dyDescent="0.3">
      <c r="A7881">
        <v>7880</v>
      </c>
      <c r="B7881" s="1" t="s">
        <v>9725</v>
      </c>
      <c r="C7881" s="2">
        <v>42535</v>
      </c>
      <c r="D7881">
        <v>602102016</v>
      </c>
      <c r="E7881" s="1" t="s">
        <v>47</v>
      </c>
      <c r="F7881" s="1" t="s">
        <v>397</v>
      </c>
      <c r="G7881" s="1" t="s">
        <v>398</v>
      </c>
      <c r="H7881" s="1" t="s">
        <v>38</v>
      </c>
      <c r="I7881" s="1" t="s">
        <v>143</v>
      </c>
      <c r="J7881" s="1" t="s">
        <v>144</v>
      </c>
      <c r="K7881">
        <v>19140</v>
      </c>
      <c r="L7881" s="1" t="s">
        <v>145</v>
      </c>
      <c r="M7881" s="1" t="s">
        <v>7503</v>
      </c>
      <c r="N7881" s="1" t="s">
        <v>29</v>
      </c>
      <c r="O7881" s="1" t="s">
        <v>53</v>
      </c>
      <c r="P7881" s="1" t="s">
        <v>7504</v>
      </c>
      <c r="Q7881">
        <v>337.17599999999999</v>
      </c>
      <c r="R7881">
        <v>2</v>
      </c>
      <c r="S7881">
        <v>0.4</v>
      </c>
      <c r="T7881">
        <v>-118.01160000000002</v>
      </c>
    </row>
    <row r="7882" spans="1:20" x14ac:dyDescent="0.3">
      <c r="A7882">
        <v>7881</v>
      </c>
      <c r="B7882" s="1" t="s">
        <v>9726</v>
      </c>
      <c r="C7882" s="2">
        <v>43072</v>
      </c>
      <c r="D7882">
        <v>120602017</v>
      </c>
      <c r="E7882" s="1" t="s">
        <v>21</v>
      </c>
      <c r="F7882" s="1" t="s">
        <v>451</v>
      </c>
      <c r="G7882" s="1" t="s">
        <v>452</v>
      </c>
      <c r="H7882" s="1" t="s">
        <v>24</v>
      </c>
      <c r="I7882" s="1" t="s">
        <v>7007</v>
      </c>
      <c r="J7882" s="1" t="s">
        <v>454</v>
      </c>
      <c r="K7882">
        <v>80229</v>
      </c>
      <c r="L7882" s="1" t="s">
        <v>41</v>
      </c>
      <c r="M7882" s="1" t="s">
        <v>1741</v>
      </c>
      <c r="N7882" s="1" t="s">
        <v>43</v>
      </c>
      <c r="O7882" s="1" t="s">
        <v>65</v>
      </c>
      <c r="P7882" s="1" t="s">
        <v>1742</v>
      </c>
      <c r="Q7882">
        <v>13.343999999999998</v>
      </c>
      <c r="R7882">
        <v>6</v>
      </c>
      <c r="S7882">
        <v>0.2</v>
      </c>
      <c r="T7882">
        <v>1.0007999999999999</v>
      </c>
    </row>
    <row r="7883" spans="1:20" x14ac:dyDescent="0.3">
      <c r="A7883">
        <v>7882</v>
      </c>
      <c r="B7883" s="1" t="s">
        <v>9726</v>
      </c>
      <c r="C7883" s="2">
        <v>43072</v>
      </c>
      <c r="D7883">
        <v>120602017</v>
      </c>
      <c r="E7883" s="1" t="s">
        <v>21</v>
      </c>
      <c r="F7883" s="1" t="s">
        <v>451</v>
      </c>
      <c r="G7883" s="1" t="s">
        <v>452</v>
      </c>
      <c r="H7883" s="1" t="s">
        <v>24</v>
      </c>
      <c r="I7883" s="1" t="s">
        <v>7007</v>
      </c>
      <c r="J7883" s="1" t="s">
        <v>454</v>
      </c>
      <c r="K7883">
        <v>80229</v>
      </c>
      <c r="L7883" s="1" t="s">
        <v>41</v>
      </c>
      <c r="M7883" s="1" t="s">
        <v>4390</v>
      </c>
      <c r="N7883" s="1" t="s">
        <v>68</v>
      </c>
      <c r="O7883" s="1" t="s">
        <v>158</v>
      </c>
      <c r="P7883" s="1" t="s">
        <v>4391</v>
      </c>
      <c r="Q7883">
        <v>76.75200000000001</v>
      </c>
      <c r="R7883">
        <v>6</v>
      </c>
      <c r="S7883">
        <v>0.2</v>
      </c>
      <c r="T7883">
        <v>10.553399999999993</v>
      </c>
    </row>
    <row r="7884" spans="1:20" x14ac:dyDescent="0.3">
      <c r="A7884">
        <v>7883</v>
      </c>
      <c r="B7884" s="1" t="s">
        <v>9726</v>
      </c>
      <c r="C7884" s="2">
        <v>43072</v>
      </c>
      <c r="D7884">
        <v>120602017</v>
      </c>
      <c r="E7884" s="1" t="s">
        <v>21</v>
      </c>
      <c r="F7884" s="1" t="s">
        <v>451</v>
      </c>
      <c r="G7884" s="1" t="s">
        <v>452</v>
      </c>
      <c r="H7884" s="1" t="s">
        <v>24</v>
      </c>
      <c r="I7884" s="1" t="s">
        <v>7007</v>
      </c>
      <c r="J7884" s="1" t="s">
        <v>454</v>
      </c>
      <c r="K7884">
        <v>80229</v>
      </c>
      <c r="L7884" s="1" t="s">
        <v>41</v>
      </c>
      <c r="M7884" s="1" t="s">
        <v>4390</v>
      </c>
      <c r="N7884" s="1" t="s">
        <v>68</v>
      </c>
      <c r="O7884" s="1" t="s">
        <v>158</v>
      </c>
      <c r="P7884" s="1" t="s">
        <v>4391</v>
      </c>
      <c r="Q7884">
        <v>102.33600000000001</v>
      </c>
      <c r="R7884">
        <v>8</v>
      </c>
      <c r="S7884">
        <v>0.2</v>
      </c>
      <c r="T7884">
        <v>14.07119999999999</v>
      </c>
    </row>
    <row r="7885" spans="1:20" x14ac:dyDescent="0.3">
      <c r="A7885">
        <v>7884</v>
      </c>
      <c r="B7885" s="1" t="s">
        <v>9726</v>
      </c>
      <c r="C7885" s="2">
        <v>43072</v>
      </c>
      <c r="D7885">
        <v>120602017</v>
      </c>
      <c r="E7885" s="1" t="s">
        <v>21</v>
      </c>
      <c r="F7885" s="1" t="s">
        <v>451</v>
      </c>
      <c r="G7885" s="1" t="s">
        <v>452</v>
      </c>
      <c r="H7885" s="1" t="s">
        <v>24</v>
      </c>
      <c r="I7885" s="1" t="s">
        <v>7007</v>
      </c>
      <c r="J7885" s="1" t="s">
        <v>454</v>
      </c>
      <c r="K7885">
        <v>80229</v>
      </c>
      <c r="L7885" s="1" t="s">
        <v>41</v>
      </c>
      <c r="M7885" s="1" t="s">
        <v>5837</v>
      </c>
      <c r="N7885" s="1" t="s">
        <v>43</v>
      </c>
      <c r="O7885" s="1" t="s">
        <v>87</v>
      </c>
      <c r="P7885" s="1" t="s">
        <v>5838</v>
      </c>
      <c r="Q7885">
        <v>10.32</v>
      </c>
      <c r="R7885">
        <v>2</v>
      </c>
      <c r="S7885">
        <v>0.2</v>
      </c>
      <c r="T7885">
        <v>3.7409999999999997</v>
      </c>
    </row>
    <row r="7886" spans="1:20" x14ac:dyDescent="0.3">
      <c r="A7886">
        <v>7885</v>
      </c>
      <c r="B7886" s="1" t="s">
        <v>9726</v>
      </c>
      <c r="C7886" s="2">
        <v>43072</v>
      </c>
      <c r="D7886">
        <v>120602017</v>
      </c>
      <c r="E7886" s="1" t="s">
        <v>21</v>
      </c>
      <c r="F7886" s="1" t="s">
        <v>451</v>
      </c>
      <c r="G7886" s="1" t="s">
        <v>452</v>
      </c>
      <c r="H7886" s="1" t="s">
        <v>24</v>
      </c>
      <c r="I7886" s="1" t="s">
        <v>7007</v>
      </c>
      <c r="J7886" s="1" t="s">
        <v>454</v>
      </c>
      <c r="K7886">
        <v>80229</v>
      </c>
      <c r="L7886" s="1" t="s">
        <v>41</v>
      </c>
      <c r="M7886" s="1" t="s">
        <v>6835</v>
      </c>
      <c r="N7886" s="1" t="s">
        <v>43</v>
      </c>
      <c r="O7886" s="1" t="s">
        <v>576</v>
      </c>
      <c r="P7886" s="1" t="s">
        <v>6836</v>
      </c>
      <c r="Q7886">
        <v>47.32</v>
      </c>
      <c r="R7886">
        <v>7</v>
      </c>
      <c r="S7886">
        <v>0.2</v>
      </c>
      <c r="T7886">
        <v>5.9149999999999938</v>
      </c>
    </row>
    <row r="7887" spans="1:20" x14ac:dyDescent="0.3">
      <c r="A7887">
        <v>7886</v>
      </c>
      <c r="B7887" s="1" t="s">
        <v>9726</v>
      </c>
      <c r="C7887" s="2">
        <v>43072</v>
      </c>
      <c r="D7887">
        <v>120602017</v>
      </c>
      <c r="E7887" s="1" t="s">
        <v>21</v>
      </c>
      <c r="F7887" s="1" t="s">
        <v>451</v>
      </c>
      <c r="G7887" s="1" t="s">
        <v>452</v>
      </c>
      <c r="H7887" s="1" t="s">
        <v>24</v>
      </c>
      <c r="I7887" s="1" t="s">
        <v>7007</v>
      </c>
      <c r="J7887" s="1" t="s">
        <v>454</v>
      </c>
      <c r="K7887">
        <v>80229</v>
      </c>
      <c r="L7887" s="1" t="s">
        <v>41</v>
      </c>
      <c r="M7887" s="1" t="s">
        <v>921</v>
      </c>
      <c r="N7887" s="1" t="s">
        <v>29</v>
      </c>
      <c r="O7887" s="1" t="s">
        <v>62</v>
      </c>
      <c r="P7887" s="1" t="s">
        <v>922</v>
      </c>
      <c r="Q7887">
        <v>23.376000000000001</v>
      </c>
      <c r="R7887">
        <v>3</v>
      </c>
      <c r="S7887">
        <v>0.2</v>
      </c>
      <c r="T7887">
        <v>7.0128000000000013</v>
      </c>
    </row>
    <row r="7888" spans="1:20" x14ac:dyDescent="0.3">
      <c r="A7888">
        <v>7887</v>
      </c>
      <c r="B7888" s="1" t="s">
        <v>9726</v>
      </c>
      <c r="C7888" s="2">
        <v>43072</v>
      </c>
      <c r="D7888">
        <v>120602017</v>
      </c>
      <c r="E7888" s="1" t="s">
        <v>21</v>
      </c>
      <c r="F7888" s="1" t="s">
        <v>451</v>
      </c>
      <c r="G7888" s="1" t="s">
        <v>452</v>
      </c>
      <c r="H7888" s="1" t="s">
        <v>24</v>
      </c>
      <c r="I7888" s="1" t="s">
        <v>7007</v>
      </c>
      <c r="J7888" s="1" t="s">
        <v>454</v>
      </c>
      <c r="K7888">
        <v>80229</v>
      </c>
      <c r="L7888" s="1" t="s">
        <v>41</v>
      </c>
      <c r="M7888" s="1" t="s">
        <v>3963</v>
      </c>
      <c r="N7888" s="1" t="s">
        <v>29</v>
      </c>
      <c r="O7888" s="1" t="s">
        <v>62</v>
      </c>
      <c r="P7888" s="1" t="s">
        <v>3964</v>
      </c>
      <c r="Q7888">
        <v>16.72</v>
      </c>
      <c r="R7888">
        <v>5</v>
      </c>
      <c r="S7888">
        <v>0.2</v>
      </c>
      <c r="T7888">
        <v>3.3439999999999994</v>
      </c>
    </row>
    <row r="7889" spans="1:20" x14ac:dyDescent="0.3">
      <c r="A7889">
        <v>7888</v>
      </c>
      <c r="B7889" s="1" t="s">
        <v>9726</v>
      </c>
      <c r="C7889" s="2">
        <v>43072</v>
      </c>
      <c r="D7889">
        <v>120602017</v>
      </c>
      <c r="E7889" s="1" t="s">
        <v>21</v>
      </c>
      <c r="F7889" s="1" t="s">
        <v>451</v>
      </c>
      <c r="G7889" s="1" t="s">
        <v>452</v>
      </c>
      <c r="H7889" s="1" t="s">
        <v>24</v>
      </c>
      <c r="I7889" s="1" t="s">
        <v>7007</v>
      </c>
      <c r="J7889" s="1" t="s">
        <v>454</v>
      </c>
      <c r="K7889">
        <v>80229</v>
      </c>
      <c r="L7889" s="1" t="s">
        <v>41</v>
      </c>
      <c r="M7889" s="1" t="s">
        <v>7440</v>
      </c>
      <c r="N7889" s="1" t="s">
        <v>29</v>
      </c>
      <c r="O7889" s="1" t="s">
        <v>62</v>
      </c>
      <c r="P7889" s="1" t="s">
        <v>7441</v>
      </c>
      <c r="Q7889">
        <v>16.192</v>
      </c>
      <c r="R7889">
        <v>1</v>
      </c>
      <c r="S7889">
        <v>0.2</v>
      </c>
      <c r="T7889">
        <v>4.6552000000000007</v>
      </c>
    </row>
    <row r="7890" spans="1:20" x14ac:dyDescent="0.3">
      <c r="A7890">
        <v>7889</v>
      </c>
      <c r="B7890" s="1" t="s">
        <v>9727</v>
      </c>
      <c r="C7890" s="2">
        <v>42598</v>
      </c>
      <c r="D7890">
        <v>802202016</v>
      </c>
      <c r="E7890" s="1" t="s">
        <v>47</v>
      </c>
      <c r="F7890" s="1" t="s">
        <v>1629</v>
      </c>
      <c r="G7890" s="1" t="s">
        <v>1630</v>
      </c>
      <c r="H7890" s="1" t="s">
        <v>24</v>
      </c>
      <c r="I7890" s="1" t="s">
        <v>9728</v>
      </c>
      <c r="J7890" s="1" t="s">
        <v>40</v>
      </c>
      <c r="K7890">
        <v>95616</v>
      </c>
      <c r="L7890" s="1" t="s">
        <v>41</v>
      </c>
      <c r="M7890" s="1" t="s">
        <v>2783</v>
      </c>
      <c r="N7890" s="1" t="s">
        <v>43</v>
      </c>
      <c r="O7890" s="1" t="s">
        <v>87</v>
      </c>
      <c r="P7890" s="1" t="s">
        <v>2784</v>
      </c>
      <c r="Q7890">
        <v>32.400000000000006</v>
      </c>
      <c r="R7890">
        <v>5</v>
      </c>
      <c r="S7890">
        <v>0</v>
      </c>
      <c r="T7890">
        <v>15.552000000000001</v>
      </c>
    </row>
    <row r="7891" spans="1:20" x14ac:dyDescent="0.3">
      <c r="A7891">
        <v>7890</v>
      </c>
      <c r="B7891" s="1" t="s">
        <v>9729</v>
      </c>
      <c r="C7891" s="2">
        <v>42729</v>
      </c>
      <c r="D7891">
        <v>1202902016</v>
      </c>
      <c r="E7891" s="1" t="s">
        <v>47</v>
      </c>
      <c r="F7891" s="1" t="s">
        <v>8655</v>
      </c>
      <c r="G7891" s="1" t="s">
        <v>8656</v>
      </c>
      <c r="H7891" s="1" t="s">
        <v>24</v>
      </c>
      <c r="I7891" s="1" t="s">
        <v>1708</v>
      </c>
      <c r="J7891" s="1" t="s">
        <v>1709</v>
      </c>
      <c r="K7891">
        <v>72701</v>
      </c>
      <c r="L7891" s="1" t="s">
        <v>27</v>
      </c>
      <c r="M7891" s="1" t="s">
        <v>1758</v>
      </c>
      <c r="N7891" s="1" t="s">
        <v>43</v>
      </c>
      <c r="O7891" s="1" t="s">
        <v>65</v>
      </c>
      <c r="P7891" s="1" t="s">
        <v>1759</v>
      </c>
      <c r="Q7891">
        <v>19.89</v>
      </c>
      <c r="R7891">
        <v>9</v>
      </c>
      <c r="S7891">
        <v>0</v>
      </c>
      <c r="T7891">
        <v>5.3703000000000003</v>
      </c>
    </row>
    <row r="7892" spans="1:20" x14ac:dyDescent="0.3">
      <c r="A7892">
        <v>7891</v>
      </c>
      <c r="B7892" s="1" t="s">
        <v>9729</v>
      </c>
      <c r="C7892" s="2">
        <v>42729</v>
      </c>
      <c r="D7892">
        <v>1202902016</v>
      </c>
      <c r="E7892" s="1" t="s">
        <v>47</v>
      </c>
      <c r="F7892" s="1" t="s">
        <v>8655</v>
      </c>
      <c r="G7892" s="1" t="s">
        <v>8656</v>
      </c>
      <c r="H7892" s="1" t="s">
        <v>24</v>
      </c>
      <c r="I7892" s="1" t="s">
        <v>1708</v>
      </c>
      <c r="J7892" s="1" t="s">
        <v>1709</v>
      </c>
      <c r="K7892">
        <v>72701</v>
      </c>
      <c r="L7892" s="1" t="s">
        <v>27</v>
      </c>
      <c r="M7892" s="1" t="s">
        <v>2546</v>
      </c>
      <c r="N7892" s="1" t="s">
        <v>68</v>
      </c>
      <c r="O7892" s="1" t="s">
        <v>158</v>
      </c>
      <c r="P7892" s="1" t="s">
        <v>2547</v>
      </c>
      <c r="Q7892">
        <v>399.98</v>
      </c>
      <c r="R7892">
        <v>2</v>
      </c>
      <c r="S7892">
        <v>0</v>
      </c>
      <c r="T7892">
        <v>171.99140000000003</v>
      </c>
    </row>
    <row r="7893" spans="1:20" x14ac:dyDescent="0.3">
      <c r="A7893">
        <v>7892</v>
      </c>
      <c r="B7893" s="1" t="s">
        <v>9729</v>
      </c>
      <c r="C7893" s="2">
        <v>42729</v>
      </c>
      <c r="D7893">
        <v>1202902016</v>
      </c>
      <c r="E7893" s="1" t="s">
        <v>47</v>
      </c>
      <c r="F7893" s="1" t="s">
        <v>8655</v>
      </c>
      <c r="G7893" s="1" t="s">
        <v>8656</v>
      </c>
      <c r="H7893" s="1" t="s">
        <v>24</v>
      </c>
      <c r="I7893" s="1" t="s">
        <v>1708</v>
      </c>
      <c r="J7893" s="1" t="s">
        <v>1709</v>
      </c>
      <c r="K7893">
        <v>72701</v>
      </c>
      <c r="L7893" s="1" t="s">
        <v>27</v>
      </c>
      <c r="M7893" s="1" t="s">
        <v>2209</v>
      </c>
      <c r="N7893" s="1" t="s">
        <v>29</v>
      </c>
      <c r="O7893" s="1" t="s">
        <v>62</v>
      </c>
      <c r="P7893" s="1" t="s">
        <v>2210</v>
      </c>
      <c r="Q7893">
        <v>343.84999999999997</v>
      </c>
      <c r="R7893">
        <v>5</v>
      </c>
      <c r="S7893">
        <v>0</v>
      </c>
      <c r="T7893">
        <v>137.54000000000002</v>
      </c>
    </row>
    <row r="7894" spans="1:20" x14ac:dyDescent="0.3">
      <c r="A7894">
        <v>7893</v>
      </c>
      <c r="B7894" s="1" t="s">
        <v>9729</v>
      </c>
      <c r="C7894" s="2">
        <v>42729</v>
      </c>
      <c r="D7894">
        <v>1202902016</v>
      </c>
      <c r="E7894" s="1" t="s">
        <v>47</v>
      </c>
      <c r="F7894" s="1" t="s">
        <v>8655</v>
      </c>
      <c r="G7894" s="1" t="s">
        <v>8656</v>
      </c>
      <c r="H7894" s="1" t="s">
        <v>24</v>
      </c>
      <c r="I7894" s="1" t="s">
        <v>1708</v>
      </c>
      <c r="J7894" s="1" t="s">
        <v>1709</v>
      </c>
      <c r="K7894">
        <v>72701</v>
      </c>
      <c r="L7894" s="1" t="s">
        <v>27</v>
      </c>
      <c r="M7894" s="1" t="s">
        <v>8184</v>
      </c>
      <c r="N7894" s="1" t="s">
        <v>43</v>
      </c>
      <c r="O7894" s="1" t="s">
        <v>87</v>
      </c>
      <c r="P7894" s="1" t="s">
        <v>8185</v>
      </c>
      <c r="Q7894">
        <v>106.32</v>
      </c>
      <c r="R7894">
        <v>3</v>
      </c>
      <c r="S7894">
        <v>0</v>
      </c>
      <c r="T7894">
        <v>49.970399999999991</v>
      </c>
    </row>
    <row r="7895" spans="1:20" x14ac:dyDescent="0.3">
      <c r="A7895">
        <v>7894</v>
      </c>
      <c r="B7895" s="1" t="s">
        <v>9730</v>
      </c>
      <c r="C7895" s="2">
        <v>42939</v>
      </c>
      <c r="D7895">
        <v>703002017</v>
      </c>
      <c r="E7895" s="1" t="s">
        <v>47</v>
      </c>
      <c r="F7895" s="1" t="s">
        <v>1162</v>
      </c>
      <c r="G7895" s="1" t="s">
        <v>1163</v>
      </c>
      <c r="H7895" s="1" t="s">
        <v>99</v>
      </c>
      <c r="I7895" s="1" t="s">
        <v>263</v>
      </c>
      <c r="J7895" s="1" t="s">
        <v>264</v>
      </c>
      <c r="K7895">
        <v>10011</v>
      </c>
      <c r="L7895" s="1" t="s">
        <v>145</v>
      </c>
      <c r="M7895" s="1" t="s">
        <v>1294</v>
      </c>
      <c r="N7895" s="1" t="s">
        <v>43</v>
      </c>
      <c r="O7895" s="1" t="s">
        <v>72</v>
      </c>
      <c r="P7895" s="1" t="s">
        <v>1295</v>
      </c>
      <c r="Q7895">
        <v>13.919999999999998</v>
      </c>
      <c r="R7895">
        <v>3</v>
      </c>
      <c r="S7895">
        <v>0.2</v>
      </c>
      <c r="T7895">
        <v>4.3500000000000005</v>
      </c>
    </row>
    <row r="7896" spans="1:20" x14ac:dyDescent="0.3">
      <c r="A7896">
        <v>7895</v>
      </c>
      <c r="B7896" s="1" t="s">
        <v>9731</v>
      </c>
      <c r="C7896" s="2">
        <v>42907</v>
      </c>
      <c r="D7896">
        <v>602502017</v>
      </c>
      <c r="E7896" s="1" t="s">
        <v>47</v>
      </c>
      <c r="F7896" s="1" t="s">
        <v>2163</v>
      </c>
      <c r="G7896" s="1" t="s">
        <v>2164</v>
      </c>
      <c r="H7896" s="1" t="s">
        <v>99</v>
      </c>
      <c r="I7896" s="1" t="s">
        <v>5703</v>
      </c>
      <c r="J7896" s="1" t="s">
        <v>9732</v>
      </c>
      <c r="K7896">
        <v>26003</v>
      </c>
      <c r="L7896" s="1" t="s">
        <v>145</v>
      </c>
      <c r="M7896" s="1" t="s">
        <v>411</v>
      </c>
      <c r="N7896" s="1" t="s">
        <v>43</v>
      </c>
      <c r="O7896" s="1" t="s">
        <v>72</v>
      </c>
      <c r="P7896" s="1" t="s">
        <v>412</v>
      </c>
      <c r="Q7896">
        <v>82.4</v>
      </c>
      <c r="R7896">
        <v>5</v>
      </c>
      <c r="S7896">
        <v>0</v>
      </c>
      <c r="T7896">
        <v>40.376000000000005</v>
      </c>
    </row>
    <row r="7897" spans="1:20" x14ac:dyDescent="0.3">
      <c r="A7897">
        <v>7896</v>
      </c>
      <c r="B7897" s="1" t="s">
        <v>9731</v>
      </c>
      <c r="C7897" s="2">
        <v>42907</v>
      </c>
      <c r="D7897">
        <v>602502017</v>
      </c>
      <c r="E7897" s="1" t="s">
        <v>47</v>
      </c>
      <c r="F7897" s="1" t="s">
        <v>2163</v>
      </c>
      <c r="G7897" s="1" t="s">
        <v>2164</v>
      </c>
      <c r="H7897" s="1" t="s">
        <v>99</v>
      </c>
      <c r="I7897" s="1" t="s">
        <v>5703</v>
      </c>
      <c r="J7897" s="1" t="s">
        <v>9732</v>
      </c>
      <c r="K7897">
        <v>26003</v>
      </c>
      <c r="L7897" s="1" t="s">
        <v>145</v>
      </c>
      <c r="M7897" s="1" t="s">
        <v>2917</v>
      </c>
      <c r="N7897" s="1" t="s">
        <v>43</v>
      </c>
      <c r="O7897" s="1" t="s">
        <v>72</v>
      </c>
      <c r="P7897" s="1" t="s">
        <v>2918</v>
      </c>
      <c r="Q7897">
        <v>6.24</v>
      </c>
      <c r="R7897">
        <v>2</v>
      </c>
      <c r="S7897">
        <v>0</v>
      </c>
      <c r="T7897">
        <v>3.0575999999999999</v>
      </c>
    </row>
    <row r="7898" spans="1:20" x14ac:dyDescent="0.3">
      <c r="A7898">
        <v>7897</v>
      </c>
      <c r="B7898" s="1" t="s">
        <v>9731</v>
      </c>
      <c r="C7898" s="2">
        <v>42907</v>
      </c>
      <c r="D7898">
        <v>602502017</v>
      </c>
      <c r="E7898" s="1" t="s">
        <v>47</v>
      </c>
      <c r="F7898" s="1" t="s">
        <v>2163</v>
      </c>
      <c r="G7898" s="1" t="s">
        <v>2164</v>
      </c>
      <c r="H7898" s="1" t="s">
        <v>99</v>
      </c>
      <c r="I7898" s="1" t="s">
        <v>5703</v>
      </c>
      <c r="J7898" s="1" t="s">
        <v>9732</v>
      </c>
      <c r="K7898">
        <v>26003</v>
      </c>
      <c r="L7898" s="1" t="s">
        <v>145</v>
      </c>
      <c r="M7898" s="1" t="s">
        <v>1251</v>
      </c>
      <c r="N7898" s="1" t="s">
        <v>43</v>
      </c>
      <c r="O7898" s="1" t="s">
        <v>87</v>
      </c>
      <c r="P7898" s="1" t="s">
        <v>1444</v>
      </c>
      <c r="Q7898">
        <v>447.84</v>
      </c>
      <c r="R7898">
        <v>8</v>
      </c>
      <c r="S7898">
        <v>0</v>
      </c>
      <c r="T7898">
        <v>219.44159999999999</v>
      </c>
    </row>
    <row r="7899" spans="1:20" x14ac:dyDescent="0.3">
      <c r="A7899">
        <v>7898</v>
      </c>
      <c r="B7899" s="1" t="s">
        <v>9733</v>
      </c>
      <c r="C7899" s="2">
        <v>42960</v>
      </c>
      <c r="D7899">
        <v>801802017</v>
      </c>
      <c r="E7899" s="1" t="s">
        <v>47</v>
      </c>
      <c r="F7899" s="1" t="s">
        <v>3542</v>
      </c>
      <c r="G7899" s="1" t="s">
        <v>3543</v>
      </c>
      <c r="H7899" s="1" t="s">
        <v>24</v>
      </c>
      <c r="I7899" s="1" t="s">
        <v>331</v>
      </c>
      <c r="J7899" s="1" t="s">
        <v>332</v>
      </c>
      <c r="K7899">
        <v>38109</v>
      </c>
      <c r="L7899" s="1" t="s">
        <v>27</v>
      </c>
      <c r="M7899" s="1" t="s">
        <v>2076</v>
      </c>
      <c r="N7899" s="1" t="s">
        <v>43</v>
      </c>
      <c r="O7899" s="1" t="s">
        <v>75</v>
      </c>
      <c r="P7899" s="1" t="s">
        <v>2077</v>
      </c>
      <c r="Q7899">
        <v>272.048</v>
      </c>
      <c r="R7899">
        <v>7</v>
      </c>
      <c r="S7899">
        <v>0.2</v>
      </c>
      <c r="T7899">
        <v>30.605399999999946</v>
      </c>
    </row>
    <row r="7900" spans="1:20" x14ac:dyDescent="0.3">
      <c r="A7900">
        <v>7899</v>
      </c>
      <c r="B7900" s="1" t="s">
        <v>9733</v>
      </c>
      <c r="C7900" s="2">
        <v>42960</v>
      </c>
      <c r="D7900">
        <v>801802017</v>
      </c>
      <c r="E7900" s="1" t="s">
        <v>47</v>
      </c>
      <c r="F7900" s="1" t="s">
        <v>3542</v>
      </c>
      <c r="G7900" s="1" t="s">
        <v>3543</v>
      </c>
      <c r="H7900" s="1" t="s">
        <v>24</v>
      </c>
      <c r="I7900" s="1" t="s">
        <v>331</v>
      </c>
      <c r="J7900" s="1" t="s">
        <v>332</v>
      </c>
      <c r="K7900">
        <v>38109</v>
      </c>
      <c r="L7900" s="1" t="s">
        <v>27</v>
      </c>
      <c r="M7900" s="1" t="s">
        <v>4725</v>
      </c>
      <c r="N7900" s="1" t="s">
        <v>43</v>
      </c>
      <c r="O7900" s="1" t="s">
        <v>72</v>
      </c>
      <c r="P7900" s="1" t="s">
        <v>4726</v>
      </c>
      <c r="Q7900">
        <v>1614.5820000000003</v>
      </c>
      <c r="R7900">
        <v>6</v>
      </c>
      <c r="S7900">
        <v>0.7</v>
      </c>
      <c r="T7900">
        <v>-1237.8461999999995</v>
      </c>
    </row>
    <row r="7901" spans="1:20" x14ac:dyDescent="0.3">
      <c r="A7901">
        <v>7900</v>
      </c>
      <c r="B7901" s="1" t="s">
        <v>9733</v>
      </c>
      <c r="C7901" s="2">
        <v>42960</v>
      </c>
      <c r="D7901">
        <v>801802017</v>
      </c>
      <c r="E7901" s="1" t="s">
        <v>47</v>
      </c>
      <c r="F7901" s="1" t="s">
        <v>3542</v>
      </c>
      <c r="G7901" s="1" t="s">
        <v>3543</v>
      </c>
      <c r="H7901" s="1" t="s">
        <v>24</v>
      </c>
      <c r="I7901" s="1" t="s">
        <v>331</v>
      </c>
      <c r="J7901" s="1" t="s">
        <v>332</v>
      </c>
      <c r="K7901">
        <v>38109</v>
      </c>
      <c r="L7901" s="1" t="s">
        <v>27</v>
      </c>
      <c r="M7901" s="1" t="s">
        <v>3250</v>
      </c>
      <c r="N7901" s="1" t="s">
        <v>43</v>
      </c>
      <c r="O7901" s="1" t="s">
        <v>266</v>
      </c>
      <c r="P7901" s="1" t="s">
        <v>560</v>
      </c>
      <c r="Q7901">
        <v>24.320000000000004</v>
      </c>
      <c r="R7901">
        <v>5</v>
      </c>
      <c r="S7901">
        <v>0.2</v>
      </c>
      <c r="T7901">
        <v>9.1199999999999974</v>
      </c>
    </row>
    <row r="7902" spans="1:20" x14ac:dyDescent="0.3">
      <c r="A7902">
        <v>7901</v>
      </c>
      <c r="B7902" s="1" t="s">
        <v>9733</v>
      </c>
      <c r="C7902" s="2">
        <v>42960</v>
      </c>
      <c r="D7902">
        <v>801802017</v>
      </c>
      <c r="E7902" s="1" t="s">
        <v>47</v>
      </c>
      <c r="F7902" s="1" t="s">
        <v>3542</v>
      </c>
      <c r="G7902" s="1" t="s">
        <v>3543</v>
      </c>
      <c r="H7902" s="1" t="s">
        <v>24</v>
      </c>
      <c r="I7902" s="1" t="s">
        <v>331</v>
      </c>
      <c r="J7902" s="1" t="s">
        <v>332</v>
      </c>
      <c r="K7902">
        <v>38109</v>
      </c>
      <c r="L7902" s="1" t="s">
        <v>27</v>
      </c>
      <c r="M7902" s="1" t="s">
        <v>5937</v>
      </c>
      <c r="N7902" s="1" t="s">
        <v>68</v>
      </c>
      <c r="O7902" s="1" t="s">
        <v>158</v>
      </c>
      <c r="P7902" s="1" t="s">
        <v>5938</v>
      </c>
      <c r="Q7902">
        <v>1.5840000000000001</v>
      </c>
      <c r="R7902">
        <v>2</v>
      </c>
      <c r="S7902">
        <v>0.2</v>
      </c>
      <c r="T7902">
        <v>0.47520000000000018</v>
      </c>
    </row>
    <row r="7903" spans="1:20" x14ac:dyDescent="0.3">
      <c r="A7903">
        <v>7902</v>
      </c>
      <c r="B7903" s="1" t="s">
        <v>9733</v>
      </c>
      <c r="C7903" s="2">
        <v>42960</v>
      </c>
      <c r="D7903">
        <v>801802017</v>
      </c>
      <c r="E7903" s="1" t="s">
        <v>47</v>
      </c>
      <c r="F7903" s="1" t="s">
        <v>3542</v>
      </c>
      <c r="G7903" s="1" t="s">
        <v>3543</v>
      </c>
      <c r="H7903" s="1" t="s">
        <v>24</v>
      </c>
      <c r="I7903" s="1" t="s">
        <v>331</v>
      </c>
      <c r="J7903" s="1" t="s">
        <v>332</v>
      </c>
      <c r="K7903">
        <v>38109</v>
      </c>
      <c r="L7903" s="1" t="s">
        <v>27</v>
      </c>
      <c r="M7903" s="1" t="s">
        <v>3471</v>
      </c>
      <c r="N7903" s="1" t="s">
        <v>29</v>
      </c>
      <c r="O7903" s="1" t="s">
        <v>62</v>
      </c>
      <c r="P7903" s="1" t="s">
        <v>3472</v>
      </c>
      <c r="Q7903">
        <v>31.983999999999998</v>
      </c>
      <c r="R7903">
        <v>1</v>
      </c>
      <c r="S7903">
        <v>0.2</v>
      </c>
      <c r="T7903">
        <v>0</v>
      </c>
    </row>
    <row r="7904" spans="1:20" x14ac:dyDescent="0.3">
      <c r="A7904">
        <v>7903</v>
      </c>
      <c r="B7904" s="1" t="s">
        <v>9733</v>
      </c>
      <c r="C7904" s="2">
        <v>42960</v>
      </c>
      <c r="D7904">
        <v>801802017</v>
      </c>
      <c r="E7904" s="1" t="s">
        <v>47</v>
      </c>
      <c r="F7904" s="1" t="s">
        <v>3542</v>
      </c>
      <c r="G7904" s="1" t="s">
        <v>3543</v>
      </c>
      <c r="H7904" s="1" t="s">
        <v>24</v>
      </c>
      <c r="I7904" s="1" t="s">
        <v>331</v>
      </c>
      <c r="J7904" s="1" t="s">
        <v>332</v>
      </c>
      <c r="K7904">
        <v>38109</v>
      </c>
      <c r="L7904" s="1" t="s">
        <v>27</v>
      </c>
      <c r="M7904" s="1" t="s">
        <v>1693</v>
      </c>
      <c r="N7904" s="1" t="s">
        <v>43</v>
      </c>
      <c r="O7904" s="1" t="s">
        <v>170</v>
      </c>
      <c r="P7904" s="1" t="s">
        <v>1694</v>
      </c>
      <c r="Q7904">
        <v>14.76</v>
      </c>
      <c r="R7904">
        <v>5</v>
      </c>
      <c r="S7904">
        <v>0.2</v>
      </c>
      <c r="T7904">
        <v>4.7969999999999988</v>
      </c>
    </row>
    <row r="7905" spans="1:20" x14ac:dyDescent="0.3">
      <c r="A7905">
        <v>7904</v>
      </c>
      <c r="B7905" s="1" t="s">
        <v>9733</v>
      </c>
      <c r="C7905" s="2">
        <v>42960</v>
      </c>
      <c r="D7905">
        <v>801802017</v>
      </c>
      <c r="E7905" s="1" t="s">
        <v>47</v>
      </c>
      <c r="F7905" s="1" t="s">
        <v>3542</v>
      </c>
      <c r="G7905" s="1" t="s">
        <v>3543</v>
      </c>
      <c r="H7905" s="1" t="s">
        <v>24</v>
      </c>
      <c r="I7905" s="1" t="s">
        <v>331</v>
      </c>
      <c r="J7905" s="1" t="s">
        <v>332</v>
      </c>
      <c r="K7905">
        <v>38109</v>
      </c>
      <c r="L7905" s="1" t="s">
        <v>27</v>
      </c>
      <c r="M7905" s="1" t="s">
        <v>9137</v>
      </c>
      <c r="N7905" s="1" t="s">
        <v>29</v>
      </c>
      <c r="O7905" s="1" t="s">
        <v>33</v>
      </c>
      <c r="P7905" s="1" t="s">
        <v>9138</v>
      </c>
      <c r="Q7905">
        <v>423.64799999999997</v>
      </c>
      <c r="R7905">
        <v>2</v>
      </c>
      <c r="S7905">
        <v>0.2</v>
      </c>
      <c r="T7905">
        <v>47.660399999999967</v>
      </c>
    </row>
    <row r="7906" spans="1:20" x14ac:dyDescent="0.3">
      <c r="A7906">
        <v>7905</v>
      </c>
      <c r="B7906" s="1" t="s">
        <v>9734</v>
      </c>
      <c r="C7906" s="2">
        <v>42315</v>
      </c>
      <c r="D7906">
        <v>1101302015</v>
      </c>
      <c r="E7906" s="1" t="s">
        <v>47</v>
      </c>
      <c r="F7906" s="1" t="s">
        <v>8523</v>
      </c>
      <c r="G7906" s="1" t="s">
        <v>8524</v>
      </c>
      <c r="H7906" s="1" t="s">
        <v>24</v>
      </c>
      <c r="I7906" s="1" t="s">
        <v>181</v>
      </c>
      <c r="J7906" s="1" t="s">
        <v>101</v>
      </c>
      <c r="K7906">
        <v>77036</v>
      </c>
      <c r="L7906" s="1" t="s">
        <v>102</v>
      </c>
      <c r="M7906" s="1" t="s">
        <v>4192</v>
      </c>
      <c r="N7906" s="1" t="s">
        <v>43</v>
      </c>
      <c r="O7906" s="1" t="s">
        <v>87</v>
      </c>
      <c r="P7906" s="1" t="s">
        <v>4193</v>
      </c>
      <c r="Q7906">
        <v>76.64</v>
      </c>
      <c r="R7906">
        <v>2</v>
      </c>
      <c r="S7906">
        <v>0.2</v>
      </c>
      <c r="T7906">
        <v>26.823999999999995</v>
      </c>
    </row>
    <row r="7907" spans="1:20" x14ac:dyDescent="0.3">
      <c r="A7907">
        <v>7906</v>
      </c>
      <c r="B7907" s="1" t="s">
        <v>9735</v>
      </c>
      <c r="C7907" s="2">
        <v>42292</v>
      </c>
      <c r="D7907">
        <v>1002202015</v>
      </c>
      <c r="E7907" s="1" t="s">
        <v>47</v>
      </c>
      <c r="F7907" s="1" t="s">
        <v>547</v>
      </c>
      <c r="G7907" s="1" t="s">
        <v>548</v>
      </c>
      <c r="H7907" s="1" t="s">
        <v>99</v>
      </c>
      <c r="I7907" s="1" t="s">
        <v>814</v>
      </c>
      <c r="J7907" s="1" t="s">
        <v>101</v>
      </c>
      <c r="K7907">
        <v>75217</v>
      </c>
      <c r="L7907" s="1" t="s">
        <v>102</v>
      </c>
      <c r="M7907" s="1" t="s">
        <v>1592</v>
      </c>
      <c r="N7907" s="1" t="s">
        <v>43</v>
      </c>
      <c r="O7907" s="1" t="s">
        <v>170</v>
      </c>
      <c r="P7907" s="1" t="s">
        <v>668</v>
      </c>
      <c r="Q7907">
        <v>4.4640000000000004</v>
      </c>
      <c r="R7907">
        <v>1</v>
      </c>
      <c r="S7907">
        <v>0.2</v>
      </c>
      <c r="T7907">
        <v>1.6739999999999999</v>
      </c>
    </row>
    <row r="7908" spans="1:20" x14ac:dyDescent="0.3">
      <c r="A7908">
        <v>7907</v>
      </c>
      <c r="B7908" s="1" t="s">
        <v>9735</v>
      </c>
      <c r="C7908" s="2">
        <v>42292</v>
      </c>
      <c r="D7908">
        <v>1002202015</v>
      </c>
      <c r="E7908" s="1" t="s">
        <v>47</v>
      </c>
      <c r="F7908" s="1" t="s">
        <v>547</v>
      </c>
      <c r="G7908" s="1" t="s">
        <v>548</v>
      </c>
      <c r="H7908" s="1" t="s">
        <v>99</v>
      </c>
      <c r="I7908" s="1" t="s">
        <v>814</v>
      </c>
      <c r="J7908" s="1" t="s">
        <v>101</v>
      </c>
      <c r="K7908">
        <v>75217</v>
      </c>
      <c r="L7908" s="1" t="s">
        <v>102</v>
      </c>
      <c r="M7908" s="1" t="s">
        <v>3579</v>
      </c>
      <c r="N7908" s="1" t="s">
        <v>43</v>
      </c>
      <c r="O7908" s="1" t="s">
        <v>72</v>
      </c>
      <c r="P7908" s="1" t="s">
        <v>3580</v>
      </c>
      <c r="Q7908">
        <v>3.9599999999999991</v>
      </c>
      <c r="R7908">
        <v>10</v>
      </c>
      <c r="S7908">
        <v>0.8</v>
      </c>
      <c r="T7908">
        <v>-6.93</v>
      </c>
    </row>
    <row r="7909" spans="1:20" x14ac:dyDescent="0.3">
      <c r="A7909">
        <v>7908</v>
      </c>
      <c r="B7909" s="1" t="s">
        <v>9736</v>
      </c>
      <c r="C7909" s="2">
        <v>42581</v>
      </c>
      <c r="D7909">
        <v>80202016</v>
      </c>
      <c r="E7909" s="1" t="s">
        <v>185</v>
      </c>
      <c r="F7909" s="1" t="s">
        <v>2810</v>
      </c>
      <c r="G7909" s="1" t="s">
        <v>2811</v>
      </c>
      <c r="H7909" s="1" t="s">
        <v>38</v>
      </c>
      <c r="I7909" s="1" t="s">
        <v>124</v>
      </c>
      <c r="J7909" s="1" t="s">
        <v>40</v>
      </c>
      <c r="K7909">
        <v>94122</v>
      </c>
      <c r="L7909" s="1" t="s">
        <v>41</v>
      </c>
      <c r="M7909" s="1" t="s">
        <v>3311</v>
      </c>
      <c r="N7909" s="1" t="s">
        <v>43</v>
      </c>
      <c r="O7909" s="1" t="s">
        <v>75</v>
      </c>
      <c r="P7909" s="1" t="s">
        <v>3312</v>
      </c>
      <c r="Q7909">
        <v>715.64</v>
      </c>
      <c r="R7909">
        <v>2</v>
      </c>
      <c r="S7909">
        <v>0</v>
      </c>
      <c r="T7909">
        <v>178.90999999999997</v>
      </c>
    </row>
    <row r="7910" spans="1:20" x14ac:dyDescent="0.3">
      <c r="A7910">
        <v>7909</v>
      </c>
      <c r="B7910" s="1" t="s">
        <v>9737</v>
      </c>
      <c r="C7910" s="2">
        <v>42707</v>
      </c>
      <c r="D7910">
        <v>120702016</v>
      </c>
      <c r="E7910" s="1" t="s">
        <v>47</v>
      </c>
      <c r="F7910" s="1" t="s">
        <v>7424</v>
      </c>
      <c r="G7910" s="1" t="s">
        <v>7425</v>
      </c>
      <c r="H7910" s="1" t="s">
        <v>24</v>
      </c>
      <c r="I7910" s="1" t="s">
        <v>9738</v>
      </c>
      <c r="J7910" s="1" t="s">
        <v>40</v>
      </c>
      <c r="K7910">
        <v>95037</v>
      </c>
      <c r="L7910" s="1" t="s">
        <v>41</v>
      </c>
      <c r="M7910" s="1" t="s">
        <v>3230</v>
      </c>
      <c r="N7910" s="1" t="s">
        <v>29</v>
      </c>
      <c r="O7910" s="1" t="s">
        <v>53</v>
      </c>
      <c r="P7910" s="1" t="s">
        <v>3231</v>
      </c>
      <c r="Q7910">
        <v>268.70400000000001</v>
      </c>
      <c r="R7910">
        <v>3</v>
      </c>
      <c r="S7910">
        <v>0.2</v>
      </c>
      <c r="T7910">
        <v>6.717599999999976</v>
      </c>
    </row>
    <row r="7911" spans="1:20" x14ac:dyDescent="0.3">
      <c r="A7911">
        <v>7910</v>
      </c>
      <c r="B7911" s="1" t="s">
        <v>9737</v>
      </c>
      <c r="C7911" s="2">
        <v>42707</v>
      </c>
      <c r="D7911">
        <v>120702016</v>
      </c>
      <c r="E7911" s="1" t="s">
        <v>47</v>
      </c>
      <c r="F7911" s="1" t="s">
        <v>7424</v>
      </c>
      <c r="G7911" s="1" t="s">
        <v>7425</v>
      </c>
      <c r="H7911" s="1" t="s">
        <v>24</v>
      </c>
      <c r="I7911" s="1" t="s">
        <v>9738</v>
      </c>
      <c r="J7911" s="1" t="s">
        <v>40</v>
      </c>
      <c r="K7911">
        <v>95037</v>
      </c>
      <c r="L7911" s="1" t="s">
        <v>41</v>
      </c>
      <c r="M7911" s="1" t="s">
        <v>1739</v>
      </c>
      <c r="N7911" s="1" t="s">
        <v>43</v>
      </c>
      <c r="O7911" s="1" t="s">
        <v>65</v>
      </c>
      <c r="P7911" s="1" t="s">
        <v>1740</v>
      </c>
      <c r="Q7911">
        <v>21.92</v>
      </c>
      <c r="R7911">
        <v>8</v>
      </c>
      <c r="S7911">
        <v>0</v>
      </c>
      <c r="T7911">
        <v>5.9184000000000019</v>
      </c>
    </row>
    <row r="7912" spans="1:20" x14ac:dyDescent="0.3">
      <c r="A7912">
        <v>7911</v>
      </c>
      <c r="B7912" s="1" t="s">
        <v>9737</v>
      </c>
      <c r="C7912" s="2">
        <v>42707</v>
      </c>
      <c r="D7912">
        <v>120702016</v>
      </c>
      <c r="E7912" s="1" t="s">
        <v>47</v>
      </c>
      <c r="F7912" s="1" t="s">
        <v>7424</v>
      </c>
      <c r="G7912" s="1" t="s">
        <v>7425</v>
      </c>
      <c r="H7912" s="1" t="s">
        <v>24</v>
      </c>
      <c r="I7912" s="1" t="s">
        <v>9738</v>
      </c>
      <c r="J7912" s="1" t="s">
        <v>40</v>
      </c>
      <c r="K7912">
        <v>95037</v>
      </c>
      <c r="L7912" s="1" t="s">
        <v>41</v>
      </c>
      <c r="M7912" s="1" t="s">
        <v>2812</v>
      </c>
      <c r="N7912" s="1" t="s">
        <v>43</v>
      </c>
      <c r="O7912" s="1" t="s">
        <v>56</v>
      </c>
      <c r="P7912" s="1" t="s">
        <v>2813</v>
      </c>
      <c r="Q7912">
        <v>48.72</v>
      </c>
      <c r="R7912">
        <v>3</v>
      </c>
      <c r="S7912">
        <v>0</v>
      </c>
      <c r="T7912">
        <v>7.3079999999999998</v>
      </c>
    </row>
    <row r="7913" spans="1:20" x14ac:dyDescent="0.3">
      <c r="A7913">
        <v>7912</v>
      </c>
      <c r="B7913" s="1" t="s">
        <v>9737</v>
      </c>
      <c r="C7913" s="2">
        <v>42707</v>
      </c>
      <c r="D7913">
        <v>120702016</v>
      </c>
      <c r="E7913" s="1" t="s">
        <v>47</v>
      </c>
      <c r="F7913" s="1" t="s">
        <v>7424</v>
      </c>
      <c r="G7913" s="1" t="s">
        <v>7425</v>
      </c>
      <c r="H7913" s="1" t="s">
        <v>24</v>
      </c>
      <c r="I7913" s="1" t="s">
        <v>9738</v>
      </c>
      <c r="J7913" s="1" t="s">
        <v>40</v>
      </c>
      <c r="K7913">
        <v>95037</v>
      </c>
      <c r="L7913" s="1" t="s">
        <v>41</v>
      </c>
      <c r="M7913" s="1" t="s">
        <v>1671</v>
      </c>
      <c r="N7913" s="1" t="s">
        <v>29</v>
      </c>
      <c r="O7913" s="1" t="s">
        <v>30</v>
      </c>
      <c r="P7913" s="1" t="s">
        <v>1672</v>
      </c>
      <c r="Q7913">
        <v>205.666</v>
      </c>
      <c r="R7913">
        <v>2</v>
      </c>
      <c r="S7913">
        <v>0.15</v>
      </c>
      <c r="T7913">
        <v>-12.097999999999999</v>
      </c>
    </row>
    <row r="7914" spans="1:20" x14ac:dyDescent="0.3">
      <c r="A7914">
        <v>7913</v>
      </c>
      <c r="B7914" s="1" t="s">
        <v>9739</v>
      </c>
      <c r="C7914" s="2">
        <v>42488</v>
      </c>
      <c r="D7914">
        <v>403002016</v>
      </c>
      <c r="E7914" s="1" t="s">
        <v>21</v>
      </c>
      <c r="F7914" s="1" t="s">
        <v>2195</v>
      </c>
      <c r="G7914" s="1" t="s">
        <v>2196</v>
      </c>
      <c r="H7914" s="1" t="s">
        <v>24</v>
      </c>
      <c r="I7914" s="1" t="s">
        <v>9312</v>
      </c>
      <c r="J7914" s="1" t="s">
        <v>208</v>
      </c>
      <c r="K7914">
        <v>60174</v>
      </c>
      <c r="L7914" s="1" t="s">
        <v>102</v>
      </c>
      <c r="M7914" s="1" t="s">
        <v>3016</v>
      </c>
      <c r="N7914" s="1" t="s">
        <v>29</v>
      </c>
      <c r="O7914" s="1" t="s">
        <v>62</v>
      </c>
      <c r="P7914" s="1" t="s">
        <v>3017</v>
      </c>
      <c r="Q7914">
        <v>30.344000000000001</v>
      </c>
      <c r="R7914">
        <v>2</v>
      </c>
      <c r="S7914">
        <v>0.6</v>
      </c>
      <c r="T7914">
        <v>-31.861200000000004</v>
      </c>
    </row>
    <row r="7915" spans="1:20" x14ac:dyDescent="0.3">
      <c r="A7915">
        <v>7914</v>
      </c>
      <c r="B7915" s="1" t="s">
        <v>9740</v>
      </c>
      <c r="C7915" s="2">
        <v>42972</v>
      </c>
      <c r="D7915">
        <v>802702017</v>
      </c>
      <c r="E7915" s="1" t="s">
        <v>185</v>
      </c>
      <c r="F7915" s="1" t="s">
        <v>4805</v>
      </c>
      <c r="G7915" s="1" t="s">
        <v>4806</v>
      </c>
      <c r="H7915" s="1" t="s">
        <v>24</v>
      </c>
      <c r="I7915" s="1" t="s">
        <v>2182</v>
      </c>
      <c r="J7915" s="1" t="s">
        <v>495</v>
      </c>
      <c r="K7915">
        <v>44105</v>
      </c>
      <c r="L7915" s="1" t="s">
        <v>145</v>
      </c>
      <c r="M7915" s="1" t="s">
        <v>4945</v>
      </c>
      <c r="N7915" s="1" t="s">
        <v>43</v>
      </c>
      <c r="O7915" s="1" t="s">
        <v>56</v>
      </c>
      <c r="P7915" s="1" t="s">
        <v>4946</v>
      </c>
      <c r="Q7915">
        <v>25.695999999999998</v>
      </c>
      <c r="R7915">
        <v>2</v>
      </c>
      <c r="S7915">
        <v>0.2</v>
      </c>
      <c r="T7915">
        <v>1.9271999999999991</v>
      </c>
    </row>
    <row r="7916" spans="1:20" x14ac:dyDescent="0.3">
      <c r="A7916">
        <v>7915</v>
      </c>
      <c r="B7916" s="1" t="s">
        <v>9741</v>
      </c>
      <c r="C7916" s="2">
        <v>42903</v>
      </c>
      <c r="D7916">
        <v>602102017</v>
      </c>
      <c r="E7916" s="1" t="s">
        <v>47</v>
      </c>
      <c r="F7916" s="1" t="s">
        <v>2148</v>
      </c>
      <c r="G7916" s="1" t="s">
        <v>2149</v>
      </c>
      <c r="H7916" s="1" t="s">
        <v>99</v>
      </c>
      <c r="I7916" s="1" t="s">
        <v>263</v>
      </c>
      <c r="J7916" s="1" t="s">
        <v>264</v>
      </c>
      <c r="K7916">
        <v>10024</v>
      </c>
      <c r="L7916" s="1" t="s">
        <v>145</v>
      </c>
      <c r="M7916" s="1" t="s">
        <v>9742</v>
      </c>
      <c r="N7916" s="1" t="s">
        <v>68</v>
      </c>
      <c r="O7916" s="1" t="s">
        <v>681</v>
      </c>
      <c r="P7916" s="1" t="s">
        <v>9743</v>
      </c>
      <c r="Q7916">
        <v>3404.5</v>
      </c>
      <c r="R7916">
        <v>5</v>
      </c>
      <c r="S7916">
        <v>0</v>
      </c>
      <c r="T7916">
        <v>1668.2049999999999</v>
      </c>
    </row>
    <row r="7917" spans="1:20" x14ac:dyDescent="0.3">
      <c r="A7917">
        <v>7916</v>
      </c>
      <c r="B7917" s="1" t="s">
        <v>9741</v>
      </c>
      <c r="C7917" s="2">
        <v>42903</v>
      </c>
      <c r="D7917">
        <v>602102017</v>
      </c>
      <c r="E7917" s="1" t="s">
        <v>47</v>
      </c>
      <c r="F7917" s="1" t="s">
        <v>2148</v>
      </c>
      <c r="G7917" s="1" t="s">
        <v>2149</v>
      </c>
      <c r="H7917" s="1" t="s">
        <v>99</v>
      </c>
      <c r="I7917" s="1" t="s">
        <v>263</v>
      </c>
      <c r="J7917" s="1" t="s">
        <v>264</v>
      </c>
      <c r="K7917">
        <v>10024</v>
      </c>
      <c r="L7917" s="1" t="s">
        <v>145</v>
      </c>
      <c r="M7917" s="1" t="s">
        <v>8216</v>
      </c>
      <c r="N7917" s="1" t="s">
        <v>68</v>
      </c>
      <c r="O7917" s="1" t="s">
        <v>158</v>
      </c>
      <c r="P7917" s="1" t="s">
        <v>8217</v>
      </c>
      <c r="Q7917">
        <v>101.34</v>
      </c>
      <c r="R7917">
        <v>3</v>
      </c>
      <c r="S7917">
        <v>0</v>
      </c>
      <c r="T7917">
        <v>8.1071999999999917</v>
      </c>
    </row>
    <row r="7918" spans="1:20" x14ac:dyDescent="0.3">
      <c r="A7918">
        <v>7917</v>
      </c>
      <c r="B7918" s="1" t="s">
        <v>9744</v>
      </c>
      <c r="C7918" s="2">
        <v>42328</v>
      </c>
      <c r="D7918">
        <v>1102402015</v>
      </c>
      <c r="E7918" s="1" t="s">
        <v>47</v>
      </c>
      <c r="F7918" s="1" t="s">
        <v>2365</v>
      </c>
      <c r="G7918" s="1" t="s">
        <v>2366</v>
      </c>
      <c r="H7918" s="1" t="s">
        <v>99</v>
      </c>
      <c r="I7918" s="1" t="s">
        <v>143</v>
      </c>
      <c r="J7918" s="1" t="s">
        <v>144</v>
      </c>
      <c r="K7918">
        <v>19140</v>
      </c>
      <c r="L7918" s="1" t="s">
        <v>145</v>
      </c>
      <c r="M7918" s="1" t="s">
        <v>3192</v>
      </c>
      <c r="N7918" s="1" t="s">
        <v>29</v>
      </c>
      <c r="O7918" s="1" t="s">
        <v>33</v>
      </c>
      <c r="P7918" s="1" t="s">
        <v>3193</v>
      </c>
      <c r="Q7918">
        <v>344.37199999999996</v>
      </c>
      <c r="R7918">
        <v>4</v>
      </c>
      <c r="S7918">
        <v>0.3</v>
      </c>
      <c r="T7918">
        <v>-93.472400000000022</v>
      </c>
    </row>
    <row r="7919" spans="1:20" x14ac:dyDescent="0.3">
      <c r="A7919">
        <v>7918</v>
      </c>
      <c r="B7919" s="1" t="s">
        <v>9745</v>
      </c>
      <c r="C7919" s="2">
        <v>42982</v>
      </c>
      <c r="D7919">
        <v>90802017</v>
      </c>
      <c r="E7919" s="1" t="s">
        <v>21</v>
      </c>
      <c r="F7919" s="1" t="s">
        <v>3794</v>
      </c>
      <c r="G7919" s="1" t="s">
        <v>3795</v>
      </c>
      <c r="H7919" s="1" t="s">
        <v>99</v>
      </c>
      <c r="I7919" s="1" t="s">
        <v>2774</v>
      </c>
      <c r="J7919" s="1" t="s">
        <v>101</v>
      </c>
      <c r="K7919">
        <v>75043</v>
      </c>
      <c r="L7919" s="1" t="s">
        <v>102</v>
      </c>
      <c r="M7919" s="1" t="s">
        <v>487</v>
      </c>
      <c r="N7919" s="1" t="s">
        <v>43</v>
      </c>
      <c r="O7919" s="1" t="s">
        <v>65</v>
      </c>
      <c r="P7919" s="1" t="s">
        <v>488</v>
      </c>
      <c r="Q7919">
        <v>30.384</v>
      </c>
      <c r="R7919">
        <v>1</v>
      </c>
      <c r="S7919">
        <v>0.2</v>
      </c>
      <c r="T7919">
        <v>3.7979999999999947</v>
      </c>
    </row>
    <row r="7920" spans="1:20" x14ac:dyDescent="0.3">
      <c r="A7920">
        <v>7919</v>
      </c>
      <c r="B7920" s="1" t="s">
        <v>9746</v>
      </c>
      <c r="C7920" s="2">
        <v>42189</v>
      </c>
      <c r="D7920">
        <v>70802015</v>
      </c>
      <c r="E7920" s="1" t="s">
        <v>21</v>
      </c>
      <c r="F7920" s="1" t="s">
        <v>5931</v>
      </c>
      <c r="G7920" s="1" t="s">
        <v>5932</v>
      </c>
      <c r="H7920" s="1" t="s">
        <v>99</v>
      </c>
      <c r="I7920" s="1" t="s">
        <v>947</v>
      </c>
      <c r="J7920" s="1" t="s">
        <v>40</v>
      </c>
      <c r="K7920">
        <v>92024</v>
      </c>
      <c r="L7920" s="1" t="s">
        <v>41</v>
      </c>
      <c r="M7920" s="1" t="s">
        <v>1102</v>
      </c>
      <c r="N7920" s="1" t="s">
        <v>43</v>
      </c>
      <c r="O7920" s="1" t="s">
        <v>72</v>
      </c>
      <c r="P7920" s="1" t="s">
        <v>1103</v>
      </c>
      <c r="Q7920">
        <v>22.847999999999999</v>
      </c>
      <c r="R7920">
        <v>2</v>
      </c>
      <c r="S7920">
        <v>0.2</v>
      </c>
      <c r="T7920">
        <v>7.4255999999999993</v>
      </c>
    </row>
    <row r="7921" spans="1:20" x14ac:dyDescent="0.3">
      <c r="A7921">
        <v>7920</v>
      </c>
      <c r="B7921" s="1" t="s">
        <v>9747</v>
      </c>
      <c r="C7921" s="2">
        <v>42993</v>
      </c>
      <c r="D7921">
        <v>902102017</v>
      </c>
      <c r="E7921" s="1" t="s">
        <v>47</v>
      </c>
      <c r="F7921" s="1" t="s">
        <v>5934</v>
      </c>
      <c r="G7921" s="1" t="s">
        <v>5935</v>
      </c>
      <c r="H7921" s="1" t="s">
        <v>99</v>
      </c>
      <c r="I7921" s="1" t="s">
        <v>7712</v>
      </c>
      <c r="J7921" s="1" t="s">
        <v>746</v>
      </c>
      <c r="K7921">
        <v>6708</v>
      </c>
      <c r="L7921" s="1" t="s">
        <v>145</v>
      </c>
      <c r="M7921" s="1" t="s">
        <v>4897</v>
      </c>
      <c r="N7921" s="1" t="s">
        <v>43</v>
      </c>
      <c r="O7921" s="1" t="s">
        <v>56</v>
      </c>
      <c r="P7921" s="1" t="s">
        <v>4898</v>
      </c>
      <c r="Q7921">
        <v>38.619999999999997</v>
      </c>
      <c r="R7921">
        <v>2</v>
      </c>
      <c r="S7921">
        <v>0</v>
      </c>
      <c r="T7921">
        <v>10.813600000000001</v>
      </c>
    </row>
    <row r="7922" spans="1:20" x14ac:dyDescent="0.3">
      <c r="A7922">
        <v>7921</v>
      </c>
      <c r="B7922" s="1" t="s">
        <v>9747</v>
      </c>
      <c r="C7922" s="2">
        <v>42993</v>
      </c>
      <c r="D7922">
        <v>902102017</v>
      </c>
      <c r="E7922" s="1" t="s">
        <v>47</v>
      </c>
      <c r="F7922" s="1" t="s">
        <v>5934</v>
      </c>
      <c r="G7922" s="1" t="s">
        <v>5935</v>
      </c>
      <c r="H7922" s="1" t="s">
        <v>99</v>
      </c>
      <c r="I7922" s="1" t="s">
        <v>7712</v>
      </c>
      <c r="J7922" s="1" t="s">
        <v>746</v>
      </c>
      <c r="K7922">
        <v>6708</v>
      </c>
      <c r="L7922" s="1" t="s">
        <v>145</v>
      </c>
      <c r="M7922" s="1" t="s">
        <v>7052</v>
      </c>
      <c r="N7922" s="1" t="s">
        <v>68</v>
      </c>
      <c r="O7922" s="1" t="s">
        <v>158</v>
      </c>
      <c r="P7922" s="1" t="s">
        <v>7053</v>
      </c>
      <c r="Q7922">
        <v>59.98</v>
      </c>
      <c r="R7922">
        <v>2</v>
      </c>
      <c r="S7922">
        <v>0</v>
      </c>
      <c r="T7922">
        <v>10.796399999999998</v>
      </c>
    </row>
    <row r="7923" spans="1:20" x14ac:dyDescent="0.3">
      <c r="A7923">
        <v>7922</v>
      </c>
      <c r="B7923" s="1" t="s">
        <v>9748</v>
      </c>
      <c r="C7923" s="2">
        <v>42807</v>
      </c>
      <c r="D7923">
        <v>301702017</v>
      </c>
      <c r="E7923" s="1" t="s">
        <v>47</v>
      </c>
      <c r="F7923" s="1" t="s">
        <v>6227</v>
      </c>
      <c r="G7923" s="1" t="s">
        <v>6228</v>
      </c>
      <c r="H7923" s="1" t="s">
        <v>24</v>
      </c>
      <c r="I7923" s="1" t="s">
        <v>379</v>
      </c>
      <c r="J7923" s="1" t="s">
        <v>2739</v>
      </c>
      <c r="K7923">
        <v>21044</v>
      </c>
      <c r="L7923" s="1" t="s">
        <v>145</v>
      </c>
      <c r="M7923" s="1" t="s">
        <v>3574</v>
      </c>
      <c r="N7923" s="1" t="s">
        <v>43</v>
      </c>
      <c r="O7923" s="1" t="s">
        <v>72</v>
      </c>
      <c r="P7923" s="1" t="s">
        <v>3575</v>
      </c>
      <c r="Q7923">
        <v>174.3</v>
      </c>
      <c r="R7923">
        <v>3</v>
      </c>
      <c r="S7923">
        <v>0</v>
      </c>
      <c r="T7923">
        <v>81.920999999999992</v>
      </c>
    </row>
    <row r="7924" spans="1:20" x14ac:dyDescent="0.3">
      <c r="A7924">
        <v>7923</v>
      </c>
      <c r="B7924" s="1" t="s">
        <v>9749</v>
      </c>
      <c r="C7924" s="2">
        <v>43002</v>
      </c>
      <c r="D7924">
        <v>902902017</v>
      </c>
      <c r="E7924" s="1" t="s">
        <v>47</v>
      </c>
      <c r="F7924" s="1" t="s">
        <v>3797</v>
      </c>
      <c r="G7924" s="1" t="s">
        <v>3798</v>
      </c>
      <c r="H7924" s="1" t="s">
        <v>99</v>
      </c>
      <c r="I7924" s="1" t="s">
        <v>7244</v>
      </c>
      <c r="J7924" s="1" t="s">
        <v>51</v>
      </c>
      <c r="K7924">
        <v>33021</v>
      </c>
      <c r="L7924" s="1" t="s">
        <v>27</v>
      </c>
      <c r="M7924" s="1" t="s">
        <v>6307</v>
      </c>
      <c r="N7924" s="1" t="s">
        <v>68</v>
      </c>
      <c r="O7924" s="1" t="s">
        <v>69</v>
      </c>
      <c r="P7924" s="1" t="s">
        <v>6308</v>
      </c>
      <c r="Q7924">
        <v>383.96000000000004</v>
      </c>
      <c r="R7924">
        <v>5</v>
      </c>
      <c r="S7924">
        <v>0.2</v>
      </c>
      <c r="T7924">
        <v>38.396000000000015</v>
      </c>
    </row>
    <row r="7925" spans="1:20" x14ac:dyDescent="0.3">
      <c r="A7925">
        <v>7924</v>
      </c>
      <c r="B7925" s="1" t="s">
        <v>9749</v>
      </c>
      <c r="C7925" s="2">
        <v>43002</v>
      </c>
      <c r="D7925">
        <v>902902017</v>
      </c>
      <c r="E7925" s="1" t="s">
        <v>47</v>
      </c>
      <c r="F7925" s="1" t="s">
        <v>3797</v>
      </c>
      <c r="G7925" s="1" t="s">
        <v>3798</v>
      </c>
      <c r="H7925" s="1" t="s">
        <v>99</v>
      </c>
      <c r="I7925" s="1" t="s">
        <v>7244</v>
      </c>
      <c r="J7925" s="1" t="s">
        <v>51</v>
      </c>
      <c r="K7925">
        <v>33021</v>
      </c>
      <c r="L7925" s="1" t="s">
        <v>27</v>
      </c>
      <c r="M7925" s="1" t="s">
        <v>672</v>
      </c>
      <c r="N7925" s="1" t="s">
        <v>43</v>
      </c>
      <c r="O7925" s="1" t="s">
        <v>72</v>
      </c>
      <c r="P7925" s="1" t="s">
        <v>673</v>
      </c>
      <c r="Q7925">
        <v>15.570000000000004</v>
      </c>
      <c r="R7925">
        <v>3</v>
      </c>
      <c r="S7925">
        <v>0.7</v>
      </c>
      <c r="T7925">
        <v>-11.417999999999999</v>
      </c>
    </row>
    <row r="7926" spans="1:20" x14ac:dyDescent="0.3">
      <c r="A7926">
        <v>7925</v>
      </c>
      <c r="B7926" s="1" t="s">
        <v>9750</v>
      </c>
      <c r="C7926" s="2">
        <v>42595</v>
      </c>
      <c r="D7926">
        <v>801602016</v>
      </c>
      <c r="E7926" s="1" t="s">
        <v>185</v>
      </c>
      <c r="F7926" s="1" t="s">
        <v>1427</v>
      </c>
      <c r="G7926" s="1" t="s">
        <v>1428</v>
      </c>
      <c r="H7926" s="1" t="s">
        <v>24</v>
      </c>
      <c r="I7926" s="1" t="s">
        <v>315</v>
      </c>
      <c r="J7926" s="1" t="s">
        <v>316</v>
      </c>
      <c r="K7926">
        <v>22153</v>
      </c>
      <c r="L7926" s="1" t="s">
        <v>27</v>
      </c>
      <c r="M7926" s="1" t="s">
        <v>358</v>
      </c>
      <c r="N7926" s="1" t="s">
        <v>43</v>
      </c>
      <c r="O7926" s="1" t="s">
        <v>72</v>
      </c>
      <c r="P7926" s="1" t="s">
        <v>359</v>
      </c>
      <c r="Q7926">
        <v>22.32</v>
      </c>
      <c r="R7926">
        <v>4</v>
      </c>
      <c r="S7926">
        <v>0</v>
      </c>
      <c r="T7926">
        <v>10.7136</v>
      </c>
    </row>
    <row r="7927" spans="1:20" x14ac:dyDescent="0.3">
      <c r="A7927">
        <v>7926</v>
      </c>
      <c r="B7927" s="1" t="s">
        <v>9750</v>
      </c>
      <c r="C7927" s="2">
        <v>42595</v>
      </c>
      <c r="D7927">
        <v>801602016</v>
      </c>
      <c r="E7927" s="1" t="s">
        <v>185</v>
      </c>
      <c r="F7927" s="1" t="s">
        <v>1427</v>
      </c>
      <c r="G7927" s="1" t="s">
        <v>1428</v>
      </c>
      <c r="H7927" s="1" t="s">
        <v>24</v>
      </c>
      <c r="I7927" s="1" t="s">
        <v>315</v>
      </c>
      <c r="J7927" s="1" t="s">
        <v>316</v>
      </c>
      <c r="K7927">
        <v>22153</v>
      </c>
      <c r="L7927" s="1" t="s">
        <v>27</v>
      </c>
      <c r="M7927" s="1" t="s">
        <v>1669</v>
      </c>
      <c r="N7927" s="1" t="s">
        <v>43</v>
      </c>
      <c r="O7927" s="1" t="s">
        <v>44</v>
      </c>
      <c r="P7927" s="1" t="s">
        <v>1670</v>
      </c>
      <c r="Q7927">
        <v>103.60000000000001</v>
      </c>
      <c r="R7927">
        <v>7</v>
      </c>
      <c r="S7927">
        <v>0</v>
      </c>
      <c r="T7927">
        <v>51.800000000000004</v>
      </c>
    </row>
    <row r="7928" spans="1:20" x14ac:dyDescent="0.3">
      <c r="A7928">
        <v>7927</v>
      </c>
      <c r="B7928" s="1" t="s">
        <v>9751</v>
      </c>
      <c r="C7928" s="2">
        <v>43059</v>
      </c>
      <c r="D7928">
        <v>1102402017</v>
      </c>
      <c r="E7928" s="1" t="s">
        <v>21</v>
      </c>
      <c r="F7928" s="1" t="s">
        <v>4623</v>
      </c>
      <c r="G7928" s="1" t="s">
        <v>4624</v>
      </c>
      <c r="H7928" s="1" t="s">
        <v>38</v>
      </c>
      <c r="I7928" s="1" t="s">
        <v>263</v>
      </c>
      <c r="J7928" s="1" t="s">
        <v>264</v>
      </c>
      <c r="K7928">
        <v>10035</v>
      </c>
      <c r="L7928" s="1" t="s">
        <v>145</v>
      </c>
      <c r="M7928" s="1" t="s">
        <v>5963</v>
      </c>
      <c r="N7928" s="1" t="s">
        <v>68</v>
      </c>
      <c r="O7928" s="1" t="s">
        <v>158</v>
      </c>
      <c r="P7928" s="1" t="s">
        <v>5964</v>
      </c>
      <c r="Q7928">
        <v>2.9699999999999998</v>
      </c>
      <c r="R7928">
        <v>3</v>
      </c>
      <c r="S7928">
        <v>0</v>
      </c>
      <c r="T7928">
        <v>1.3365</v>
      </c>
    </row>
    <row r="7929" spans="1:20" x14ac:dyDescent="0.3">
      <c r="A7929">
        <v>7928</v>
      </c>
      <c r="B7929" s="1" t="s">
        <v>9751</v>
      </c>
      <c r="C7929" s="2">
        <v>43059</v>
      </c>
      <c r="D7929">
        <v>1102402017</v>
      </c>
      <c r="E7929" s="1" t="s">
        <v>21</v>
      </c>
      <c r="F7929" s="1" t="s">
        <v>4623</v>
      </c>
      <c r="G7929" s="1" t="s">
        <v>4624</v>
      </c>
      <c r="H7929" s="1" t="s">
        <v>38</v>
      </c>
      <c r="I7929" s="1" t="s">
        <v>263</v>
      </c>
      <c r="J7929" s="1" t="s">
        <v>264</v>
      </c>
      <c r="K7929">
        <v>10035</v>
      </c>
      <c r="L7929" s="1" t="s">
        <v>145</v>
      </c>
      <c r="M7929" s="1" t="s">
        <v>1678</v>
      </c>
      <c r="N7929" s="1" t="s">
        <v>68</v>
      </c>
      <c r="O7929" s="1" t="s">
        <v>69</v>
      </c>
      <c r="P7929" s="1" t="s">
        <v>1679</v>
      </c>
      <c r="Q7929">
        <v>569.99</v>
      </c>
      <c r="R7929">
        <v>1</v>
      </c>
      <c r="S7929">
        <v>0</v>
      </c>
      <c r="T7929">
        <v>170.99699999999996</v>
      </c>
    </row>
    <row r="7930" spans="1:20" x14ac:dyDescent="0.3">
      <c r="A7930">
        <v>7929</v>
      </c>
      <c r="B7930" s="1" t="s">
        <v>9751</v>
      </c>
      <c r="C7930" s="2">
        <v>43059</v>
      </c>
      <c r="D7930">
        <v>1102402017</v>
      </c>
      <c r="E7930" s="1" t="s">
        <v>21</v>
      </c>
      <c r="F7930" s="1" t="s">
        <v>4623</v>
      </c>
      <c r="G7930" s="1" t="s">
        <v>4624</v>
      </c>
      <c r="H7930" s="1" t="s">
        <v>38</v>
      </c>
      <c r="I7930" s="1" t="s">
        <v>263</v>
      </c>
      <c r="J7930" s="1" t="s">
        <v>264</v>
      </c>
      <c r="K7930">
        <v>10035</v>
      </c>
      <c r="L7930" s="1" t="s">
        <v>145</v>
      </c>
      <c r="M7930" s="1" t="s">
        <v>9028</v>
      </c>
      <c r="N7930" s="1" t="s">
        <v>29</v>
      </c>
      <c r="O7930" s="1" t="s">
        <v>62</v>
      </c>
      <c r="P7930" s="1" t="s">
        <v>9029</v>
      </c>
      <c r="Q7930">
        <v>50.97</v>
      </c>
      <c r="R7930">
        <v>3</v>
      </c>
      <c r="S7930">
        <v>0</v>
      </c>
      <c r="T7930">
        <v>9.1745999999999981</v>
      </c>
    </row>
    <row r="7931" spans="1:20" x14ac:dyDescent="0.3">
      <c r="A7931">
        <v>7930</v>
      </c>
      <c r="B7931" s="1" t="s">
        <v>9752</v>
      </c>
      <c r="C7931" s="2">
        <v>42941</v>
      </c>
      <c r="D7931">
        <v>702702017</v>
      </c>
      <c r="E7931" s="1" t="s">
        <v>185</v>
      </c>
      <c r="F7931" s="1" t="s">
        <v>8701</v>
      </c>
      <c r="G7931" s="1" t="s">
        <v>8702</v>
      </c>
      <c r="H7931" s="1" t="s">
        <v>99</v>
      </c>
      <c r="I7931" s="1" t="s">
        <v>814</v>
      </c>
      <c r="J7931" s="1" t="s">
        <v>101</v>
      </c>
      <c r="K7931">
        <v>75217</v>
      </c>
      <c r="L7931" s="1" t="s">
        <v>102</v>
      </c>
      <c r="M7931" s="1" t="s">
        <v>4684</v>
      </c>
      <c r="N7931" s="1" t="s">
        <v>29</v>
      </c>
      <c r="O7931" s="1" t="s">
        <v>53</v>
      </c>
      <c r="P7931" s="1" t="s">
        <v>4685</v>
      </c>
      <c r="Q7931">
        <v>298.11599999999999</v>
      </c>
      <c r="R7931">
        <v>6</v>
      </c>
      <c r="S7931">
        <v>0.3</v>
      </c>
      <c r="T7931">
        <v>-4.2588000000000363</v>
      </c>
    </row>
    <row r="7932" spans="1:20" x14ac:dyDescent="0.3">
      <c r="A7932">
        <v>7931</v>
      </c>
      <c r="B7932" s="1" t="s">
        <v>9753</v>
      </c>
      <c r="C7932" s="2">
        <v>42454</v>
      </c>
      <c r="D7932">
        <v>302702016</v>
      </c>
      <c r="E7932" s="1" t="s">
        <v>21</v>
      </c>
      <c r="F7932" s="1" t="s">
        <v>3863</v>
      </c>
      <c r="G7932" s="1" t="s">
        <v>3864</v>
      </c>
      <c r="H7932" s="1" t="s">
        <v>38</v>
      </c>
      <c r="I7932" s="1" t="s">
        <v>263</v>
      </c>
      <c r="J7932" s="1" t="s">
        <v>264</v>
      </c>
      <c r="K7932">
        <v>10024</v>
      </c>
      <c r="L7932" s="1" t="s">
        <v>145</v>
      </c>
      <c r="M7932" s="1" t="s">
        <v>4139</v>
      </c>
      <c r="N7932" s="1" t="s">
        <v>43</v>
      </c>
      <c r="O7932" s="1" t="s">
        <v>65</v>
      </c>
      <c r="P7932" s="1" t="s">
        <v>4140</v>
      </c>
      <c r="Q7932">
        <v>59.519999999999996</v>
      </c>
      <c r="R7932">
        <v>3</v>
      </c>
      <c r="S7932">
        <v>0</v>
      </c>
      <c r="T7932">
        <v>17.855999999999995</v>
      </c>
    </row>
    <row r="7933" spans="1:20" x14ac:dyDescent="0.3">
      <c r="A7933">
        <v>7932</v>
      </c>
      <c r="B7933" s="1" t="s">
        <v>9754</v>
      </c>
      <c r="C7933" s="2">
        <v>42566</v>
      </c>
      <c r="D7933">
        <v>702002016</v>
      </c>
      <c r="E7933" s="1" t="s">
        <v>47</v>
      </c>
      <c r="F7933" s="1" t="s">
        <v>3914</v>
      </c>
      <c r="G7933" s="1" t="s">
        <v>3915</v>
      </c>
      <c r="H7933" s="1" t="s">
        <v>38</v>
      </c>
      <c r="I7933" s="1" t="s">
        <v>416</v>
      </c>
      <c r="J7933" s="1" t="s">
        <v>417</v>
      </c>
      <c r="K7933">
        <v>97206</v>
      </c>
      <c r="L7933" s="1" t="s">
        <v>41</v>
      </c>
      <c r="M7933" s="1" t="s">
        <v>1463</v>
      </c>
      <c r="N7933" s="1" t="s">
        <v>29</v>
      </c>
      <c r="O7933" s="1" t="s">
        <v>33</v>
      </c>
      <c r="P7933" s="1" t="s">
        <v>1464</v>
      </c>
      <c r="Q7933">
        <v>230.28000000000003</v>
      </c>
      <c r="R7933">
        <v>3</v>
      </c>
      <c r="S7933">
        <v>0.2</v>
      </c>
      <c r="T7933">
        <v>23.027999999999992</v>
      </c>
    </row>
    <row r="7934" spans="1:20" x14ac:dyDescent="0.3">
      <c r="A7934">
        <v>7933</v>
      </c>
      <c r="B7934" s="1" t="s">
        <v>9754</v>
      </c>
      <c r="C7934" s="2">
        <v>42566</v>
      </c>
      <c r="D7934">
        <v>702002016</v>
      </c>
      <c r="E7934" s="1" t="s">
        <v>47</v>
      </c>
      <c r="F7934" s="1" t="s">
        <v>3914</v>
      </c>
      <c r="G7934" s="1" t="s">
        <v>3915</v>
      </c>
      <c r="H7934" s="1" t="s">
        <v>38</v>
      </c>
      <c r="I7934" s="1" t="s">
        <v>416</v>
      </c>
      <c r="J7934" s="1" t="s">
        <v>417</v>
      </c>
      <c r="K7934">
        <v>97206</v>
      </c>
      <c r="L7934" s="1" t="s">
        <v>41</v>
      </c>
      <c r="M7934" s="1" t="s">
        <v>3740</v>
      </c>
      <c r="N7934" s="1" t="s">
        <v>43</v>
      </c>
      <c r="O7934" s="1" t="s">
        <v>87</v>
      </c>
      <c r="P7934" s="1" t="s">
        <v>3741</v>
      </c>
      <c r="Q7934">
        <v>105.52</v>
      </c>
      <c r="R7934">
        <v>5</v>
      </c>
      <c r="S7934">
        <v>0.2</v>
      </c>
      <c r="T7934">
        <v>34.293999999999997</v>
      </c>
    </row>
    <row r="7935" spans="1:20" x14ac:dyDescent="0.3">
      <c r="A7935">
        <v>7934</v>
      </c>
      <c r="B7935" s="1" t="s">
        <v>9755</v>
      </c>
      <c r="C7935" s="2">
        <v>42964</v>
      </c>
      <c r="D7935">
        <v>802402017</v>
      </c>
      <c r="E7935" s="1" t="s">
        <v>47</v>
      </c>
      <c r="F7935" s="1" t="s">
        <v>3854</v>
      </c>
      <c r="G7935" s="1" t="s">
        <v>3855</v>
      </c>
      <c r="H7935" s="1" t="s">
        <v>38</v>
      </c>
      <c r="I7935" s="1" t="s">
        <v>991</v>
      </c>
      <c r="J7935" s="1" t="s">
        <v>40</v>
      </c>
      <c r="K7935">
        <v>94513</v>
      </c>
      <c r="L7935" s="1" t="s">
        <v>41</v>
      </c>
      <c r="M7935" s="1" t="s">
        <v>4138</v>
      </c>
      <c r="N7935" s="1" t="s">
        <v>43</v>
      </c>
      <c r="O7935" s="1" t="s">
        <v>170</v>
      </c>
      <c r="P7935" s="1" t="s">
        <v>668</v>
      </c>
      <c r="Q7935">
        <v>23.36</v>
      </c>
      <c r="R7935">
        <v>2</v>
      </c>
      <c r="S7935">
        <v>0</v>
      </c>
      <c r="T7935">
        <v>11.68</v>
      </c>
    </row>
    <row r="7936" spans="1:20" x14ac:dyDescent="0.3">
      <c r="A7936">
        <v>7935</v>
      </c>
      <c r="B7936" s="1" t="s">
        <v>9755</v>
      </c>
      <c r="C7936" s="2">
        <v>42964</v>
      </c>
      <c r="D7936">
        <v>802402017</v>
      </c>
      <c r="E7936" s="1" t="s">
        <v>47</v>
      </c>
      <c r="F7936" s="1" t="s">
        <v>3854</v>
      </c>
      <c r="G7936" s="1" t="s">
        <v>3855</v>
      </c>
      <c r="H7936" s="1" t="s">
        <v>38</v>
      </c>
      <c r="I7936" s="1" t="s">
        <v>991</v>
      </c>
      <c r="J7936" s="1" t="s">
        <v>40</v>
      </c>
      <c r="K7936">
        <v>94513</v>
      </c>
      <c r="L7936" s="1" t="s">
        <v>41</v>
      </c>
      <c r="M7936" s="1" t="s">
        <v>3900</v>
      </c>
      <c r="N7936" s="1" t="s">
        <v>68</v>
      </c>
      <c r="O7936" s="1" t="s">
        <v>69</v>
      </c>
      <c r="P7936" s="1" t="s">
        <v>3901</v>
      </c>
      <c r="Q7936">
        <v>71.975999999999999</v>
      </c>
      <c r="R7936">
        <v>3</v>
      </c>
      <c r="S7936">
        <v>0.2</v>
      </c>
      <c r="T7936">
        <v>8.9969999999999892</v>
      </c>
    </row>
    <row r="7937" spans="1:20" x14ac:dyDescent="0.3">
      <c r="A7937">
        <v>7936</v>
      </c>
      <c r="B7937" s="1" t="s">
        <v>9755</v>
      </c>
      <c r="C7937" s="2">
        <v>42964</v>
      </c>
      <c r="D7937">
        <v>802402017</v>
      </c>
      <c r="E7937" s="1" t="s">
        <v>47</v>
      </c>
      <c r="F7937" s="1" t="s">
        <v>3854</v>
      </c>
      <c r="G7937" s="1" t="s">
        <v>3855</v>
      </c>
      <c r="H7937" s="1" t="s">
        <v>38</v>
      </c>
      <c r="I7937" s="1" t="s">
        <v>991</v>
      </c>
      <c r="J7937" s="1" t="s">
        <v>40</v>
      </c>
      <c r="K7937">
        <v>94513</v>
      </c>
      <c r="L7937" s="1" t="s">
        <v>41</v>
      </c>
      <c r="M7937" s="1" t="s">
        <v>4468</v>
      </c>
      <c r="N7937" s="1" t="s">
        <v>43</v>
      </c>
      <c r="O7937" s="1" t="s">
        <v>87</v>
      </c>
      <c r="P7937" s="1" t="s">
        <v>4469</v>
      </c>
      <c r="Q7937">
        <v>8.56</v>
      </c>
      <c r="R7937">
        <v>2</v>
      </c>
      <c r="S7937">
        <v>0</v>
      </c>
      <c r="T7937">
        <v>3.8519999999999994</v>
      </c>
    </row>
    <row r="7938" spans="1:20" x14ac:dyDescent="0.3">
      <c r="A7938">
        <v>7937</v>
      </c>
      <c r="B7938" s="1" t="s">
        <v>9755</v>
      </c>
      <c r="C7938" s="2">
        <v>42964</v>
      </c>
      <c r="D7938">
        <v>802402017</v>
      </c>
      <c r="E7938" s="1" t="s">
        <v>47</v>
      </c>
      <c r="F7938" s="1" t="s">
        <v>3854</v>
      </c>
      <c r="G7938" s="1" t="s">
        <v>3855</v>
      </c>
      <c r="H7938" s="1" t="s">
        <v>38</v>
      </c>
      <c r="I7938" s="1" t="s">
        <v>991</v>
      </c>
      <c r="J7938" s="1" t="s">
        <v>40</v>
      </c>
      <c r="K7938">
        <v>94513</v>
      </c>
      <c r="L7938" s="1" t="s">
        <v>41</v>
      </c>
      <c r="M7938" s="1" t="s">
        <v>6143</v>
      </c>
      <c r="N7938" s="1" t="s">
        <v>43</v>
      </c>
      <c r="O7938" s="1" t="s">
        <v>72</v>
      </c>
      <c r="P7938" s="1" t="s">
        <v>6144</v>
      </c>
      <c r="Q7938">
        <v>13.919999999999998</v>
      </c>
      <c r="R7938">
        <v>3</v>
      </c>
      <c r="S7938">
        <v>0.2</v>
      </c>
      <c r="T7938">
        <v>4.8720000000000008</v>
      </c>
    </row>
    <row r="7939" spans="1:20" x14ac:dyDescent="0.3">
      <c r="A7939">
        <v>7938</v>
      </c>
      <c r="B7939" s="1" t="s">
        <v>9755</v>
      </c>
      <c r="C7939" s="2">
        <v>42964</v>
      </c>
      <c r="D7939">
        <v>802402017</v>
      </c>
      <c r="E7939" s="1" t="s">
        <v>47</v>
      </c>
      <c r="F7939" s="1" t="s">
        <v>3854</v>
      </c>
      <c r="G7939" s="1" t="s">
        <v>3855</v>
      </c>
      <c r="H7939" s="1" t="s">
        <v>38</v>
      </c>
      <c r="I7939" s="1" t="s">
        <v>991</v>
      </c>
      <c r="J7939" s="1" t="s">
        <v>40</v>
      </c>
      <c r="K7939">
        <v>94513</v>
      </c>
      <c r="L7939" s="1" t="s">
        <v>41</v>
      </c>
      <c r="M7939" s="1" t="s">
        <v>595</v>
      </c>
      <c r="N7939" s="1" t="s">
        <v>43</v>
      </c>
      <c r="O7939" s="1" t="s">
        <v>75</v>
      </c>
      <c r="P7939" s="1" t="s">
        <v>596</v>
      </c>
      <c r="Q7939">
        <v>2518.29</v>
      </c>
      <c r="R7939">
        <v>9</v>
      </c>
      <c r="S7939">
        <v>0</v>
      </c>
      <c r="T7939">
        <v>654.7553999999999</v>
      </c>
    </row>
    <row r="7940" spans="1:20" x14ac:dyDescent="0.3">
      <c r="A7940">
        <v>7939</v>
      </c>
      <c r="B7940" s="1" t="s">
        <v>9755</v>
      </c>
      <c r="C7940" s="2">
        <v>42964</v>
      </c>
      <c r="D7940">
        <v>802402017</v>
      </c>
      <c r="E7940" s="1" t="s">
        <v>47</v>
      </c>
      <c r="F7940" s="1" t="s">
        <v>3854</v>
      </c>
      <c r="G7940" s="1" t="s">
        <v>3855</v>
      </c>
      <c r="H7940" s="1" t="s">
        <v>38</v>
      </c>
      <c r="I7940" s="1" t="s">
        <v>991</v>
      </c>
      <c r="J7940" s="1" t="s">
        <v>40</v>
      </c>
      <c r="K7940">
        <v>94513</v>
      </c>
      <c r="L7940" s="1" t="s">
        <v>41</v>
      </c>
      <c r="M7940" s="1" t="s">
        <v>2874</v>
      </c>
      <c r="N7940" s="1" t="s">
        <v>43</v>
      </c>
      <c r="O7940" s="1" t="s">
        <v>56</v>
      </c>
      <c r="P7940" s="1" t="s">
        <v>2875</v>
      </c>
      <c r="Q7940">
        <v>540.56999999999994</v>
      </c>
      <c r="R7940">
        <v>3</v>
      </c>
      <c r="S7940">
        <v>0</v>
      </c>
      <c r="T7940">
        <v>140.54820000000001</v>
      </c>
    </row>
    <row r="7941" spans="1:20" x14ac:dyDescent="0.3">
      <c r="A7941">
        <v>7940</v>
      </c>
      <c r="B7941" s="1" t="s">
        <v>9755</v>
      </c>
      <c r="C7941" s="2">
        <v>42964</v>
      </c>
      <c r="D7941">
        <v>802402017</v>
      </c>
      <c r="E7941" s="1" t="s">
        <v>47</v>
      </c>
      <c r="F7941" s="1" t="s">
        <v>3854</v>
      </c>
      <c r="G7941" s="1" t="s">
        <v>3855</v>
      </c>
      <c r="H7941" s="1" t="s">
        <v>38</v>
      </c>
      <c r="I7941" s="1" t="s">
        <v>991</v>
      </c>
      <c r="J7941" s="1" t="s">
        <v>40</v>
      </c>
      <c r="K7941">
        <v>94513</v>
      </c>
      <c r="L7941" s="1" t="s">
        <v>41</v>
      </c>
      <c r="M7941" s="1" t="s">
        <v>2560</v>
      </c>
      <c r="N7941" s="1" t="s">
        <v>43</v>
      </c>
      <c r="O7941" s="1" t="s">
        <v>72</v>
      </c>
      <c r="P7941" s="1" t="s">
        <v>2561</v>
      </c>
      <c r="Q7941">
        <v>221.05600000000001</v>
      </c>
      <c r="R7941">
        <v>8</v>
      </c>
      <c r="S7941">
        <v>0.2</v>
      </c>
      <c r="T7941">
        <v>77.369599999999991</v>
      </c>
    </row>
    <row r="7942" spans="1:20" x14ac:dyDescent="0.3">
      <c r="A7942">
        <v>7941</v>
      </c>
      <c r="B7942" s="1" t="s">
        <v>9756</v>
      </c>
      <c r="C7942" s="2">
        <v>42718</v>
      </c>
      <c r="D7942">
        <v>1201702016</v>
      </c>
      <c r="E7942" s="1" t="s">
        <v>185</v>
      </c>
      <c r="F7942" s="1" t="s">
        <v>877</v>
      </c>
      <c r="G7942" s="1" t="s">
        <v>878</v>
      </c>
      <c r="H7942" s="1" t="s">
        <v>38</v>
      </c>
      <c r="I7942" s="1" t="s">
        <v>947</v>
      </c>
      <c r="J7942" s="1" t="s">
        <v>40</v>
      </c>
      <c r="K7942">
        <v>92037</v>
      </c>
      <c r="L7942" s="1" t="s">
        <v>41</v>
      </c>
      <c r="M7942" s="1" t="s">
        <v>301</v>
      </c>
      <c r="N7942" s="1" t="s">
        <v>29</v>
      </c>
      <c r="O7942" s="1" t="s">
        <v>33</v>
      </c>
      <c r="P7942" s="1" t="s">
        <v>549</v>
      </c>
      <c r="Q7942">
        <v>81.424000000000007</v>
      </c>
      <c r="R7942">
        <v>2</v>
      </c>
      <c r="S7942">
        <v>0.2</v>
      </c>
      <c r="T7942">
        <v>-9.1601999999999961</v>
      </c>
    </row>
    <row r="7943" spans="1:20" x14ac:dyDescent="0.3">
      <c r="A7943">
        <v>7942</v>
      </c>
      <c r="B7943" s="1" t="s">
        <v>9756</v>
      </c>
      <c r="C7943" s="2">
        <v>42718</v>
      </c>
      <c r="D7943">
        <v>1201702016</v>
      </c>
      <c r="E7943" s="1" t="s">
        <v>185</v>
      </c>
      <c r="F7943" s="1" t="s">
        <v>877</v>
      </c>
      <c r="G7943" s="1" t="s">
        <v>878</v>
      </c>
      <c r="H7943" s="1" t="s">
        <v>38</v>
      </c>
      <c r="I7943" s="1" t="s">
        <v>947</v>
      </c>
      <c r="J7943" s="1" t="s">
        <v>40</v>
      </c>
      <c r="K7943">
        <v>92037</v>
      </c>
      <c r="L7943" s="1" t="s">
        <v>41</v>
      </c>
      <c r="M7943" s="1" t="s">
        <v>633</v>
      </c>
      <c r="N7943" s="1" t="s">
        <v>43</v>
      </c>
      <c r="O7943" s="1" t="s">
        <v>56</v>
      </c>
      <c r="P7943" s="1" t="s">
        <v>634</v>
      </c>
      <c r="Q7943">
        <v>134.80000000000001</v>
      </c>
      <c r="R7943">
        <v>10</v>
      </c>
      <c r="S7943">
        <v>0</v>
      </c>
      <c r="T7943">
        <v>35.047999999999995</v>
      </c>
    </row>
    <row r="7944" spans="1:20" x14ac:dyDescent="0.3">
      <c r="A7944">
        <v>7943</v>
      </c>
      <c r="B7944" s="1" t="s">
        <v>9757</v>
      </c>
      <c r="C7944" s="2">
        <v>43094</v>
      </c>
      <c r="D7944">
        <v>10102018</v>
      </c>
      <c r="E7944" s="1" t="s">
        <v>47</v>
      </c>
      <c r="F7944" s="1" t="s">
        <v>2629</v>
      </c>
      <c r="G7944" s="1" t="s">
        <v>2630</v>
      </c>
      <c r="H7944" s="1" t="s">
        <v>24</v>
      </c>
      <c r="I7944" s="1" t="s">
        <v>814</v>
      </c>
      <c r="J7944" s="1" t="s">
        <v>101</v>
      </c>
      <c r="K7944">
        <v>75081</v>
      </c>
      <c r="L7944" s="1" t="s">
        <v>102</v>
      </c>
      <c r="M7944" s="1" t="s">
        <v>2790</v>
      </c>
      <c r="N7944" s="1" t="s">
        <v>43</v>
      </c>
      <c r="O7944" s="1" t="s">
        <v>72</v>
      </c>
      <c r="P7944" s="1" t="s">
        <v>2791</v>
      </c>
      <c r="Q7944">
        <v>39.581999999999987</v>
      </c>
      <c r="R7944">
        <v>9</v>
      </c>
      <c r="S7944">
        <v>0.8</v>
      </c>
      <c r="T7944">
        <v>-59.372999999999976</v>
      </c>
    </row>
    <row r="7945" spans="1:20" x14ac:dyDescent="0.3">
      <c r="A7945">
        <v>7944</v>
      </c>
      <c r="B7945" s="1" t="s">
        <v>9757</v>
      </c>
      <c r="C7945" s="2">
        <v>43094</v>
      </c>
      <c r="D7945">
        <v>10102018</v>
      </c>
      <c r="E7945" s="1" t="s">
        <v>47</v>
      </c>
      <c r="F7945" s="1" t="s">
        <v>2629</v>
      </c>
      <c r="G7945" s="1" t="s">
        <v>2630</v>
      </c>
      <c r="H7945" s="1" t="s">
        <v>24</v>
      </c>
      <c r="I7945" s="1" t="s">
        <v>814</v>
      </c>
      <c r="J7945" s="1" t="s">
        <v>101</v>
      </c>
      <c r="K7945">
        <v>75081</v>
      </c>
      <c r="L7945" s="1" t="s">
        <v>102</v>
      </c>
      <c r="M7945" s="1" t="s">
        <v>6059</v>
      </c>
      <c r="N7945" s="1" t="s">
        <v>43</v>
      </c>
      <c r="O7945" s="1" t="s">
        <v>576</v>
      </c>
      <c r="P7945" s="1" t="s">
        <v>1297</v>
      </c>
      <c r="Q7945">
        <v>44.688000000000002</v>
      </c>
      <c r="R7945">
        <v>7</v>
      </c>
      <c r="S7945">
        <v>0.2</v>
      </c>
      <c r="T7945">
        <v>5.0273999999999965</v>
      </c>
    </row>
    <row r="7946" spans="1:20" x14ac:dyDescent="0.3">
      <c r="A7946">
        <v>7945</v>
      </c>
      <c r="B7946" s="1" t="s">
        <v>9757</v>
      </c>
      <c r="C7946" s="2">
        <v>43094</v>
      </c>
      <c r="D7946">
        <v>10102018</v>
      </c>
      <c r="E7946" s="1" t="s">
        <v>47</v>
      </c>
      <c r="F7946" s="1" t="s">
        <v>2629</v>
      </c>
      <c r="G7946" s="1" t="s">
        <v>2630</v>
      </c>
      <c r="H7946" s="1" t="s">
        <v>24</v>
      </c>
      <c r="I7946" s="1" t="s">
        <v>814</v>
      </c>
      <c r="J7946" s="1" t="s">
        <v>101</v>
      </c>
      <c r="K7946">
        <v>75081</v>
      </c>
      <c r="L7946" s="1" t="s">
        <v>102</v>
      </c>
      <c r="M7946" s="1" t="s">
        <v>6386</v>
      </c>
      <c r="N7946" s="1" t="s">
        <v>43</v>
      </c>
      <c r="O7946" s="1" t="s">
        <v>65</v>
      </c>
      <c r="P7946" s="1" t="s">
        <v>6387</v>
      </c>
      <c r="Q7946">
        <v>31.744</v>
      </c>
      <c r="R7946">
        <v>2</v>
      </c>
      <c r="S7946">
        <v>0.2</v>
      </c>
      <c r="T7946">
        <v>2.3808000000000007</v>
      </c>
    </row>
    <row r="7947" spans="1:20" x14ac:dyDescent="0.3">
      <c r="A7947">
        <v>7946</v>
      </c>
      <c r="B7947" s="1" t="s">
        <v>9757</v>
      </c>
      <c r="C7947" s="2">
        <v>43094</v>
      </c>
      <c r="D7947">
        <v>10102018</v>
      </c>
      <c r="E7947" s="1" t="s">
        <v>47</v>
      </c>
      <c r="F7947" s="1" t="s">
        <v>2629</v>
      </c>
      <c r="G7947" s="1" t="s">
        <v>2630</v>
      </c>
      <c r="H7947" s="1" t="s">
        <v>24</v>
      </c>
      <c r="I7947" s="1" t="s">
        <v>814</v>
      </c>
      <c r="J7947" s="1" t="s">
        <v>101</v>
      </c>
      <c r="K7947">
        <v>75081</v>
      </c>
      <c r="L7947" s="1" t="s">
        <v>102</v>
      </c>
      <c r="M7947" s="1" t="s">
        <v>3133</v>
      </c>
      <c r="N7947" s="1" t="s">
        <v>43</v>
      </c>
      <c r="O7947" s="1" t="s">
        <v>72</v>
      </c>
      <c r="P7947" s="1" t="s">
        <v>3134</v>
      </c>
      <c r="Q7947">
        <v>40.97999999999999</v>
      </c>
      <c r="R7947">
        <v>5</v>
      </c>
      <c r="S7947">
        <v>0.8</v>
      </c>
      <c r="T7947">
        <v>-65.567999999999998</v>
      </c>
    </row>
    <row r="7948" spans="1:20" x14ac:dyDescent="0.3">
      <c r="A7948">
        <v>7947</v>
      </c>
      <c r="B7948" s="1" t="s">
        <v>9757</v>
      </c>
      <c r="C7948" s="2">
        <v>43094</v>
      </c>
      <c r="D7948">
        <v>10102018</v>
      </c>
      <c r="E7948" s="1" t="s">
        <v>47</v>
      </c>
      <c r="F7948" s="1" t="s">
        <v>2629</v>
      </c>
      <c r="G7948" s="1" t="s">
        <v>2630</v>
      </c>
      <c r="H7948" s="1" t="s">
        <v>24</v>
      </c>
      <c r="I7948" s="1" t="s">
        <v>814</v>
      </c>
      <c r="J7948" s="1" t="s">
        <v>101</v>
      </c>
      <c r="K7948">
        <v>75081</v>
      </c>
      <c r="L7948" s="1" t="s">
        <v>102</v>
      </c>
      <c r="M7948" s="1" t="s">
        <v>4322</v>
      </c>
      <c r="N7948" s="1" t="s">
        <v>43</v>
      </c>
      <c r="O7948" s="1" t="s">
        <v>72</v>
      </c>
      <c r="P7948" s="1" t="s">
        <v>4323</v>
      </c>
      <c r="Q7948">
        <v>3.1679999999999993</v>
      </c>
      <c r="R7948">
        <v>3</v>
      </c>
      <c r="S7948">
        <v>0.8</v>
      </c>
      <c r="T7948">
        <v>-5.0687999999999995</v>
      </c>
    </row>
    <row r="7949" spans="1:20" x14ac:dyDescent="0.3">
      <c r="A7949">
        <v>7948</v>
      </c>
      <c r="B7949" s="1" t="s">
        <v>9758</v>
      </c>
      <c r="C7949" s="2">
        <v>41699</v>
      </c>
      <c r="D7949">
        <v>30502014</v>
      </c>
      <c r="E7949" s="1" t="s">
        <v>47</v>
      </c>
      <c r="F7949" s="1" t="s">
        <v>5529</v>
      </c>
      <c r="G7949" s="1" t="s">
        <v>5530</v>
      </c>
      <c r="H7949" s="1" t="s">
        <v>24</v>
      </c>
      <c r="I7949" s="1" t="s">
        <v>4179</v>
      </c>
      <c r="J7949" s="1" t="s">
        <v>101</v>
      </c>
      <c r="K7949">
        <v>79907</v>
      </c>
      <c r="L7949" s="1" t="s">
        <v>102</v>
      </c>
      <c r="M7949" s="1" t="s">
        <v>4873</v>
      </c>
      <c r="N7949" s="1" t="s">
        <v>43</v>
      </c>
      <c r="O7949" s="1" t="s">
        <v>266</v>
      </c>
      <c r="P7949" s="1" t="s">
        <v>4874</v>
      </c>
      <c r="Q7949">
        <v>18.84</v>
      </c>
      <c r="R7949">
        <v>5</v>
      </c>
      <c r="S7949">
        <v>0.2</v>
      </c>
      <c r="T7949">
        <v>-3.5324999999999998</v>
      </c>
    </row>
    <row r="7950" spans="1:20" x14ac:dyDescent="0.3">
      <c r="A7950">
        <v>7949</v>
      </c>
      <c r="B7950" s="1" t="s">
        <v>9758</v>
      </c>
      <c r="C7950" s="2">
        <v>41699</v>
      </c>
      <c r="D7950">
        <v>30502014</v>
      </c>
      <c r="E7950" s="1" t="s">
        <v>47</v>
      </c>
      <c r="F7950" s="1" t="s">
        <v>5529</v>
      </c>
      <c r="G7950" s="1" t="s">
        <v>5530</v>
      </c>
      <c r="H7950" s="1" t="s">
        <v>24</v>
      </c>
      <c r="I7950" s="1" t="s">
        <v>4179</v>
      </c>
      <c r="J7950" s="1" t="s">
        <v>101</v>
      </c>
      <c r="K7950">
        <v>79907</v>
      </c>
      <c r="L7950" s="1" t="s">
        <v>102</v>
      </c>
      <c r="M7950" s="1" t="s">
        <v>3382</v>
      </c>
      <c r="N7950" s="1" t="s">
        <v>29</v>
      </c>
      <c r="O7950" s="1" t="s">
        <v>33</v>
      </c>
      <c r="P7950" s="1" t="s">
        <v>3383</v>
      </c>
      <c r="Q7950">
        <v>362.24999999999994</v>
      </c>
      <c r="R7950">
        <v>6</v>
      </c>
      <c r="S7950">
        <v>0.3</v>
      </c>
      <c r="T7950">
        <v>0</v>
      </c>
    </row>
    <row r="7951" spans="1:20" x14ac:dyDescent="0.3">
      <c r="A7951">
        <v>7950</v>
      </c>
      <c r="B7951" s="1" t="s">
        <v>9758</v>
      </c>
      <c r="C7951" s="2">
        <v>41699</v>
      </c>
      <c r="D7951">
        <v>30502014</v>
      </c>
      <c r="E7951" s="1" t="s">
        <v>47</v>
      </c>
      <c r="F7951" s="1" t="s">
        <v>5529</v>
      </c>
      <c r="G7951" s="1" t="s">
        <v>5530</v>
      </c>
      <c r="H7951" s="1" t="s">
        <v>24</v>
      </c>
      <c r="I7951" s="1" t="s">
        <v>4179</v>
      </c>
      <c r="J7951" s="1" t="s">
        <v>101</v>
      </c>
      <c r="K7951">
        <v>79907</v>
      </c>
      <c r="L7951" s="1" t="s">
        <v>102</v>
      </c>
      <c r="M7951" s="1" t="s">
        <v>2936</v>
      </c>
      <c r="N7951" s="1" t="s">
        <v>29</v>
      </c>
      <c r="O7951" s="1" t="s">
        <v>62</v>
      </c>
      <c r="P7951" s="1" t="s">
        <v>2937</v>
      </c>
      <c r="Q7951">
        <v>63.552000000000007</v>
      </c>
      <c r="R7951">
        <v>6</v>
      </c>
      <c r="S7951">
        <v>0.6</v>
      </c>
      <c r="T7951">
        <v>-34.953600000000002</v>
      </c>
    </row>
    <row r="7952" spans="1:20" x14ac:dyDescent="0.3">
      <c r="A7952">
        <v>7951</v>
      </c>
      <c r="B7952" s="1" t="s">
        <v>9758</v>
      </c>
      <c r="C7952" s="2">
        <v>41699</v>
      </c>
      <c r="D7952">
        <v>30502014</v>
      </c>
      <c r="E7952" s="1" t="s">
        <v>47</v>
      </c>
      <c r="F7952" s="1" t="s">
        <v>5529</v>
      </c>
      <c r="G7952" s="1" t="s">
        <v>5530</v>
      </c>
      <c r="H7952" s="1" t="s">
        <v>24</v>
      </c>
      <c r="I7952" s="1" t="s">
        <v>4179</v>
      </c>
      <c r="J7952" s="1" t="s">
        <v>101</v>
      </c>
      <c r="K7952">
        <v>79907</v>
      </c>
      <c r="L7952" s="1" t="s">
        <v>102</v>
      </c>
      <c r="M7952" s="1" t="s">
        <v>1565</v>
      </c>
      <c r="N7952" s="1" t="s">
        <v>43</v>
      </c>
      <c r="O7952" s="1" t="s">
        <v>56</v>
      </c>
      <c r="P7952" s="1" t="s">
        <v>1566</v>
      </c>
      <c r="Q7952">
        <v>129.55199999999999</v>
      </c>
      <c r="R7952">
        <v>3</v>
      </c>
      <c r="S7952">
        <v>0.2</v>
      </c>
      <c r="T7952">
        <v>-22.671600000000005</v>
      </c>
    </row>
    <row r="7953" spans="1:20" x14ac:dyDescent="0.3">
      <c r="A7953">
        <v>7952</v>
      </c>
      <c r="B7953" s="1" t="s">
        <v>9759</v>
      </c>
      <c r="C7953" s="2">
        <v>42327</v>
      </c>
      <c r="D7953">
        <v>1102402015</v>
      </c>
      <c r="E7953" s="1" t="s">
        <v>47</v>
      </c>
      <c r="F7953" s="1" t="s">
        <v>426</v>
      </c>
      <c r="G7953" s="1" t="s">
        <v>427</v>
      </c>
      <c r="H7953" s="1" t="s">
        <v>24</v>
      </c>
      <c r="I7953" s="1" t="s">
        <v>263</v>
      </c>
      <c r="J7953" s="1" t="s">
        <v>264</v>
      </c>
      <c r="K7953">
        <v>10035</v>
      </c>
      <c r="L7953" s="1" t="s">
        <v>145</v>
      </c>
      <c r="M7953" s="1" t="s">
        <v>5750</v>
      </c>
      <c r="N7953" s="1" t="s">
        <v>43</v>
      </c>
      <c r="O7953" s="1" t="s">
        <v>72</v>
      </c>
      <c r="P7953" s="1" t="s">
        <v>5751</v>
      </c>
      <c r="Q7953">
        <v>5.9840000000000009</v>
      </c>
      <c r="R7953">
        <v>2</v>
      </c>
      <c r="S7953">
        <v>0.2</v>
      </c>
      <c r="T7953">
        <v>2.2439999999999998</v>
      </c>
    </row>
    <row r="7954" spans="1:20" x14ac:dyDescent="0.3">
      <c r="A7954">
        <v>7953</v>
      </c>
      <c r="B7954" s="1" t="s">
        <v>9759</v>
      </c>
      <c r="C7954" s="2">
        <v>42327</v>
      </c>
      <c r="D7954">
        <v>1102402015</v>
      </c>
      <c r="E7954" s="1" t="s">
        <v>47</v>
      </c>
      <c r="F7954" s="1" t="s">
        <v>426</v>
      </c>
      <c r="G7954" s="1" t="s">
        <v>427</v>
      </c>
      <c r="H7954" s="1" t="s">
        <v>24</v>
      </c>
      <c r="I7954" s="1" t="s">
        <v>263</v>
      </c>
      <c r="J7954" s="1" t="s">
        <v>264</v>
      </c>
      <c r="K7954">
        <v>10035</v>
      </c>
      <c r="L7954" s="1" t="s">
        <v>145</v>
      </c>
      <c r="M7954" s="1" t="s">
        <v>3440</v>
      </c>
      <c r="N7954" s="1" t="s">
        <v>68</v>
      </c>
      <c r="O7954" s="1" t="s">
        <v>69</v>
      </c>
      <c r="P7954" s="1" t="s">
        <v>6343</v>
      </c>
      <c r="Q7954">
        <v>861.76</v>
      </c>
      <c r="R7954">
        <v>4</v>
      </c>
      <c r="S7954">
        <v>0</v>
      </c>
      <c r="T7954">
        <v>249.91039999999998</v>
      </c>
    </row>
    <row r="7955" spans="1:20" x14ac:dyDescent="0.3">
      <c r="A7955">
        <v>7954</v>
      </c>
      <c r="B7955" s="1" t="s">
        <v>9760</v>
      </c>
      <c r="C7955" s="2">
        <v>41730</v>
      </c>
      <c r="D7955">
        <v>40602014</v>
      </c>
      <c r="E7955" s="1" t="s">
        <v>47</v>
      </c>
      <c r="F7955" s="1" t="s">
        <v>4623</v>
      </c>
      <c r="G7955" s="1" t="s">
        <v>4624</v>
      </c>
      <c r="H7955" s="1" t="s">
        <v>38</v>
      </c>
      <c r="I7955" s="1" t="s">
        <v>6576</v>
      </c>
      <c r="J7955" s="1" t="s">
        <v>1245</v>
      </c>
      <c r="K7955">
        <v>2151</v>
      </c>
      <c r="L7955" s="1" t="s">
        <v>145</v>
      </c>
      <c r="M7955" s="1" t="s">
        <v>8528</v>
      </c>
      <c r="N7955" s="1" t="s">
        <v>43</v>
      </c>
      <c r="O7955" s="1" t="s">
        <v>56</v>
      </c>
      <c r="P7955" s="1" t="s">
        <v>8529</v>
      </c>
      <c r="Q7955">
        <v>66.959999999999994</v>
      </c>
      <c r="R7955">
        <v>4</v>
      </c>
      <c r="S7955">
        <v>0</v>
      </c>
      <c r="T7955">
        <v>2.6783999999999963</v>
      </c>
    </row>
    <row r="7956" spans="1:20" x14ac:dyDescent="0.3">
      <c r="A7956">
        <v>7955</v>
      </c>
      <c r="B7956" s="1" t="s">
        <v>9760</v>
      </c>
      <c r="C7956" s="2">
        <v>41730</v>
      </c>
      <c r="D7956">
        <v>40602014</v>
      </c>
      <c r="E7956" s="1" t="s">
        <v>47</v>
      </c>
      <c r="F7956" s="1" t="s">
        <v>4623</v>
      </c>
      <c r="G7956" s="1" t="s">
        <v>4624</v>
      </c>
      <c r="H7956" s="1" t="s">
        <v>38</v>
      </c>
      <c r="I7956" s="1" t="s">
        <v>6576</v>
      </c>
      <c r="J7956" s="1" t="s">
        <v>1245</v>
      </c>
      <c r="K7956">
        <v>2151</v>
      </c>
      <c r="L7956" s="1" t="s">
        <v>145</v>
      </c>
      <c r="M7956" s="1" t="s">
        <v>2917</v>
      </c>
      <c r="N7956" s="1" t="s">
        <v>43</v>
      </c>
      <c r="O7956" s="1" t="s">
        <v>72</v>
      </c>
      <c r="P7956" s="1" t="s">
        <v>2918</v>
      </c>
      <c r="Q7956">
        <v>6.24</v>
      </c>
      <c r="R7956">
        <v>2</v>
      </c>
      <c r="S7956">
        <v>0</v>
      </c>
      <c r="T7956">
        <v>3.0575999999999999</v>
      </c>
    </row>
    <row r="7957" spans="1:20" x14ac:dyDescent="0.3">
      <c r="A7957">
        <v>7956</v>
      </c>
      <c r="B7957" s="1" t="s">
        <v>9761</v>
      </c>
      <c r="C7957" s="2">
        <v>43013</v>
      </c>
      <c r="D7957">
        <v>1001002017</v>
      </c>
      <c r="E7957" s="1" t="s">
        <v>47</v>
      </c>
      <c r="F7957" s="1" t="s">
        <v>510</v>
      </c>
      <c r="G7957" s="1" t="s">
        <v>511</v>
      </c>
      <c r="H7957" s="1" t="s">
        <v>38</v>
      </c>
      <c r="I7957" s="1" t="s">
        <v>8494</v>
      </c>
      <c r="J7957" s="1" t="s">
        <v>40</v>
      </c>
      <c r="K7957">
        <v>95928</v>
      </c>
      <c r="L7957" s="1" t="s">
        <v>41</v>
      </c>
      <c r="M7957" s="1" t="s">
        <v>5545</v>
      </c>
      <c r="N7957" s="1" t="s">
        <v>29</v>
      </c>
      <c r="O7957" s="1" t="s">
        <v>33</v>
      </c>
      <c r="P7957" s="1" t="s">
        <v>5546</v>
      </c>
      <c r="Q7957">
        <v>435.16800000000006</v>
      </c>
      <c r="R7957">
        <v>4</v>
      </c>
      <c r="S7957">
        <v>0.2</v>
      </c>
      <c r="T7957">
        <v>-59.835600000000042</v>
      </c>
    </row>
    <row r="7958" spans="1:20" x14ac:dyDescent="0.3">
      <c r="A7958">
        <v>7957</v>
      </c>
      <c r="B7958" s="1" t="s">
        <v>9761</v>
      </c>
      <c r="C7958" s="2">
        <v>43013</v>
      </c>
      <c r="D7958">
        <v>1001002017</v>
      </c>
      <c r="E7958" s="1" t="s">
        <v>47</v>
      </c>
      <c r="F7958" s="1" t="s">
        <v>510</v>
      </c>
      <c r="G7958" s="1" t="s">
        <v>511</v>
      </c>
      <c r="H7958" s="1" t="s">
        <v>38</v>
      </c>
      <c r="I7958" s="1" t="s">
        <v>8494</v>
      </c>
      <c r="J7958" s="1" t="s">
        <v>40</v>
      </c>
      <c r="K7958">
        <v>95928</v>
      </c>
      <c r="L7958" s="1" t="s">
        <v>41</v>
      </c>
      <c r="M7958" s="1" t="s">
        <v>559</v>
      </c>
      <c r="N7958" s="1" t="s">
        <v>43</v>
      </c>
      <c r="O7958" s="1" t="s">
        <v>266</v>
      </c>
      <c r="P7958" s="1" t="s">
        <v>560</v>
      </c>
      <c r="Q7958">
        <v>14.9</v>
      </c>
      <c r="R7958">
        <v>5</v>
      </c>
      <c r="S7958">
        <v>0</v>
      </c>
      <c r="T7958">
        <v>6.8539999999999992</v>
      </c>
    </row>
    <row r="7959" spans="1:20" x14ac:dyDescent="0.3">
      <c r="A7959">
        <v>7958</v>
      </c>
      <c r="B7959" s="1" t="s">
        <v>9761</v>
      </c>
      <c r="C7959" s="2">
        <v>43013</v>
      </c>
      <c r="D7959">
        <v>1001002017</v>
      </c>
      <c r="E7959" s="1" t="s">
        <v>47</v>
      </c>
      <c r="F7959" s="1" t="s">
        <v>510</v>
      </c>
      <c r="G7959" s="1" t="s">
        <v>511</v>
      </c>
      <c r="H7959" s="1" t="s">
        <v>38</v>
      </c>
      <c r="I7959" s="1" t="s">
        <v>8494</v>
      </c>
      <c r="J7959" s="1" t="s">
        <v>40</v>
      </c>
      <c r="K7959">
        <v>95928</v>
      </c>
      <c r="L7959" s="1" t="s">
        <v>41</v>
      </c>
      <c r="M7959" s="1" t="s">
        <v>7640</v>
      </c>
      <c r="N7959" s="1" t="s">
        <v>43</v>
      </c>
      <c r="O7959" s="1" t="s">
        <v>75</v>
      </c>
      <c r="P7959" s="1" t="s">
        <v>7641</v>
      </c>
      <c r="Q7959">
        <v>15.8</v>
      </c>
      <c r="R7959">
        <v>4</v>
      </c>
      <c r="S7959">
        <v>0</v>
      </c>
      <c r="T7959">
        <v>4.1080000000000005</v>
      </c>
    </row>
    <row r="7960" spans="1:20" x14ac:dyDescent="0.3">
      <c r="A7960">
        <v>7959</v>
      </c>
      <c r="B7960" s="1" t="s">
        <v>9761</v>
      </c>
      <c r="C7960" s="2">
        <v>43013</v>
      </c>
      <c r="D7960">
        <v>1001002017</v>
      </c>
      <c r="E7960" s="1" t="s">
        <v>47</v>
      </c>
      <c r="F7960" s="1" t="s">
        <v>510</v>
      </c>
      <c r="G7960" s="1" t="s">
        <v>511</v>
      </c>
      <c r="H7960" s="1" t="s">
        <v>38</v>
      </c>
      <c r="I7960" s="1" t="s">
        <v>8494</v>
      </c>
      <c r="J7960" s="1" t="s">
        <v>40</v>
      </c>
      <c r="K7960">
        <v>95928</v>
      </c>
      <c r="L7960" s="1" t="s">
        <v>41</v>
      </c>
      <c r="M7960" s="1" t="s">
        <v>6246</v>
      </c>
      <c r="N7960" s="1" t="s">
        <v>29</v>
      </c>
      <c r="O7960" s="1" t="s">
        <v>62</v>
      </c>
      <c r="P7960" s="1" t="s">
        <v>6247</v>
      </c>
      <c r="Q7960">
        <v>72.900000000000006</v>
      </c>
      <c r="R7960">
        <v>5</v>
      </c>
      <c r="S7960">
        <v>0</v>
      </c>
      <c r="T7960">
        <v>26.973000000000003</v>
      </c>
    </row>
    <row r="7961" spans="1:20" x14ac:dyDescent="0.3">
      <c r="A7961">
        <v>7960</v>
      </c>
      <c r="B7961" s="1" t="s">
        <v>9761</v>
      </c>
      <c r="C7961" s="2">
        <v>43013</v>
      </c>
      <c r="D7961">
        <v>1001002017</v>
      </c>
      <c r="E7961" s="1" t="s">
        <v>47</v>
      </c>
      <c r="F7961" s="1" t="s">
        <v>510</v>
      </c>
      <c r="G7961" s="1" t="s">
        <v>511</v>
      </c>
      <c r="H7961" s="1" t="s">
        <v>38</v>
      </c>
      <c r="I7961" s="1" t="s">
        <v>8494</v>
      </c>
      <c r="J7961" s="1" t="s">
        <v>40</v>
      </c>
      <c r="K7961">
        <v>95928</v>
      </c>
      <c r="L7961" s="1" t="s">
        <v>41</v>
      </c>
      <c r="M7961" s="1" t="s">
        <v>3279</v>
      </c>
      <c r="N7961" s="1" t="s">
        <v>29</v>
      </c>
      <c r="O7961" s="1" t="s">
        <v>53</v>
      </c>
      <c r="P7961" s="1" t="s">
        <v>3280</v>
      </c>
      <c r="Q7961">
        <v>206.35200000000003</v>
      </c>
      <c r="R7961">
        <v>3</v>
      </c>
      <c r="S7961">
        <v>0.2</v>
      </c>
      <c r="T7961">
        <v>5.1587999999999852</v>
      </c>
    </row>
    <row r="7962" spans="1:20" x14ac:dyDescent="0.3">
      <c r="A7962">
        <v>7961</v>
      </c>
      <c r="B7962" s="1" t="s">
        <v>9761</v>
      </c>
      <c r="C7962" s="2">
        <v>43013</v>
      </c>
      <c r="D7962">
        <v>1001002017</v>
      </c>
      <c r="E7962" s="1" t="s">
        <v>47</v>
      </c>
      <c r="F7962" s="1" t="s">
        <v>510</v>
      </c>
      <c r="G7962" s="1" t="s">
        <v>511</v>
      </c>
      <c r="H7962" s="1" t="s">
        <v>38</v>
      </c>
      <c r="I7962" s="1" t="s">
        <v>8494</v>
      </c>
      <c r="J7962" s="1" t="s">
        <v>40</v>
      </c>
      <c r="K7962">
        <v>95928</v>
      </c>
      <c r="L7962" s="1" t="s">
        <v>41</v>
      </c>
      <c r="M7962" s="1" t="s">
        <v>1234</v>
      </c>
      <c r="N7962" s="1" t="s">
        <v>68</v>
      </c>
      <c r="O7962" s="1" t="s">
        <v>69</v>
      </c>
      <c r="P7962" s="1" t="s">
        <v>1235</v>
      </c>
      <c r="Q7962">
        <v>7.9920000000000009</v>
      </c>
      <c r="R7962">
        <v>1</v>
      </c>
      <c r="S7962">
        <v>0.2</v>
      </c>
      <c r="T7962">
        <v>2.6972999999999994</v>
      </c>
    </row>
    <row r="7963" spans="1:20" x14ac:dyDescent="0.3">
      <c r="A7963">
        <v>7962</v>
      </c>
      <c r="B7963" s="1" t="s">
        <v>9762</v>
      </c>
      <c r="C7963" s="2">
        <v>43057</v>
      </c>
      <c r="D7963">
        <v>1102302017</v>
      </c>
      <c r="E7963" s="1" t="s">
        <v>21</v>
      </c>
      <c r="F7963" s="1" t="s">
        <v>397</v>
      </c>
      <c r="G7963" s="1" t="s">
        <v>398</v>
      </c>
      <c r="H7963" s="1" t="s">
        <v>38</v>
      </c>
      <c r="I7963" s="1" t="s">
        <v>7200</v>
      </c>
      <c r="J7963" s="1" t="s">
        <v>51</v>
      </c>
      <c r="K7963">
        <v>33023</v>
      </c>
      <c r="L7963" s="1" t="s">
        <v>27</v>
      </c>
      <c r="M7963" s="1" t="s">
        <v>6452</v>
      </c>
      <c r="N7963" s="1" t="s">
        <v>43</v>
      </c>
      <c r="O7963" s="1" t="s">
        <v>56</v>
      </c>
      <c r="P7963" s="1" t="s">
        <v>6453</v>
      </c>
      <c r="Q7963">
        <v>81.360000000000014</v>
      </c>
      <c r="R7963">
        <v>5</v>
      </c>
      <c r="S7963">
        <v>0.2</v>
      </c>
      <c r="T7963">
        <v>-19.323000000000011</v>
      </c>
    </row>
    <row r="7964" spans="1:20" x14ac:dyDescent="0.3">
      <c r="A7964">
        <v>7963</v>
      </c>
      <c r="B7964" s="1" t="s">
        <v>9762</v>
      </c>
      <c r="C7964" s="2">
        <v>43057</v>
      </c>
      <c r="D7964">
        <v>1102302017</v>
      </c>
      <c r="E7964" s="1" t="s">
        <v>21</v>
      </c>
      <c r="F7964" s="1" t="s">
        <v>397</v>
      </c>
      <c r="G7964" s="1" t="s">
        <v>398</v>
      </c>
      <c r="H7964" s="1" t="s">
        <v>38</v>
      </c>
      <c r="I7964" s="1" t="s">
        <v>7200</v>
      </c>
      <c r="J7964" s="1" t="s">
        <v>51</v>
      </c>
      <c r="K7964">
        <v>33023</v>
      </c>
      <c r="L7964" s="1" t="s">
        <v>27</v>
      </c>
      <c r="M7964" s="1" t="s">
        <v>2619</v>
      </c>
      <c r="N7964" s="1" t="s">
        <v>43</v>
      </c>
      <c r="O7964" s="1" t="s">
        <v>72</v>
      </c>
      <c r="P7964" s="1" t="s">
        <v>2620</v>
      </c>
      <c r="Q7964">
        <v>20.232000000000003</v>
      </c>
      <c r="R7964">
        <v>8</v>
      </c>
      <c r="S7964">
        <v>0.7</v>
      </c>
      <c r="T7964">
        <v>-16.185600000000001</v>
      </c>
    </row>
    <row r="7965" spans="1:20" x14ac:dyDescent="0.3">
      <c r="A7965">
        <v>7964</v>
      </c>
      <c r="B7965" s="1" t="s">
        <v>9762</v>
      </c>
      <c r="C7965" s="2">
        <v>43057</v>
      </c>
      <c r="D7965">
        <v>1102302017</v>
      </c>
      <c r="E7965" s="1" t="s">
        <v>21</v>
      </c>
      <c r="F7965" s="1" t="s">
        <v>397</v>
      </c>
      <c r="G7965" s="1" t="s">
        <v>398</v>
      </c>
      <c r="H7965" s="1" t="s">
        <v>38</v>
      </c>
      <c r="I7965" s="1" t="s">
        <v>7200</v>
      </c>
      <c r="J7965" s="1" t="s">
        <v>51</v>
      </c>
      <c r="K7965">
        <v>33023</v>
      </c>
      <c r="L7965" s="1" t="s">
        <v>27</v>
      </c>
      <c r="M7965" s="1" t="s">
        <v>712</v>
      </c>
      <c r="N7965" s="1" t="s">
        <v>43</v>
      </c>
      <c r="O7965" s="1" t="s">
        <v>75</v>
      </c>
      <c r="P7965" s="1" t="s">
        <v>713</v>
      </c>
      <c r="Q7965">
        <v>389.05600000000004</v>
      </c>
      <c r="R7965">
        <v>4</v>
      </c>
      <c r="S7965">
        <v>0.2</v>
      </c>
      <c r="T7965">
        <v>48.631999999999948</v>
      </c>
    </row>
    <row r="7966" spans="1:20" x14ac:dyDescent="0.3">
      <c r="A7966">
        <v>7965</v>
      </c>
      <c r="B7966" s="1" t="s">
        <v>9762</v>
      </c>
      <c r="C7966" s="2">
        <v>43057</v>
      </c>
      <c r="D7966">
        <v>1102302017</v>
      </c>
      <c r="E7966" s="1" t="s">
        <v>21</v>
      </c>
      <c r="F7966" s="1" t="s">
        <v>397</v>
      </c>
      <c r="G7966" s="1" t="s">
        <v>398</v>
      </c>
      <c r="H7966" s="1" t="s">
        <v>38</v>
      </c>
      <c r="I7966" s="1" t="s">
        <v>7200</v>
      </c>
      <c r="J7966" s="1" t="s">
        <v>51</v>
      </c>
      <c r="K7966">
        <v>33023</v>
      </c>
      <c r="L7966" s="1" t="s">
        <v>27</v>
      </c>
      <c r="M7966" s="1" t="s">
        <v>6490</v>
      </c>
      <c r="N7966" s="1" t="s">
        <v>43</v>
      </c>
      <c r="O7966" s="1" t="s">
        <v>87</v>
      </c>
      <c r="P7966" s="1" t="s">
        <v>6491</v>
      </c>
      <c r="Q7966">
        <v>20.736000000000004</v>
      </c>
      <c r="R7966">
        <v>4</v>
      </c>
      <c r="S7966">
        <v>0.2</v>
      </c>
      <c r="T7966">
        <v>7.2576000000000001</v>
      </c>
    </row>
    <row r="7967" spans="1:20" x14ac:dyDescent="0.3">
      <c r="A7967">
        <v>7966</v>
      </c>
      <c r="B7967" s="1" t="s">
        <v>9762</v>
      </c>
      <c r="C7967" s="2">
        <v>43057</v>
      </c>
      <c r="D7967">
        <v>1102302017</v>
      </c>
      <c r="E7967" s="1" t="s">
        <v>21</v>
      </c>
      <c r="F7967" s="1" t="s">
        <v>397</v>
      </c>
      <c r="G7967" s="1" t="s">
        <v>398</v>
      </c>
      <c r="H7967" s="1" t="s">
        <v>38</v>
      </c>
      <c r="I7967" s="1" t="s">
        <v>7200</v>
      </c>
      <c r="J7967" s="1" t="s">
        <v>51</v>
      </c>
      <c r="K7967">
        <v>33023</v>
      </c>
      <c r="L7967" s="1" t="s">
        <v>27</v>
      </c>
      <c r="M7967" s="1" t="s">
        <v>4668</v>
      </c>
      <c r="N7967" s="1" t="s">
        <v>43</v>
      </c>
      <c r="O7967" s="1" t="s">
        <v>87</v>
      </c>
      <c r="P7967" s="1" t="s">
        <v>4669</v>
      </c>
      <c r="Q7967">
        <v>41.472000000000008</v>
      </c>
      <c r="R7967">
        <v>8</v>
      </c>
      <c r="S7967">
        <v>0.2</v>
      </c>
      <c r="T7967">
        <v>14.5152</v>
      </c>
    </row>
    <row r="7968" spans="1:20" x14ac:dyDescent="0.3">
      <c r="A7968">
        <v>7967</v>
      </c>
      <c r="B7968" s="1" t="s">
        <v>9763</v>
      </c>
      <c r="C7968" s="2">
        <v>42086</v>
      </c>
      <c r="D7968">
        <v>303002015</v>
      </c>
      <c r="E7968" s="1" t="s">
        <v>47</v>
      </c>
      <c r="F7968" s="1" t="s">
        <v>1384</v>
      </c>
      <c r="G7968" s="1" t="s">
        <v>1385</v>
      </c>
      <c r="H7968" s="1" t="s">
        <v>38</v>
      </c>
      <c r="I7968" s="1" t="s">
        <v>39</v>
      </c>
      <c r="J7968" s="1" t="s">
        <v>40</v>
      </c>
      <c r="K7968">
        <v>90049</v>
      </c>
      <c r="L7968" s="1" t="s">
        <v>41</v>
      </c>
      <c r="M7968" s="1" t="s">
        <v>5353</v>
      </c>
      <c r="N7968" s="1" t="s">
        <v>43</v>
      </c>
      <c r="O7968" s="1" t="s">
        <v>87</v>
      </c>
      <c r="P7968" s="1" t="s">
        <v>5354</v>
      </c>
      <c r="Q7968">
        <v>33.36</v>
      </c>
      <c r="R7968">
        <v>4</v>
      </c>
      <c r="S7968">
        <v>0</v>
      </c>
      <c r="T7968">
        <v>16.68</v>
      </c>
    </row>
    <row r="7969" spans="1:20" x14ac:dyDescent="0.3">
      <c r="A7969">
        <v>7968</v>
      </c>
      <c r="B7969" s="1" t="s">
        <v>9764</v>
      </c>
      <c r="C7969" s="2">
        <v>42653</v>
      </c>
      <c r="D7969">
        <v>1001202016</v>
      </c>
      <c r="E7969" s="1" t="s">
        <v>185</v>
      </c>
      <c r="F7969" s="1" t="s">
        <v>4959</v>
      </c>
      <c r="G7969" s="1" t="s">
        <v>4960</v>
      </c>
      <c r="H7969" s="1" t="s">
        <v>38</v>
      </c>
      <c r="I7969" s="1" t="s">
        <v>806</v>
      </c>
      <c r="J7969" s="1" t="s">
        <v>454</v>
      </c>
      <c r="K7969">
        <v>80219</v>
      </c>
      <c r="L7969" s="1" t="s">
        <v>41</v>
      </c>
      <c r="M7969" s="1" t="s">
        <v>9765</v>
      </c>
      <c r="N7969" s="1" t="s">
        <v>29</v>
      </c>
      <c r="O7969" s="1" t="s">
        <v>30</v>
      </c>
      <c r="P7969" s="1" t="s">
        <v>9766</v>
      </c>
      <c r="Q7969">
        <v>90.882000000000005</v>
      </c>
      <c r="R7969">
        <v>3</v>
      </c>
      <c r="S7969">
        <v>0.7</v>
      </c>
      <c r="T7969">
        <v>-190.85220000000004</v>
      </c>
    </row>
    <row r="7970" spans="1:20" x14ac:dyDescent="0.3">
      <c r="A7970">
        <v>7969</v>
      </c>
      <c r="B7970" s="1" t="s">
        <v>9764</v>
      </c>
      <c r="C7970" s="2">
        <v>42653</v>
      </c>
      <c r="D7970">
        <v>1001202016</v>
      </c>
      <c r="E7970" s="1" t="s">
        <v>185</v>
      </c>
      <c r="F7970" s="1" t="s">
        <v>4959</v>
      </c>
      <c r="G7970" s="1" t="s">
        <v>4960</v>
      </c>
      <c r="H7970" s="1" t="s">
        <v>38</v>
      </c>
      <c r="I7970" s="1" t="s">
        <v>806</v>
      </c>
      <c r="J7970" s="1" t="s">
        <v>454</v>
      </c>
      <c r="K7970">
        <v>80219</v>
      </c>
      <c r="L7970" s="1" t="s">
        <v>41</v>
      </c>
      <c r="M7970" s="1" t="s">
        <v>8140</v>
      </c>
      <c r="N7970" s="1" t="s">
        <v>68</v>
      </c>
      <c r="O7970" s="1" t="s">
        <v>69</v>
      </c>
      <c r="P7970" s="1" t="s">
        <v>8141</v>
      </c>
      <c r="Q7970">
        <v>15.991999999999999</v>
      </c>
      <c r="R7970">
        <v>1</v>
      </c>
      <c r="S7970">
        <v>0.2</v>
      </c>
      <c r="T7970">
        <v>-2.9985000000000022</v>
      </c>
    </row>
    <row r="7971" spans="1:20" x14ac:dyDescent="0.3">
      <c r="A7971">
        <v>7970</v>
      </c>
      <c r="B7971" s="1" t="s">
        <v>9764</v>
      </c>
      <c r="C7971" s="2">
        <v>42653</v>
      </c>
      <c r="D7971">
        <v>1001202016</v>
      </c>
      <c r="E7971" s="1" t="s">
        <v>185</v>
      </c>
      <c r="F7971" s="1" t="s">
        <v>4959</v>
      </c>
      <c r="G7971" s="1" t="s">
        <v>4960</v>
      </c>
      <c r="H7971" s="1" t="s">
        <v>38</v>
      </c>
      <c r="I7971" s="1" t="s">
        <v>806</v>
      </c>
      <c r="J7971" s="1" t="s">
        <v>454</v>
      </c>
      <c r="K7971">
        <v>80219</v>
      </c>
      <c r="L7971" s="1" t="s">
        <v>41</v>
      </c>
      <c r="M7971" s="1" t="s">
        <v>2062</v>
      </c>
      <c r="N7971" s="1" t="s">
        <v>29</v>
      </c>
      <c r="O7971" s="1" t="s">
        <v>33</v>
      </c>
      <c r="P7971" s="1" t="s">
        <v>2063</v>
      </c>
      <c r="Q7971">
        <v>120.78399999999999</v>
      </c>
      <c r="R7971">
        <v>1</v>
      </c>
      <c r="S7971">
        <v>0.2</v>
      </c>
      <c r="T7971">
        <v>13.588199999999986</v>
      </c>
    </row>
    <row r="7972" spans="1:20" x14ac:dyDescent="0.3">
      <c r="A7972">
        <v>7971</v>
      </c>
      <c r="B7972" s="1" t="s">
        <v>9767</v>
      </c>
      <c r="C7972" s="2">
        <v>42232</v>
      </c>
      <c r="D7972">
        <v>802002015</v>
      </c>
      <c r="E7972" s="1" t="s">
        <v>47</v>
      </c>
      <c r="F7972" s="1" t="s">
        <v>1157</v>
      </c>
      <c r="G7972" s="1" t="s">
        <v>1158</v>
      </c>
      <c r="H7972" s="1" t="s">
        <v>38</v>
      </c>
      <c r="I7972" s="1" t="s">
        <v>143</v>
      </c>
      <c r="J7972" s="1" t="s">
        <v>144</v>
      </c>
      <c r="K7972">
        <v>19134</v>
      </c>
      <c r="L7972" s="1" t="s">
        <v>145</v>
      </c>
      <c r="M7972" s="1" t="s">
        <v>4000</v>
      </c>
      <c r="N7972" s="1" t="s">
        <v>68</v>
      </c>
      <c r="O7972" s="1" t="s">
        <v>69</v>
      </c>
      <c r="P7972" s="1" t="s">
        <v>4001</v>
      </c>
      <c r="Q7972">
        <v>519.79200000000003</v>
      </c>
      <c r="R7972">
        <v>4</v>
      </c>
      <c r="S7972">
        <v>0.4</v>
      </c>
      <c r="T7972">
        <v>-112.62159999999994</v>
      </c>
    </row>
    <row r="7973" spans="1:20" x14ac:dyDescent="0.3">
      <c r="A7973">
        <v>7972</v>
      </c>
      <c r="B7973" s="1" t="s">
        <v>9767</v>
      </c>
      <c r="C7973" s="2">
        <v>42232</v>
      </c>
      <c r="D7973">
        <v>802002015</v>
      </c>
      <c r="E7973" s="1" t="s">
        <v>47</v>
      </c>
      <c r="F7973" s="1" t="s">
        <v>1157</v>
      </c>
      <c r="G7973" s="1" t="s">
        <v>1158</v>
      </c>
      <c r="H7973" s="1" t="s">
        <v>38</v>
      </c>
      <c r="I7973" s="1" t="s">
        <v>143</v>
      </c>
      <c r="J7973" s="1" t="s">
        <v>144</v>
      </c>
      <c r="K7973">
        <v>19134</v>
      </c>
      <c r="L7973" s="1" t="s">
        <v>145</v>
      </c>
      <c r="M7973" s="1" t="s">
        <v>5902</v>
      </c>
      <c r="N7973" s="1" t="s">
        <v>68</v>
      </c>
      <c r="O7973" s="1" t="s">
        <v>158</v>
      </c>
      <c r="P7973" s="1" t="s">
        <v>5903</v>
      </c>
      <c r="Q7973">
        <v>31.176000000000002</v>
      </c>
      <c r="R7973">
        <v>3</v>
      </c>
      <c r="S7973">
        <v>0.2</v>
      </c>
      <c r="T7973">
        <v>-5.4558000000000035</v>
      </c>
    </row>
    <row r="7974" spans="1:20" x14ac:dyDescent="0.3">
      <c r="A7974">
        <v>7973</v>
      </c>
      <c r="B7974" s="1" t="s">
        <v>9767</v>
      </c>
      <c r="C7974" s="2">
        <v>42232</v>
      </c>
      <c r="D7974">
        <v>802002015</v>
      </c>
      <c r="E7974" s="1" t="s">
        <v>47</v>
      </c>
      <c r="F7974" s="1" t="s">
        <v>1157</v>
      </c>
      <c r="G7974" s="1" t="s">
        <v>1158</v>
      </c>
      <c r="H7974" s="1" t="s">
        <v>38</v>
      </c>
      <c r="I7974" s="1" t="s">
        <v>143</v>
      </c>
      <c r="J7974" s="1" t="s">
        <v>144</v>
      </c>
      <c r="K7974">
        <v>19134</v>
      </c>
      <c r="L7974" s="1" t="s">
        <v>145</v>
      </c>
      <c r="M7974" s="1" t="s">
        <v>5270</v>
      </c>
      <c r="N7974" s="1" t="s">
        <v>43</v>
      </c>
      <c r="O7974" s="1" t="s">
        <v>87</v>
      </c>
      <c r="P7974" s="1" t="s">
        <v>5271</v>
      </c>
      <c r="Q7974">
        <v>10.368000000000002</v>
      </c>
      <c r="R7974">
        <v>2</v>
      </c>
      <c r="S7974">
        <v>0.2</v>
      </c>
      <c r="T7974">
        <v>3.6288</v>
      </c>
    </row>
    <row r="7975" spans="1:20" x14ac:dyDescent="0.3">
      <c r="A7975">
        <v>7974</v>
      </c>
      <c r="B7975" s="1" t="s">
        <v>9767</v>
      </c>
      <c r="C7975" s="2">
        <v>42232</v>
      </c>
      <c r="D7975">
        <v>802002015</v>
      </c>
      <c r="E7975" s="1" t="s">
        <v>47</v>
      </c>
      <c r="F7975" s="1" t="s">
        <v>1157</v>
      </c>
      <c r="G7975" s="1" t="s">
        <v>1158</v>
      </c>
      <c r="H7975" s="1" t="s">
        <v>38</v>
      </c>
      <c r="I7975" s="1" t="s">
        <v>143</v>
      </c>
      <c r="J7975" s="1" t="s">
        <v>144</v>
      </c>
      <c r="K7975">
        <v>19134</v>
      </c>
      <c r="L7975" s="1" t="s">
        <v>145</v>
      </c>
      <c r="M7975" s="1" t="s">
        <v>489</v>
      </c>
      <c r="N7975" s="1" t="s">
        <v>43</v>
      </c>
      <c r="O7975" s="1" t="s">
        <v>72</v>
      </c>
      <c r="P7975" s="1" t="s">
        <v>490</v>
      </c>
      <c r="Q7975">
        <v>2.7240000000000006</v>
      </c>
      <c r="R7975">
        <v>2</v>
      </c>
      <c r="S7975">
        <v>0.7</v>
      </c>
      <c r="T7975">
        <v>-1.9067999999999996</v>
      </c>
    </row>
    <row r="7976" spans="1:20" x14ac:dyDescent="0.3">
      <c r="A7976">
        <v>7975</v>
      </c>
      <c r="B7976" s="1" t="s">
        <v>9767</v>
      </c>
      <c r="C7976" s="2">
        <v>42232</v>
      </c>
      <c r="D7976">
        <v>802002015</v>
      </c>
      <c r="E7976" s="1" t="s">
        <v>47</v>
      </c>
      <c r="F7976" s="1" t="s">
        <v>1157</v>
      </c>
      <c r="G7976" s="1" t="s">
        <v>1158</v>
      </c>
      <c r="H7976" s="1" t="s">
        <v>38</v>
      </c>
      <c r="I7976" s="1" t="s">
        <v>143</v>
      </c>
      <c r="J7976" s="1" t="s">
        <v>144</v>
      </c>
      <c r="K7976">
        <v>19134</v>
      </c>
      <c r="L7976" s="1" t="s">
        <v>145</v>
      </c>
      <c r="M7976" s="1" t="s">
        <v>4227</v>
      </c>
      <c r="N7976" s="1" t="s">
        <v>29</v>
      </c>
      <c r="O7976" s="1" t="s">
        <v>62</v>
      </c>
      <c r="P7976" s="1" t="s">
        <v>4228</v>
      </c>
      <c r="Q7976">
        <v>254.35200000000003</v>
      </c>
      <c r="R7976">
        <v>3</v>
      </c>
      <c r="S7976">
        <v>0.2</v>
      </c>
      <c r="T7976">
        <v>0</v>
      </c>
    </row>
    <row r="7977" spans="1:20" x14ac:dyDescent="0.3">
      <c r="A7977">
        <v>7976</v>
      </c>
      <c r="B7977" s="1" t="s">
        <v>9767</v>
      </c>
      <c r="C7977" s="2">
        <v>42232</v>
      </c>
      <c r="D7977">
        <v>802002015</v>
      </c>
      <c r="E7977" s="1" t="s">
        <v>47</v>
      </c>
      <c r="F7977" s="1" t="s">
        <v>1157</v>
      </c>
      <c r="G7977" s="1" t="s">
        <v>1158</v>
      </c>
      <c r="H7977" s="1" t="s">
        <v>38</v>
      </c>
      <c r="I7977" s="1" t="s">
        <v>143</v>
      </c>
      <c r="J7977" s="1" t="s">
        <v>144</v>
      </c>
      <c r="K7977">
        <v>19134</v>
      </c>
      <c r="L7977" s="1" t="s">
        <v>145</v>
      </c>
      <c r="M7977" s="1" t="s">
        <v>3174</v>
      </c>
      <c r="N7977" s="1" t="s">
        <v>43</v>
      </c>
      <c r="O7977" s="1" t="s">
        <v>72</v>
      </c>
      <c r="P7977" s="1" t="s">
        <v>3175</v>
      </c>
      <c r="Q7977">
        <v>3.762</v>
      </c>
      <c r="R7977">
        <v>3</v>
      </c>
      <c r="S7977">
        <v>0.7</v>
      </c>
      <c r="T7977">
        <v>-2.758799999999999</v>
      </c>
    </row>
    <row r="7978" spans="1:20" x14ac:dyDescent="0.3">
      <c r="A7978">
        <v>7977</v>
      </c>
      <c r="B7978" s="1" t="s">
        <v>9767</v>
      </c>
      <c r="C7978" s="2">
        <v>42232</v>
      </c>
      <c r="D7978">
        <v>802002015</v>
      </c>
      <c r="E7978" s="1" t="s">
        <v>47</v>
      </c>
      <c r="F7978" s="1" t="s">
        <v>1157</v>
      </c>
      <c r="G7978" s="1" t="s">
        <v>1158</v>
      </c>
      <c r="H7978" s="1" t="s">
        <v>38</v>
      </c>
      <c r="I7978" s="1" t="s">
        <v>143</v>
      </c>
      <c r="J7978" s="1" t="s">
        <v>144</v>
      </c>
      <c r="K7978">
        <v>19134</v>
      </c>
      <c r="L7978" s="1" t="s">
        <v>145</v>
      </c>
      <c r="M7978" s="1" t="s">
        <v>3988</v>
      </c>
      <c r="N7978" s="1" t="s">
        <v>43</v>
      </c>
      <c r="O7978" s="1" t="s">
        <v>87</v>
      </c>
      <c r="P7978" s="1" t="s">
        <v>3989</v>
      </c>
      <c r="Q7978">
        <v>10.272000000000002</v>
      </c>
      <c r="R7978">
        <v>3</v>
      </c>
      <c r="S7978">
        <v>0.2</v>
      </c>
      <c r="T7978">
        <v>3.2099999999999982</v>
      </c>
    </row>
    <row r="7979" spans="1:20" x14ac:dyDescent="0.3">
      <c r="A7979">
        <v>7978</v>
      </c>
      <c r="B7979" s="1" t="s">
        <v>9768</v>
      </c>
      <c r="C7979" s="2">
        <v>41790</v>
      </c>
      <c r="D7979">
        <v>60502014</v>
      </c>
      <c r="E7979" s="1" t="s">
        <v>47</v>
      </c>
      <c r="F7979" s="1" t="s">
        <v>5287</v>
      </c>
      <c r="G7979" s="1" t="s">
        <v>5288</v>
      </c>
      <c r="H7979" s="1" t="s">
        <v>24</v>
      </c>
      <c r="I7979" s="1" t="s">
        <v>325</v>
      </c>
      <c r="J7979" s="1" t="s">
        <v>1489</v>
      </c>
      <c r="K7979">
        <v>39212</v>
      </c>
      <c r="L7979" s="1" t="s">
        <v>27</v>
      </c>
      <c r="M7979" s="1" t="s">
        <v>1635</v>
      </c>
      <c r="N7979" s="1" t="s">
        <v>68</v>
      </c>
      <c r="O7979" s="1" t="s">
        <v>69</v>
      </c>
      <c r="P7979" s="1" t="s">
        <v>1636</v>
      </c>
      <c r="Q7979">
        <v>659.97</v>
      </c>
      <c r="R7979">
        <v>3</v>
      </c>
      <c r="S7979">
        <v>0</v>
      </c>
      <c r="T7979">
        <v>197.99099999999996</v>
      </c>
    </row>
    <row r="7980" spans="1:20" x14ac:dyDescent="0.3">
      <c r="A7980">
        <v>7979</v>
      </c>
      <c r="B7980" s="1" t="s">
        <v>9768</v>
      </c>
      <c r="C7980" s="2">
        <v>41790</v>
      </c>
      <c r="D7980">
        <v>60502014</v>
      </c>
      <c r="E7980" s="1" t="s">
        <v>47</v>
      </c>
      <c r="F7980" s="1" t="s">
        <v>5287</v>
      </c>
      <c r="G7980" s="1" t="s">
        <v>5288</v>
      </c>
      <c r="H7980" s="1" t="s">
        <v>24</v>
      </c>
      <c r="I7980" s="1" t="s">
        <v>325</v>
      </c>
      <c r="J7980" s="1" t="s">
        <v>1489</v>
      </c>
      <c r="K7980">
        <v>39212</v>
      </c>
      <c r="L7980" s="1" t="s">
        <v>27</v>
      </c>
      <c r="M7980" s="1" t="s">
        <v>2051</v>
      </c>
      <c r="N7980" s="1" t="s">
        <v>68</v>
      </c>
      <c r="O7980" s="1" t="s">
        <v>69</v>
      </c>
      <c r="P7980" s="1" t="s">
        <v>2052</v>
      </c>
      <c r="Q7980">
        <v>113.72999999999999</v>
      </c>
      <c r="R7980">
        <v>3</v>
      </c>
      <c r="S7980">
        <v>0</v>
      </c>
      <c r="T7980">
        <v>32.981699999999989</v>
      </c>
    </row>
    <row r="7981" spans="1:20" x14ac:dyDescent="0.3">
      <c r="A7981">
        <v>7980</v>
      </c>
      <c r="B7981" s="1" t="s">
        <v>9769</v>
      </c>
      <c r="C7981" s="2">
        <v>42243</v>
      </c>
      <c r="D7981">
        <v>803102015</v>
      </c>
      <c r="E7981" s="1" t="s">
        <v>47</v>
      </c>
      <c r="F7981" s="1" t="s">
        <v>3179</v>
      </c>
      <c r="G7981" s="1" t="s">
        <v>3180</v>
      </c>
      <c r="H7981" s="1" t="s">
        <v>99</v>
      </c>
      <c r="I7981" s="1" t="s">
        <v>39</v>
      </c>
      <c r="J7981" s="1" t="s">
        <v>40</v>
      </c>
      <c r="K7981">
        <v>90045</v>
      </c>
      <c r="L7981" s="1" t="s">
        <v>41</v>
      </c>
      <c r="M7981" s="1" t="s">
        <v>4839</v>
      </c>
      <c r="N7981" s="1" t="s">
        <v>43</v>
      </c>
      <c r="O7981" s="1" t="s">
        <v>72</v>
      </c>
      <c r="P7981" s="1" t="s">
        <v>4840</v>
      </c>
      <c r="Q7981">
        <v>5.1040000000000001</v>
      </c>
      <c r="R7981">
        <v>1</v>
      </c>
      <c r="S7981">
        <v>0.2</v>
      </c>
      <c r="T7981">
        <v>1.6587999999999996</v>
      </c>
    </row>
    <row r="7982" spans="1:20" x14ac:dyDescent="0.3">
      <c r="A7982">
        <v>7981</v>
      </c>
      <c r="B7982" s="1" t="s">
        <v>9770</v>
      </c>
      <c r="C7982" s="2">
        <v>41642</v>
      </c>
      <c r="D7982">
        <v>10702014</v>
      </c>
      <c r="E7982" s="1" t="s">
        <v>47</v>
      </c>
      <c r="F7982" s="1" t="s">
        <v>248</v>
      </c>
      <c r="G7982" s="1" t="s">
        <v>249</v>
      </c>
      <c r="H7982" s="1" t="s">
        <v>24</v>
      </c>
      <c r="I7982" s="1" t="s">
        <v>181</v>
      </c>
      <c r="J7982" s="1" t="s">
        <v>101</v>
      </c>
      <c r="K7982">
        <v>77095</v>
      </c>
      <c r="L7982" s="1" t="s">
        <v>102</v>
      </c>
      <c r="M7982" s="1" t="s">
        <v>6628</v>
      </c>
      <c r="N7982" s="1" t="s">
        <v>43</v>
      </c>
      <c r="O7982" s="1" t="s">
        <v>87</v>
      </c>
      <c r="P7982" s="1" t="s">
        <v>6629</v>
      </c>
      <c r="Q7982">
        <v>16.448</v>
      </c>
      <c r="R7982">
        <v>2</v>
      </c>
      <c r="S7982">
        <v>0.2</v>
      </c>
      <c r="T7982">
        <v>5.5511999999999979</v>
      </c>
    </row>
    <row r="7983" spans="1:20" x14ac:dyDescent="0.3">
      <c r="A7983">
        <v>7982</v>
      </c>
      <c r="B7983" s="1" t="s">
        <v>9771</v>
      </c>
      <c r="C7983" s="2">
        <v>41892</v>
      </c>
      <c r="D7983">
        <v>901302014</v>
      </c>
      <c r="E7983" s="1" t="s">
        <v>185</v>
      </c>
      <c r="F7983" s="1" t="s">
        <v>141</v>
      </c>
      <c r="G7983" s="1" t="s">
        <v>142</v>
      </c>
      <c r="H7983" s="1" t="s">
        <v>24</v>
      </c>
      <c r="I7983" s="1" t="s">
        <v>9772</v>
      </c>
      <c r="J7983" s="1" t="s">
        <v>787</v>
      </c>
      <c r="K7983">
        <v>7011</v>
      </c>
      <c r="L7983" s="1" t="s">
        <v>145</v>
      </c>
      <c r="M7983" s="1" t="s">
        <v>2197</v>
      </c>
      <c r="N7983" s="1" t="s">
        <v>43</v>
      </c>
      <c r="O7983" s="1" t="s">
        <v>75</v>
      </c>
      <c r="P7983" s="1" t="s">
        <v>2198</v>
      </c>
      <c r="Q7983">
        <v>81.92</v>
      </c>
      <c r="R7983">
        <v>4</v>
      </c>
      <c r="S7983">
        <v>0</v>
      </c>
      <c r="T7983">
        <v>22.118400000000001</v>
      </c>
    </row>
    <row r="7984" spans="1:20" x14ac:dyDescent="0.3">
      <c r="A7984">
        <v>7983</v>
      </c>
      <c r="B7984" s="1" t="s">
        <v>9771</v>
      </c>
      <c r="C7984" s="2">
        <v>41892</v>
      </c>
      <c r="D7984">
        <v>901302014</v>
      </c>
      <c r="E7984" s="1" t="s">
        <v>185</v>
      </c>
      <c r="F7984" s="1" t="s">
        <v>141</v>
      </c>
      <c r="G7984" s="1" t="s">
        <v>142</v>
      </c>
      <c r="H7984" s="1" t="s">
        <v>24</v>
      </c>
      <c r="I7984" s="1" t="s">
        <v>9772</v>
      </c>
      <c r="J7984" s="1" t="s">
        <v>787</v>
      </c>
      <c r="K7984">
        <v>7011</v>
      </c>
      <c r="L7984" s="1" t="s">
        <v>145</v>
      </c>
      <c r="M7984" s="1" t="s">
        <v>4629</v>
      </c>
      <c r="N7984" s="1" t="s">
        <v>29</v>
      </c>
      <c r="O7984" s="1" t="s">
        <v>62</v>
      </c>
      <c r="P7984" s="1" t="s">
        <v>4630</v>
      </c>
      <c r="Q7984">
        <v>254.89999999999998</v>
      </c>
      <c r="R7984">
        <v>5</v>
      </c>
      <c r="S7984">
        <v>0</v>
      </c>
      <c r="T7984">
        <v>76.469999999999985</v>
      </c>
    </row>
    <row r="7985" spans="1:20" x14ac:dyDescent="0.3">
      <c r="A7985">
        <v>7984</v>
      </c>
      <c r="B7985" s="1" t="s">
        <v>9773</v>
      </c>
      <c r="C7985" s="2">
        <v>42757</v>
      </c>
      <c r="D7985">
        <v>102502017</v>
      </c>
      <c r="E7985" s="1" t="s">
        <v>21</v>
      </c>
      <c r="F7985" s="1" t="s">
        <v>4771</v>
      </c>
      <c r="G7985" s="1" t="s">
        <v>4772</v>
      </c>
      <c r="H7985" s="1" t="s">
        <v>38</v>
      </c>
      <c r="I7985" s="1" t="s">
        <v>300</v>
      </c>
      <c r="J7985" s="1" t="s">
        <v>208</v>
      </c>
      <c r="K7985">
        <v>60623</v>
      </c>
      <c r="L7985" s="1" t="s">
        <v>102</v>
      </c>
      <c r="M7985" s="1" t="s">
        <v>4944</v>
      </c>
      <c r="N7985" s="1" t="s">
        <v>43</v>
      </c>
      <c r="O7985" s="1" t="s">
        <v>266</v>
      </c>
      <c r="P7985" s="1" t="s">
        <v>560</v>
      </c>
      <c r="Q7985">
        <v>15.120000000000001</v>
      </c>
      <c r="R7985">
        <v>5</v>
      </c>
      <c r="S7985">
        <v>0.2</v>
      </c>
      <c r="T7985">
        <v>4.9139999999999988</v>
      </c>
    </row>
    <row r="7986" spans="1:20" x14ac:dyDescent="0.3">
      <c r="A7986">
        <v>7985</v>
      </c>
      <c r="B7986" s="1" t="s">
        <v>9773</v>
      </c>
      <c r="C7986" s="2">
        <v>42757</v>
      </c>
      <c r="D7986">
        <v>102502017</v>
      </c>
      <c r="E7986" s="1" t="s">
        <v>21</v>
      </c>
      <c r="F7986" s="1" t="s">
        <v>4771</v>
      </c>
      <c r="G7986" s="1" t="s">
        <v>4772</v>
      </c>
      <c r="H7986" s="1" t="s">
        <v>38</v>
      </c>
      <c r="I7986" s="1" t="s">
        <v>300</v>
      </c>
      <c r="J7986" s="1" t="s">
        <v>208</v>
      </c>
      <c r="K7986">
        <v>60623</v>
      </c>
      <c r="L7986" s="1" t="s">
        <v>102</v>
      </c>
      <c r="M7986" s="1" t="s">
        <v>7103</v>
      </c>
      <c r="N7986" s="1" t="s">
        <v>43</v>
      </c>
      <c r="O7986" s="1" t="s">
        <v>65</v>
      </c>
      <c r="P7986" s="1" t="s">
        <v>7104</v>
      </c>
      <c r="Q7986">
        <v>7.8719999999999999</v>
      </c>
      <c r="R7986">
        <v>3</v>
      </c>
      <c r="S7986">
        <v>0.2</v>
      </c>
      <c r="T7986">
        <v>0.88559999999999883</v>
      </c>
    </row>
    <row r="7987" spans="1:20" x14ac:dyDescent="0.3">
      <c r="A7987">
        <v>7986</v>
      </c>
      <c r="B7987" s="1" t="s">
        <v>9774</v>
      </c>
      <c r="C7987" s="2">
        <v>42481</v>
      </c>
      <c r="D7987">
        <v>402402016</v>
      </c>
      <c r="E7987" s="1" t="s">
        <v>185</v>
      </c>
      <c r="F7987" s="1" t="s">
        <v>361</v>
      </c>
      <c r="G7987" s="1" t="s">
        <v>362</v>
      </c>
      <c r="H7987" s="1" t="s">
        <v>24</v>
      </c>
      <c r="I7987" s="1" t="s">
        <v>92</v>
      </c>
      <c r="J7987" s="1" t="s">
        <v>93</v>
      </c>
      <c r="K7987">
        <v>98115</v>
      </c>
      <c r="L7987" s="1" t="s">
        <v>41</v>
      </c>
      <c r="M7987" s="1" t="s">
        <v>1044</v>
      </c>
      <c r="N7987" s="1" t="s">
        <v>43</v>
      </c>
      <c r="O7987" s="1" t="s">
        <v>72</v>
      </c>
      <c r="P7987" s="1" t="s">
        <v>1045</v>
      </c>
      <c r="Q7987">
        <v>8.32</v>
      </c>
      <c r="R7987">
        <v>5</v>
      </c>
      <c r="S7987">
        <v>0.2</v>
      </c>
      <c r="T7987">
        <v>2.8079999999999998</v>
      </c>
    </row>
    <row r="7988" spans="1:20" x14ac:dyDescent="0.3">
      <c r="A7988">
        <v>7987</v>
      </c>
      <c r="B7988" s="1" t="s">
        <v>9775</v>
      </c>
      <c r="C7988" s="2">
        <v>42571</v>
      </c>
      <c r="D7988">
        <v>702302016</v>
      </c>
      <c r="E7988" s="1" t="s">
        <v>21</v>
      </c>
      <c r="F7988" s="1" t="s">
        <v>2543</v>
      </c>
      <c r="G7988" s="1" t="s">
        <v>2544</v>
      </c>
      <c r="H7988" s="1" t="s">
        <v>24</v>
      </c>
      <c r="I7988" s="1" t="s">
        <v>1173</v>
      </c>
      <c r="J7988" s="1" t="s">
        <v>264</v>
      </c>
      <c r="K7988">
        <v>11561</v>
      </c>
      <c r="L7988" s="1" t="s">
        <v>145</v>
      </c>
      <c r="M7988" s="1" t="s">
        <v>3253</v>
      </c>
      <c r="N7988" s="1" t="s">
        <v>68</v>
      </c>
      <c r="O7988" s="1" t="s">
        <v>69</v>
      </c>
      <c r="P7988" s="1" t="s">
        <v>3254</v>
      </c>
      <c r="Q7988">
        <v>89.949999999999989</v>
      </c>
      <c r="R7988">
        <v>5</v>
      </c>
      <c r="S7988">
        <v>0</v>
      </c>
      <c r="T7988">
        <v>43.175999999999995</v>
      </c>
    </row>
    <row r="7989" spans="1:20" x14ac:dyDescent="0.3">
      <c r="A7989">
        <v>7988</v>
      </c>
      <c r="B7989" s="1" t="s">
        <v>9776</v>
      </c>
      <c r="C7989" s="2">
        <v>42605</v>
      </c>
      <c r="D7989">
        <v>802902016</v>
      </c>
      <c r="E7989" s="1" t="s">
        <v>47</v>
      </c>
      <c r="F7989" s="1" t="s">
        <v>179</v>
      </c>
      <c r="G7989" s="1" t="s">
        <v>180</v>
      </c>
      <c r="H7989" s="1" t="s">
        <v>99</v>
      </c>
      <c r="I7989" s="1" t="s">
        <v>9777</v>
      </c>
      <c r="J7989" s="1" t="s">
        <v>111</v>
      </c>
      <c r="K7989">
        <v>53081</v>
      </c>
      <c r="L7989" s="1" t="s">
        <v>102</v>
      </c>
      <c r="M7989" s="1" t="s">
        <v>7183</v>
      </c>
      <c r="N7989" s="1" t="s">
        <v>43</v>
      </c>
      <c r="O7989" s="1" t="s">
        <v>44</v>
      </c>
      <c r="P7989" s="1" t="s">
        <v>7184</v>
      </c>
      <c r="Q7989">
        <v>25.2</v>
      </c>
      <c r="R7989">
        <v>4</v>
      </c>
      <c r="S7989">
        <v>0</v>
      </c>
      <c r="T7989">
        <v>11.591999999999999</v>
      </c>
    </row>
    <row r="7990" spans="1:20" x14ac:dyDescent="0.3">
      <c r="A7990">
        <v>7989</v>
      </c>
      <c r="B7990" s="1" t="s">
        <v>9776</v>
      </c>
      <c r="C7990" s="2">
        <v>42605</v>
      </c>
      <c r="D7990">
        <v>802902016</v>
      </c>
      <c r="E7990" s="1" t="s">
        <v>47</v>
      </c>
      <c r="F7990" s="1" t="s">
        <v>179</v>
      </c>
      <c r="G7990" s="1" t="s">
        <v>180</v>
      </c>
      <c r="H7990" s="1" t="s">
        <v>99</v>
      </c>
      <c r="I7990" s="1" t="s">
        <v>9777</v>
      </c>
      <c r="J7990" s="1" t="s">
        <v>111</v>
      </c>
      <c r="K7990">
        <v>53081</v>
      </c>
      <c r="L7990" s="1" t="s">
        <v>102</v>
      </c>
      <c r="M7990" s="1" t="s">
        <v>6965</v>
      </c>
      <c r="N7990" s="1" t="s">
        <v>43</v>
      </c>
      <c r="O7990" s="1" t="s">
        <v>44</v>
      </c>
      <c r="P7990" s="1" t="s">
        <v>6966</v>
      </c>
      <c r="Q7990">
        <v>37.589999999999996</v>
      </c>
      <c r="R7990">
        <v>3</v>
      </c>
      <c r="S7990">
        <v>0</v>
      </c>
      <c r="T7990">
        <v>17.667299999999997</v>
      </c>
    </row>
    <row r="7991" spans="1:20" x14ac:dyDescent="0.3">
      <c r="A7991">
        <v>7990</v>
      </c>
      <c r="B7991" s="1" t="s">
        <v>9776</v>
      </c>
      <c r="C7991" s="2">
        <v>42605</v>
      </c>
      <c r="D7991">
        <v>802902016</v>
      </c>
      <c r="E7991" s="1" t="s">
        <v>47</v>
      </c>
      <c r="F7991" s="1" t="s">
        <v>179</v>
      </c>
      <c r="G7991" s="1" t="s">
        <v>180</v>
      </c>
      <c r="H7991" s="1" t="s">
        <v>99</v>
      </c>
      <c r="I7991" s="1" t="s">
        <v>9777</v>
      </c>
      <c r="J7991" s="1" t="s">
        <v>111</v>
      </c>
      <c r="K7991">
        <v>53081</v>
      </c>
      <c r="L7991" s="1" t="s">
        <v>102</v>
      </c>
      <c r="M7991" s="1" t="s">
        <v>1298</v>
      </c>
      <c r="N7991" s="1" t="s">
        <v>43</v>
      </c>
      <c r="O7991" s="1" t="s">
        <v>56</v>
      </c>
      <c r="P7991" s="1" t="s">
        <v>1299</v>
      </c>
      <c r="Q7991">
        <v>14.97</v>
      </c>
      <c r="R7991">
        <v>1</v>
      </c>
      <c r="S7991">
        <v>0</v>
      </c>
      <c r="T7991">
        <v>4.1916000000000011</v>
      </c>
    </row>
    <row r="7992" spans="1:20" x14ac:dyDescent="0.3">
      <c r="A7992">
        <v>7991</v>
      </c>
      <c r="B7992" s="1" t="s">
        <v>9776</v>
      </c>
      <c r="C7992" s="2">
        <v>42605</v>
      </c>
      <c r="D7992">
        <v>802902016</v>
      </c>
      <c r="E7992" s="1" t="s">
        <v>47</v>
      </c>
      <c r="F7992" s="1" t="s">
        <v>179</v>
      </c>
      <c r="G7992" s="1" t="s">
        <v>180</v>
      </c>
      <c r="H7992" s="1" t="s">
        <v>99</v>
      </c>
      <c r="I7992" s="1" t="s">
        <v>9777</v>
      </c>
      <c r="J7992" s="1" t="s">
        <v>111</v>
      </c>
      <c r="K7992">
        <v>53081</v>
      </c>
      <c r="L7992" s="1" t="s">
        <v>102</v>
      </c>
      <c r="M7992" s="1" t="s">
        <v>5963</v>
      </c>
      <c r="N7992" s="1" t="s">
        <v>68</v>
      </c>
      <c r="O7992" s="1" t="s">
        <v>158</v>
      </c>
      <c r="P7992" s="1" t="s">
        <v>5964</v>
      </c>
      <c r="Q7992">
        <v>1.98</v>
      </c>
      <c r="R7992">
        <v>2</v>
      </c>
      <c r="S7992">
        <v>0</v>
      </c>
      <c r="T7992">
        <v>0.89100000000000001</v>
      </c>
    </row>
    <row r="7993" spans="1:20" x14ac:dyDescent="0.3">
      <c r="A7993">
        <v>7992</v>
      </c>
      <c r="B7993" s="1" t="s">
        <v>9778</v>
      </c>
      <c r="C7993" s="2">
        <v>42535</v>
      </c>
      <c r="D7993">
        <v>601702016</v>
      </c>
      <c r="E7993" s="1" t="s">
        <v>185</v>
      </c>
      <c r="F7993" s="1" t="s">
        <v>6899</v>
      </c>
      <c r="G7993" s="1" t="s">
        <v>6900</v>
      </c>
      <c r="H7993" s="1" t="s">
        <v>24</v>
      </c>
      <c r="I7993" s="1" t="s">
        <v>2921</v>
      </c>
      <c r="J7993" s="1" t="s">
        <v>51</v>
      </c>
      <c r="K7993">
        <v>33433</v>
      </c>
      <c r="L7993" s="1" t="s">
        <v>27</v>
      </c>
      <c r="M7993" s="1" t="s">
        <v>4808</v>
      </c>
      <c r="N7993" s="1" t="s">
        <v>43</v>
      </c>
      <c r="O7993" s="1" t="s">
        <v>72</v>
      </c>
      <c r="P7993" s="1" t="s">
        <v>4809</v>
      </c>
      <c r="Q7993">
        <v>39.936000000000007</v>
      </c>
      <c r="R7993">
        <v>4</v>
      </c>
      <c r="S7993">
        <v>0.7</v>
      </c>
      <c r="T7993">
        <v>-26.623999999999995</v>
      </c>
    </row>
    <row r="7994" spans="1:20" x14ac:dyDescent="0.3">
      <c r="A7994">
        <v>7993</v>
      </c>
      <c r="B7994" s="1" t="s">
        <v>9778</v>
      </c>
      <c r="C7994" s="2">
        <v>42535</v>
      </c>
      <c r="D7994">
        <v>601702016</v>
      </c>
      <c r="E7994" s="1" t="s">
        <v>185</v>
      </c>
      <c r="F7994" s="1" t="s">
        <v>6899</v>
      </c>
      <c r="G7994" s="1" t="s">
        <v>6900</v>
      </c>
      <c r="H7994" s="1" t="s">
        <v>24</v>
      </c>
      <c r="I7994" s="1" t="s">
        <v>2921</v>
      </c>
      <c r="J7994" s="1" t="s">
        <v>51</v>
      </c>
      <c r="K7994">
        <v>33433</v>
      </c>
      <c r="L7994" s="1" t="s">
        <v>27</v>
      </c>
      <c r="M7994" s="1" t="s">
        <v>6878</v>
      </c>
      <c r="N7994" s="1" t="s">
        <v>68</v>
      </c>
      <c r="O7994" s="1" t="s">
        <v>158</v>
      </c>
      <c r="P7994" s="1" t="s">
        <v>6879</v>
      </c>
      <c r="Q7994">
        <v>18.463999999999999</v>
      </c>
      <c r="R7994">
        <v>2</v>
      </c>
      <c r="S7994">
        <v>0.2</v>
      </c>
      <c r="T7994">
        <v>2.3079999999999998</v>
      </c>
    </row>
    <row r="7995" spans="1:20" x14ac:dyDescent="0.3">
      <c r="A7995">
        <v>7994</v>
      </c>
      <c r="B7995" s="1" t="s">
        <v>9779</v>
      </c>
      <c r="C7995" s="2">
        <v>42328</v>
      </c>
      <c r="D7995">
        <v>1102302015</v>
      </c>
      <c r="E7995" s="1" t="s">
        <v>21</v>
      </c>
      <c r="F7995" s="1" t="s">
        <v>4331</v>
      </c>
      <c r="G7995" s="1" t="s">
        <v>4332</v>
      </c>
      <c r="H7995" s="1" t="s">
        <v>24</v>
      </c>
      <c r="I7995" s="1" t="s">
        <v>453</v>
      </c>
      <c r="J7995" s="1" t="s">
        <v>454</v>
      </c>
      <c r="K7995">
        <v>80013</v>
      </c>
      <c r="L7995" s="1" t="s">
        <v>41</v>
      </c>
      <c r="M7995" s="1" t="s">
        <v>1208</v>
      </c>
      <c r="N7995" s="1" t="s">
        <v>43</v>
      </c>
      <c r="O7995" s="1" t="s">
        <v>72</v>
      </c>
      <c r="P7995" s="1" t="s">
        <v>1209</v>
      </c>
      <c r="Q7995">
        <v>4.8960000000000008</v>
      </c>
      <c r="R7995">
        <v>3</v>
      </c>
      <c r="S7995">
        <v>0.7</v>
      </c>
      <c r="T7995">
        <v>-3.4271999999999991</v>
      </c>
    </row>
    <row r="7996" spans="1:20" x14ac:dyDescent="0.3">
      <c r="A7996">
        <v>7995</v>
      </c>
      <c r="B7996" s="1" t="s">
        <v>9779</v>
      </c>
      <c r="C7996" s="2">
        <v>42328</v>
      </c>
      <c r="D7996">
        <v>1102302015</v>
      </c>
      <c r="E7996" s="1" t="s">
        <v>21</v>
      </c>
      <c r="F7996" s="1" t="s">
        <v>4331</v>
      </c>
      <c r="G7996" s="1" t="s">
        <v>4332</v>
      </c>
      <c r="H7996" s="1" t="s">
        <v>24</v>
      </c>
      <c r="I7996" s="1" t="s">
        <v>453</v>
      </c>
      <c r="J7996" s="1" t="s">
        <v>454</v>
      </c>
      <c r="K7996">
        <v>80013</v>
      </c>
      <c r="L7996" s="1" t="s">
        <v>41</v>
      </c>
      <c r="M7996" s="1" t="s">
        <v>1260</v>
      </c>
      <c r="N7996" s="1" t="s">
        <v>29</v>
      </c>
      <c r="O7996" s="1" t="s">
        <v>30</v>
      </c>
      <c r="P7996" s="1" t="s">
        <v>1261</v>
      </c>
      <c r="Q7996">
        <v>145.76400000000001</v>
      </c>
      <c r="R7996">
        <v>6</v>
      </c>
      <c r="S7996">
        <v>0.7</v>
      </c>
      <c r="T7996">
        <v>-247.79879999999997</v>
      </c>
    </row>
    <row r="7997" spans="1:20" x14ac:dyDescent="0.3">
      <c r="A7997">
        <v>7996</v>
      </c>
      <c r="B7997" s="1" t="s">
        <v>9779</v>
      </c>
      <c r="C7997" s="2">
        <v>42328</v>
      </c>
      <c r="D7997">
        <v>1102302015</v>
      </c>
      <c r="E7997" s="1" t="s">
        <v>21</v>
      </c>
      <c r="F7997" s="1" t="s">
        <v>4331</v>
      </c>
      <c r="G7997" s="1" t="s">
        <v>4332</v>
      </c>
      <c r="H7997" s="1" t="s">
        <v>24</v>
      </c>
      <c r="I7997" s="1" t="s">
        <v>453</v>
      </c>
      <c r="J7997" s="1" t="s">
        <v>454</v>
      </c>
      <c r="K7997">
        <v>80013</v>
      </c>
      <c r="L7997" s="1" t="s">
        <v>41</v>
      </c>
      <c r="M7997" s="1" t="s">
        <v>3725</v>
      </c>
      <c r="N7997" s="1" t="s">
        <v>43</v>
      </c>
      <c r="O7997" s="1" t="s">
        <v>72</v>
      </c>
      <c r="P7997" s="1" t="s">
        <v>3726</v>
      </c>
      <c r="Q7997">
        <v>9.6120000000000001</v>
      </c>
      <c r="R7997">
        <v>6</v>
      </c>
      <c r="S7997">
        <v>0.7</v>
      </c>
      <c r="T7997">
        <v>-7.3691999999999993</v>
      </c>
    </row>
    <row r="7998" spans="1:20" x14ac:dyDescent="0.3">
      <c r="A7998">
        <v>7997</v>
      </c>
      <c r="B7998" s="1" t="s">
        <v>9780</v>
      </c>
      <c r="C7998" s="2">
        <v>43042</v>
      </c>
      <c r="D7998">
        <v>110502017</v>
      </c>
      <c r="E7998" s="1" t="s">
        <v>185</v>
      </c>
      <c r="F7998" s="1" t="s">
        <v>5484</v>
      </c>
      <c r="G7998" s="1" t="s">
        <v>5485</v>
      </c>
      <c r="H7998" s="1" t="s">
        <v>99</v>
      </c>
      <c r="I7998" s="1" t="s">
        <v>947</v>
      </c>
      <c r="J7998" s="1" t="s">
        <v>40</v>
      </c>
      <c r="K7998">
        <v>92037</v>
      </c>
      <c r="L7998" s="1" t="s">
        <v>41</v>
      </c>
      <c r="M7998" s="1" t="s">
        <v>992</v>
      </c>
      <c r="N7998" s="1" t="s">
        <v>68</v>
      </c>
      <c r="O7998" s="1" t="s">
        <v>158</v>
      </c>
      <c r="P7998" s="1" t="s">
        <v>993</v>
      </c>
      <c r="Q7998">
        <v>199.75</v>
      </c>
      <c r="R7998">
        <v>5</v>
      </c>
      <c r="S7998">
        <v>0</v>
      </c>
      <c r="T7998">
        <v>87.890000000000015</v>
      </c>
    </row>
    <row r="7999" spans="1:20" x14ac:dyDescent="0.3">
      <c r="A7999">
        <v>7998</v>
      </c>
      <c r="B7999" s="1" t="s">
        <v>9780</v>
      </c>
      <c r="C7999" s="2">
        <v>43042</v>
      </c>
      <c r="D7999">
        <v>110502017</v>
      </c>
      <c r="E7999" s="1" t="s">
        <v>185</v>
      </c>
      <c r="F7999" s="1" t="s">
        <v>5484</v>
      </c>
      <c r="G7999" s="1" t="s">
        <v>5485</v>
      </c>
      <c r="H7999" s="1" t="s">
        <v>99</v>
      </c>
      <c r="I7999" s="1" t="s">
        <v>947</v>
      </c>
      <c r="J7999" s="1" t="s">
        <v>40</v>
      </c>
      <c r="K7999">
        <v>92037</v>
      </c>
      <c r="L7999" s="1" t="s">
        <v>41</v>
      </c>
      <c r="M7999" s="1" t="s">
        <v>2402</v>
      </c>
      <c r="N7999" s="1" t="s">
        <v>29</v>
      </c>
      <c r="O7999" s="1" t="s">
        <v>53</v>
      </c>
      <c r="P7999" s="1" t="s">
        <v>2403</v>
      </c>
      <c r="Q7999">
        <v>1673.1839999999997</v>
      </c>
      <c r="R7999">
        <v>12</v>
      </c>
      <c r="S7999">
        <v>0.2</v>
      </c>
      <c r="T7999">
        <v>20.914800000000014</v>
      </c>
    </row>
    <row r="8000" spans="1:20" x14ac:dyDescent="0.3">
      <c r="A8000">
        <v>7999</v>
      </c>
      <c r="B8000" s="1" t="s">
        <v>9781</v>
      </c>
      <c r="C8000" s="2">
        <v>41763</v>
      </c>
      <c r="D8000">
        <v>50702014</v>
      </c>
      <c r="E8000" s="1" t="s">
        <v>185</v>
      </c>
      <c r="F8000" s="1" t="s">
        <v>7360</v>
      </c>
      <c r="G8000" s="1" t="s">
        <v>7361</v>
      </c>
      <c r="H8000" s="1" t="s">
        <v>38</v>
      </c>
      <c r="I8000" s="1" t="s">
        <v>92</v>
      </c>
      <c r="J8000" s="1" t="s">
        <v>93</v>
      </c>
      <c r="K8000">
        <v>98105</v>
      </c>
      <c r="L8000" s="1" t="s">
        <v>41</v>
      </c>
      <c r="M8000" s="1" t="s">
        <v>3322</v>
      </c>
      <c r="N8000" s="1" t="s">
        <v>29</v>
      </c>
      <c r="O8000" s="1" t="s">
        <v>62</v>
      </c>
      <c r="P8000" s="1" t="s">
        <v>3323</v>
      </c>
      <c r="Q8000">
        <v>12.18</v>
      </c>
      <c r="R8000">
        <v>7</v>
      </c>
      <c r="S8000">
        <v>0</v>
      </c>
      <c r="T8000">
        <v>3.8975999999999997</v>
      </c>
    </row>
    <row r="8001" spans="1:20" x14ac:dyDescent="0.3">
      <c r="A8001">
        <v>8000</v>
      </c>
      <c r="B8001" s="1" t="s">
        <v>9781</v>
      </c>
      <c r="C8001" s="2">
        <v>41763</v>
      </c>
      <c r="D8001">
        <v>50702014</v>
      </c>
      <c r="E8001" s="1" t="s">
        <v>185</v>
      </c>
      <c r="F8001" s="1" t="s">
        <v>7360</v>
      </c>
      <c r="G8001" s="1" t="s">
        <v>7361</v>
      </c>
      <c r="H8001" s="1" t="s">
        <v>38</v>
      </c>
      <c r="I8001" s="1" t="s">
        <v>92</v>
      </c>
      <c r="J8001" s="1" t="s">
        <v>93</v>
      </c>
      <c r="K8001">
        <v>98105</v>
      </c>
      <c r="L8001" s="1" t="s">
        <v>41</v>
      </c>
      <c r="M8001" s="1" t="s">
        <v>1332</v>
      </c>
      <c r="N8001" s="1" t="s">
        <v>43</v>
      </c>
      <c r="O8001" s="1" t="s">
        <v>75</v>
      </c>
      <c r="P8001" s="1" t="s">
        <v>1333</v>
      </c>
      <c r="Q8001">
        <v>57.68</v>
      </c>
      <c r="R8001">
        <v>4</v>
      </c>
      <c r="S8001">
        <v>0</v>
      </c>
      <c r="T8001">
        <v>19.034399999999998</v>
      </c>
    </row>
    <row r="8002" spans="1:20" x14ac:dyDescent="0.3">
      <c r="A8002">
        <v>8001</v>
      </c>
      <c r="B8002" s="1" t="s">
        <v>9782</v>
      </c>
      <c r="C8002" s="2">
        <v>42316</v>
      </c>
      <c r="D8002">
        <v>1101202015</v>
      </c>
      <c r="E8002" s="1" t="s">
        <v>47</v>
      </c>
      <c r="F8002" s="1" t="s">
        <v>2987</v>
      </c>
      <c r="G8002" s="1" t="s">
        <v>2988</v>
      </c>
      <c r="H8002" s="1" t="s">
        <v>24</v>
      </c>
      <c r="I8002" s="1" t="s">
        <v>6626</v>
      </c>
      <c r="J8002" s="1" t="s">
        <v>486</v>
      </c>
      <c r="K8002">
        <v>52001</v>
      </c>
      <c r="L8002" s="1" t="s">
        <v>102</v>
      </c>
      <c r="M8002" s="1" t="s">
        <v>3064</v>
      </c>
      <c r="N8002" s="1" t="s">
        <v>68</v>
      </c>
      <c r="O8002" s="1" t="s">
        <v>69</v>
      </c>
      <c r="P8002" s="1" t="s">
        <v>3065</v>
      </c>
      <c r="Q8002">
        <v>263.95999999999998</v>
      </c>
      <c r="R8002">
        <v>4</v>
      </c>
      <c r="S8002">
        <v>0</v>
      </c>
      <c r="T8002">
        <v>76.548399999999987</v>
      </c>
    </row>
    <row r="8003" spans="1:20" x14ac:dyDescent="0.3">
      <c r="A8003">
        <v>8002</v>
      </c>
      <c r="B8003" s="1" t="s">
        <v>9783</v>
      </c>
      <c r="C8003" s="2">
        <v>42350</v>
      </c>
      <c r="D8003">
        <v>1201502015</v>
      </c>
      <c r="E8003" s="1" t="s">
        <v>185</v>
      </c>
      <c r="F8003" s="1" t="s">
        <v>313</v>
      </c>
      <c r="G8003" s="1" t="s">
        <v>314</v>
      </c>
      <c r="H8003" s="1" t="s">
        <v>24</v>
      </c>
      <c r="I8003" s="1" t="s">
        <v>39</v>
      </c>
      <c r="J8003" s="1" t="s">
        <v>40</v>
      </c>
      <c r="K8003">
        <v>90032</v>
      </c>
      <c r="L8003" s="1" t="s">
        <v>41</v>
      </c>
      <c r="M8003" s="1" t="s">
        <v>4549</v>
      </c>
      <c r="N8003" s="1" t="s">
        <v>68</v>
      </c>
      <c r="O8003" s="1" t="s">
        <v>158</v>
      </c>
      <c r="P8003" s="1" t="s">
        <v>4550</v>
      </c>
      <c r="Q8003">
        <v>299.94</v>
      </c>
      <c r="R8003">
        <v>6</v>
      </c>
      <c r="S8003">
        <v>0</v>
      </c>
      <c r="T8003">
        <v>128.97420000000002</v>
      </c>
    </row>
    <row r="8004" spans="1:20" x14ac:dyDescent="0.3">
      <c r="A8004">
        <v>8003</v>
      </c>
      <c r="B8004" s="1" t="s">
        <v>9783</v>
      </c>
      <c r="C8004" s="2">
        <v>42350</v>
      </c>
      <c r="D8004">
        <v>1201502015</v>
      </c>
      <c r="E8004" s="1" t="s">
        <v>185</v>
      </c>
      <c r="F8004" s="1" t="s">
        <v>313</v>
      </c>
      <c r="G8004" s="1" t="s">
        <v>314</v>
      </c>
      <c r="H8004" s="1" t="s">
        <v>24</v>
      </c>
      <c r="I8004" s="1" t="s">
        <v>39</v>
      </c>
      <c r="J8004" s="1" t="s">
        <v>40</v>
      </c>
      <c r="K8004">
        <v>90032</v>
      </c>
      <c r="L8004" s="1" t="s">
        <v>41</v>
      </c>
      <c r="M8004" s="1" t="s">
        <v>1296</v>
      </c>
      <c r="N8004" s="1" t="s">
        <v>43</v>
      </c>
      <c r="O8004" s="1" t="s">
        <v>576</v>
      </c>
      <c r="P8004" s="1" t="s">
        <v>1297</v>
      </c>
      <c r="Q8004">
        <v>25.76</v>
      </c>
      <c r="R8004">
        <v>7</v>
      </c>
      <c r="S8004">
        <v>0</v>
      </c>
      <c r="T8004">
        <v>0.51519999999999921</v>
      </c>
    </row>
    <row r="8005" spans="1:20" x14ac:dyDescent="0.3">
      <c r="A8005">
        <v>8004</v>
      </c>
      <c r="B8005" s="1" t="s">
        <v>9784</v>
      </c>
      <c r="C8005" s="2">
        <v>41974</v>
      </c>
      <c r="D8005">
        <v>120302014</v>
      </c>
      <c r="E8005" s="1" t="s">
        <v>185</v>
      </c>
      <c r="F8005" s="1" t="s">
        <v>7164</v>
      </c>
      <c r="G8005" s="1" t="s">
        <v>7165</v>
      </c>
      <c r="H8005" s="1" t="s">
        <v>24</v>
      </c>
      <c r="I8005" s="1" t="s">
        <v>1244</v>
      </c>
      <c r="J8005" s="1" t="s">
        <v>1245</v>
      </c>
      <c r="K8005">
        <v>1852</v>
      </c>
      <c r="L8005" s="1" t="s">
        <v>145</v>
      </c>
      <c r="M8005" s="1" t="s">
        <v>7193</v>
      </c>
      <c r="N8005" s="1" t="s">
        <v>68</v>
      </c>
      <c r="O8005" s="1" t="s">
        <v>69</v>
      </c>
      <c r="P8005" s="1" t="s">
        <v>7194</v>
      </c>
      <c r="Q8005">
        <v>271.89999999999998</v>
      </c>
      <c r="R8005">
        <v>2</v>
      </c>
      <c r="S8005">
        <v>0</v>
      </c>
      <c r="T8005">
        <v>78.850999999999971</v>
      </c>
    </row>
    <row r="8006" spans="1:20" x14ac:dyDescent="0.3">
      <c r="A8006">
        <v>8005</v>
      </c>
      <c r="B8006" s="1" t="s">
        <v>9784</v>
      </c>
      <c r="C8006" s="2">
        <v>41974</v>
      </c>
      <c r="D8006">
        <v>120302014</v>
      </c>
      <c r="E8006" s="1" t="s">
        <v>185</v>
      </c>
      <c r="F8006" s="1" t="s">
        <v>7164</v>
      </c>
      <c r="G8006" s="1" t="s">
        <v>7165</v>
      </c>
      <c r="H8006" s="1" t="s">
        <v>24</v>
      </c>
      <c r="I8006" s="1" t="s">
        <v>1244</v>
      </c>
      <c r="J8006" s="1" t="s">
        <v>1245</v>
      </c>
      <c r="K8006">
        <v>1852</v>
      </c>
      <c r="L8006" s="1" t="s">
        <v>145</v>
      </c>
      <c r="M8006" s="1" t="s">
        <v>2632</v>
      </c>
      <c r="N8006" s="1" t="s">
        <v>29</v>
      </c>
      <c r="O8006" s="1" t="s">
        <v>62</v>
      </c>
      <c r="P8006" s="1" t="s">
        <v>2633</v>
      </c>
      <c r="Q8006">
        <v>45.839999999999996</v>
      </c>
      <c r="R8006">
        <v>3</v>
      </c>
      <c r="S8006">
        <v>0</v>
      </c>
      <c r="T8006">
        <v>15.585599999999999</v>
      </c>
    </row>
    <row r="8007" spans="1:20" x14ac:dyDescent="0.3">
      <c r="A8007">
        <v>8006</v>
      </c>
      <c r="B8007" s="1" t="s">
        <v>9784</v>
      </c>
      <c r="C8007" s="2">
        <v>41974</v>
      </c>
      <c r="D8007">
        <v>120302014</v>
      </c>
      <c r="E8007" s="1" t="s">
        <v>185</v>
      </c>
      <c r="F8007" s="1" t="s">
        <v>7164</v>
      </c>
      <c r="G8007" s="1" t="s">
        <v>7165</v>
      </c>
      <c r="H8007" s="1" t="s">
        <v>24</v>
      </c>
      <c r="I8007" s="1" t="s">
        <v>1244</v>
      </c>
      <c r="J8007" s="1" t="s">
        <v>1245</v>
      </c>
      <c r="K8007">
        <v>1852</v>
      </c>
      <c r="L8007" s="1" t="s">
        <v>145</v>
      </c>
      <c r="M8007" s="1" t="s">
        <v>3413</v>
      </c>
      <c r="N8007" s="1" t="s">
        <v>29</v>
      </c>
      <c r="O8007" s="1" t="s">
        <v>62</v>
      </c>
      <c r="P8007" s="1" t="s">
        <v>3414</v>
      </c>
      <c r="Q8007">
        <v>9.82</v>
      </c>
      <c r="R8007">
        <v>2</v>
      </c>
      <c r="S8007">
        <v>0</v>
      </c>
      <c r="T8007">
        <v>3.2405999999999997</v>
      </c>
    </row>
    <row r="8008" spans="1:20" x14ac:dyDescent="0.3">
      <c r="A8008">
        <v>8007</v>
      </c>
      <c r="B8008" s="1" t="s">
        <v>9785</v>
      </c>
      <c r="C8008" s="2">
        <v>42650</v>
      </c>
      <c r="D8008">
        <v>1001102016</v>
      </c>
      <c r="E8008" s="1" t="s">
        <v>47</v>
      </c>
      <c r="F8008" s="1" t="s">
        <v>4177</v>
      </c>
      <c r="G8008" s="1" t="s">
        <v>4178</v>
      </c>
      <c r="H8008" s="1" t="s">
        <v>24</v>
      </c>
      <c r="I8008" s="1" t="s">
        <v>1943</v>
      </c>
      <c r="J8008" s="1" t="s">
        <v>93</v>
      </c>
      <c r="K8008">
        <v>98270</v>
      </c>
      <c r="L8008" s="1" t="s">
        <v>41</v>
      </c>
      <c r="M8008" s="1" t="s">
        <v>6418</v>
      </c>
      <c r="N8008" s="1" t="s">
        <v>43</v>
      </c>
      <c r="O8008" s="1" t="s">
        <v>266</v>
      </c>
      <c r="P8008" s="1" t="s">
        <v>6419</v>
      </c>
      <c r="Q8008">
        <v>93.36</v>
      </c>
      <c r="R8008">
        <v>12</v>
      </c>
      <c r="S8008">
        <v>0</v>
      </c>
      <c r="T8008">
        <v>0.93359999999999843</v>
      </c>
    </row>
    <row r="8009" spans="1:20" x14ac:dyDescent="0.3">
      <c r="A8009">
        <v>8008</v>
      </c>
      <c r="B8009" s="1" t="s">
        <v>9786</v>
      </c>
      <c r="C8009" s="2">
        <v>42325</v>
      </c>
      <c r="D8009">
        <v>1102402015</v>
      </c>
      <c r="E8009" s="1" t="s">
        <v>47</v>
      </c>
      <c r="F8009" s="1" t="s">
        <v>7164</v>
      </c>
      <c r="G8009" s="1" t="s">
        <v>7165</v>
      </c>
      <c r="H8009" s="1" t="s">
        <v>24</v>
      </c>
      <c r="I8009" s="1" t="s">
        <v>4854</v>
      </c>
      <c r="J8009" s="1" t="s">
        <v>647</v>
      </c>
      <c r="K8009">
        <v>73120</v>
      </c>
      <c r="L8009" s="1" t="s">
        <v>102</v>
      </c>
      <c r="M8009" s="1" t="s">
        <v>1096</v>
      </c>
      <c r="N8009" s="1" t="s">
        <v>43</v>
      </c>
      <c r="O8009" s="1" t="s">
        <v>56</v>
      </c>
      <c r="P8009" s="1" t="s">
        <v>1097</v>
      </c>
      <c r="Q8009">
        <v>541.24</v>
      </c>
      <c r="R8009">
        <v>4</v>
      </c>
      <c r="S8009">
        <v>0</v>
      </c>
      <c r="T8009">
        <v>5.4124000000000478</v>
      </c>
    </row>
    <row r="8010" spans="1:20" x14ac:dyDescent="0.3">
      <c r="A8010">
        <v>8009</v>
      </c>
      <c r="B8010" s="1" t="s">
        <v>9786</v>
      </c>
      <c r="C8010" s="2">
        <v>42325</v>
      </c>
      <c r="D8010">
        <v>1102402015</v>
      </c>
      <c r="E8010" s="1" t="s">
        <v>47</v>
      </c>
      <c r="F8010" s="1" t="s">
        <v>7164</v>
      </c>
      <c r="G8010" s="1" t="s">
        <v>7165</v>
      </c>
      <c r="H8010" s="1" t="s">
        <v>24</v>
      </c>
      <c r="I8010" s="1" t="s">
        <v>4854</v>
      </c>
      <c r="J8010" s="1" t="s">
        <v>647</v>
      </c>
      <c r="K8010">
        <v>73120</v>
      </c>
      <c r="L8010" s="1" t="s">
        <v>102</v>
      </c>
      <c r="M8010" s="1" t="s">
        <v>1054</v>
      </c>
      <c r="N8010" s="1" t="s">
        <v>43</v>
      </c>
      <c r="O8010" s="1" t="s">
        <v>87</v>
      </c>
      <c r="P8010" s="1" t="s">
        <v>183</v>
      </c>
      <c r="Q8010">
        <v>106.32</v>
      </c>
      <c r="R8010">
        <v>3</v>
      </c>
      <c r="S8010">
        <v>0</v>
      </c>
      <c r="T8010">
        <v>49.970399999999991</v>
      </c>
    </row>
    <row r="8011" spans="1:20" x14ac:dyDescent="0.3">
      <c r="A8011">
        <v>8010</v>
      </c>
      <c r="B8011" s="1" t="s">
        <v>9786</v>
      </c>
      <c r="C8011" s="2">
        <v>42325</v>
      </c>
      <c r="D8011">
        <v>1102402015</v>
      </c>
      <c r="E8011" s="1" t="s">
        <v>47</v>
      </c>
      <c r="F8011" s="1" t="s">
        <v>7164</v>
      </c>
      <c r="G8011" s="1" t="s">
        <v>7165</v>
      </c>
      <c r="H8011" s="1" t="s">
        <v>24</v>
      </c>
      <c r="I8011" s="1" t="s">
        <v>4854</v>
      </c>
      <c r="J8011" s="1" t="s">
        <v>647</v>
      </c>
      <c r="K8011">
        <v>73120</v>
      </c>
      <c r="L8011" s="1" t="s">
        <v>102</v>
      </c>
      <c r="M8011" s="1" t="s">
        <v>9137</v>
      </c>
      <c r="N8011" s="1" t="s">
        <v>29</v>
      </c>
      <c r="O8011" s="1" t="s">
        <v>33</v>
      </c>
      <c r="P8011" s="1" t="s">
        <v>9138</v>
      </c>
      <c r="Q8011">
        <v>1323.8999999999999</v>
      </c>
      <c r="R8011">
        <v>5</v>
      </c>
      <c r="S8011">
        <v>0</v>
      </c>
      <c r="T8011">
        <v>383.93099999999993</v>
      </c>
    </row>
    <row r="8012" spans="1:20" x14ac:dyDescent="0.3">
      <c r="A8012">
        <v>8011</v>
      </c>
      <c r="B8012" s="1" t="s">
        <v>9787</v>
      </c>
      <c r="C8012" s="2">
        <v>41715</v>
      </c>
      <c r="D8012">
        <v>302002014</v>
      </c>
      <c r="E8012" s="1" t="s">
        <v>21</v>
      </c>
      <c r="F8012" s="1" t="s">
        <v>3608</v>
      </c>
      <c r="G8012" s="1" t="s">
        <v>3609</v>
      </c>
      <c r="H8012" s="1" t="s">
        <v>38</v>
      </c>
      <c r="I8012" s="1" t="s">
        <v>143</v>
      </c>
      <c r="J8012" s="1" t="s">
        <v>144</v>
      </c>
      <c r="K8012">
        <v>19134</v>
      </c>
      <c r="L8012" s="1" t="s">
        <v>145</v>
      </c>
      <c r="M8012" s="1" t="s">
        <v>3740</v>
      </c>
      <c r="N8012" s="1" t="s">
        <v>43</v>
      </c>
      <c r="O8012" s="1" t="s">
        <v>87</v>
      </c>
      <c r="P8012" s="1" t="s">
        <v>3741</v>
      </c>
      <c r="Q8012">
        <v>126.624</v>
      </c>
      <c r="R8012">
        <v>6</v>
      </c>
      <c r="S8012">
        <v>0.2</v>
      </c>
      <c r="T8012">
        <v>41.152799999999992</v>
      </c>
    </row>
    <row r="8013" spans="1:20" x14ac:dyDescent="0.3">
      <c r="A8013">
        <v>8012</v>
      </c>
      <c r="B8013" s="1" t="s">
        <v>9788</v>
      </c>
      <c r="C8013" s="2">
        <v>42175</v>
      </c>
      <c r="D8013">
        <v>602302015</v>
      </c>
      <c r="E8013" s="1" t="s">
        <v>185</v>
      </c>
      <c r="F8013" s="1" t="s">
        <v>5230</v>
      </c>
      <c r="G8013" s="1" t="s">
        <v>5231</v>
      </c>
      <c r="H8013" s="1" t="s">
        <v>24</v>
      </c>
      <c r="I8013" s="1" t="s">
        <v>453</v>
      </c>
      <c r="J8013" s="1" t="s">
        <v>454</v>
      </c>
      <c r="K8013">
        <v>80013</v>
      </c>
      <c r="L8013" s="1" t="s">
        <v>41</v>
      </c>
      <c r="M8013" s="1" t="s">
        <v>9189</v>
      </c>
      <c r="N8013" s="1" t="s">
        <v>68</v>
      </c>
      <c r="O8013" s="1" t="s">
        <v>69</v>
      </c>
      <c r="P8013" s="1" t="s">
        <v>9190</v>
      </c>
      <c r="Q8013">
        <v>125.944</v>
      </c>
      <c r="R8013">
        <v>7</v>
      </c>
      <c r="S8013">
        <v>0.2</v>
      </c>
      <c r="T8013">
        <v>15.742999999999984</v>
      </c>
    </row>
    <row r="8014" spans="1:20" x14ac:dyDescent="0.3">
      <c r="A8014">
        <v>8013</v>
      </c>
      <c r="B8014" s="1" t="s">
        <v>9789</v>
      </c>
      <c r="C8014" s="2">
        <v>42880</v>
      </c>
      <c r="D8014">
        <v>502502017</v>
      </c>
      <c r="E8014" s="1" t="s">
        <v>1290</v>
      </c>
      <c r="F8014" s="1" t="s">
        <v>5066</v>
      </c>
      <c r="G8014" s="1" t="s">
        <v>5067</v>
      </c>
      <c r="H8014" s="1" t="s">
        <v>24</v>
      </c>
      <c r="I8014" s="1" t="s">
        <v>263</v>
      </c>
      <c r="J8014" s="1" t="s">
        <v>264</v>
      </c>
      <c r="K8014">
        <v>10009</v>
      </c>
      <c r="L8014" s="1" t="s">
        <v>145</v>
      </c>
      <c r="M8014" s="1" t="s">
        <v>3484</v>
      </c>
      <c r="N8014" s="1" t="s">
        <v>43</v>
      </c>
      <c r="O8014" s="1" t="s">
        <v>72</v>
      </c>
      <c r="P8014" s="1" t="s">
        <v>3485</v>
      </c>
      <c r="Q8014">
        <v>663.92</v>
      </c>
      <c r="R8014">
        <v>5</v>
      </c>
      <c r="S8014">
        <v>0.2</v>
      </c>
      <c r="T8014">
        <v>207.47499999999994</v>
      </c>
    </row>
    <row r="8015" spans="1:20" x14ac:dyDescent="0.3">
      <c r="A8015">
        <v>8014</v>
      </c>
      <c r="B8015" s="1" t="s">
        <v>9789</v>
      </c>
      <c r="C8015" s="2">
        <v>42880</v>
      </c>
      <c r="D8015">
        <v>502502017</v>
      </c>
      <c r="E8015" s="1" t="s">
        <v>1290</v>
      </c>
      <c r="F8015" s="1" t="s">
        <v>5066</v>
      </c>
      <c r="G8015" s="1" t="s">
        <v>5067</v>
      </c>
      <c r="H8015" s="1" t="s">
        <v>24</v>
      </c>
      <c r="I8015" s="1" t="s">
        <v>263</v>
      </c>
      <c r="J8015" s="1" t="s">
        <v>264</v>
      </c>
      <c r="K8015">
        <v>10009</v>
      </c>
      <c r="L8015" s="1" t="s">
        <v>145</v>
      </c>
      <c r="M8015" s="1" t="s">
        <v>243</v>
      </c>
      <c r="N8015" s="1" t="s">
        <v>68</v>
      </c>
      <c r="O8015" s="1" t="s">
        <v>158</v>
      </c>
      <c r="P8015" s="1" t="s">
        <v>244</v>
      </c>
      <c r="Q8015">
        <v>120</v>
      </c>
      <c r="R8015">
        <v>8</v>
      </c>
      <c r="S8015">
        <v>0</v>
      </c>
      <c r="T8015">
        <v>13.200000000000003</v>
      </c>
    </row>
    <row r="8016" spans="1:20" x14ac:dyDescent="0.3">
      <c r="A8016">
        <v>8015</v>
      </c>
      <c r="B8016" s="1" t="s">
        <v>9789</v>
      </c>
      <c r="C8016" s="2">
        <v>42880</v>
      </c>
      <c r="D8016">
        <v>502502017</v>
      </c>
      <c r="E8016" s="1" t="s">
        <v>1290</v>
      </c>
      <c r="F8016" s="1" t="s">
        <v>5066</v>
      </c>
      <c r="G8016" s="1" t="s">
        <v>5067</v>
      </c>
      <c r="H8016" s="1" t="s">
        <v>24</v>
      </c>
      <c r="I8016" s="1" t="s">
        <v>263</v>
      </c>
      <c r="J8016" s="1" t="s">
        <v>264</v>
      </c>
      <c r="K8016">
        <v>10009</v>
      </c>
      <c r="L8016" s="1" t="s">
        <v>145</v>
      </c>
      <c r="M8016" s="1" t="s">
        <v>5412</v>
      </c>
      <c r="N8016" s="1" t="s">
        <v>43</v>
      </c>
      <c r="O8016" s="1" t="s">
        <v>266</v>
      </c>
      <c r="P8016" s="1" t="s">
        <v>5413</v>
      </c>
      <c r="Q8016">
        <v>3.29</v>
      </c>
      <c r="R8016">
        <v>1</v>
      </c>
      <c r="S8016">
        <v>0</v>
      </c>
      <c r="T8016">
        <v>1.4804999999999999</v>
      </c>
    </row>
    <row r="8017" spans="1:20" x14ac:dyDescent="0.3">
      <c r="A8017">
        <v>8016</v>
      </c>
      <c r="B8017" s="1" t="s">
        <v>9789</v>
      </c>
      <c r="C8017" s="2">
        <v>42880</v>
      </c>
      <c r="D8017">
        <v>502502017</v>
      </c>
      <c r="E8017" s="1" t="s">
        <v>1290</v>
      </c>
      <c r="F8017" s="1" t="s">
        <v>5066</v>
      </c>
      <c r="G8017" s="1" t="s">
        <v>5067</v>
      </c>
      <c r="H8017" s="1" t="s">
        <v>24</v>
      </c>
      <c r="I8017" s="1" t="s">
        <v>263</v>
      </c>
      <c r="J8017" s="1" t="s">
        <v>264</v>
      </c>
      <c r="K8017">
        <v>10009</v>
      </c>
      <c r="L8017" s="1" t="s">
        <v>145</v>
      </c>
      <c r="M8017" s="1" t="s">
        <v>2113</v>
      </c>
      <c r="N8017" s="1" t="s">
        <v>29</v>
      </c>
      <c r="O8017" s="1" t="s">
        <v>62</v>
      </c>
      <c r="P8017" s="1" t="s">
        <v>2114</v>
      </c>
      <c r="Q8017">
        <v>18.84</v>
      </c>
      <c r="R8017">
        <v>3</v>
      </c>
      <c r="S8017">
        <v>0</v>
      </c>
      <c r="T8017">
        <v>6.0287999999999995</v>
      </c>
    </row>
    <row r="8018" spans="1:20" x14ac:dyDescent="0.3">
      <c r="A8018">
        <v>8017</v>
      </c>
      <c r="B8018" s="1" t="s">
        <v>9790</v>
      </c>
      <c r="C8018" s="2">
        <v>41891</v>
      </c>
      <c r="D8018">
        <v>901102014</v>
      </c>
      <c r="E8018" s="1" t="s">
        <v>185</v>
      </c>
      <c r="F8018" s="1" t="s">
        <v>3122</v>
      </c>
      <c r="G8018" s="1" t="s">
        <v>3123</v>
      </c>
      <c r="H8018" s="1" t="s">
        <v>99</v>
      </c>
      <c r="I8018" s="1" t="s">
        <v>2473</v>
      </c>
      <c r="J8018" s="1" t="s">
        <v>495</v>
      </c>
      <c r="K8018">
        <v>43130</v>
      </c>
      <c r="L8018" s="1" t="s">
        <v>145</v>
      </c>
      <c r="M8018" s="1" t="s">
        <v>5369</v>
      </c>
      <c r="N8018" s="1" t="s">
        <v>29</v>
      </c>
      <c r="O8018" s="1" t="s">
        <v>62</v>
      </c>
      <c r="P8018" s="1" t="s">
        <v>5370</v>
      </c>
      <c r="Q8018">
        <v>60.672000000000011</v>
      </c>
      <c r="R8018">
        <v>6</v>
      </c>
      <c r="S8018">
        <v>0.2</v>
      </c>
      <c r="T8018">
        <v>12.892799999999998</v>
      </c>
    </row>
    <row r="8019" spans="1:20" x14ac:dyDescent="0.3">
      <c r="A8019">
        <v>8018</v>
      </c>
      <c r="B8019" s="1" t="s">
        <v>9790</v>
      </c>
      <c r="C8019" s="2">
        <v>41891</v>
      </c>
      <c r="D8019">
        <v>901102014</v>
      </c>
      <c r="E8019" s="1" t="s">
        <v>185</v>
      </c>
      <c r="F8019" s="1" t="s">
        <v>3122</v>
      </c>
      <c r="G8019" s="1" t="s">
        <v>3123</v>
      </c>
      <c r="H8019" s="1" t="s">
        <v>99</v>
      </c>
      <c r="I8019" s="1" t="s">
        <v>2473</v>
      </c>
      <c r="J8019" s="1" t="s">
        <v>495</v>
      </c>
      <c r="K8019">
        <v>43130</v>
      </c>
      <c r="L8019" s="1" t="s">
        <v>145</v>
      </c>
      <c r="M8019" s="1" t="s">
        <v>3957</v>
      </c>
      <c r="N8019" s="1" t="s">
        <v>43</v>
      </c>
      <c r="O8019" s="1" t="s">
        <v>65</v>
      </c>
      <c r="P8019" s="1" t="s">
        <v>3958</v>
      </c>
      <c r="Q8019">
        <v>30.816000000000003</v>
      </c>
      <c r="R8019">
        <v>9</v>
      </c>
      <c r="S8019">
        <v>0.2</v>
      </c>
      <c r="T8019">
        <v>2.6964000000000006</v>
      </c>
    </row>
    <row r="8020" spans="1:20" x14ac:dyDescent="0.3">
      <c r="A8020">
        <v>8019</v>
      </c>
      <c r="B8020" s="1" t="s">
        <v>9791</v>
      </c>
      <c r="C8020" s="2">
        <v>43025</v>
      </c>
      <c r="D8020">
        <v>1001902017</v>
      </c>
      <c r="E8020" s="1" t="s">
        <v>21</v>
      </c>
      <c r="F8020" s="1" t="s">
        <v>2412</v>
      </c>
      <c r="G8020" s="1" t="s">
        <v>2413</v>
      </c>
      <c r="H8020" s="1" t="s">
        <v>38</v>
      </c>
      <c r="I8020" s="1" t="s">
        <v>9443</v>
      </c>
      <c r="J8020" s="1" t="s">
        <v>40</v>
      </c>
      <c r="K8020">
        <v>95351</v>
      </c>
      <c r="L8020" s="1" t="s">
        <v>41</v>
      </c>
      <c r="M8020" s="1" t="s">
        <v>834</v>
      </c>
      <c r="N8020" s="1" t="s">
        <v>68</v>
      </c>
      <c r="O8020" s="1" t="s">
        <v>69</v>
      </c>
      <c r="P8020" s="1" t="s">
        <v>835</v>
      </c>
      <c r="Q8020">
        <v>52.792000000000002</v>
      </c>
      <c r="R8020">
        <v>1</v>
      </c>
      <c r="S8020">
        <v>0.2</v>
      </c>
      <c r="T8020">
        <v>4.6193000000000026</v>
      </c>
    </row>
    <row r="8021" spans="1:20" x14ac:dyDescent="0.3">
      <c r="A8021">
        <v>8020</v>
      </c>
      <c r="B8021" s="1" t="s">
        <v>9792</v>
      </c>
      <c r="C8021" s="2">
        <v>43041</v>
      </c>
      <c r="D8021">
        <v>110502017</v>
      </c>
      <c r="E8021" s="1" t="s">
        <v>185</v>
      </c>
      <c r="F8021" s="1" t="s">
        <v>644</v>
      </c>
      <c r="G8021" s="1" t="s">
        <v>645</v>
      </c>
      <c r="H8021" s="1" t="s">
        <v>24</v>
      </c>
      <c r="I8021" s="1" t="s">
        <v>5090</v>
      </c>
      <c r="J8021" s="1" t="s">
        <v>594</v>
      </c>
      <c r="K8021">
        <v>63116</v>
      </c>
      <c r="L8021" s="1" t="s">
        <v>102</v>
      </c>
      <c r="M8021" s="1" t="s">
        <v>7125</v>
      </c>
      <c r="N8021" s="1" t="s">
        <v>43</v>
      </c>
      <c r="O8021" s="1" t="s">
        <v>75</v>
      </c>
      <c r="P8021" s="1" t="s">
        <v>7126</v>
      </c>
      <c r="Q8021">
        <v>83.9</v>
      </c>
      <c r="R8021">
        <v>10</v>
      </c>
      <c r="S8021">
        <v>0</v>
      </c>
      <c r="T8021">
        <v>20.975000000000001</v>
      </c>
    </row>
    <row r="8022" spans="1:20" x14ac:dyDescent="0.3">
      <c r="A8022">
        <v>8021</v>
      </c>
      <c r="B8022" s="1" t="s">
        <v>9792</v>
      </c>
      <c r="C8022" s="2">
        <v>43041</v>
      </c>
      <c r="D8022">
        <v>110502017</v>
      </c>
      <c r="E8022" s="1" t="s">
        <v>185</v>
      </c>
      <c r="F8022" s="1" t="s">
        <v>644</v>
      </c>
      <c r="G8022" s="1" t="s">
        <v>645</v>
      </c>
      <c r="H8022" s="1" t="s">
        <v>24</v>
      </c>
      <c r="I8022" s="1" t="s">
        <v>5090</v>
      </c>
      <c r="J8022" s="1" t="s">
        <v>594</v>
      </c>
      <c r="K8022">
        <v>63116</v>
      </c>
      <c r="L8022" s="1" t="s">
        <v>102</v>
      </c>
      <c r="M8022" s="1" t="s">
        <v>4011</v>
      </c>
      <c r="N8022" s="1" t="s">
        <v>43</v>
      </c>
      <c r="O8022" s="1" t="s">
        <v>87</v>
      </c>
      <c r="P8022" s="1" t="s">
        <v>4012</v>
      </c>
      <c r="Q8022">
        <v>11.76</v>
      </c>
      <c r="R8022">
        <v>2</v>
      </c>
      <c r="S8022">
        <v>0</v>
      </c>
      <c r="T8022">
        <v>5.7623999999999995</v>
      </c>
    </row>
    <row r="8023" spans="1:20" x14ac:dyDescent="0.3">
      <c r="A8023">
        <v>8022</v>
      </c>
      <c r="B8023" s="1" t="s">
        <v>9793</v>
      </c>
      <c r="C8023" s="2">
        <v>41841</v>
      </c>
      <c r="D8023">
        <v>702502014</v>
      </c>
      <c r="E8023" s="1" t="s">
        <v>47</v>
      </c>
      <c r="F8023" s="1" t="s">
        <v>3751</v>
      </c>
      <c r="G8023" s="1" t="s">
        <v>3752</v>
      </c>
      <c r="H8023" s="1" t="s">
        <v>38</v>
      </c>
      <c r="I8023" s="1" t="s">
        <v>814</v>
      </c>
      <c r="J8023" s="1" t="s">
        <v>101</v>
      </c>
      <c r="K8023">
        <v>75217</v>
      </c>
      <c r="L8023" s="1" t="s">
        <v>102</v>
      </c>
      <c r="M8023" s="1" t="s">
        <v>5053</v>
      </c>
      <c r="N8023" s="1" t="s">
        <v>43</v>
      </c>
      <c r="O8023" s="1" t="s">
        <v>75</v>
      </c>
      <c r="P8023" s="1" t="s">
        <v>5054</v>
      </c>
      <c r="Q8023">
        <v>4.9919999999999991</v>
      </c>
      <c r="R8023">
        <v>3</v>
      </c>
      <c r="S8023">
        <v>0.8</v>
      </c>
      <c r="T8023">
        <v>-12.979200000000002</v>
      </c>
    </row>
    <row r="8024" spans="1:20" x14ac:dyDescent="0.3">
      <c r="A8024">
        <v>8023</v>
      </c>
      <c r="B8024" s="1" t="s">
        <v>9793</v>
      </c>
      <c r="C8024" s="2">
        <v>41841</v>
      </c>
      <c r="D8024">
        <v>702502014</v>
      </c>
      <c r="E8024" s="1" t="s">
        <v>47</v>
      </c>
      <c r="F8024" s="1" t="s">
        <v>3751</v>
      </c>
      <c r="G8024" s="1" t="s">
        <v>3752</v>
      </c>
      <c r="H8024" s="1" t="s">
        <v>38</v>
      </c>
      <c r="I8024" s="1" t="s">
        <v>814</v>
      </c>
      <c r="J8024" s="1" t="s">
        <v>101</v>
      </c>
      <c r="K8024">
        <v>75217</v>
      </c>
      <c r="L8024" s="1" t="s">
        <v>102</v>
      </c>
      <c r="M8024" s="1" t="s">
        <v>7517</v>
      </c>
      <c r="N8024" s="1" t="s">
        <v>43</v>
      </c>
      <c r="O8024" s="1" t="s">
        <v>170</v>
      </c>
      <c r="P8024" s="1" t="s">
        <v>7518</v>
      </c>
      <c r="Q8024">
        <v>87.92</v>
      </c>
      <c r="R8024">
        <v>5</v>
      </c>
      <c r="S8024">
        <v>0.2</v>
      </c>
      <c r="T8024">
        <v>29.673000000000005</v>
      </c>
    </row>
    <row r="8025" spans="1:20" x14ac:dyDescent="0.3">
      <c r="A8025">
        <v>8024</v>
      </c>
      <c r="B8025" s="1" t="s">
        <v>9793</v>
      </c>
      <c r="C8025" s="2">
        <v>41841</v>
      </c>
      <c r="D8025">
        <v>702502014</v>
      </c>
      <c r="E8025" s="1" t="s">
        <v>47</v>
      </c>
      <c r="F8025" s="1" t="s">
        <v>3751</v>
      </c>
      <c r="G8025" s="1" t="s">
        <v>3752</v>
      </c>
      <c r="H8025" s="1" t="s">
        <v>38</v>
      </c>
      <c r="I8025" s="1" t="s">
        <v>814</v>
      </c>
      <c r="J8025" s="1" t="s">
        <v>101</v>
      </c>
      <c r="K8025">
        <v>75217</v>
      </c>
      <c r="L8025" s="1" t="s">
        <v>102</v>
      </c>
      <c r="M8025" s="1" t="s">
        <v>1933</v>
      </c>
      <c r="N8025" s="1" t="s">
        <v>29</v>
      </c>
      <c r="O8025" s="1" t="s">
        <v>33</v>
      </c>
      <c r="P8025" s="1" t="s">
        <v>1934</v>
      </c>
      <c r="Q8025">
        <v>657.93</v>
      </c>
      <c r="R8025">
        <v>5</v>
      </c>
      <c r="S8025">
        <v>0.3</v>
      </c>
      <c r="T8025">
        <v>-93.989999999999952</v>
      </c>
    </row>
    <row r="8026" spans="1:20" x14ac:dyDescent="0.3">
      <c r="A8026">
        <v>8025</v>
      </c>
      <c r="B8026" s="1" t="s">
        <v>9793</v>
      </c>
      <c r="C8026" s="2">
        <v>41841</v>
      </c>
      <c r="D8026">
        <v>702502014</v>
      </c>
      <c r="E8026" s="1" t="s">
        <v>47</v>
      </c>
      <c r="F8026" s="1" t="s">
        <v>3751</v>
      </c>
      <c r="G8026" s="1" t="s">
        <v>3752</v>
      </c>
      <c r="H8026" s="1" t="s">
        <v>38</v>
      </c>
      <c r="I8026" s="1" t="s">
        <v>814</v>
      </c>
      <c r="J8026" s="1" t="s">
        <v>101</v>
      </c>
      <c r="K8026">
        <v>75217</v>
      </c>
      <c r="L8026" s="1" t="s">
        <v>102</v>
      </c>
      <c r="M8026" s="1" t="s">
        <v>6938</v>
      </c>
      <c r="N8026" s="1" t="s">
        <v>43</v>
      </c>
      <c r="O8026" s="1" t="s">
        <v>72</v>
      </c>
      <c r="P8026" s="1" t="s">
        <v>6939</v>
      </c>
      <c r="Q8026">
        <v>1.0439999999999998</v>
      </c>
      <c r="R8026">
        <v>1</v>
      </c>
      <c r="S8026">
        <v>0.8</v>
      </c>
      <c r="T8026">
        <v>-1.8270000000000004</v>
      </c>
    </row>
    <row r="8027" spans="1:20" x14ac:dyDescent="0.3">
      <c r="A8027">
        <v>8026</v>
      </c>
      <c r="B8027" s="1" t="s">
        <v>9794</v>
      </c>
      <c r="C8027" s="2">
        <v>42258</v>
      </c>
      <c r="D8027">
        <v>901502015</v>
      </c>
      <c r="E8027" s="1" t="s">
        <v>21</v>
      </c>
      <c r="F8027" s="1" t="s">
        <v>8194</v>
      </c>
      <c r="G8027" s="1" t="s">
        <v>8195</v>
      </c>
      <c r="H8027" s="1" t="s">
        <v>38</v>
      </c>
      <c r="I8027" s="1" t="s">
        <v>263</v>
      </c>
      <c r="J8027" s="1" t="s">
        <v>264</v>
      </c>
      <c r="K8027">
        <v>10035</v>
      </c>
      <c r="L8027" s="1" t="s">
        <v>145</v>
      </c>
      <c r="M8027" s="1" t="s">
        <v>9193</v>
      </c>
      <c r="N8027" s="1" t="s">
        <v>29</v>
      </c>
      <c r="O8027" s="1" t="s">
        <v>62</v>
      </c>
      <c r="P8027" s="1" t="s">
        <v>9194</v>
      </c>
      <c r="Q8027">
        <v>210.68</v>
      </c>
      <c r="R8027">
        <v>2</v>
      </c>
      <c r="S8027">
        <v>0</v>
      </c>
      <c r="T8027">
        <v>50.563199999999995</v>
      </c>
    </row>
    <row r="8028" spans="1:20" x14ac:dyDescent="0.3">
      <c r="A8028">
        <v>8027</v>
      </c>
      <c r="B8028" s="1" t="s">
        <v>9794</v>
      </c>
      <c r="C8028" s="2">
        <v>42258</v>
      </c>
      <c r="D8028">
        <v>901502015</v>
      </c>
      <c r="E8028" s="1" t="s">
        <v>21</v>
      </c>
      <c r="F8028" s="1" t="s">
        <v>8194</v>
      </c>
      <c r="G8028" s="1" t="s">
        <v>8195</v>
      </c>
      <c r="H8028" s="1" t="s">
        <v>38</v>
      </c>
      <c r="I8028" s="1" t="s">
        <v>263</v>
      </c>
      <c r="J8028" s="1" t="s">
        <v>264</v>
      </c>
      <c r="K8028">
        <v>10035</v>
      </c>
      <c r="L8028" s="1" t="s">
        <v>145</v>
      </c>
      <c r="M8028" s="1" t="s">
        <v>9477</v>
      </c>
      <c r="N8028" s="1" t="s">
        <v>43</v>
      </c>
      <c r="O8028" s="1" t="s">
        <v>56</v>
      </c>
      <c r="P8028" s="1" t="s">
        <v>9478</v>
      </c>
      <c r="Q8028">
        <v>78.8</v>
      </c>
      <c r="R8028">
        <v>1</v>
      </c>
      <c r="S8028">
        <v>0</v>
      </c>
      <c r="T8028">
        <v>1.5760000000000076</v>
      </c>
    </row>
    <row r="8029" spans="1:20" x14ac:dyDescent="0.3">
      <c r="A8029">
        <v>8028</v>
      </c>
      <c r="B8029" s="1" t="s">
        <v>9794</v>
      </c>
      <c r="C8029" s="2">
        <v>42258</v>
      </c>
      <c r="D8029">
        <v>901502015</v>
      </c>
      <c r="E8029" s="1" t="s">
        <v>21</v>
      </c>
      <c r="F8029" s="1" t="s">
        <v>8194</v>
      </c>
      <c r="G8029" s="1" t="s">
        <v>8195</v>
      </c>
      <c r="H8029" s="1" t="s">
        <v>38</v>
      </c>
      <c r="I8029" s="1" t="s">
        <v>263</v>
      </c>
      <c r="J8029" s="1" t="s">
        <v>264</v>
      </c>
      <c r="K8029">
        <v>10035</v>
      </c>
      <c r="L8029" s="1" t="s">
        <v>145</v>
      </c>
      <c r="M8029" s="1" t="s">
        <v>387</v>
      </c>
      <c r="N8029" s="1" t="s">
        <v>68</v>
      </c>
      <c r="O8029" s="1" t="s">
        <v>158</v>
      </c>
      <c r="P8029" s="1" t="s">
        <v>388</v>
      </c>
      <c r="Q8029">
        <v>19.989999999999998</v>
      </c>
      <c r="R8029">
        <v>1</v>
      </c>
      <c r="S8029">
        <v>0</v>
      </c>
      <c r="T8029">
        <v>6.796599999999998</v>
      </c>
    </row>
    <row r="8030" spans="1:20" x14ac:dyDescent="0.3">
      <c r="A8030">
        <v>8029</v>
      </c>
      <c r="B8030" s="1" t="s">
        <v>9794</v>
      </c>
      <c r="C8030" s="2">
        <v>42258</v>
      </c>
      <c r="D8030">
        <v>901502015</v>
      </c>
      <c r="E8030" s="1" t="s">
        <v>21</v>
      </c>
      <c r="F8030" s="1" t="s">
        <v>8194</v>
      </c>
      <c r="G8030" s="1" t="s">
        <v>8195</v>
      </c>
      <c r="H8030" s="1" t="s">
        <v>38</v>
      </c>
      <c r="I8030" s="1" t="s">
        <v>263</v>
      </c>
      <c r="J8030" s="1" t="s">
        <v>264</v>
      </c>
      <c r="K8030">
        <v>10035</v>
      </c>
      <c r="L8030" s="1" t="s">
        <v>145</v>
      </c>
      <c r="M8030" s="1" t="s">
        <v>7510</v>
      </c>
      <c r="N8030" s="1" t="s">
        <v>43</v>
      </c>
      <c r="O8030" s="1" t="s">
        <v>56</v>
      </c>
      <c r="P8030" s="1" t="s">
        <v>7511</v>
      </c>
      <c r="Q8030">
        <v>772.68</v>
      </c>
      <c r="R8030">
        <v>4</v>
      </c>
      <c r="S8030">
        <v>0</v>
      </c>
      <c r="T8030">
        <v>108.17520000000002</v>
      </c>
    </row>
    <row r="8031" spans="1:20" x14ac:dyDescent="0.3">
      <c r="A8031">
        <v>8030</v>
      </c>
      <c r="B8031" s="1" t="s">
        <v>9795</v>
      </c>
      <c r="C8031" s="2">
        <v>42664</v>
      </c>
      <c r="D8031">
        <v>1002502016</v>
      </c>
      <c r="E8031" s="1" t="s">
        <v>47</v>
      </c>
      <c r="F8031" s="1" t="s">
        <v>4543</v>
      </c>
      <c r="G8031" s="1" t="s">
        <v>4544</v>
      </c>
      <c r="H8031" s="1" t="s">
        <v>24</v>
      </c>
      <c r="I8031" s="1" t="s">
        <v>677</v>
      </c>
      <c r="J8031" s="1" t="s">
        <v>101</v>
      </c>
      <c r="K8031">
        <v>78207</v>
      </c>
      <c r="L8031" s="1" t="s">
        <v>102</v>
      </c>
      <c r="M8031" s="1" t="s">
        <v>752</v>
      </c>
      <c r="N8031" s="1" t="s">
        <v>68</v>
      </c>
      <c r="O8031" s="1" t="s">
        <v>158</v>
      </c>
      <c r="P8031" s="1" t="s">
        <v>753</v>
      </c>
      <c r="Q8031">
        <v>106.08000000000001</v>
      </c>
      <c r="R8031">
        <v>6</v>
      </c>
      <c r="S8031">
        <v>0.2</v>
      </c>
      <c r="T8031">
        <v>-9.2819999999999965</v>
      </c>
    </row>
    <row r="8032" spans="1:20" x14ac:dyDescent="0.3">
      <c r="A8032">
        <v>8031</v>
      </c>
      <c r="B8032" s="1" t="s">
        <v>9796</v>
      </c>
      <c r="C8032" s="2">
        <v>42376</v>
      </c>
      <c r="D8032">
        <v>101102016</v>
      </c>
      <c r="E8032" s="1" t="s">
        <v>47</v>
      </c>
      <c r="F8032" s="1" t="s">
        <v>3243</v>
      </c>
      <c r="G8032" s="1" t="s">
        <v>3244</v>
      </c>
      <c r="H8032" s="1" t="s">
        <v>24</v>
      </c>
      <c r="I8032" s="1" t="s">
        <v>1616</v>
      </c>
      <c r="J8032" s="1" t="s">
        <v>101</v>
      </c>
      <c r="K8032">
        <v>79109</v>
      </c>
      <c r="L8032" s="1" t="s">
        <v>102</v>
      </c>
      <c r="M8032" s="1" t="s">
        <v>3963</v>
      </c>
      <c r="N8032" s="1" t="s">
        <v>29</v>
      </c>
      <c r="O8032" s="1" t="s">
        <v>62</v>
      </c>
      <c r="P8032" s="1" t="s">
        <v>5776</v>
      </c>
      <c r="Q8032">
        <v>23.076000000000001</v>
      </c>
      <c r="R8032">
        <v>3</v>
      </c>
      <c r="S8032">
        <v>0.6</v>
      </c>
      <c r="T8032">
        <v>-10.961100000000002</v>
      </c>
    </row>
    <row r="8033" spans="1:20" x14ac:dyDescent="0.3">
      <c r="A8033">
        <v>8032</v>
      </c>
      <c r="B8033" s="1" t="s">
        <v>9796</v>
      </c>
      <c r="C8033" s="2">
        <v>42376</v>
      </c>
      <c r="D8033">
        <v>101102016</v>
      </c>
      <c r="E8033" s="1" t="s">
        <v>47</v>
      </c>
      <c r="F8033" s="1" t="s">
        <v>3243</v>
      </c>
      <c r="G8033" s="1" t="s">
        <v>3244</v>
      </c>
      <c r="H8033" s="1" t="s">
        <v>24</v>
      </c>
      <c r="I8033" s="1" t="s">
        <v>1616</v>
      </c>
      <c r="J8033" s="1" t="s">
        <v>101</v>
      </c>
      <c r="K8033">
        <v>79109</v>
      </c>
      <c r="L8033" s="1" t="s">
        <v>102</v>
      </c>
      <c r="M8033" s="1" t="s">
        <v>2929</v>
      </c>
      <c r="N8033" s="1" t="s">
        <v>43</v>
      </c>
      <c r="O8033" s="1" t="s">
        <v>87</v>
      </c>
      <c r="P8033" s="1" t="s">
        <v>2930</v>
      </c>
      <c r="Q8033">
        <v>25.920000000000005</v>
      </c>
      <c r="R8033">
        <v>5</v>
      </c>
      <c r="S8033">
        <v>0.2</v>
      </c>
      <c r="T8033">
        <v>9.0719999999999992</v>
      </c>
    </row>
    <row r="8034" spans="1:20" x14ac:dyDescent="0.3">
      <c r="A8034">
        <v>8033</v>
      </c>
      <c r="B8034" s="1" t="s">
        <v>9797</v>
      </c>
      <c r="C8034" s="2">
        <v>42180</v>
      </c>
      <c r="D8034">
        <v>602802015</v>
      </c>
      <c r="E8034" s="1" t="s">
        <v>185</v>
      </c>
      <c r="F8034" s="1" t="s">
        <v>5254</v>
      </c>
      <c r="G8034" s="1" t="s">
        <v>5255</v>
      </c>
      <c r="H8034" s="1" t="s">
        <v>24</v>
      </c>
      <c r="I8034" s="1" t="s">
        <v>181</v>
      </c>
      <c r="J8034" s="1" t="s">
        <v>101</v>
      </c>
      <c r="K8034">
        <v>77041</v>
      </c>
      <c r="L8034" s="1" t="s">
        <v>102</v>
      </c>
      <c r="M8034" s="1" t="s">
        <v>2653</v>
      </c>
      <c r="N8034" s="1" t="s">
        <v>43</v>
      </c>
      <c r="O8034" s="1" t="s">
        <v>87</v>
      </c>
      <c r="P8034" s="1" t="s">
        <v>2654</v>
      </c>
      <c r="Q8034">
        <v>47.952000000000005</v>
      </c>
      <c r="R8034">
        <v>3</v>
      </c>
      <c r="S8034">
        <v>0.2</v>
      </c>
      <c r="T8034">
        <v>16.183799999999998</v>
      </c>
    </row>
    <row r="8035" spans="1:20" x14ac:dyDescent="0.3">
      <c r="A8035">
        <v>8034</v>
      </c>
      <c r="B8035" s="1" t="s">
        <v>9797</v>
      </c>
      <c r="C8035" s="2">
        <v>42180</v>
      </c>
      <c r="D8035">
        <v>602802015</v>
      </c>
      <c r="E8035" s="1" t="s">
        <v>185</v>
      </c>
      <c r="F8035" s="1" t="s">
        <v>5254</v>
      </c>
      <c r="G8035" s="1" t="s">
        <v>5255</v>
      </c>
      <c r="H8035" s="1" t="s">
        <v>24</v>
      </c>
      <c r="I8035" s="1" t="s">
        <v>181</v>
      </c>
      <c r="J8035" s="1" t="s">
        <v>101</v>
      </c>
      <c r="K8035">
        <v>77041</v>
      </c>
      <c r="L8035" s="1" t="s">
        <v>102</v>
      </c>
      <c r="M8035" s="1" t="s">
        <v>7777</v>
      </c>
      <c r="N8035" s="1" t="s">
        <v>43</v>
      </c>
      <c r="O8035" s="1" t="s">
        <v>72</v>
      </c>
      <c r="P8035" s="1" t="s">
        <v>7778</v>
      </c>
      <c r="Q8035">
        <v>0.98399999999999976</v>
      </c>
      <c r="R8035">
        <v>2</v>
      </c>
      <c r="S8035">
        <v>0.8</v>
      </c>
      <c r="T8035">
        <v>-1.476</v>
      </c>
    </row>
    <row r="8036" spans="1:20" x14ac:dyDescent="0.3">
      <c r="A8036">
        <v>8035</v>
      </c>
      <c r="B8036" s="1" t="s">
        <v>9797</v>
      </c>
      <c r="C8036" s="2">
        <v>42180</v>
      </c>
      <c r="D8036">
        <v>602802015</v>
      </c>
      <c r="E8036" s="1" t="s">
        <v>185</v>
      </c>
      <c r="F8036" s="1" t="s">
        <v>5254</v>
      </c>
      <c r="G8036" s="1" t="s">
        <v>5255</v>
      </c>
      <c r="H8036" s="1" t="s">
        <v>24</v>
      </c>
      <c r="I8036" s="1" t="s">
        <v>181</v>
      </c>
      <c r="J8036" s="1" t="s">
        <v>101</v>
      </c>
      <c r="K8036">
        <v>77041</v>
      </c>
      <c r="L8036" s="1" t="s">
        <v>102</v>
      </c>
      <c r="M8036" s="1" t="s">
        <v>5690</v>
      </c>
      <c r="N8036" s="1" t="s">
        <v>29</v>
      </c>
      <c r="O8036" s="1" t="s">
        <v>62</v>
      </c>
      <c r="P8036" s="1" t="s">
        <v>5691</v>
      </c>
      <c r="Q8036">
        <v>75.384000000000015</v>
      </c>
      <c r="R8036">
        <v>9</v>
      </c>
      <c r="S8036">
        <v>0.6</v>
      </c>
      <c r="T8036">
        <v>-20.730599999999995</v>
      </c>
    </row>
    <row r="8037" spans="1:20" x14ac:dyDescent="0.3">
      <c r="A8037">
        <v>8036</v>
      </c>
      <c r="B8037" s="1" t="s">
        <v>9797</v>
      </c>
      <c r="C8037" s="2">
        <v>42180</v>
      </c>
      <c r="D8037">
        <v>602802015</v>
      </c>
      <c r="E8037" s="1" t="s">
        <v>185</v>
      </c>
      <c r="F8037" s="1" t="s">
        <v>5254</v>
      </c>
      <c r="G8037" s="1" t="s">
        <v>5255</v>
      </c>
      <c r="H8037" s="1" t="s">
        <v>24</v>
      </c>
      <c r="I8037" s="1" t="s">
        <v>181</v>
      </c>
      <c r="J8037" s="1" t="s">
        <v>101</v>
      </c>
      <c r="K8037">
        <v>77041</v>
      </c>
      <c r="L8037" s="1" t="s">
        <v>102</v>
      </c>
      <c r="M8037" s="1" t="s">
        <v>2922</v>
      </c>
      <c r="N8037" s="1" t="s">
        <v>43</v>
      </c>
      <c r="O8037" s="1" t="s">
        <v>44</v>
      </c>
      <c r="P8037" s="1" t="s">
        <v>2923</v>
      </c>
      <c r="Q8037">
        <v>4.6079999999999997</v>
      </c>
      <c r="R8037">
        <v>2</v>
      </c>
      <c r="S8037">
        <v>0.2</v>
      </c>
      <c r="T8037">
        <v>1.6704000000000001</v>
      </c>
    </row>
    <row r="8038" spans="1:20" x14ac:dyDescent="0.3">
      <c r="A8038">
        <v>8037</v>
      </c>
      <c r="B8038" s="1" t="s">
        <v>9798</v>
      </c>
      <c r="C8038" s="2">
        <v>42267</v>
      </c>
      <c r="D8038">
        <v>902202015</v>
      </c>
      <c r="E8038" s="1" t="s">
        <v>185</v>
      </c>
      <c r="F8038" s="1" t="s">
        <v>115</v>
      </c>
      <c r="G8038" s="1" t="s">
        <v>116</v>
      </c>
      <c r="H8038" s="1" t="s">
        <v>24</v>
      </c>
      <c r="I8038" s="1" t="s">
        <v>1481</v>
      </c>
      <c r="J8038" s="1" t="s">
        <v>1245</v>
      </c>
      <c r="K8038">
        <v>1841</v>
      </c>
      <c r="L8038" s="1" t="s">
        <v>145</v>
      </c>
      <c r="M8038" s="1" t="s">
        <v>5676</v>
      </c>
      <c r="N8038" s="1" t="s">
        <v>43</v>
      </c>
      <c r="O8038" s="1" t="s">
        <v>72</v>
      </c>
      <c r="P8038" s="1" t="s">
        <v>5677</v>
      </c>
      <c r="Q8038">
        <v>37.68</v>
      </c>
      <c r="R8038">
        <v>6</v>
      </c>
      <c r="S8038">
        <v>0</v>
      </c>
      <c r="T8038">
        <v>16.955999999999996</v>
      </c>
    </row>
    <row r="8039" spans="1:20" x14ac:dyDescent="0.3">
      <c r="A8039">
        <v>8038</v>
      </c>
      <c r="B8039" s="1" t="s">
        <v>9799</v>
      </c>
      <c r="C8039" s="2">
        <v>42926</v>
      </c>
      <c r="D8039">
        <v>701402017</v>
      </c>
      <c r="E8039" s="1" t="s">
        <v>47</v>
      </c>
      <c r="F8039" s="1" t="s">
        <v>6065</v>
      </c>
      <c r="G8039" s="1" t="s">
        <v>6066</v>
      </c>
      <c r="H8039" s="1" t="s">
        <v>38</v>
      </c>
      <c r="I8039" s="1" t="s">
        <v>494</v>
      </c>
      <c r="J8039" s="1" t="s">
        <v>1272</v>
      </c>
      <c r="K8039">
        <v>31907</v>
      </c>
      <c r="L8039" s="1" t="s">
        <v>27</v>
      </c>
      <c r="M8039" s="1" t="s">
        <v>9166</v>
      </c>
      <c r="N8039" s="1" t="s">
        <v>43</v>
      </c>
      <c r="O8039" s="1" t="s">
        <v>75</v>
      </c>
      <c r="P8039" s="1" t="s">
        <v>9167</v>
      </c>
      <c r="Q8039">
        <v>41.910000000000004</v>
      </c>
      <c r="R8039">
        <v>3</v>
      </c>
      <c r="S8039">
        <v>0</v>
      </c>
      <c r="T8039">
        <v>10.896600000000003</v>
      </c>
    </row>
    <row r="8040" spans="1:20" x14ac:dyDescent="0.3">
      <c r="A8040">
        <v>8039</v>
      </c>
      <c r="B8040" s="1" t="s">
        <v>9800</v>
      </c>
      <c r="C8040" s="2">
        <v>42916</v>
      </c>
      <c r="D8040">
        <v>70202017</v>
      </c>
      <c r="E8040" s="1" t="s">
        <v>21</v>
      </c>
      <c r="F8040" s="1" t="s">
        <v>4689</v>
      </c>
      <c r="G8040" s="1" t="s">
        <v>4690</v>
      </c>
      <c r="H8040" s="1" t="s">
        <v>24</v>
      </c>
      <c r="I8040" s="1" t="s">
        <v>39</v>
      </c>
      <c r="J8040" s="1" t="s">
        <v>40</v>
      </c>
      <c r="K8040">
        <v>90032</v>
      </c>
      <c r="L8040" s="1" t="s">
        <v>41</v>
      </c>
      <c r="M8040" s="1" t="s">
        <v>4424</v>
      </c>
      <c r="N8040" s="1" t="s">
        <v>29</v>
      </c>
      <c r="O8040" s="1" t="s">
        <v>30</v>
      </c>
      <c r="P8040" s="1" t="s">
        <v>4425</v>
      </c>
      <c r="Q8040">
        <v>435.99900000000002</v>
      </c>
      <c r="R8040">
        <v>3</v>
      </c>
      <c r="S8040">
        <v>0.15</v>
      </c>
      <c r="T8040">
        <v>5.1293999999999755</v>
      </c>
    </row>
    <row r="8041" spans="1:20" x14ac:dyDescent="0.3">
      <c r="A8041">
        <v>8040</v>
      </c>
      <c r="B8041" s="1" t="s">
        <v>9801</v>
      </c>
      <c r="C8041" s="2">
        <v>42968</v>
      </c>
      <c r="D8041">
        <v>802502017</v>
      </c>
      <c r="E8041" s="1" t="s">
        <v>21</v>
      </c>
      <c r="F8041" s="1" t="s">
        <v>6488</v>
      </c>
      <c r="G8041" s="1" t="s">
        <v>6489</v>
      </c>
      <c r="H8041" s="1" t="s">
        <v>38</v>
      </c>
      <c r="I8041" s="1" t="s">
        <v>92</v>
      </c>
      <c r="J8041" s="1" t="s">
        <v>93</v>
      </c>
      <c r="K8041">
        <v>98115</v>
      </c>
      <c r="L8041" s="1" t="s">
        <v>41</v>
      </c>
      <c r="M8041" s="1" t="s">
        <v>715</v>
      </c>
      <c r="N8041" s="1" t="s">
        <v>29</v>
      </c>
      <c r="O8041" s="1" t="s">
        <v>33</v>
      </c>
      <c r="P8041" s="1" t="s">
        <v>716</v>
      </c>
      <c r="Q8041">
        <v>388.70400000000006</v>
      </c>
      <c r="R8041">
        <v>6</v>
      </c>
      <c r="S8041">
        <v>0.2</v>
      </c>
      <c r="T8041">
        <v>38.870400000000018</v>
      </c>
    </row>
    <row r="8042" spans="1:20" x14ac:dyDescent="0.3">
      <c r="A8042">
        <v>8041</v>
      </c>
      <c r="B8042" s="1" t="s">
        <v>9801</v>
      </c>
      <c r="C8042" s="2">
        <v>42968</v>
      </c>
      <c r="D8042">
        <v>802502017</v>
      </c>
      <c r="E8042" s="1" t="s">
        <v>21</v>
      </c>
      <c r="F8042" s="1" t="s">
        <v>6488</v>
      </c>
      <c r="G8042" s="1" t="s">
        <v>6489</v>
      </c>
      <c r="H8042" s="1" t="s">
        <v>38</v>
      </c>
      <c r="I8042" s="1" t="s">
        <v>92</v>
      </c>
      <c r="J8042" s="1" t="s">
        <v>93</v>
      </c>
      <c r="K8042">
        <v>98115</v>
      </c>
      <c r="L8042" s="1" t="s">
        <v>41</v>
      </c>
      <c r="M8042" s="1" t="s">
        <v>2431</v>
      </c>
      <c r="N8042" s="1" t="s">
        <v>43</v>
      </c>
      <c r="O8042" s="1" t="s">
        <v>56</v>
      </c>
      <c r="P8042" s="1" t="s">
        <v>2432</v>
      </c>
      <c r="Q8042">
        <v>572.58000000000004</v>
      </c>
      <c r="R8042">
        <v>6</v>
      </c>
      <c r="S8042">
        <v>0</v>
      </c>
      <c r="T8042">
        <v>34.354799999999955</v>
      </c>
    </row>
    <row r="8043" spans="1:20" x14ac:dyDescent="0.3">
      <c r="A8043">
        <v>8042</v>
      </c>
      <c r="B8043" s="1" t="s">
        <v>9801</v>
      </c>
      <c r="C8043" s="2">
        <v>42968</v>
      </c>
      <c r="D8043">
        <v>802502017</v>
      </c>
      <c r="E8043" s="1" t="s">
        <v>21</v>
      </c>
      <c r="F8043" s="1" t="s">
        <v>6488</v>
      </c>
      <c r="G8043" s="1" t="s">
        <v>6489</v>
      </c>
      <c r="H8043" s="1" t="s">
        <v>38</v>
      </c>
      <c r="I8043" s="1" t="s">
        <v>92</v>
      </c>
      <c r="J8043" s="1" t="s">
        <v>93</v>
      </c>
      <c r="K8043">
        <v>98115</v>
      </c>
      <c r="L8043" s="1" t="s">
        <v>41</v>
      </c>
      <c r="M8043" s="1" t="s">
        <v>5547</v>
      </c>
      <c r="N8043" s="1" t="s">
        <v>68</v>
      </c>
      <c r="O8043" s="1" t="s">
        <v>158</v>
      </c>
      <c r="P8043" s="1" t="s">
        <v>5548</v>
      </c>
      <c r="Q8043">
        <v>33.18</v>
      </c>
      <c r="R8043">
        <v>2</v>
      </c>
      <c r="S8043">
        <v>0</v>
      </c>
      <c r="T8043">
        <v>11.613</v>
      </c>
    </row>
    <row r="8044" spans="1:20" x14ac:dyDescent="0.3">
      <c r="A8044">
        <v>8043</v>
      </c>
      <c r="B8044" s="1" t="s">
        <v>9802</v>
      </c>
      <c r="C8044" s="2">
        <v>42805</v>
      </c>
      <c r="D8044">
        <v>301502017</v>
      </c>
      <c r="E8044" s="1" t="s">
        <v>47</v>
      </c>
      <c r="F8044" s="1" t="s">
        <v>3233</v>
      </c>
      <c r="G8044" s="1" t="s">
        <v>3234</v>
      </c>
      <c r="H8044" s="1" t="s">
        <v>99</v>
      </c>
      <c r="I8044" s="1" t="s">
        <v>8800</v>
      </c>
      <c r="J8044" s="1" t="s">
        <v>1245</v>
      </c>
      <c r="K8044">
        <v>2138</v>
      </c>
      <c r="L8044" s="1" t="s">
        <v>145</v>
      </c>
      <c r="M8044" s="1" t="s">
        <v>1582</v>
      </c>
      <c r="N8044" s="1" t="s">
        <v>68</v>
      </c>
      <c r="O8044" s="1" t="s">
        <v>158</v>
      </c>
      <c r="P8044" s="1" t="s">
        <v>1583</v>
      </c>
      <c r="Q8044">
        <v>63.88</v>
      </c>
      <c r="R8044">
        <v>4</v>
      </c>
      <c r="S8044">
        <v>0</v>
      </c>
      <c r="T8044">
        <v>24.913200000000003</v>
      </c>
    </row>
    <row r="8045" spans="1:20" x14ac:dyDescent="0.3">
      <c r="A8045">
        <v>8044</v>
      </c>
      <c r="B8045" s="1" t="s">
        <v>9802</v>
      </c>
      <c r="C8045" s="2">
        <v>42805</v>
      </c>
      <c r="D8045">
        <v>301502017</v>
      </c>
      <c r="E8045" s="1" t="s">
        <v>47</v>
      </c>
      <c r="F8045" s="1" t="s">
        <v>3233</v>
      </c>
      <c r="G8045" s="1" t="s">
        <v>3234</v>
      </c>
      <c r="H8045" s="1" t="s">
        <v>99</v>
      </c>
      <c r="I8045" s="1" t="s">
        <v>8800</v>
      </c>
      <c r="J8045" s="1" t="s">
        <v>1245</v>
      </c>
      <c r="K8045">
        <v>2138</v>
      </c>
      <c r="L8045" s="1" t="s">
        <v>145</v>
      </c>
      <c r="M8045" s="1" t="s">
        <v>9803</v>
      </c>
      <c r="N8045" s="1" t="s">
        <v>29</v>
      </c>
      <c r="O8045" s="1" t="s">
        <v>62</v>
      </c>
      <c r="P8045" s="1" t="s">
        <v>9804</v>
      </c>
      <c r="Q8045">
        <v>26.72</v>
      </c>
      <c r="R8045">
        <v>1</v>
      </c>
      <c r="S8045">
        <v>0</v>
      </c>
      <c r="T8045">
        <v>11.756800000000002</v>
      </c>
    </row>
    <row r="8046" spans="1:20" x14ac:dyDescent="0.3">
      <c r="A8046">
        <v>8045</v>
      </c>
      <c r="B8046" s="1" t="s">
        <v>9805</v>
      </c>
      <c r="C8046" s="2">
        <v>42993</v>
      </c>
      <c r="D8046">
        <v>901702017</v>
      </c>
      <c r="E8046" s="1" t="s">
        <v>21</v>
      </c>
      <c r="F8046" s="1" t="s">
        <v>8523</v>
      </c>
      <c r="G8046" s="1" t="s">
        <v>8524</v>
      </c>
      <c r="H8046" s="1" t="s">
        <v>24</v>
      </c>
      <c r="I8046" s="1" t="s">
        <v>5126</v>
      </c>
      <c r="J8046" s="1" t="s">
        <v>118</v>
      </c>
      <c r="K8046">
        <v>84106</v>
      </c>
      <c r="L8046" s="1" t="s">
        <v>41</v>
      </c>
      <c r="M8046" s="1" t="s">
        <v>459</v>
      </c>
      <c r="N8046" s="1" t="s">
        <v>43</v>
      </c>
      <c r="O8046" s="1" t="s">
        <v>72</v>
      </c>
      <c r="P8046" s="1" t="s">
        <v>460</v>
      </c>
      <c r="Q8046">
        <v>295.05599999999998</v>
      </c>
      <c r="R8046">
        <v>9</v>
      </c>
      <c r="S8046">
        <v>0.2</v>
      </c>
      <c r="T8046">
        <v>106.95779999999998</v>
      </c>
    </row>
    <row r="8047" spans="1:20" x14ac:dyDescent="0.3">
      <c r="A8047">
        <v>8046</v>
      </c>
      <c r="B8047" s="1" t="s">
        <v>9806</v>
      </c>
      <c r="C8047" s="2">
        <v>42633</v>
      </c>
      <c r="D8047">
        <v>902402016</v>
      </c>
      <c r="E8047" s="1" t="s">
        <v>47</v>
      </c>
      <c r="F8047" s="1" t="s">
        <v>3839</v>
      </c>
      <c r="G8047" s="1" t="s">
        <v>3840</v>
      </c>
      <c r="H8047" s="1" t="s">
        <v>24</v>
      </c>
      <c r="I8047" s="1" t="s">
        <v>263</v>
      </c>
      <c r="J8047" s="1" t="s">
        <v>264</v>
      </c>
      <c r="K8047">
        <v>10035</v>
      </c>
      <c r="L8047" s="1" t="s">
        <v>145</v>
      </c>
      <c r="M8047" s="1" t="s">
        <v>4620</v>
      </c>
      <c r="N8047" s="1" t="s">
        <v>43</v>
      </c>
      <c r="O8047" s="1" t="s">
        <v>75</v>
      </c>
      <c r="P8047" s="1" t="s">
        <v>4621</v>
      </c>
      <c r="Q8047">
        <v>393.25</v>
      </c>
      <c r="R8047">
        <v>5</v>
      </c>
      <c r="S8047">
        <v>0</v>
      </c>
      <c r="T8047">
        <v>129.77249999999998</v>
      </c>
    </row>
    <row r="8048" spans="1:20" x14ac:dyDescent="0.3">
      <c r="A8048">
        <v>8047</v>
      </c>
      <c r="B8048" s="1" t="s">
        <v>9807</v>
      </c>
      <c r="C8048" s="2">
        <v>42719</v>
      </c>
      <c r="D8048">
        <v>1201702016</v>
      </c>
      <c r="E8048" s="1" t="s">
        <v>21</v>
      </c>
      <c r="F8048" s="1" t="s">
        <v>1125</v>
      </c>
      <c r="G8048" s="1" t="s">
        <v>1126</v>
      </c>
      <c r="H8048" s="1" t="s">
        <v>24</v>
      </c>
      <c r="I8048" s="1" t="s">
        <v>3321</v>
      </c>
      <c r="J8048" s="1" t="s">
        <v>495</v>
      </c>
      <c r="K8048">
        <v>44221</v>
      </c>
      <c r="L8048" s="1" t="s">
        <v>145</v>
      </c>
      <c r="M8048" s="1" t="s">
        <v>7777</v>
      </c>
      <c r="N8048" s="1" t="s">
        <v>43</v>
      </c>
      <c r="O8048" s="1" t="s">
        <v>72</v>
      </c>
      <c r="P8048" s="1" t="s">
        <v>7778</v>
      </c>
      <c r="Q8048">
        <v>2.2140000000000004</v>
      </c>
      <c r="R8048">
        <v>3</v>
      </c>
      <c r="S8048">
        <v>0.7</v>
      </c>
      <c r="T8048">
        <v>-1.4760000000000004</v>
      </c>
    </row>
    <row r="8049" spans="1:20" x14ac:dyDescent="0.3">
      <c r="A8049">
        <v>8048</v>
      </c>
      <c r="B8049" s="1" t="s">
        <v>9808</v>
      </c>
      <c r="C8049" s="2">
        <v>43042</v>
      </c>
      <c r="D8049">
        <v>110602017</v>
      </c>
      <c r="E8049" s="1" t="s">
        <v>21</v>
      </c>
      <c r="F8049" s="1" t="s">
        <v>5230</v>
      </c>
      <c r="G8049" s="1" t="s">
        <v>5231</v>
      </c>
      <c r="H8049" s="1" t="s">
        <v>24</v>
      </c>
      <c r="I8049" s="1" t="s">
        <v>518</v>
      </c>
      <c r="J8049" s="1" t="s">
        <v>85</v>
      </c>
      <c r="K8049">
        <v>28403</v>
      </c>
      <c r="L8049" s="1" t="s">
        <v>27</v>
      </c>
      <c r="M8049" s="1" t="s">
        <v>3872</v>
      </c>
      <c r="N8049" s="1" t="s">
        <v>43</v>
      </c>
      <c r="O8049" s="1" t="s">
        <v>87</v>
      </c>
      <c r="P8049" s="1" t="s">
        <v>3873</v>
      </c>
      <c r="Q8049">
        <v>16.272000000000002</v>
      </c>
      <c r="R8049">
        <v>3</v>
      </c>
      <c r="S8049">
        <v>0.2</v>
      </c>
      <c r="T8049">
        <v>5.2883999999999984</v>
      </c>
    </row>
    <row r="8050" spans="1:20" x14ac:dyDescent="0.3">
      <c r="A8050">
        <v>8049</v>
      </c>
      <c r="B8050" s="1" t="s">
        <v>9809</v>
      </c>
      <c r="C8050" s="2">
        <v>42554</v>
      </c>
      <c r="D8050">
        <v>70702016</v>
      </c>
      <c r="E8050" s="1" t="s">
        <v>47</v>
      </c>
      <c r="F8050" s="1" t="s">
        <v>1359</v>
      </c>
      <c r="G8050" s="1" t="s">
        <v>1360</v>
      </c>
      <c r="H8050" s="1" t="s">
        <v>38</v>
      </c>
      <c r="I8050" s="1" t="s">
        <v>263</v>
      </c>
      <c r="J8050" s="1" t="s">
        <v>264</v>
      </c>
      <c r="K8050">
        <v>10035</v>
      </c>
      <c r="L8050" s="1" t="s">
        <v>145</v>
      </c>
      <c r="M8050" s="1" t="s">
        <v>8077</v>
      </c>
      <c r="N8050" s="1" t="s">
        <v>43</v>
      </c>
      <c r="O8050" s="1" t="s">
        <v>75</v>
      </c>
      <c r="P8050" s="1" t="s">
        <v>8078</v>
      </c>
      <c r="Q8050">
        <v>706.86</v>
      </c>
      <c r="R8050">
        <v>7</v>
      </c>
      <c r="S8050">
        <v>0</v>
      </c>
      <c r="T8050">
        <v>197.92079999999999</v>
      </c>
    </row>
    <row r="8051" spans="1:20" x14ac:dyDescent="0.3">
      <c r="A8051">
        <v>8050</v>
      </c>
      <c r="B8051" s="1" t="s">
        <v>9810</v>
      </c>
      <c r="C8051" s="2">
        <v>41908</v>
      </c>
      <c r="D8051">
        <v>903002014</v>
      </c>
      <c r="E8051" s="1" t="s">
        <v>47</v>
      </c>
      <c r="F8051" s="1" t="s">
        <v>9534</v>
      </c>
      <c r="G8051" s="1" t="s">
        <v>9535</v>
      </c>
      <c r="H8051" s="1" t="s">
        <v>38</v>
      </c>
      <c r="I8051" s="1" t="s">
        <v>143</v>
      </c>
      <c r="J8051" s="1" t="s">
        <v>144</v>
      </c>
      <c r="K8051">
        <v>19140</v>
      </c>
      <c r="L8051" s="1" t="s">
        <v>145</v>
      </c>
      <c r="M8051" s="1" t="s">
        <v>542</v>
      </c>
      <c r="N8051" s="1" t="s">
        <v>43</v>
      </c>
      <c r="O8051" s="1" t="s">
        <v>72</v>
      </c>
      <c r="P8051" s="1" t="s">
        <v>543</v>
      </c>
      <c r="Q8051">
        <v>5.9700000000000006</v>
      </c>
      <c r="R8051">
        <v>5</v>
      </c>
      <c r="S8051">
        <v>0.7</v>
      </c>
      <c r="T8051">
        <v>-4.577</v>
      </c>
    </row>
    <row r="8052" spans="1:20" x14ac:dyDescent="0.3">
      <c r="A8052">
        <v>8051</v>
      </c>
      <c r="B8052" s="1" t="s">
        <v>9810</v>
      </c>
      <c r="C8052" s="2">
        <v>41908</v>
      </c>
      <c r="D8052">
        <v>903002014</v>
      </c>
      <c r="E8052" s="1" t="s">
        <v>47</v>
      </c>
      <c r="F8052" s="1" t="s">
        <v>9534</v>
      </c>
      <c r="G8052" s="1" t="s">
        <v>9535</v>
      </c>
      <c r="H8052" s="1" t="s">
        <v>38</v>
      </c>
      <c r="I8052" s="1" t="s">
        <v>143</v>
      </c>
      <c r="J8052" s="1" t="s">
        <v>144</v>
      </c>
      <c r="K8052">
        <v>19140</v>
      </c>
      <c r="L8052" s="1" t="s">
        <v>145</v>
      </c>
      <c r="M8052" s="1" t="s">
        <v>2936</v>
      </c>
      <c r="N8052" s="1" t="s">
        <v>29</v>
      </c>
      <c r="O8052" s="1" t="s">
        <v>62</v>
      </c>
      <c r="P8052" s="1" t="s">
        <v>2937</v>
      </c>
      <c r="Q8052">
        <v>21.184000000000001</v>
      </c>
      <c r="R8052">
        <v>1</v>
      </c>
      <c r="S8052">
        <v>0.2</v>
      </c>
      <c r="T8052">
        <v>4.7664</v>
      </c>
    </row>
    <row r="8053" spans="1:20" x14ac:dyDescent="0.3">
      <c r="A8053">
        <v>8052</v>
      </c>
      <c r="B8053" s="1" t="s">
        <v>9810</v>
      </c>
      <c r="C8053" s="2">
        <v>41908</v>
      </c>
      <c r="D8053">
        <v>903002014</v>
      </c>
      <c r="E8053" s="1" t="s">
        <v>47</v>
      </c>
      <c r="F8053" s="1" t="s">
        <v>9534</v>
      </c>
      <c r="G8053" s="1" t="s">
        <v>9535</v>
      </c>
      <c r="H8053" s="1" t="s">
        <v>38</v>
      </c>
      <c r="I8053" s="1" t="s">
        <v>143</v>
      </c>
      <c r="J8053" s="1" t="s">
        <v>144</v>
      </c>
      <c r="K8053">
        <v>19140</v>
      </c>
      <c r="L8053" s="1" t="s">
        <v>145</v>
      </c>
      <c r="M8053" s="1" t="s">
        <v>138</v>
      </c>
      <c r="N8053" s="1" t="s">
        <v>43</v>
      </c>
      <c r="O8053" s="1" t="s">
        <v>75</v>
      </c>
      <c r="P8053" s="1" t="s">
        <v>139</v>
      </c>
      <c r="Q8053">
        <v>41.375999999999998</v>
      </c>
      <c r="R8053">
        <v>6</v>
      </c>
      <c r="S8053">
        <v>0.2</v>
      </c>
      <c r="T8053">
        <v>3.1032000000000011</v>
      </c>
    </row>
    <row r="8054" spans="1:20" x14ac:dyDescent="0.3">
      <c r="A8054">
        <v>8053</v>
      </c>
      <c r="B8054" s="1" t="s">
        <v>9811</v>
      </c>
      <c r="C8054" s="2">
        <v>41834</v>
      </c>
      <c r="D8054">
        <v>701702014</v>
      </c>
      <c r="E8054" s="1" t="s">
        <v>21</v>
      </c>
      <c r="F8054" s="1" t="s">
        <v>4618</v>
      </c>
      <c r="G8054" s="1" t="s">
        <v>4619</v>
      </c>
      <c r="H8054" s="1" t="s">
        <v>38</v>
      </c>
      <c r="I8054" s="1" t="s">
        <v>263</v>
      </c>
      <c r="J8054" s="1" t="s">
        <v>264</v>
      </c>
      <c r="K8054">
        <v>10009</v>
      </c>
      <c r="L8054" s="1" t="s">
        <v>145</v>
      </c>
      <c r="M8054" s="1" t="s">
        <v>3429</v>
      </c>
      <c r="N8054" s="1" t="s">
        <v>43</v>
      </c>
      <c r="O8054" s="1" t="s">
        <v>65</v>
      </c>
      <c r="P8054" s="1" t="s">
        <v>3430</v>
      </c>
      <c r="Q8054">
        <v>17.940000000000001</v>
      </c>
      <c r="R8054">
        <v>3</v>
      </c>
      <c r="S8054">
        <v>0</v>
      </c>
      <c r="T8054">
        <v>4.4850000000000003</v>
      </c>
    </row>
    <row r="8055" spans="1:20" x14ac:dyDescent="0.3">
      <c r="A8055">
        <v>8054</v>
      </c>
      <c r="B8055" s="1" t="s">
        <v>9812</v>
      </c>
      <c r="C8055" s="2">
        <v>43006</v>
      </c>
      <c r="D8055">
        <v>100502017</v>
      </c>
      <c r="E8055" s="1" t="s">
        <v>47</v>
      </c>
      <c r="F8055" s="1" t="s">
        <v>2059</v>
      </c>
      <c r="G8055" s="1" t="s">
        <v>2060</v>
      </c>
      <c r="H8055" s="1" t="s">
        <v>38</v>
      </c>
      <c r="I8055" s="1" t="s">
        <v>143</v>
      </c>
      <c r="J8055" s="1" t="s">
        <v>144</v>
      </c>
      <c r="K8055">
        <v>19134</v>
      </c>
      <c r="L8055" s="1" t="s">
        <v>145</v>
      </c>
      <c r="M8055" s="1" t="s">
        <v>2369</v>
      </c>
      <c r="N8055" s="1" t="s">
        <v>43</v>
      </c>
      <c r="O8055" s="1" t="s">
        <v>72</v>
      </c>
      <c r="P8055" s="1" t="s">
        <v>2370</v>
      </c>
      <c r="Q8055">
        <v>2.6550000000000002</v>
      </c>
      <c r="R8055">
        <v>1</v>
      </c>
      <c r="S8055">
        <v>0.7</v>
      </c>
      <c r="T8055">
        <v>-1.8584999999999994</v>
      </c>
    </row>
    <row r="8056" spans="1:20" x14ac:dyDescent="0.3">
      <c r="A8056">
        <v>8055</v>
      </c>
      <c r="B8056" s="1" t="s">
        <v>9813</v>
      </c>
      <c r="C8056" s="2">
        <v>42244</v>
      </c>
      <c r="D8056">
        <v>90402015</v>
      </c>
      <c r="E8056" s="1" t="s">
        <v>47</v>
      </c>
      <c r="F8056" s="1" t="s">
        <v>776</v>
      </c>
      <c r="G8056" s="1" t="s">
        <v>777</v>
      </c>
      <c r="H8056" s="1" t="s">
        <v>24</v>
      </c>
      <c r="I8056" s="1" t="s">
        <v>39</v>
      </c>
      <c r="J8056" s="1" t="s">
        <v>40</v>
      </c>
      <c r="K8056">
        <v>90049</v>
      </c>
      <c r="L8056" s="1" t="s">
        <v>41</v>
      </c>
      <c r="M8056" s="1" t="s">
        <v>2013</v>
      </c>
      <c r="N8056" s="1" t="s">
        <v>43</v>
      </c>
      <c r="O8056" s="1" t="s">
        <v>56</v>
      </c>
      <c r="P8056" s="1" t="s">
        <v>2014</v>
      </c>
      <c r="Q8056">
        <v>892.35</v>
      </c>
      <c r="R8056">
        <v>5</v>
      </c>
      <c r="S8056">
        <v>0</v>
      </c>
      <c r="T8056">
        <v>267.70499999999993</v>
      </c>
    </row>
    <row r="8057" spans="1:20" x14ac:dyDescent="0.3">
      <c r="A8057">
        <v>8056</v>
      </c>
      <c r="B8057" s="1" t="s">
        <v>9813</v>
      </c>
      <c r="C8057" s="2">
        <v>42244</v>
      </c>
      <c r="D8057">
        <v>90402015</v>
      </c>
      <c r="E8057" s="1" t="s">
        <v>47</v>
      </c>
      <c r="F8057" s="1" t="s">
        <v>776</v>
      </c>
      <c r="G8057" s="1" t="s">
        <v>777</v>
      </c>
      <c r="H8057" s="1" t="s">
        <v>24</v>
      </c>
      <c r="I8057" s="1" t="s">
        <v>39</v>
      </c>
      <c r="J8057" s="1" t="s">
        <v>40</v>
      </c>
      <c r="K8057">
        <v>90049</v>
      </c>
      <c r="L8057" s="1" t="s">
        <v>41</v>
      </c>
      <c r="M8057" s="1" t="s">
        <v>851</v>
      </c>
      <c r="N8057" s="1" t="s">
        <v>29</v>
      </c>
      <c r="O8057" s="1" t="s">
        <v>30</v>
      </c>
      <c r="P8057" s="1" t="s">
        <v>852</v>
      </c>
      <c r="Q8057">
        <v>307.666</v>
      </c>
      <c r="R8057">
        <v>2</v>
      </c>
      <c r="S8057">
        <v>0.15</v>
      </c>
      <c r="T8057">
        <v>28.956799999999973</v>
      </c>
    </row>
    <row r="8058" spans="1:20" x14ac:dyDescent="0.3">
      <c r="A8058">
        <v>8057</v>
      </c>
      <c r="B8058" s="1" t="s">
        <v>9813</v>
      </c>
      <c r="C8058" s="2">
        <v>42244</v>
      </c>
      <c r="D8058">
        <v>90402015</v>
      </c>
      <c r="E8058" s="1" t="s">
        <v>47</v>
      </c>
      <c r="F8058" s="1" t="s">
        <v>776</v>
      </c>
      <c r="G8058" s="1" t="s">
        <v>777</v>
      </c>
      <c r="H8058" s="1" t="s">
        <v>24</v>
      </c>
      <c r="I8058" s="1" t="s">
        <v>39</v>
      </c>
      <c r="J8058" s="1" t="s">
        <v>40</v>
      </c>
      <c r="K8058">
        <v>90049</v>
      </c>
      <c r="L8058" s="1" t="s">
        <v>41</v>
      </c>
      <c r="M8058" s="1" t="s">
        <v>1776</v>
      </c>
      <c r="N8058" s="1" t="s">
        <v>43</v>
      </c>
      <c r="O8058" s="1" t="s">
        <v>56</v>
      </c>
      <c r="P8058" s="1" t="s">
        <v>1777</v>
      </c>
      <c r="Q8058">
        <v>728.82</v>
      </c>
      <c r="R8058">
        <v>9</v>
      </c>
      <c r="S8058">
        <v>0</v>
      </c>
      <c r="T8058">
        <v>29.152799999999971</v>
      </c>
    </row>
    <row r="8059" spans="1:20" x14ac:dyDescent="0.3">
      <c r="A8059">
        <v>8058</v>
      </c>
      <c r="B8059" s="1" t="s">
        <v>9813</v>
      </c>
      <c r="C8059" s="2">
        <v>42244</v>
      </c>
      <c r="D8059">
        <v>90402015</v>
      </c>
      <c r="E8059" s="1" t="s">
        <v>47</v>
      </c>
      <c r="F8059" s="1" t="s">
        <v>776</v>
      </c>
      <c r="G8059" s="1" t="s">
        <v>777</v>
      </c>
      <c r="H8059" s="1" t="s">
        <v>24</v>
      </c>
      <c r="I8059" s="1" t="s">
        <v>39</v>
      </c>
      <c r="J8059" s="1" t="s">
        <v>40</v>
      </c>
      <c r="K8059">
        <v>90049</v>
      </c>
      <c r="L8059" s="1" t="s">
        <v>41</v>
      </c>
      <c r="M8059" s="1" t="s">
        <v>5493</v>
      </c>
      <c r="N8059" s="1" t="s">
        <v>43</v>
      </c>
      <c r="O8059" s="1" t="s">
        <v>72</v>
      </c>
      <c r="P8059" s="1" t="s">
        <v>5494</v>
      </c>
      <c r="Q8059">
        <v>41.36</v>
      </c>
      <c r="R8059">
        <v>5</v>
      </c>
      <c r="S8059">
        <v>0.2</v>
      </c>
      <c r="T8059">
        <v>13.959</v>
      </c>
    </row>
    <row r="8060" spans="1:20" x14ac:dyDescent="0.3">
      <c r="A8060">
        <v>8059</v>
      </c>
      <c r="B8060" s="1" t="s">
        <v>9813</v>
      </c>
      <c r="C8060" s="2">
        <v>42244</v>
      </c>
      <c r="D8060">
        <v>90402015</v>
      </c>
      <c r="E8060" s="1" t="s">
        <v>47</v>
      </c>
      <c r="F8060" s="1" t="s">
        <v>776</v>
      </c>
      <c r="G8060" s="1" t="s">
        <v>777</v>
      </c>
      <c r="H8060" s="1" t="s">
        <v>24</v>
      </c>
      <c r="I8060" s="1" t="s">
        <v>39</v>
      </c>
      <c r="J8060" s="1" t="s">
        <v>40</v>
      </c>
      <c r="K8060">
        <v>90049</v>
      </c>
      <c r="L8060" s="1" t="s">
        <v>41</v>
      </c>
      <c r="M8060" s="1" t="s">
        <v>3253</v>
      </c>
      <c r="N8060" s="1" t="s">
        <v>68</v>
      </c>
      <c r="O8060" s="1" t="s">
        <v>69</v>
      </c>
      <c r="P8060" s="1" t="s">
        <v>3254</v>
      </c>
      <c r="Q8060">
        <v>43.176000000000002</v>
      </c>
      <c r="R8060">
        <v>3</v>
      </c>
      <c r="S8060">
        <v>0.2</v>
      </c>
      <c r="T8060">
        <v>15.111599999999999</v>
      </c>
    </row>
    <row r="8061" spans="1:20" x14ac:dyDescent="0.3">
      <c r="A8061">
        <v>8060</v>
      </c>
      <c r="B8061" s="1" t="s">
        <v>9813</v>
      </c>
      <c r="C8061" s="2">
        <v>42244</v>
      </c>
      <c r="D8061">
        <v>90402015</v>
      </c>
      <c r="E8061" s="1" t="s">
        <v>47</v>
      </c>
      <c r="F8061" s="1" t="s">
        <v>776</v>
      </c>
      <c r="G8061" s="1" t="s">
        <v>777</v>
      </c>
      <c r="H8061" s="1" t="s">
        <v>24</v>
      </c>
      <c r="I8061" s="1" t="s">
        <v>39</v>
      </c>
      <c r="J8061" s="1" t="s">
        <v>40</v>
      </c>
      <c r="K8061">
        <v>90049</v>
      </c>
      <c r="L8061" s="1" t="s">
        <v>41</v>
      </c>
      <c r="M8061" s="1" t="s">
        <v>4105</v>
      </c>
      <c r="N8061" s="1" t="s">
        <v>29</v>
      </c>
      <c r="O8061" s="1" t="s">
        <v>62</v>
      </c>
      <c r="P8061" s="1" t="s">
        <v>1285</v>
      </c>
      <c r="Q8061">
        <v>4.16</v>
      </c>
      <c r="R8061">
        <v>2</v>
      </c>
      <c r="S8061">
        <v>0</v>
      </c>
      <c r="T8061">
        <v>1.7472000000000003</v>
      </c>
    </row>
    <row r="8062" spans="1:20" x14ac:dyDescent="0.3">
      <c r="A8062">
        <v>8061</v>
      </c>
      <c r="B8062" s="1" t="s">
        <v>9814</v>
      </c>
      <c r="C8062" s="2">
        <v>42267</v>
      </c>
      <c r="D8062">
        <v>902602015</v>
      </c>
      <c r="E8062" s="1" t="s">
        <v>47</v>
      </c>
      <c r="F8062" s="1" t="s">
        <v>4966</v>
      </c>
      <c r="G8062" s="1" t="s">
        <v>4967</v>
      </c>
      <c r="H8062" s="1" t="s">
        <v>38</v>
      </c>
      <c r="I8062" s="1" t="s">
        <v>1173</v>
      </c>
      <c r="J8062" s="1" t="s">
        <v>264</v>
      </c>
      <c r="K8062">
        <v>11561</v>
      </c>
      <c r="L8062" s="1" t="s">
        <v>145</v>
      </c>
      <c r="M8062" s="1" t="s">
        <v>1251</v>
      </c>
      <c r="N8062" s="1" t="s">
        <v>43</v>
      </c>
      <c r="O8062" s="1" t="s">
        <v>87</v>
      </c>
      <c r="P8062" s="1" t="s">
        <v>1252</v>
      </c>
      <c r="Q8062">
        <v>61.4</v>
      </c>
      <c r="R8062">
        <v>5</v>
      </c>
      <c r="S8062">
        <v>0</v>
      </c>
      <c r="T8062">
        <v>28.857999999999997</v>
      </c>
    </row>
    <row r="8063" spans="1:20" x14ac:dyDescent="0.3">
      <c r="A8063">
        <v>8062</v>
      </c>
      <c r="B8063" s="1" t="s">
        <v>9814</v>
      </c>
      <c r="C8063" s="2">
        <v>42267</v>
      </c>
      <c r="D8063">
        <v>902602015</v>
      </c>
      <c r="E8063" s="1" t="s">
        <v>47</v>
      </c>
      <c r="F8063" s="1" t="s">
        <v>4966</v>
      </c>
      <c r="G8063" s="1" t="s">
        <v>4967</v>
      </c>
      <c r="H8063" s="1" t="s">
        <v>38</v>
      </c>
      <c r="I8063" s="1" t="s">
        <v>1173</v>
      </c>
      <c r="J8063" s="1" t="s">
        <v>264</v>
      </c>
      <c r="K8063">
        <v>11561</v>
      </c>
      <c r="L8063" s="1" t="s">
        <v>145</v>
      </c>
      <c r="M8063" s="1" t="s">
        <v>5436</v>
      </c>
      <c r="N8063" s="1" t="s">
        <v>43</v>
      </c>
      <c r="O8063" s="1" t="s">
        <v>72</v>
      </c>
      <c r="P8063" s="1" t="s">
        <v>5437</v>
      </c>
      <c r="Q8063">
        <v>24.448</v>
      </c>
      <c r="R8063">
        <v>2</v>
      </c>
      <c r="S8063">
        <v>0.2</v>
      </c>
      <c r="T8063">
        <v>8.8623999999999992</v>
      </c>
    </row>
    <row r="8064" spans="1:20" x14ac:dyDescent="0.3">
      <c r="A8064">
        <v>8063</v>
      </c>
      <c r="B8064" s="1" t="s">
        <v>9815</v>
      </c>
      <c r="C8064" s="2">
        <v>42681</v>
      </c>
      <c r="D8064">
        <v>110902016</v>
      </c>
      <c r="E8064" s="1" t="s">
        <v>185</v>
      </c>
      <c r="F8064" s="1" t="s">
        <v>4883</v>
      </c>
      <c r="G8064" s="1" t="s">
        <v>4884</v>
      </c>
      <c r="H8064" s="1" t="s">
        <v>24</v>
      </c>
      <c r="I8064" s="1" t="s">
        <v>386</v>
      </c>
      <c r="J8064" s="1" t="s">
        <v>264</v>
      </c>
      <c r="K8064">
        <v>14609</v>
      </c>
      <c r="L8064" s="1" t="s">
        <v>145</v>
      </c>
      <c r="M8064" s="1" t="s">
        <v>1966</v>
      </c>
      <c r="N8064" s="1" t="s">
        <v>68</v>
      </c>
      <c r="O8064" s="1" t="s">
        <v>69</v>
      </c>
      <c r="P8064" s="1" t="s">
        <v>1967</v>
      </c>
      <c r="Q8064">
        <v>263.95999999999998</v>
      </c>
      <c r="R8064">
        <v>4</v>
      </c>
      <c r="S8064">
        <v>0</v>
      </c>
      <c r="T8064">
        <v>71.269200000000012</v>
      </c>
    </row>
    <row r="8065" spans="1:20" x14ac:dyDescent="0.3">
      <c r="A8065">
        <v>8064</v>
      </c>
      <c r="B8065" s="1" t="s">
        <v>9815</v>
      </c>
      <c r="C8065" s="2">
        <v>42681</v>
      </c>
      <c r="D8065">
        <v>110902016</v>
      </c>
      <c r="E8065" s="1" t="s">
        <v>185</v>
      </c>
      <c r="F8065" s="1" t="s">
        <v>4883</v>
      </c>
      <c r="G8065" s="1" t="s">
        <v>4884</v>
      </c>
      <c r="H8065" s="1" t="s">
        <v>24</v>
      </c>
      <c r="I8065" s="1" t="s">
        <v>386</v>
      </c>
      <c r="J8065" s="1" t="s">
        <v>264</v>
      </c>
      <c r="K8065">
        <v>14609</v>
      </c>
      <c r="L8065" s="1" t="s">
        <v>145</v>
      </c>
      <c r="M8065" s="1" t="s">
        <v>4855</v>
      </c>
      <c r="N8065" s="1" t="s">
        <v>68</v>
      </c>
      <c r="O8065" s="1" t="s">
        <v>69</v>
      </c>
      <c r="P8065" s="1" t="s">
        <v>4856</v>
      </c>
      <c r="Q8065">
        <v>359.96999999999997</v>
      </c>
      <c r="R8065">
        <v>3</v>
      </c>
      <c r="S8065">
        <v>0</v>
      </c>
      <c r="T8065">
        <v>100.7916</v>
      </c>
    </row>
    <row r="8066" spans="1:20" x14ac:dyDescent="0.3">
      <c r="A8066">
        <v>8065</v>
      </c>
      <c r="B8066" s="1" t="s">
        <v>9815</v>
      </c>
      <c r="C8066" s="2">
        <v>42681</v>
      </c>
      <c r="D8066">
        <v>110902016</v>
      </c>
      <c r="E8066" s="1" t="s">
        <v>185</v>
      </c>
      <c r="F8066" s="1" t="s">
        <v>4883</v>
      </c>
      <c r="G8066" s="1" t="s">
        <v>4884</v>
      </c>
      <c r="H8066" s="1" t="s">
        <v>24</v>
      </c>
      <c r="I8066" s="1" t="s">
        <v>386</v>
      </c>
      <c r="J8066" s="1" t="s">
        <v>264</v>
      </c>
      <c r="K8066">
        <v>14609</v>
      </c>
      <c r="L8066" s="1" t="s">
        <v>145</v>
      </c>
      <c r="M8066" s="1" t="s">
        <v>5536</v>
      </c>
      <c r="N8066" s="1" t="s">
        <v>43</v>
      </c>
      <c r="O8066" s="1" t="s">
        <v>87</v>
      </c>
      <c r="P8066" s="1" t="s">
        <v>5537</v>
      </c>
      <c r="Q8066">
        <v>12.96</v>
      </c>
      <c r="R8066">
        <v>2</v>
      </c>
      <c r="S8066">
        <v>0</v>
      </c>
      <c r="T8066">
        <v>6.2208000000000006</v>
      </c>
    </row>
    <row r="8067" spans="1:20" x14ac:dyDescent="0.3">
      <c r="A8067">
        <v>8066</v>
      </c>
      <c r="B8067" s="1" t="s">
        <v>9815</v>
      </c>
      <c r="C8067" s="2">
        <v>42681</v>
      </c>
      <c r="D8067">
        <v>110902016</v>
      </c>
      <c r="E8067" s="1" t="s">
        <v>185</v>
      </c>
      <c r="F8067" s="1" t="s">
        <v>4883</v>
      </c>
      <c r="G8067" s="1" t="s">
        <v>4884</v>
      </c>
      <c r="H8067" s="1" t="s">
        <v>24</v>
      </c>
      <c r="I8067" s="1" t="s">
        <v>386</v>
      </c>
      <c r="J8067" s="1" t="s">
        <v>264</v>
      </c>
      <c r="K8067">
        <v>14609</v>
      </c>
      <c r="L8067" s="1" t="s">
        <v>145</v>
      </c>
      <c r="M8067" s="1" t="s">
        <v>214</v>
      </c>
      <c r="N8067" s="1" t="s">
        <v>43</v>
      </c>
      <c r="O8067" s="1" t="s">
        <v>56</v>
      </c>
      <c r="P8067" s="1" t="s">
        <v>215</v>
      </c>
      <c r="Q8067">
        <v>116.82</v>
      </c>
      <c r="R8067">
        <v>3</v>
      </c>
      <c r="S8067">
        <v>0</v>
      </c>
      <c r="T8067">
        <v>5.8409999999999869</v>
      </c>
    </row>
    <row r="8068" spans="1:20" x14ac:dyDescent="0.3">
      <c r="A8068">
        <v>8067</v>
      </c>
      <c r="B8068" s="1" t="s">
        <v>9815</v>
      </c>
      <c r="C8068" s="2">
        <v>42681</v>
      </c>
      <c r="D8068">
        <v>110902016</v>
      </c>
      <c r="E8068" s="1" t="s">
        <v>185</v>
      </c>
      <c r="F8068" s="1" t="s">
        <v>4883</v>
      </c>
      <c r="G8068" s="1" t="s">
        <v>4884</v>
      </c>
      <c r="H8068" s="1" t="s">
        <v>24</v>
      </c>
      <c r="I8068" s="1" t="s">
        <v>386</v>
      </c>
      <c r="J8068" s="1" t="s">
        <v>264</v>
      </c>
      <c r="K8068">
        <v>14609</v>
      </c>
      <c r="L8068" s="1" t="s">
        <v>145</v>
      </c>
      <c r="M8068" s="1" t="s">
        <v>6995</v>
      </c>
      <c r="N8068" s="1" t="s">
        <v>43</v>
      </c>
      <c r="O8068" s="1" t="s">
        <v>72</v>
      </c>
      <c r="P8068" s="1" t="s">
        <v>6996</v>
      </c>
      <c r="Q8068">
        <v>276.78400000000005</v>
      </c>
      <c r="R8068">
        <v>2</v>
      </c>
      <c r="S8068">
        <v>0.2</v>
      </c>
      <c r="T8068">
        <v>89.954799999999992</v>
      </c>
    </row>
    <row r="8069" spans="1:20" x14ac:dyDescent="0.3">
      <c r="A8069">
        <v>8068</v>
      </c>
      <c r="B8069" s="1" t="s">
        <v>9816</v>
      </c>
      <c r="C8069" s="2">
        <v>42297</v>
      </c>
      <c r="D8069">
        <v>1002402015</v>
      </c>
      <c r="E8069" s="1" t="s">
        <v>47</v>
      </c>
      <c r="F8069" s="1" t="s">
        <v>3100</v>
      </c>
      <c r="G8069" s="1" t="s">
        <v>3101</v>
      </c>
      <c r="H8069" s="1" t="s">
        <v>38</v>
      </c>
      <c r="I8069" s="1" t="s">
        <v>124</v>
      </c>
      <c r="J8069" s="1" t="s">
        <v>40</v>
      </c>
      <c r="K8069">
        <v>94109</v>
      </c>
      <c r="L8069" s="1" t="s">
        <v>41</v>
      </c>
      <c r="M8069" s="1" t="s">
        <v>1664</v>
      </c>
      <c r="N8069" s="1" t="s">
        <v>68</v>
      </c>
      <c r="O8069" s="1" t="s">
        <v>158</v>
      </c>
      <c r="P8069" s="1" t="s">
        <v>1665</v>
      </c>
      <c r="Q8069">
        <v>239.96999999999997</v>
      </c>
      <c r="R8069">
        <v>3</v>
      </c>
      <c r="S8069">
        <v>0</v>
      </c>
      <c r="T8069">
        <v>86.389199999999988</v>
      </c>
    </row>
    <row r="8070" spans="1:20" x14ac:dyDescent="0.3">
      <c r="A8070">
        <v>8069</v>
      </c>
      <c r="B8070" s="1" t="s">
        <v>9816</v>
      </c>
      <c r="C8070" s="2">
        <v>42297</v>
      </c>
      <c r="D8070">
        <v>1002402015</v>
      </c>
      <c r="E8070" s="1" t="s">
        <v>47</v>
      </c>
      <c r="F8070" s="1" t="s">
        <v>3100</v>
      </c>
      <c r="G8070" s="1" t="s">
        <v>3101</v>
      </c>
      <c r="H8070" s="1" t="s">
        <v>38</v>
      </c>
      <c r="I8070" s="1" t="s">
        <v>124</v>
      </c>
      <c r="J8070" s="1" t="s">
        <v>40</v>
      </c>
      <c r="K8070">
        <v>94109</v>
      </c>
      <c r="L8070" s="1" t="s">
        <v>41</v>
      </c>
      <c r="M8070" s="1" t="s">
        <v>6832</v>
      </c>
      <c r="N8070" s="1" t="s">
        <v>29</v>
      </c>
      <c r="O8070" s="1" t="s">
        <v>62</v>
      </c>
      <c r="P8070" s="1" t="s">
        <v>6833</v>
      </c>
      <c r="Q8070">
        <v>16.02</v>
      </c>
      <c r="R8070">
        <v>6</v>
      </c>
      <c r="S8070">
        <v>0</v>
      </c>
      <c r="T8070">
        <v>6.0876000000000001</v>
      </c>
    </row>
    <row r="8071" spans="1:20" x14ac:dyDescent="0.3">
      <c r="A8071">
        <v>8070</v>
      </c>
      <c r="B8071" s="1" t="s">
        <v>9817</v>
      </c>
      <c r="C8071" s="2">
        <v>42736</v>
      </c>
      <c r="D8071">
        <v>10502017</v>
      </c>
      <c r="E8071" s="1" t="s">
        <v>47</v>
      </c>
      <c r="F8071" s="1" t="s">
        <v>462</v>
      </c>
      <c r="G8071" s="1" t="s">
        <v>463</v>
      </c>
      <c r="H8071" s="1" t="s">
        <v>24</v>
      </c>
      <c r="I8071" s="1" t="s">
        <v>1683</v>
      </c>
      <c r="J8071" s="1" t="s">
        <v>101</v>
      </c>
      <c r="K8071">
        <v>77340</v>
      </c>
      <c r="L8071" s="1" t="s">
        <v>102</v>
      </c>
      <c r="M8071" s="1" t="s">
        <v>1631</v>
      </c>
      <c r="N8071" s="1" t="s">
        <v>43</v>
      </c>
      <c r="O8071" s="1" t="s">
        <v>56</v>
      </c>
      <c r="P8071" s="1" t="s">
        <v>1632</v>
      </c>
      <c r="Q8071">
        <v>454.56000000000006</v>
      </c>
      <c r="R8071">
        <v>5</v>
      </c>
      <c r="S8071">
        <v>0.2</v>
      </c>
      <c r="T8071">
        <v>-107.95800000000004</v>
      </c>
    </row>
    <row r="8072" spans="1:20" x14ac:dyDescent="0.3">
      <c r="A8072">
        <v>8071</v>
      </c>
      <c r="B8072" s="1" t="s">
        <v>9817</v>
      </c>
      <c r="C8072" s="2">
        <v>42736</v>
      </c>
      <c r="D8072">
        <v>10502017</v>
      </c>
      <c r="E8072" s="1" t="s">
        <v>47</v>
      </c>
      <c r="F8072" s="1" t="s">
        <v>462</v>
      </c>
      <c r="G8072" s="1" t="s">
        <v>463</v>
      </c>
      <c r="H8072" s="1" t="s">
        <v>24</v>
      </c>
      <c r="I8072" s="1" t="s">
        <v>1683</v>
      </c>
      <c r="J8072" s="1" t="s">
        <v>101</v>
      </c>
      <c r="K8072">
        <v>77340</v>
      </c>
      <c r="L8072" s="1" t="s">
        <v>102</v>
      </c>
      <c r="M8072" s="1" t="s">
        <v>6122</v>
      </c>
      <c r="N8072" s="1" t="s">
        <v>29</v>
      </c>
      <c r="O8072" s="1" t="s">
        <v>62</v>
      </c>
      <c r="P8072" s="1" t="s">
        <v>6123</v>
      </c>
      <c r="Q8072">
        <v>141.41999999999999</v>
      </c>
      <c r="R8072">
        <v>5</v>
      </c>
      <c r="S8072">
        <v>0.6</v>
      </c>
      <c r="T8072">
        <v>-187.38150000000002</v>
      </c>
    </row>
    <row r="8073" spans="1:20" x14ac:dyDescent="0.3">
      <c r="A8073">
        <v>8072</v>
      </c>
      <c r="B8073" s="1" t="s">
        <v>9817</v>
      </c>
      <c r="C8073" s="2">
        <v>42736</v>
      </c>
      <c r="D8073">
        <v>10502017</v>
      </c>
      <c r="E8073" s="1" t="s">
        <v>47</v>
      </c>
      <c r="F8073" s="1" t="s">
        <v>462</v>
      </c>
      <c r="G8073" s="1" t="s">
        <v>463</v>
      </c>
      <c r="H8073" s="1" t="s">
        <v>24</v>
      </c>
      <c r="I8073" s="1" t="s">
        <v>1683</v>
      </c>
      <c r="J8073" s="1" t="s">
        <v>101</v>
      </c>
      <c r="K8073">
        <v>77340</v>
      </c>
      <c r="L8073" s="1" t="s">
        <v>102</v>
      </c>
      <c r="M8073" s="1" t="s">
        <v>2484</v>
      </c>
      <c r="N8073" s="1" t="s">
        <v>29</v>
      </c>
      <c r="O8073" s="1" t="s">
        <v>33</v>
      </c>
      <c r="P8073" s="1" t="s">
        <v>2485</v>
      </c>
      <c r="Q8073">
        <v>310.74399999999997</v>
      </c>
      <c r="R8073">
        <v>4</v>
      </c>
      <c r="S8073">
        <v>0.3</v>
      </c>
      <c r="T8073">
        <v>-26.635199999999998</v>
      </c>
    </row>
    <row r="8074" spans="1:20" x14ac:dyDescent="0.3">
      <c r="A8074">
        <v>8073</v>
      </c>
      <c r="B8074" s="1" t="s">
        <v>9817</v>
      </c>
      <c r="C8074" s="2">
        <v>42736</v>
      </c>
      <c r="D8074">
        <v>10502017</v>
      </c>
      <c r="E8074" s="1" t="s">
        <v>47</v>
      </c>
      <c r="F8074" s="1" t="s">
        <v>462</v>
      </c>
      <c r="G8074" s="1" t="s">
        <v>463</v>
      </c>
      <c r="H8074" s="1" t="s">
        <v>24</v>
      </c>
      <c r="I8074" s="1" t="s">
        <v>1683</v>
      </c>
      <c r="J8074" s="1" t="s">
        <v>101</v>
      </c>
      <c r="K8074">
        <v>77340</v>
      </c>
      <c r="L8074" s="1" t="s">
        <v>102</v>
      </c>
      <c r="M8074" s="1" t="s">
        <v>2747</v>
      </c>
      <c r="N8074" s="1" t="s">
        <v>43</v>
      </c>
      <c r="O8074" s="1" t="s">
        <v>65</v>
      </c>
      <c r="P8074" s="1" t="s">
        <v>2748</v>
      </c>
      <c r="Q8074">
        <v>12.736000000000001</v>
      </c>
      <c r="R8074">
        <v>4</v>
      </c>
      <c r="S8074">
        <v>0.2</v>
      </c>
      <c r="T8074">
        <v>2.2287999999999988</v>
      </c>
    </row>
    <row r="8075" spans="1:20" x14ac:dyDescent="0.3">
      <c r="A8075">
        <v>8074</v>
      </c>
      <c r="B8075" s="1" t="s">
        <v>9817</v>
      </c>
      <c r="C8075" s="2">
        <v>42736</v>
      </c>
      <c r="D8075">
        <v>10502017</v>
      </c>
      <c r="E8075" s="1" t="s">
        <v>47</v>
      </c>
      <c r="F8075" s="1" t="s">
        <v>462</v>
      </c>
      <c r="G8075" s="1" t="s">
        <v>463</v>
      </c>
      <c r="H8075" s="1" t="s">
        <v>24</v>
      </c>
      <c r="I8075" s="1" t="s">
        <v>1683</v>
      </c>
      <c r="J8075" s="1" t="s">
        <v>101</v>
      </c>
      <c r="K8075">
        <v>77340</v>
      </c>
      <c r="L8075" s="1" t="s">
        <v>102</v>
      </c>
      <c r="M8075" s="1" t="s">
        <v>2446</v>
      </c>
      <c r="N8075" s="1" t="s">
        <v>43</v>
      </c>
      <c r="O8075" s="1" t="s">
        <v>72</v>
      </c>
      <c r="P8075" s="1" t="s">
        <v>2447</v>
      </c>
      <c r="Q8075">
        <v>6.469999999999998</v>
      </c>
      <c r="R8075">
        <v>5</v>
      </c>
      <c r="S8075">
        <v>0.8</v>
      </c>
      <c r="T8075">
        <v>-9.7050000000000018</v>
      </c>
    </row>
    <row r="8076" spans="1:20" x14ac:dyDescent="0.3">
      <c r="A8076">
        <v>8075</v>
      </c>
      <c r="B8076" s="1" t="s">
        <v>9817</v>
      </c>
      <c r="C8076" s="2">
        <v>42736</v>
      </c>
      <c r="D8076">
        <v>10502017</v>
      </c>
      <c r="E8076" s="1" t="s">
        <v>47</v>
      </c>
      <c r="F8076" s="1" t="s">
        <v>462</v>
      </c>
      <c r="G8076" s="1" t="s">
        <v>463</v>
      </c>
      <c r="H8076" s="1" t="s">
        <v>24</v>
      </c>
      <c r="I8076" s="1" t="s">
        <v>1683</v>
      </c>
      <c r="J8076" s="1" t="s">
        <v>101</v>
      </c>
      <c r="K8076">
        <v>77340</v>
      </c>
      <c r="L8076" s="1" t="s">
        <v>102</v>
      </c>
      <c r="M8076" s="1" t="s">
        <v>793</v>
      </c>
      <c r="N8076" s="1" t="s">
        <v>43</v>
      </c>
      <c r="O8076" s="1" t="s">
        <v>72</v>
      </c>
      <c r="P8076" s="1" t="s">
        <v>794</v>
      </c>
      <c r="Q8076">
        <v>13.747999999999998</v>
      </c>
      <c r="R8076">
        <v>14</v>
      </c>
      <c r="S8076">
        <v>0.8</v>
      </c>
      <c r="T8076">
        <v>-22.684200000000004</v>
      </c>
    </row>
    <row r="8077" spans="1:20" x14ac:dyDescent="0.3">
      <c r="A8077">
        <v>8076</v>
      </c>
      <c r="B8077" s="1" t="s">
        <v>9817</v>
      </c>
      <c r="C8077" s="2">
        <v>42736</v>
      </c>
      <c r="D8077">
        <v>10502017</v>
      </c>
      <c r="E8077" s="1" t="s">
        <v>47</v>
      </c>
      <c r="F8077" s="1" t="s">
        <v>462</v>
      </c>
      <c r="G8077" s="1" t="s">
        <v>463</v>
      </c>
      <c r="H8077" s="1" t="s">
        <v>24</v>
      </c>
      <c r="I8077" s="1" t="s">
        <v>1683</v>
      </c>
      <c r="J8077" s="1" t="s">
        <v>101</v>
      </c>
      <c r="K8077">
        <v>77340</v>
      </c>
      <c r="L8077" s="1" t="s">
        <v>102</v>
      </c>
      <c r="M8077" s="1" t="s">
        <v>1994</v>
      </c>
      <c r="N8077" s="1" t="s">
        <v>43</v>
      </c>
      <c r="O8077" s="1" t="s">
        <v>75</v>
      </c>
      <c r="P8077" s="1" t="s">
        <v>1995</v>
      </c>
      <c r="Q8077">
        <v>15.223999999999997</v>
      </c>
      <c r="R8077">
        <v>2</v>
      </c>
      <c r="S8077">
        <v>0.8</v>
      </c>
      <c r="T8077">
        <v>-38.821200000000012</v>
      </c>
    </row>
    <row r="8078" spans="1:20" x14ac:dyDescent="0.3">
      <c r="A8078">
        <v>8077</v>
      </c>
      <c r="B8078" s="1" t="s">
        <v>9818</v>
      </c>
      <c r="C8078" s="2">
        <v>42178</v>
      </c>
      <c r="D8078">
        <v>602902015</v>
      </c>
      <c r="E8078" s="1" t="s">
        <v>47</v>
      </c>
      <c r="F8078" s="1" t="s">
        <v>5051</v>
      </c>
      <c r="G8078" s="1" t="s">
        <v>5052</v>
      </c>
      <c r="H8078" s="1" t="s">
        <v>38</v>
      </c>
      <c r="I8078" s="1" t="s">
        <v>9819</v>
      </c>
      <c r="J8078" s="1" t="s">
        <v>1272</v>
      </c>
      <c r="K8078">
        <v>30344</v>
      </c>
      <c r="L8078" s="1" t="s">
        <v>27</v>
      </c>
      <c r="M8078" s="1" t="s">
        <v>2525</v>
      </c>
      <c r="N8078" s="1" t="s">
        <v>29</v>
      </c>
      <c r="O8078" s="1" t="s">
        <v>62</v>
      </c>
      <c r="P8078" s="1" t="s">
        <v>2526</v>
      </c>
      <c r="Q8078">
        <v>27.42</v>
      </c>
      <c r="R8078">
        <v>3</v>
      </c>
      <c r="S8078">
        <v>0</v>
      </c>
      <c r="T8078">
        <v>9.3227999999999991</v>
      </c>
    </row>
    <row r="8079" spans="1:20" x14ac:dyDescent="0.3">
      <c r="A8079">
        <v>8078</v>
      </c>
      <c r="B8079" s="1" t="s">
        <v>9818</v>
      </c>
      <c r="C8079" s="2">
        <v>42178</v>
      </c>
      <c r="D8079">
        <v>602902015</v>
      </c>
      <c r="E8079" s="1" t="s">
        <v>47</v>
      </c>
      <c r="F8079" s="1" t="s">
        <v>5051</v>
      </c>
      <c r="G8079" s="1" t="s">
        <v>5052</v>
      </c>
      <c r="H8079" s="1" t="s">
        <v>38</v>
      </c>
      <c r="I8079" s="1" t="s">
        <v>9819</v>
      </c>
      <c r="J8079" s="1" t="s">
        <v>1272</v>
      </c>
      <c r="K8079">
        <v>30344</v>
      </c>
      <c r="L8079" s="1" t="s">
        <v>27</v>
      </c>
      <c r="M8079" s="1" t="s">
        <v>3484</v>
      </c>
      <c r="N8079" s="1" t="s">
        <v>43</v>
      </c>
      <c r="O8079" s="1" t="s">
        <v>72</v>
      </c>
      <c r="P8079" s="1" t="s">
        <v>3485</v>
      </c>
      <c r="Q8079">
        <v>165.98</v>
      </c>
      <c r="R8079">
        <v>1</v>
      </c>
      <c r="S8079">
        <v>0</v>
      </c>
      <c r="T8079">
        <v>74.690999999999988</v>
      </c>
    </row>
    <row r="8080" spans="1:20" x14ac:dyDescent="0.3">
      <c r="A8080">
        <v>8079</v>
      </c>
      <c r="B8080" s="1" t="s">
        <v>9818</v>
      </c>
      <c r="C8080" s="2">
        <v>42178</v>
      </c>
      <c r="D8080">
        <v>602902015</v>
      </c>
      <c r="E8080" s="1" t="s">
        <v>47</v>
      </c>
      <c r="F8080" s="1" t="s">
        <v>5051</v>
      </c>
      <c r="G8080" s="1" t="s">
        <v>5052</v>
      </c>
      <c r="H8080" s="1" t="s">
        <v>38</v>
      </c>
      <c r="I8080" s="1" t="s">
        <v>9819</v>
      </c>
      <c r="J8080" s="1" t="s">
        <v>1272</v>
      </c>
      <c r="K8080">
        <v>30344</v>
      </c>
      <c r="L8080" s="1" t="s">
        <v>27</v>
      </c>
      <c r="M8080" s="1" t="s">
        <v>5657</v>
      </c>
      <c r="N8080" s="1" t="s">
        <v>68</v>
      </c>
      <c r="O8080" s="1" t="s">
        <v>158</v>
      </c>
      <c r="P8080" s="1" t="s">
        <v>5658</v>
      </c>
      <c r="Q8080">
        <v>75</v>
      </c>
      <c r="R8080">
        <v>3</v>
      </c>
      <c r="S8080">
        <v>0</v>
      </c>
      <c r="T8080">
        <v>18</v>
      </c>
    </row>
    <row r="8081" spans="1:20" x14ac:dyDescent="0.3">
      <c r="A8081">
        <v>8080</v>
      </c>
      <c r="B8081" s="1" t="s">
        <v>9820</v>
      </c>
      <c r="C8081" s="2">
        <v>42696</v>
      </c>
      <c r="D8081">
        <v>1102702016</v>
      </c>
      <c r="E8081" s="1" t="s">
        <v>47</v>
      </c>
      <c r="F8081" s="1" t="s">
        <v>3385</v>
      </c>
      <c r="G8081" s="1" t="s">
        <v>3386</v>
      </c>
      <c r="H8081" s="1" t="s">
        <v>99</v>
      </c>
      <c r="I8081" s="1" t="s">
        <v>263</v>
      </c>
      <c r="J8081" s="1" t="s">
        <v>264</v>
      </c>
      <c r="K8081">
        <v>10009</v>
      </c>
      <c r="L8081" s="1" t="s">
        <v>145</v>
      </c>
      <c r="M8081" s="1" t="s">
        <v>1199</v>
      </c>
      <c r="N8081" s="1" t="s">
        <v>43</v>
      </c>
      <c r="O8081" s="1" t="s">
        <v>72</v>
      </c>
      <c r="P8081" s="1" t="s">
        <v>1200</v>
      </c>
      <c r="Q8081">
        <v>134.27200000000002</v>
      </c>
      <c r="R8081">
        <v>8</v>
      </c>
      <c r="S8081">
        <v>0.2</v>
      </c>
      <c r="T8081">
        <v>46.99519999999999</v>
      </c>
    </row>
    <row r="8082" spans="1:20" x14ac:dyDescent="0.3">
      <c r="A8082">
        <v>8081</v>
      </c>
      <c r="B8082" s="1" t="s">
        <v>9821</v>
      </c>
      <c r="C8082" s="2">
        <v>42303</v>
      </c>
      <c r="D8082">
        <v>110102015</v>
      </c>
      <c r="E8082" s="1" t="s">
        <v>47</v>
      </c>
      <c r="F8082" s="1" t="s">
        <v>1013</v>
      </c>
      <c r="G8082" s="1" t="s">
        <v>1014</v>
      </c>
      <c r="H8082" s="1" t="s">
        <v>38</v>
      </c>
      <c r="I8082" s="1" t="s">
        <v>315</v>
      </c>
      <c r="J8082" s="1" t="s">
        <v>417</v>
      </c>
      <c r="K8082">
        <v>97477</v>
      </c>
      <c r="L8082" s="1" t="s">
        <v>41</v>
      </c>
      <c r="M8082" s="1" t="s">
        <v>3633</v>
      </c>
      <c r="N8082" s="1" t="s">
        <v>43</v>
      </c>
      <c r="O8082" s="1" t="s">
        <v>44</v>
      </c>
      <c r="P8082" s="1" t="s">
        <v>3634</v>
      </c>
      <c r="Q8082">
        <v>146.54400000000001</v>
      </c>
      <c r="R8082">
        <v>6</v>
      </c>
      <c r="S8082">
        <v>0.2</v>
      </c>
      <c r="T8082">
        <v>47.626799999999996</v>
      </c>
    </row>
    <row r="8083" spans="1:20" x14ac:dyDescent="0.3">
      <c r="A8083">
        <v>8082</v>
      </c>
      <c r="B8083" s="1" t="s">
        <v>9821</v>
      </c>
      <c r="C8083" s="2">
        <v>42303</v>
      </c>
      <c r="D8083">
        <v>110102015</v>
      </c>
      <c r="E8083" s="1" t="s">
        <v>47</v>
      </c>
      <c r="F8083" s="1" t="s">
        <v>1013</v>
      </c>
      <c r="G8083" s="1" t="s">
        <v>1014</v>
      </c>
      <c r="H8083" s="1" t="s">
        <v>38</v>
      </c>
      <c r="I8083" s="1" t="s">
        <v>315</v>
      </c>
      <c r="J8083" s="1" t="s">
        <v>417</v>
      </c>
      <c r="K8083">
        <v>97477</v>
      </c>
      <c r="L8083" s="1" t="s">
        <v>41</v>
      </c>
      <c r="M8083" s="1" t="s">
        <v>8542</v>
      </c>
      <c r="N8083" s="1" t="s">
        <v>43</v>
      </c>
      <c r="O8083" s="1" t="s">
        <v>87</v>
      </c>
      <c r="P8083" s="1" t="s">
        <v>8543</v>
      </c>
      <c r="Q8083">
        <v>131.904</v>
      </c>
      <c r="R8083">
        <v>3</v>
      </c>
      <c r="S8083">
        <v>0.2</v>
      </c>
      <c r="T8083">
        <v>47.815200000000004</v>
      </c>
    </row>
    <row r="8084" spans="1:20" x14ac:dyDescent="0.3">
      <c r="A8084">
        <v>8083</v>
      </c>
      <c r="B8084" s="1" t="s">
        <v>9821</v>
      </c>
      <c r="C8084" s="2">
        <v>42303</v>
      </c>
      <c r="D8084">
        <v>110102015</v>
      </c>
      <c r="E8084" s="1" t="s">
        <v>47</v>
      </c>
      <c r="F8084" s="1" t="s">
        <v>1013</v>
      </c>
      <c r="G8084" s="1" t="s">
        <v>1014</v>
      </c>
      <c r="H8084" s="1" t="s">
        <v>38</v>
      </c>
      <c r="I8084" s="1" t="s">
        <v>315</v>
      </c>
      <c r="J8084" s="1" t="s">
        <v>417</v>
      </c>
      <c r="K8084">
        <v>97477</v>
      </c>
      <c r="L8084" s="1" t="s">
        <v>41</v>
      </c>
      <c r="M8084" s="1" t="s">
        <v>2104</v>
      </c>
      <c r="N8084" s="1" t="s">
        <v>43</v>
      </c>
      <c r="O8084" s="1" t="s">
        <v>75</v>
      </c>
      <c r="P8084" s="1" t="s">
        <v>2105</v>
      </c>
      <c r="Q8084">
        <v>203.88000000000002</v>
      </c>
      <c r="R8084">
        <v>5</v>
      </c>
      <c r="S8084">
        <v>0.2</v>
      </c>
      <c r="T8084">
        <v>20.387999999999998</v>
      </c>
    </row>
    <row r="8085" spans="1:20" x14ac:dyDescent="0.3">
      <c r="A8085">
        <v>8084</v>
      </c>
      <c r="B8085" s="1" t="s">
        <v>9821</v>
      </c>
      <c r="C8085" s="2">
        <v>42303</v>
      </c>
      <c r="D8085">
        <v>110102015</v>
      </c>
      <c r="E8085" s="1" t="s">
        <v>47</v>
      </c>
      <c r="F8085" s="1" t="s">
        <v>1013</v>
      </c>
      <c r="G8085" s="1" t="s">
        <v>1014</v>
      </c>
      <c r="H8085" s="1" t="s">
        <v>38</v>
      </c>
      <c r="I8085" s="1" t="s">
        <v>315</v>
      </c>
      <c r="J8085" s="1" t="s">
        <v>417</v>
      </c>
      <c r="K8085">
        <v>97477</v>
      </c>
      <c r="L8085" s="1" t="s">
        <v>41</v>
      </c>
      <c r="M8085" s="1" t="s">
        <v>5223</v>
      </c>
      <c r="N8085" s="1" t="s">
        <v>43</v>
      </c>
      <c r="O8085" s="1" t="s">
        <v>72</v>
      </c>
      <c r="P8085" s="1" t="s">
        <v>5224</v>
      </c>
      <c r="Q8085">
        <v>14.301000000000002</v>
      </c>
      <c r="R8085">
        <v>7</v>
      </c>
      <c r="S8085">
        <v>0.7</v>
      </c>
      <c r="T8085">
        <v>-10.487400000000001</v>
      </c>
    </row>
    <row r="8086" spans="1:20" x14ac:dyDescent="0.3">
      <c r="A8086">
        <v>8085</v>
      </c>
      <c r="B8086" s="1" t="s">
        <v>9821</v>
      </c>
      <c r="C8086" s="2">
        <v>42303</v>
      </c>
      <c r="D8086">
        <v>110102015</v>
      </c>
      <c r="E8086" s="1" t="s">
        <v>47</v>
      </c>
      <c r="F8086" s="1" t="s">
        <v>1013</v>
      </c>
      <c r="G8086" s="1" t="s">
        <v>1014</v>
      </c>
      <c r="H8086" s="1" t="s">
        <v>38</v>
      </c>
      <c r="I8086" s="1" t="s">
        <v>315</v>
      </c>
      <c r="J8086" s="1" t="s">
        <v>417</v>
      </c>
      <c r="K8086">
        <v>97477</v>
      </c>
      <c r="L8086" s="1" t="s">
        <v>41</v>
      </c>
      <c r="M8086" s="1" t="s">
        <v>1691</v>
      </c>
      <c r="N8086" s="1" t="s">
        <v>43</v>
      </c>
      <c r="O8086" s="1" t="s">
        <v>56</v>
      </c>
      <c r="P8086" s="1" t="s">
        <v>1692</v>
      </c>
      <c r="Q8086">
        <v>718.6400000000001</v>
      </c>
      <c r="R8086">
        <v>10</v>
      </c>
      <c r="S8086">
        <v>0.2</v>
      </c>
      <c r="T8086">
        <v>-161.69400000000005</v>
      </c>
    </row>
    <row r="8087" spans="1:20" x14ac:dyDescent="0.3">
      <c r="A8087">
        <v>8086</v>
      </c>
      <c r="B8087" s="1" t="s">
        <v>9822</v>
      </c>
      <c r="C8087" s="2">
        <v>42663</v>
      </c>
      <c r="D8087">
        <v>1002602016</v>
      </c>
      <c r="E8087" s="1" t="s">
        <v>47</v>
      </c>
      <c r="F8087" s="1" t="s">
        <v>9823</v>
      </c>
      <c r="G8087" s="1" t="s">
        <v>9824</v>
      </c>
      <c r="H8087" s="1" t="s">
        <v>99</v>
      </c>
      <c r="I8087" s="1" t="s">
        <v>1127</v>
      </c>
      <c r="J8087" s="1" t="s">
        <v>316</v>
      </c>
      <c r="K8087">
        <v>22204</v>
      </c>
      <c r="L8087" s="1" t="s">
        <v>27</v>
      </c>
      <c r="M8087" s="1" t="s">
        <v>1542</v>
      </c>
      <c r="N8087" s="1" t="s">
        <v>29</v>
      </c>
      <c r="O8087" s="1" t="s">
        <v>62</v>
      </c>
      <c r="P8087" s="1" t="s">
        <v>1543</v>
      </c>
      <c r="Q8087">
        <v>61.1</v>
      </c>
      <c r="R8087">
        <v>5</v>
      </c>
      <c r="S8087">
        <v>0</v>
      </c>
      <c r="T8087">
        <v>18.329999999999991</v>
      </c>
    </row>
    <row r="8088" spans="1:20" x14ac:dyDescent="0.3">
      <c r="A8088">
        <v>8087</v>
      </c>
      <c r="B8088" s="1" t="s">
        <v>9825</v>
      </c>
      <c r="C8088" s="2">
        <v>42853</v>
      </c>
      <c r="D8088">
        <v>50202017</v>
      </c>
      <c r="E8088" s="1" t="s">
        <v>47</v>
      </c>
      <c r="F8088" s="1" t="s">
        <v>6415</v>
      </c>
      <c r="G8088" s="1" t="s">
        <v>6416</v>
      </c>
      <c r="H8088" s="1" t="s">
        <v>24</v>
      </c>
      <c r="I8088" s="1" t="s">
        <v>518</v>
      </c>
      <c r="J8088" s="1" t="s">
        <v>85</v>
      </c>
      <c r="K8088">
        <v>28403</v>
      </c>
      <c r="L8088" s="1" t="s">
        <v>27</v>
      </c>
      <c r="M8088" s="1" t="s">
        <v>5141</v>
      </c>
      <c r="N8088" s="1" t="s">
        <v>43</v>
      </c>
      <c r="O8088" s="1" t="s">
        <v>75</v>
      </c>
      <c r="P8088" s="1" t="s">
        <v>5142</v>
      </c>
      <c r="Q8088">
        <v>28.08</v>
      </c>
      <c r="R8088">
        <v>3</v>
      </c>
      <c r="S8088">
        <v>0.2</v>
      </c>
      <c r="T8088">
        <v>5.2650000000000006</v>
      </c>
    </row>
    <row r="8089" spans="1:20" x14ac:dyDescent="0.3">
      <c r="A8089">
        <v>8088</v>
      </c>
      <c r="B8089" s="1" t="s">
        <v>9826</v>
      </c>
      <c r="C8089" s="2">
        <v>42642</v>
      </c>
      <c r="D8089">
        <v>100102016</v>
      </c>
      <c r="E8089" s="1" t="s">
        <v>21</v>
      </c>
      <c r="F8089" s="1" t="s">
        <v>6239</v>
      </c>
      <c r="G8089" s="1" t="s">
        <v>6240</v>
      </c>
      <c r="H8089" s="1" t="s">
        <v>38</v>
      </c>
      <c r="I8089" s="1" t="s">
        <v>7807</v>
      </c>
      <c r="J8089" s="1" t="s">
        <v>307</v>
      </c>
      <c r="K8089">
        <v>85364</v>
      </c>
      <c r="L8089" s="1" t="s">
        <v>41</v>
      </c>
      <c r="M8089" s="1" t="s">
        <v>3274</v>
      </c>
      <c r="N8089" s="1" t="s">
        <v>43</v>
      </c>
      <c r="O8089" s="1" t="s">
        <v>65</v>
      </c>
      <c r="P8089" s="1" t="s">
        <v>3275</v>
      </c>
      <c r="Q8089">
        <v>10.496</v>
      </c>
      <c r="R8089">
        <v>4</v>
      </c>
      <c r="S8089">
        <v>0.2</v>
      </c>
      <c r="T8089">
        <v>1.1807999999999983</v>
      </c>
    </row>
    <row r="8090" spans="1:20" x14ac:dyDescent="0.3">
      <c r="A8090">
        <v>8089</v>
      </c>
      <c r="B8090" s="1" t="s">
        <v>9827</v>
      </c>
      <c r="C8090" s="2">
        <v>42195</v>
      </c>
      <c r="D8090">
        <v>701402015</v>
      </c>
      <c r="E8090" s="1" t="s">
        <v>47</v>
      </c>
      <c r="F8090" s="1" t="s">
        <v>1371</v>
      </c>
      <c r="G8090" s="1" t="s">
        <v>1372</v>
      </c>
      <c r="H8090" s="1" t="s">
        <v>24</v>
      </c>
      <c r="I8090" s="1" t="s">
        <v>4905</v>
      </c>
      <c r="J8090" s="1" t="s">
        <v>40</v>
      </c>
      <c r="K8090">
        <v>92404</v>
      </c>
      <c r="L8090" s="1" t="s">
        <v>41</v>
      </c>
      <c r="M8090" s="1" t="s">
        <v>2690</v>
      </c>
      <c r="N8090" s="1" t="s">
        <v>43</v>
      </c>
      <c r="O8090" s="1" t="s">
        <v>72</v>
      </c>
      <c r="P8090" s="1" t="s">
        <v>2691</v>
      </c>
      <c r="Q8090">
        <v>39.92</v>
      </c>
      <c r="R8090">
        <v>2</v>
      </c>
      <c r="S8090">
        <v>0.2</v>
      </c>
      <c r="T8090">
        <v>12.973999999999997</v>
      </c>
    </row>
    <row r="8091" spans="1:20" x14ac:dyDescent="0.3">
      <c r="A8091">
        <v>8090</v>
      </c>
      <c r="B8091" s="1" t="s">
        <v>9828</v>
      </c>
      <c r="C8091" s="2">
        <v>42223</v>
      </c>
      <c r="D8091">
        <v>80902015</v>
      </c>
      <c r="E8091" s="1" t="s">
        <v>185</v>
      </c>
      <c r="F8091" s="1" t="s">
        <v>3100</v>
      </c>
      <c r="G8091" s="1" t="s">
        <v>3101</v>
      </c>
      <c r="H8091" s="1" t="s">
        <v>38</v>
      </c>
      <c r="I8091" s="1" t="s">
        <v>4499</v>
      </c>
      <c r="J8091" s="1" t="s">
        <v>2739</v>
      </c>
      <c r="K8091">
        <v>21215</v>
      </c>
      <c r="L8091" s="1" t="s">
        <v>145</v>
      </c>
      <c r="M8091" s="1" t="s">
        <v>138</v>
      </c>
      <c r="N8091" s="1" t="s">
        <v>43</v>
      </c>
      <c r="O8091" s="1" t="s">
        <v>75</v>
      </c>
      <c r="P8091" s="1" t="s">
        <v>139</v>
      </c>
      <c r="Q8091">
        <v>77.58</v>
      </c>
      <c r="R8091">
        <v>9</v>
      </c>
      <c r="S8091">
        <v>0</v>
      </c>
      <c r="T8091">
        <v>20.1708</v>
      </c>
    </row>
    <row r="8092" spans="1:20" x14ac:dyDescent="0.3">
      <c r="A8092">
        <v>8091</v>
      </c>
      <c r="B8092" s="1" t="s">
        <v>9829</v>
      </c>
      <c r="C8092" s="2">
        <v>41980</v>
      </c>
      <c r="D8092">
        <v>1201302014</v>
      </c>
      <c r="E8092" s="1" t="s">
        <v>47</v>
      </c>
      <c r="F8092" s="1" t="s">
        <v>2958</v>
      </c>
      <c r="G8092" s="1" t="s">
        <v>2959</v>
      </c>
      <c r="H8092" s="1" t="s">
        <v>99</v>
      </c>
      <c r="I8092" s="1" t="s">
        <v>92</v>
      </c>
      <c r="J8092" s="1" t="s">
        <v>93</v>
      </c>
      <c r="K8092">
        <v>98103</v>
      </c>
      <c r="L8092" s="1" t="s">
        <v>41</v>
      </c>
      <c r="M8092" s="1" t="s">
        <v>5923</v>
      </c>
      <c r="N8092" s="1" t="s">
        <v>43</v>
      </c>
      <c r="O8092" s="1" t="s">
        <v>56</v>
      </c>
      <c r="P8092" s="1" t="s">
        <v>5924</v>
      </c>
      <c r="Q8092">
        <v>269.35999999999996</v>
      </c>
      <c r="R8092">
        <v>7</v>
      </c>
      <c r="S8092">
        <v>0</v>
      </c>
      <c r="T8092">
        <v>70.033599999999993</v>
      </c>
    </row>
    <row r="8093" spans="1:20" x14ac:dyDescent="0.3">
      <c r="A8093">
        <v>8092</v>
      </c>
      <c r="B8093" s="1" t="s">
        <v>9830</v>
      </c>
      <c r="C8093" s="2">
        <v>42348</v>
      </c>
      <c r="D8093">
        <v>1201402015</v>
      </c>
      <c r="E8093" s="1" t="s">
        <v>47</v>
      </c>
      <c r="F8093" s="1" t="s">
        <v>3007</v>
      </c>
      <c r="G8093" s="1" t="s">
        <v>3008</v>
      </c>
      <c r="H8093" s="1" t="s">
        <v>24</v>
      </c>
      <c r="I8093" s="1" t="s">
        <v>124</v>
      </c>
      <c r="J8093" s="1" t="s">
        <v>40</v>
      </c>
      <c r="K8093">
        <v>94110</v>
      </c>
      <c r="L8093" s="1" t="s">
        <v>41</v>
      </c>
      <c r="M8093" s="1" t="s">
        <v>2922</v>
      </c>
      <c r="N8093" s="1" t="s">
        <v>43</v>
      </c>
      <c r="O8093" s="1" t="s">
        <v>44</v>
      </c>
      <c r="P8093" s="1" t="s">
        <v>2923</v>
      </c>
      <c r="Q8093">
        <v>5.76</v>
      </c>
      <c r="R8093">
        <v>2</v>
      </c>
      <c r="S8093">
        <v>0</v>
      </c>
      <c r="T8093">
        <v>2.8224</v>
      </c>
    </row>
    <row r="8094" spans="1:20" x14ac:dyDescent="0.3">
      <c r="A8094">
        <v>8093</v>
      </c>
      <c r="B8094" s="1" t="s">
        <v>9831</v>
      </c>
      <c r="C8094" s="2">
        <v>43047</v>
      </c>
      <c r="D8094">
        <v>1101302017</v>
      </c>
      <c r="E8094" s="1" t="s">
        <v>21</v>
      </c>
      <c r="F8094" s="1" t="s">
        <v>6218</v>
      </c>
      <c r="G8094" s="1" t="s">
        <v>6219</v>
      </c>
      <c r="H8094" s="1" t="s">
        <v>99</v>
      </c>
      <c r="I8094" s="1" t="s">
        <v>263</v>
      </c>
      <c r="J8094" s="1" t="s">
        <v>264</v>
      </c>
      <c r="K8094">
        <v>10035</v>
      </c>
      <c r="L8094" s="1" t="s">
        <v>145</v>
      </c>
      <c r="M8094" s="1" t="s">
        <v>3677</v>
      </c>
      <c r="N8094" s="1" t="s">
        <v>43</v>
      </c>
      <c r="O8094" s="1" t="s">
        <v>65</v>
      </c>
      <c r="P8094" s="1" t="s">
        <v>3678</v>
      </c>
      <c r="Q8094">
        <v>109.9</v>
      </c>
      <c r="R8094">
        <v>5</v>
      </c>
      <c r="S8094">
        <v>0</v>
      </c>
      <c r="T8094">
        <v>32.97</v>
      </c>
    </row>
    <row r="8095" spans="1:20" x14ac:dyDescent="0.3">
      <c r="A8095">
        <v>8094</v>
      </c>
      <c r="B8095" s="1" t="s">
        <v>9832</v>
      </c>
      <c r="C8095" s="2">
        <v>42943</v>
      </c>
      <c r="D8095">
        <v>80102017</v>
      </c>
      <c r="E8095" s="1" t="s">
        <v>21</v>
      </c>
      <c r="F8095" s="1" t="s">
        <v>5183</v>
      </c>
      <c r="G8095" s="1" t="s">
        <v>5184</v>
      </c>
      <c r="H8095" s="1" t="s">
        <v>24</v>
      </c>
      <c r="I8095" s="1" t="s">
        <v>92</v>
      </c>
      <c r="J8095" s="1" t="s">
        <v>93</v>
      </c>
      <c r="K8095">
        <v>98115</v>
      </c>
      <c r="L8095" s="1" t="s">
        <v>41</v>
      </c>
      <c r="M8095" s="1" t="s">
        <v>2891</v>
      </c>
      <c r="N8095" s="1" t="s">
        <v>29</v>
      </c>
      <c r="O8095" s="1" t="s">
        <v>62</v>
      </c>
      <c r="P8095" s="1" t="s">
        <v>922</v>
      </c>
      <c r="Q8095">
        <v>23.88</v>
      </c>
      <c r="R8095">
        <v>3</v>
      </c>
      <c r="S8095">
        <v>0</v>
      </c>
      <c r="T8095">
        <v>10.507200000000001</v>
      </c>
    </row>
    <row r="8096" spans="1:20" x14ac:dyDescent="0.3">
      <c r="A8096">
        <v>8095</v>
      </c>
      <c r="B8096" s="1" t="s">
        <v>9832</v>
      </c>
      <c r="C8096" s="2">
        <v>42943</v>
      </c>
      <c r="D8096">
        <v>80102017</v>
      </c>
      <c r="E8096" s="1" t="s">
        <v>21</v>
      </c>
      <c r="F8096" s="1" t="s">
        <v>5183</v>
      </c>
      <c r="G8096" s="1" t="s">
        <v>5184</v>
      </c>
      <c r="H8096" s="1" t="s">
        <v>24</v>
      </c>
      <c r="I8096" s="1" t="s">
        <v>92</v>
      </c>
      <c r="J8096" s="1" t="s">
        <v>93</v>
      </c>
      <c r="K8096">
        <v>98115</v>
      </c>
      <c r="L8096" s="1" t="s">
        <v>41</v>
      </c>
      <c r="M8096" s="1" t="s">
        <v>5058</v>
      </c>
      <c r="N8096" s="1" t="s">
        <v>43</v>
      </c>
      <c r="O8096" s="1" t="s">
        <v>87</v>
      </c>
      <c r="P8096" s="1" t="s">
        <v>5059</v>
      </c>
      <c r="Q8096">
        <v>26.2</v>
      </c>
      <c r="R8096">
        <v>4</v>
      </c>
      <c r="S8096">
        <v>0</v>
      </c>
      <c r="T8096">
        <v>12.052</v>
      </c>
    </row>
    <row r="8097" spans="1:20" x14ac:dyDescent="0.3">
      <c r="A8097">
        <v>8096</v>
      </c>
      <c r="B8097" s="1" t="s">
        <v>9832</v>
      </c>
      <c r="C8097" s="2">
        <v>42943</v>
      </c>
      <c r="D8097">
        <v>80102017</v>
      </c>
      <c r="E8097" s="1" t="s">
        <v>21</v>
      </c>
      <c r="F8097" s="1" t="s">
        <v>5183</v>
      </c>
      <c r="G8097" s="1" t="s">
        <v>5184</v>
      </c>
      <c r="H8097" s="1" t="s">
        <v>24</v>
      </c>
      <c r="I8097" s="1" t="s">
        <v>92</v>
      </c>
      <c r="J8097" s="1" t="s">
        <v>93</v>
      </c>
      <c r="K8097">
        <v>98115</v>
      </c>
      <c r="L8097" s="1" t="s">
        <v>41</v>
      </c>
      <c r="M8097" s="1" t="s">
        <v>5270</v>
      </c>
      <c r="N8097" s="1" t="s">
        <v>43</v>
      </c>
      <c r="O8097" s="1" t="s">
        <v>87</v>
      </c>
      <c r="P8097" s="1" t="s">
        <v>5271</v>
      </c>
      <c r="Q8097">
        <v>12.96</v>
      </c>
      <c r="R8097">
        <v>2</v>
      </c>
      <c r="S8097">
        <v>0</v>
      </c>
      <c r="T8097">
        <v>6.2208000000000006</v>
      </c>
    </row>
    <row r="8098" spans="1:20" x14ac:dyDescent="0.3">
      <c r="A8098">
        <v>8097</v>
      </c>
      <c r="B8098" s="1" t="s">
        <v>9832</v>
      </c>
      <c r="C8098" s="2">
        <v>42943</v>
      </c>
      <c r="D8098">
        <v>80102017</v>
      </c>
      <c r="E8098" s="1" t="s">
        <v>21</v>
      </c>
      <c r="F8098" s="1" t="s">
        <v>5183</v>
      </c>
      <c r="G8098" s="1" t="s">
        <v>5184</v>
      </c>
      <c r="H8098" s="1" t="s">
        <v>24</v>
      </c>
      <c r="I8098" s="1" t="s">
        <v>92</v>
      </c>
      <c r="J8098" s="1" t="s">
        <v>93</v>
      </c>
      <c r="K8098">
        <v>98115</v>
      </c>
      <c r="L8098" s="1" t="s">
        <v>41</v>
      </c>
      <c r="M8098" s="1" t="s">
        <v>1698</v>
      </c>
      <c r="N8098" s="1" t="s">
        <v>68</v>
      </c>
      <c r="O8098" s="1" t="s">
        <v>158</v>
      </c>
      <c r="P8098" s="1" t="s">
        <v>1699</v>
      </c>
      <c r="Q8098">
        <v>234.95000000000002</v>
      </c>
      <c r="R8098">
        <v>5</v>
      </c>
      <c r="S8098">
        <v>0</v>
      </c>
      <c r="T8098">
        <v>32.893000000000008</v>
      </c>
    </row>
    <row r="8099" spans="1:20" x14ac:dyDescent="0.3">
      <c r="A8099">
        <v>8098</v>
      </c>
      <c r="B8099" s="1" t="s">
        <v>9833</v>
      </c>
      <c r="C8099" s="2">
        <v>43097</v>
      </c>
      <c r="D8099">
        <v>10102018</v>
      </c>
      <c r="E8099" s="1" t="s">
        <v>47</v>
      </c>
      <c r="F8099" s="1" t="s">
        <v>5323</v>
      </c>
      <c r="G8099" s="1" t="s">
        <v>5324</v>
      </c>
      <c r="H8099" s="1" t="s">
        <v>24</v>
      </c>
      <c r="I8099" s="1" t="s">
        <v>5474</v>
      </c>
      <c r="J8099" s="1" t="s">
        <v>666</v>
      </c>
      <c r="K8099">
        <v>87105</v>
      </c>
      <c r="L8099" s="1" t="s">
        <v>41</v>
      </c>
      <c r="M8099" s="1" t="s">
        <v>1546</v>
      </c>
      <c r="N8099" s="1" t="s">
        <v>43</v>
      </c>
      <c r="O8099" s="1" t="s">
        <v>56</v>
      </c>
      <c r="P8099" s="1" t="s">
        <v>1547</v>
      </c>
      <c r="Q8099">
        <v>118.25</v>
      </c>
      <c r="R8099">
        <v>5</v>
      </c>
      <c r="S8099">
        <v>0</v>
      </c>
      <c r="T8099">
        <v>34.292499999999997</v>
      </c>
    </row>
    <row r="8100" spans="1:20" x14ac:dyDescent="0.3">
      <c r="A8100">
        <v>8099</v>
      </c>
      <c r="B8100" s="1" t="s">
        <v>9833</v>
      </c>
      <c r="C8100" s="2">
        <v>43097</v>
      </c>
      <c r="D8100">
        <v>10102018</v>
      </c>
      <c r="E8100" s="1" t="s">
        <v>47</v>
      </c>
      <c r="F8100" s="1" t="s">
        <v>5323</v>
      </c>
      <c r="G8100" s="1" t="s">
        <v>5324</v>
      </c>
      <c r="H8100" s="1" t="s">
        <v>24</v>
      </c>
      <c r="I8100" s="1" t="s">
        <v>5474</v>
      </c>
      <c r="J8100" s="1" t="s">
        <v>666</v>
      </c>
      <c r="K8100">
        <v>87105</v>
      </c>
      <c r="L8100" s="1" t="s">
        <v>41</v>
      </c>
      <c r="M8100" s="1" t="s">
        <v>5987</v>
      </c>
      <c r="N8100" s="1" t="s">
        <v>43</v>
      </c>
      <c r="O8100" s="1" t="s">
        <v>87</v>
      </c>
      <c r="P8100" s="1" t="s">
        <v>5988</v>
      </c>
      <c r="Q8100">
        <v>4.28</v>
      </c>
      <c r="R8100">
        <v>1</v>
      </c>
      <c r="S8100">
        <v>0</v>
      </c>
      <c r="T8100">
        <v>1.9259999999999997</v>
      </c>
    </row>
    <row r="8101" spans="1:20" x14ac:dyDescent="0.3">
      <c r="A8101">
        <v>8100</v>
      </c>
      <c r="B8101" s="1" t="s">
        <v>9834</v>
      </c>
      <c r="C8101" s="2">
        <v>42439</v>
      </c>
      <c r="D8101">
        <v>301302016</v>
      </c>
      <c r="E8101" s="1" t="s">
        <v>185</v>
      </c>
      <c r="F8101" s="1" t="s">
        <v>4907</v>
      </c>
      <c r="G8101" s="1" t="s">
        <v>4908</v>
      </c>
      <c r="H8101" s="1" t="s">
        <v>99</v>
      </c>
      <c r="I8101" s="1" t="s">
        <v>39</v>
      </c>
      <c r="J8101" s="1" t="s">
        <v>40</v>
      </c>
      <c r="K8101">
        <v>90045</v>
      </c>
      <c r="L8101" s="1" t="s">
        <v>41</v>
      </c>
      <c r="M8101" s="1" t="s">
        <v>4163</v>
      </c>
      <c r="N8101" s="1" t="s">
        <v>68</v>
      </c>
      <c r="O8101" s="1" t="s">
        <v>158</v>
      </c>
      <c r="P8101" s="1" t="s">
        <v>4164</v>
      </c>
      <c r="Q8101">
        <v>26.849999999999998</v>
      </c>
      <c r="R8101">
        <v>3</v>
      </c>
      <c r="S8101">
        <v>0</v>
      </c>
      <c r="T8101">
        <v>5.101499999999997</v>
      </c>
    </row>
    <row r="8102" spans="1:20" x14ac:dyDescent="0.3">
      <c r="A8102">
        <v>8101</v>
      </c>
      <c r="B8102" s="1" t="s">
        <v>9834</v>
      </c>
      <c r="C8102" s="2">
        <v>42439</v>
      </c>
      <c r="D8102">
        <v>301302016</v>
      </c>
      <c r="E8102" s="1" t="s">
        <v>185</v>
      </c>
      <c r="F8102" s="1" t="s">
        <v>4907</v>
      </c>
      <c r="G8102" s="1" t="s">
        <v>4908</v>
      </c>
      <c r="H8102" s="1" t="s">
        <v>99</v>
      </c>
      <c r="I8102" s="1" t="s">
        <v>39</v>
      </c>
      <c r="J8102" s="1" t="s">
        <v>40</v>
      </c>
      <c r="K8102">
        <v>90045</v>
      </c>
      <c r="L8102" s="1" t="s">
        <v>41</v>
      </c>
      <c r="M8102" s="1" t="s">
        <v>9835</v>
      </c>
      <c r="N8102" s="1" t="s">
        <v>68</v>
      </c>
      <c r="O8102" s="1" t="s">
        <v>681</v>
      </c>
      <c r="P8102" s="1" t="s">
        <v>9836</v>
      </c>
      <c r="Q8102">
        <v>3357.6000000000004</v>
      </c>
      <c r="R8102">
        <v>3</v>
      </c>
      <c r="S8102">
        <v>0.2</v>
      </c>
      <c r="T8102">
        <v>377.72999999999956</v>
      </c>
    </row>
    <row r="8103" spans="1:20" x14ac:dyDescent="0.3">
      <c r="A8103">
        <v>8102</v>
      </c>
      <c r="B8103" s="1" t="s">
        <v>9837</v>
      </c>
      <c r="C8103" s="2">
        <v>42146</v>
      </c>
      <c r="D8103">
        <v>502602015</v>
      </c>
      <c r="E8103" s="1" t="s">
        <v>47</v>
      </c>
      <c r="F8103" s="1" t="s">
        <v>8360</v>
      </c>
      <c r="G8103" s="1" t="s">
        <v>8361</v>
      </c>
      <c r="H8103" s="1" t="s">
        <v>24</v>
      </c>
      <c r="I8103" s="1" t="s">
        <v>39</v>
      </c>
      <c r="J8103" s="1" t="s">
        <v>40</v>
      </c>
      <c r="K8103">
        <v>90045</v>
      </c>
      <c r="L8103" s="1" t="s">
        <v>41</v>
      </c>
      <c r="M8103" s="1" t="s">
        <v>2416</v>
      </c>
      <c r="N8103" s="1" t="s">
        <v>43</v>
      </c>
      <c r="O8103" s="1" t="s">
        <v>44</v>
      </c>
      <c r="P8103" s="1" t="s">
        <v>2417</v>
      </c>
      <c r="Q8103">
        <v>8.26</v>
      </c>
      <c r="R8103">
        <v>2</v>
      </c>
      <c r="S8103">
        <v>0</v>
      </c>
      <c r="T8103">
        <v>3.7995999999999999</v>
      </c>
    </row>
    <row r="8104" spans="1:20" x14ac:dyDescent="0.3">
      <c r="A8104">
        <v>8103</v>
      </c>
      <c r="B8104" s="1" t="s">
        <v>9837</v>
      </c>
      <c r="C8104" s="2">
        <v>42146</v>
      </c>
      <c r="D8104">
        <v>502602015</v>
      </c>
      <c r="E8104" s="1" t="s">
        <v>47</v>
      </c>
      <c r="F8104" s="1" t="s">
        <v>8360</v>
      </c>
      <c r="G8104" s="1" t="s">
        <v>8361</v>
      </c>
      <c r="H8104" s="1" t="s">
        <v>24</v>
      </c>
      <c r="I8104" s="1" t="s">
        <v>39</v>
      </c>
      <c r="J8104" s="1" t="s">
        <v>40</v>
      </c>
      <c r="K8104">
        <v>90045</v>
      </c>
      <c r="L8104" s="1" t="s">
        <v>41</v>
      </c>
      <c r="M8104" s="1" t="s">
        <v>2596</v>
      </c>
      <c r="N8104" s="1" t="s">
        <v>68</v>
      </c>
      <c r="O8104" s="1" t="s">
        <v>681</v>
      </c>
      <c r="P8104" s="1" t="s">
        <v>2597</v>
      </c>
      <c r="Q8104">
        <v>2973.32</v>
      </c>
      <c r="R8104">
        <v>7</v>
      </c>
      <c r="S8104">
        <v>0.2</v>
      </c>
      <c r="T8104">
        <v>334.49849999999958</v>
      </c>
    </row>
    <row r="8105" spans="1:20" x14ac:dyDescent="0.3">
      <c r="A8105">
        <v>8104</v>
      </c>
      <c r="B8105" s="1" t="s">
        <v>9837</v>
      </c>
      <c r="C8105" s="2">
        <v>42146</v>
      </c>
      <c r="D8105">
        <v>502602015</v>
      </c>
      <c r="E8105" s="1" t="s">
        <v>47</v>
      </c>
      <c r="F8105" s="1" t="s">
        <v>8360</v>
      </c>
      <c r="G8105" s="1" t="s">
        <v>8361</v>
      </c>
      <c r="H8105" s="1" t="s">
        <v>24</v>
      </c>
      <c r="I8105" s="1" t="s">
        <v>39</v>
      </c>
      <c r="J8105" s="1" t="s">
        <v>40</v>
      </c>
      <c r="K8105">
        <v>90045</v>
      </c>
      <c r="L8105" s="1" t="s">
        <v>41</v>
      </c>
      <c r="M8105" s="1" t="s">
        <v>1298</v>
      </c>
      <c r="N8105" s="1" t="s">
        <v>43</v>
      </c>
      <c r="O8105" s="1" t="s">
        <v>56</v>
      </c>
      <c r="P8105" s="1" t="s">
        <v>1299</v>
      </c>
      <c r="Q8105">
        <v>104.79</v>
      </c>
      <c r="R8105">
        <v>7</v>
      </c>
      <c r="S8105">
        <v>0</v>
      </c>
      <c r="T8105">
        <v>29.341200000000008</v>
      </c>
    </row>
    <row r="8106" spans="1:20" x14ac:dyDescent="0.3">
      <c r="A8106">
        <v>8105</v>
      </c>
      <c r="B8106" s="1" t="s">
        <v>9837</v>
      </c>
      <c r="C8106" s="2">
        <v>42146</v>
      </c>
      <c r="D8106">
        <v>502602015</v>
      </c>
      <c r="E8106" s="1" t="s">
        <v>47</v>
      </c>
      <c r="F8106" s="1" t="s">
        <v>8360</v>
      </c>
      <c r="G8106" s="1" t="s">
        <v>8361</v>
      </c>
      <c r="H8106" s="1" t="s">
        <v>24</v>
      </c>
      <c r="I8106" s="1" t="s">
        <v>39</v>
      </c>
      <c r="J8106" s="1" t="s">
        <v>40</v>
      </c>
      <c r="K8106">
        <v>90045</v>
      </c>
      <c r="L8106" s="1" t="s">
        <v>41</v>
      </c>
      <c r="M8106" s="1" t="s">
        <v>1191</v>
      </c>
      <c r="N8106" s="1" t="s">
        <v>68</v>
      </c>
      <c r="O8106" s="1" t="s">
        <v>69</v>
      </c>
      <c r="P8106" s="1" t="s">
        <v>1192</v>
      </c>
      <c r="Q8106">
        <v>775.72800000000007</v>
      </c>
      <c r="R8106">
        <v>6</v>
      </c>
      <c r="S8106">
        <v>0.2</v>
      </c>
      <c r="T8106">
        <v>58.179600000000022</v>
      </c>
    </row>
    <row r="8107" spans="1:20" x14ac:dyDescent="0.3">
      <c r="A8107">
        <v>8106</v>
      </c>
      <c r="B8107" s="1" t="s">
        <v>9838</v>
      </c>
      <c r="C8107" s="2">
        <v>42783</v>
      </c>
      <c r="D8107">
        <v>201902017</v>
      </c>
      <c r="E8107" s="1" t="s">
        <v>185</v>
      </c>
      <c r="F8107" s="1" t="s">
        <v>7286</v>
      </c>
      <c r="G8107" s="1" t="s">
        <v>7287</v>
      </c>
      <c r="H8107" s="1" t="s">
        <v>99</v>
      </c>
      <c r="I8107" s="1" t="s">
        <v>181</v>
      </c>
      <c r="J8107" s="1" t="s">
        <v>101</v>
      </c>
      <c r="K8107">
        <v>77041</v>
      </c>
      <c r="L8107" s="1" t="s">
        <v>102</v>
      </c>
      <c r="M8107" s="1" t="s">
        <v>1633</v>
      </c>
      <c r="N8107" s="1" t="s">
        <v>29</v>
      </c>
      <c r="O8107" s="1" t="s">
        <v>30</v>
      </c>
      <c r="P8107" s="1" t="s">
        <v>1634</v>
      </c>
      <c r="Q8107">
        <v>89.066399999999987</v>
      </c>
      <c r="R8107">
        <v>1</v>
      </c>
      <c r="S8107">
        <v>0.32</v>
      </c>
      <c r="T8107">
        <v>-17.027400000000007</v>
      </c>
    </row>
    <row r="8108" spans="1:20" x14ac:dyDescent="0.3">
      <c r="A8108">
        <v>8107</v>
      </c>
      <c r="B8108" s="1" t="s">
        <v>9838</v>
      </c>
      <c r="C8108" s="2">
        <v>42783</v>
      </c>
      <c r="D8108">
        <v>201902017</v>
      </c>
      <c r="E8108" s="1" t="s">
        <v>185</v>
      </c>
      <c r="F8108" s="1" t="s">
        <v>7286</v>
      </c>
      <c r="G8108" s="1" t="s">
        <v>7287</v>
      </c>
      <c r="H8108" s="1" t="s">
        <v>99</v>
      </c>
      <c r="I8108" s="1" t="s">
        <v>181</v>
      </c>
      <c r="J8108" s="1" t="s">
        <v>101</v>
      </c>
      <c r="K8108">
        <v>77041</v>
      </c>
      <c r="L8108" s="1" t="s">
        <v>102</v>
      </c>
      <c r="M8108" s="1" t="s">
        <v>9839</v>
      </c>
      <c r="N8108" s="1" t="s">
        <v>43</v>
      </c>
      <c r="O8108" s="1" t="s">
        <v>65</v>
      </c>
      <c r="P8108" s="1" t="s">
        <v>9840</v>
      </c>
      <c r="Q8108">
        <v>175.44</v>
      </c>
      <c r="R8108">
        <v>6</v>
      </c>
      <c r="S8108">
        <v>0.2</v>
      </c>
      <c r="T8108">
        <v>52.632000000000005</v>
      </c>
    </row>
    <row r="8109" spans="1:20" x14ac:dyDescent="0.3">
      <c r="A8109">
        <v>8108</v>
      </c>
      <c r="B8109" s="1" t="s">
        <v>9838</v>
      </c>
      <c r="C8109" s="2">
        <v>42783</v>
      </c>
      <c r="D8109">
        <v>201902017</v>
      </c>
      <c r="E8109" s="1" t="s">
        <v>185</v>
      </c>
      <c r="F8109" s="1" t="s">
        <v>7286</v>
      </c>
      <c r="G8109" s="1" t="s">
        <v>7287</v>
      </c>
      <c r="H8109" s="1" t="s">
        <v>99</v>
      </c>
      <c r="I8109" s="1" t="s">
        <v>181</v>
      </c>
      <c r="J8109" s="1" t="s">
        <v>101</v>
      </c>
      <c r="K8109">
        <v>77041</v>
      </c>
      <c r="L8109" s="1" t="s">
        <v>102</v>
      </c>
      <c r="M8109" s="1" t="s">
        <v>4286</v>
      </c>
      <c r="N8109" s="1" t="s">
        <v>68</v>
      </c>
      <c r="O8109" s="1" t="s">
        <v>69</v>
      </c>
      <c r="P8109" s="1" t="s">
        <v>4287</v>
      </c>
      <c r="Q8109">
        <v>438.33600000000001</v>
      </c>
      <c r="R8109">
        <v>4</v>
      </c>
      <c r="S8109">
        <v>0.2</v>
      </c>
      <c r="T8109">
        <v>-87.667200000000037</v>
      </c>
    </row>
    <row r="8110" spans="1:20" x14ac:dyDescent="0.3">
      <c r="A8110">
        <v>8109</v>
      </c>
      <c r="B8110" s="1" t="s">
        <v>9841</v>
      </c>
      <c r="C8110" s="2">
        <v>43077</v>
      </c>
      <c r="D8110">
        <v>1201502017</v>
      </c>
      <c r="E8110" s="1" t="s">
        <v>47</v>
      </c>
      <c r="F8110" s="1" t="s">
        <v>2343</v>
      </c>
      <c r="G8110" s="1" t="s">
        <v>2344</v>
      </c>
      <c r="H8110" s="1" t="s">
        <v>24</v>
      </c>
      <c r="I8110" s="1" t="s">
        <v>143</v>
      </c>
      <c r="J8110" s="1" t="s">
        <v>144</v>
      </c>
      <c r="K8110">
        <v>19140</v>
      </c>
      <c r="L8110" s="1" t="s">
        <v>145</v>
      </c>
      <c r="M8110" s="1" t="s">
        <v>1539</v>
      </c>
      <c r="N8110" s="1" t="s">
        <v>29</v>
      </c>
      <c r="O8110" s="1" t="s">
        <v>33</v>
      </c>
      <c r="P8110" s="1" t="s">
        <v>1540</v>
      </c>
      <c r="Q8110">
        <v>215.54400000000001</v>
      </c>
      <c r="R8110">
        <v>4</v>
      </c>
      <c r="S8110">
        <v>0.3</v>
      </c>
      <c r="T8110">
        <v>-58.504800000000017</v>
      </c>
    </row>
    <row r="8111" spans="1:20" x14ac:dyDescent="0.3">
      <c r="A8111">
        <v>8110</v>
      </c>
      <c r="B8111" s="1" t="s">
        <v>9842</v>
      </c>
      <c r="C8111" s="2">
        <v>43057</v>
      </c>
      <c r="D8111">
        <v>1102302017</v>
      </c>
      <c r="E8111" s="1" t="s">
        <v>47</v>
      </c>
      <c r="F8111" s="1" t="s">
        <v>6698</v>
      </c>
      <c r="G8111" s="1" t="s">
        <v>6699</v>
      </c>
      <c r="H8111" s="1" t="s">
        <v>24</v>
      </c>
      <c r="I8111" s="1" t="s">
        <v>300</v>
      </c>
      <c r="J8111" s="1" t="s">
        <v>208</v>
      </c>
      <c r="K8111">
        <v>60623</v>
      </c>
      <c r="L8111" s="1" t="s">
        <v>102</v>
      </c>
      <c r="M8111" s="1" t="s">
        <v>8410</v>
      </c>
      <c r="N8111" s="1" t="s">
        <v>43</v>
      </c>
      <c r="O8111" s="1" t="s">
        <v>170</v>
      </c>
      <c r="P8111" s="1" t="s">
        <v>8062</v>
      </c>
      <c r="Q8111">
        <v>55.584000000000003</v>
      </c>
      <c r="R8111">
        <v>6</v>
      </c>
      <c r="S8111">
        <v>0.2</v>
      </c>
      <c r="T8111">
        <v>20.844000000000001</v>
      </c>
    </row>
    <row r="8112" spans="1:20" x14ac:dyDescent="0.3">
      <c r="A8112">
        <v>8111</v>
      </c>
      <c r="B8112" s="1" t="s">
        <v>9842</v>
      </c>
      <c r="C8112" s="2">
        <v>43057</v>
      </c>
      <c r="D8112">
        <v>1102302017</v>
      </c>
      <c r="E8112" s="1" t="s">
        <v>47</v>
      </c>
      <c r="F8112" s="1" t="s">
        <v>6698</v>
      </c>
      <c r="G8112" s="1" t="s">
        <v>6699</v>
      </c>
      <c r="H8112" s="1" t="s">
        <v>24</v>
      </c>
      <c r="I8112" s="1" t="s">
        <v>300</v>
      </c>
      <c r="J8112" s="1" t="s">
        <v>208</v>
      </c>
      <c r="K8112">
        <v>60623</v>
      </c>
      <c r="L8112" s="1" t="s">
        <v>102</v>
      </c>
      <c r="M8112" s="1" t="s">
        <v>6134</v>
      </c>
      <c r="N8112" s="1" t="s">
        <v>29</v>
      </c>
      <c r="O8112" s="1" t="s">
        <v>33</v>
      </c>
      <c r="P8112" s="1" t="s">
        <v>6135</v>
      </c>
      <c r="Q8112">
        <v>127.38599999999998</v>
      </c>
      <c r="R8112">
        <v>2</v>
      </c>
      <c r="S8112">
        <v>0.3</v>
      </c>
      <c r="T8112">
        <v>-25.477199999999982</v>
      </c>
    </row>
    <row r="8113" spans="1:20" x14ac:dyDescent="0.3">
      <c r="A8113">
        <v>8112</v>
      </c>
      <c r="B8113" s="1" t="s">
        <v>9843</v>
      </c>
      <c r="C8113" s="2">
        <v>42705</v>
      </c>
      <c r="D8113">
        <v>120302016</v>
      </c>
      <c r="E8113" s="1" t="s">
        <v>21</v>
      </c>
      <c r="F8113" s="1" t="s">
        <v>5576</v>
      </c>
      <c r="G8113" s="1" t="s">
        <v>5577</v>
      </c>
      <c r="H8113" s="1" t="s">
        <v>24</v>
      </c>
      <c r="I8113" s="1" t="s">
        <v>5115</v>
      </c>
      <c r="J8113" s="1" t="s">
        <v>101</v>
      </c>
      <c r="K8113">
        <v>76903</v>
      </c>
      <c r="L8113" s="1" t="s">
        <v>102</v>
      </c>
      <c r="M8113" s="1" t="s">
        <v>1841</v>
      </c>
      <c r="N8113" s="1" t="s">
        <v>29</v>
      </c>
      <c r="O8113" s="1" t="s">
        <v>33</v>
      </c>
      <c r="P8113" s="1" t="s">
        <v>1842</v>
      </c>
      <c r="Q8113">
        <v>248.43</v>
      </c>
      <c r="R8113">
        <v>5</v>
      </c>
      <c r="S8113">
        <v>0.3</v>
      </c>
      <c r="T8113">
        <v>-17.744999999999976</v>
      </c>
    </row>
    <row r="8114" spans="1:20" x14ac:dyDescent="0.3">
      <c r="A8114">
        <v>8113</v>
      </c>
      <c r="B8114" s="1" t="s">
        <v>9843</v>
      </c>
      <c r="C8114" s="2">
        <v>42705</v>
      </c>
      <c r="D8114">
        <v>120302016</v>
      </c>
      <c r="E8114" s="1" t="s">
        <v>21</v>
      </c>
      <c r="F8114" s="1" t="s">
        <v>5576</v>
      </c>
      <c r="G8114" s="1" t="s">
        <v>5577</v>
      </c>
      <c r="H8114" s="1" t="s">
        <v>24</v>
      </c>
      <c r="I8114" s="1" t="s">
        <v>5115</v>
      </c>
      <c r="J8114" s="1" t="s">
        <v>101</v>
      </c>
      <c r="K8114">
        <v>76903</v>
      </c>
      <c r="L8114" s="1" t="s">
        <v>102</v>
      </c>
      <c r="M8114" s="1" t="s">
        <v>3657</v>
      </c>
      <c r="N8114" s="1" t="s">
        <v>43</v>
      </c>
      <c r="O8114" s="1" t="s">
        <v>75</v>
      </c>
      <c r="P8114" s="1" t="s">
        <v>3658</v>
      </c>
      <c r="Q8114">
        <v>11.647999999999998</v>
      </c>
      <c r="R8114">
        <v>4</v>
      </c>
      <c r="S8114">
        <v>0.8</v>
      </c>
      <c r="T8114">
        <v>-30.867200000000004</v>
      </c>
    </row>
    <row r="8115" spans="1:20" x14ac:dyDescent="0.3">
      <c r="A8115">
        <v>8114</v>
      </c>
      <c r="B8115" s="1" t="s">
        <v>9843</v>
      </c>
      <c r="C8115" s="2">
        <v>42705</v>
      </c>
      <c r="D8115">
        <v>120302016</v>
      </c>
      <c r="E8115" s="1" t="s">
        <v>21</v>
      </c>
      <c r="F8115" s="1" t="s">
        <v>5576</v>
      </c>
      <c r="G8115" s="1" t="s">
        <v>5577</v>
      </c>
      <c r="H8115" s="1" t="s">
        <v>24</v>
      </c>
      <c r="I8115" s="1" t="s">
        <v>5115</v>
      </c>
      <c r="J8115" s="1" t="s">
        <v>101</v>
      </c>
      <c r="K8115">
        <v>76903</v>
      </c>
      <c r="L8115" s="1" t="s">
        <v>102</v>
      </c>
      <c r="M8115" s="1" t="s">
        <v>891</v>
      </c>
      <c r="N8115" s="1" t="s">
        <v>29</v>
      </c>
      <c r="O8115" s="1" t="s">
        <v>33</v>
      </c>
      <c r="P8115" s="1" t="s">
        <v>892</v>
      </c>
      <c r="Q8115">
        <v>85.245999999999995</v>
      </c>
      <c r="R8115">
        <v>2</v>
      </c>
      <c r="S8115">
        <v>0.3</v>
      </c>
      <c r="T8115">
        <v>-1.217800000000004</v>
      </c>
    </row>
    <row r="8116" spans="1:20" x14ac:dyDescent="0.3">
      <c r="A8116">
        <v>8115</v>
      </c>
      <c r="B8116" s="1" t="s">
        <v>9844</v>
      </c>
      <c r="C8116" s="2">
        <v>43011</v>
      </c>
      <c r="D8116">
        <v>100702017</v>
      </c>
      <c r="E8116" s="1" t="s">
        <v>21</v>
      </c>
      <c r="F8116" s="1" t="s">
        <v>3647</v>
      </c>
      <c r="G8116" s="1" t="s">
        <v>3648</v>
      </c>
      <c r="H8116" s="1" t="s">
        <v>38</v>
      </c>
      <c r="I8116" s="1" t="s">
        <v>600</v>
      </c>
      <c r="J8116" s="1" t="s">
        <v>101</v>
      </c>
      <c r="K8116">
        <v>77506</v>
      </c>
      <c r="L8116" s="1" t="s">
        <v>102</v>
      </c>
      <c r="M8116" s="1" t="s">
        <v>3586</v>
      </c>
      <c r="N8116" s="1" t="s">
        <v>43</v>
      </c>
      <c r="O8116" s="1" t="s">
        <v>65</v>
      </c>
      <c r="P8116" s="1" t="s">
        <v>3587</v>
      </c>
      <c r="Q8116">
        <v>20.64</v>
      </c>
      <c r="R8116">
        <v>5</v>
      </c>
      <c r="S8116">
        <v>0.2</v>
      </c>
      <c r="T8116">
        <v>2.3219999999999974</v>
      </c>
    </row>
    <row r="8117" spans="1:20" x14ac:dyDescent="0.3">
      <c r="A8117">
        <v>8116</v>
      </c>
      <c r="B8117" s="1" t="s">
        <v>9845</v>
      </c>
      <c r="C8117" s="2">
        <v>42976</v>
      </c>
      <c r="D8117">
        <v>90402017</v>
      </c>
      <c r="E8117" s="1" t="s">
        <v>47</v>
      </c>
      <c r="F8117" s="1" t="s">
        <v>3854</v>
      </c>
      <c r="G8117" s="1" t="s">
        <v>3855</v>
      </c>
      <c r="H8117" s="1" t="s">
        <v>38</v>
      </c>
      <c r="I8117" s="1" t="s">
        <v>39</v>
      </c>
      <c r="J8117" s="1" t="s">
        <v>40</v>
      </c>
      <c r="K8117">
        <v>90049</v>
      </c>
      <c r="L8117" s="1" t="s">
        <v>41</v>
      </c>
      <c r="M8117" s="1" t="s">
        <v>9390</v>
      </c>
      <c r="N8117" s="1" t="s">
        <v>29</v>
      </c>
      <c r="O8117" s="1" t="s">
        <v>62</v>
      </c>
      <c r="P8117" s="1" t="s">
        <v>9391</v>
      </c>
      <c r="Q8117">
        <v>148.02000000000001</v>
      </c>
      <c r="R8117">
        <v>3</v>
      </c>
      <c r="S8117">
        <v>0</v>
      </c>
      <c r="T8117">
        <v>41.445600000000013</v>
      </c>
    </row>
    <row r="8118" spans="1:20" x14ac:dyDescent="0.3">
      <c r="A8118">
        <v>8117</v>
      </c>
      <c r="B8118" s="1" t="s">
        <v>9846</v>
      </c>
      <c r="C8118" s="2">
        <v>43063</v>
      </c>
      <c r="D8118">
        <v>1102402017</v>
      </c>
      <c r="E8118" s="1" t="s">
        <v>1290</v>
      </c>
      <c r="F8118" s="1" t="s">
        <v>3463</v>
      </c>
      <c r="G8118" s="1" t="s">
        <v>3464</v>
      </c>
      <c r="H8118" s="1" t="s">
        <v>38</v>
      </c>
      <c r="I8118" s="1" t="s">
        <v>9455</v>
      </c>
      <c r="J8118" s="1" t="s">
        <v>4537</v>
      </c>
      <c r="K8118">
        <v>67846</v>
      </c>
      <c r="L8118" s="1" t="s">
        <v>102</v>
      </c>
      <c r="M8118" s="1" t="s">
        <v>5274</v>
      </c>
      <c r="N8118" s="1" t="s">
        <v>43</v>
      </c>
      <c r="O8118" s="1" t="s">
        <v>56</v>
      </c>
      <c r="P8118" s="1" t="s">
        <v>5275</v>
      </c>
      <c r="Q8118">
        <v>33.29</v>
      </c>
      <c r="R8118">
        <v>1</v>
      </c>
      <c r="S8118">
        <v>0</v>
      </c>
      <c r="T8118">
        <v>7.9895999999999994</v>
      </c>
    </row>
    <row r="8119" spans="1:20" x14ac:dyDescent="0.3">
      <c r="A8119">
        <v>8118</v>
      </c>
      <c r="B8119" s="1" t="s">
        <v>9847</v>
      </c>
      <c r="C8119" s="2">
        <v>42916</v>
      </c>
      <c r="D8119">
        <v>70502017</v>
      </c>
      <c r="E8119" s="1" t="s">
        <v>47</v>
      </c>
      <c r="F8119" s="1" t="s">
        <v>5621</v>
      </c>
      <c r="G8119" s="1" t="s">
        <v>5622</v>
      </c>
      <c r="H8119" s="1" t="s">
        <v>24</v>
      </c>
      <c r="I8119" s="1" t="s">
        <v>39</v>
      </c>
      <c r="J8119" s="1" t="s">
        <v>40</v>
      </c>
      <c r="K8119">
        <v>90045</v>
      </c>
      <c r="L8119" s="1" t="s">
        <v>41</v>
      </c>
      <c r="M8119" s="1" t="s">
        <v>4507</v>
      </c>
      <c r="N8119" s="1" t="s">
        <v>43</v>
      </c>
      <c r="O8119" s="1" t="s">
        <v>87</v>
      </c>
      <c r="P8119" s="1" t="s">
        <v>4508</v>
      </c>
      <c r="Q8119">
        <v>204.95000000000002</v>
      </c>
      <c r="R8119">
        <v>5</v>
      </c>
      <c r="S8119">
        <v>0</v>
      </c>
      <c r="T8119">
        <v>100.4255</v>
      </c>
    </row>
    <row r="8120" spans="1:20" x14ac:dyDescent="0.3">
      <c r="A8120">
        <v>8119</v>
      </c>
      <c r="B8120" s="1" t="s">
        <v>9848</v>
      </c>
      <c r="C8120" s="2">
        <v>42938</v>
      </c>
      <c r="D8120">
        <v>702702017</v>
      </c>
      <c r="E8120" s="1" t="s">
        <v>47</v>
      </c>
      <c r="F8120" s="1" t="s">
        <v>4360</v>
      </c>
      <c r="G8120" s="1" t="s">
        <v>4361</v>
      </c>
      <c r="H8120" s="1" t="s">
        <v>24</v>
      </c>
      <c r="I8120" s="1" t="s">
        <v>300</v>
      </c>
      <c r="J8120" s="1" t="s">
        <v>208</v>
      </c>
      <c r="K8120">
        <v>60653</v>
      </c>
      <c r="L8120" s="1" t="s">
        <v>102</v>
      </c>
      <c r="M8120" s="1" t="s">
        <v>1933</v>
      </c>
      <c r="N8120" s="1" t="s">
        <v>29</v>
      </c>
      <c r="O8120" s="1" t="s">
        <v>33</v>
      </c>
      <c r="P8120" s="1" t="s">
        <v>1934</v>
      </c>
      <c r="Q8120">
        <v>526.34399999999994</v>
      </c>
      <c r="R8120">
        <v>4</v>
      </c>
      <c r="S8120">
        <v>0.3</v>
      </c>
      <c r="T8120">
        <v>-75.191999999999979</v>
      </c>
    </row>
    <row r="8121" spans="1:20" x14ac:dyDescent="0.3">
      <c r="A8121">
        <v>8120</v>
      </c>
      <c r="B8121" s="1" t="s">
        <v>9849</v>
      </c>
      <c r="C8121" s="2">
        <v>42685</v>
      </c>
      <c r="D8121">
        <v>1101602016</v>
      </c>
      <c r="E8121" s="1" t="s">
        <v>47</v>
      </c>
      <c r="F8121" s="1" t="s">
        <v>1903</v>
      </c>
      <c r="G8121" s="1" t="s">
        <v>1904</v>
      </c>
      <c r="H8121" s="1" t="s">
        <v>24</v>
      </c>
      <c r="I8121" s="1" t="s">
        <v>124</v>
      </c>
      <c r="J8121" s="1" t="s">
        <v>40</v>
      </c>
      <c r="K8121">
        <v>94110</v>
      </c>
      <c r="L8121" s="1" t="s">
        <v>41</v>
      </c>
      <c r="M8121" s="1" t="s">
        <v>480</v>
      </c>
      <c r="N8121" s="1" t="s">
        <v>29</v>
      </c>
      <c r="O8121" s="1" t="s">
        <v>62</v>
      </c>
      <c r="P8121" s="1" t="s">
        <v>481</v>
      </c>
      <c r="Q8121">
        <v>41.96</v>
      </c>
      <c r="R8121">
        <v>2</v>
      </c>
      <c r="S8121">
        <v>0</v>
      </c>
      <c r="T8121">
        <v>10.909600000000001</v>
      </c>
    </row>
    <row r="8122" spans="1:20" x14ac:dyDescent="0.3">
      <c r="A8122">
        <v>8121</v>
      </c>
      <c r="B8122" s="1" t="s">
        <v>9849</v>
      </c>
      <c r="C8122" s="2">
        <v>42685</v>
      </c>
      <c r="D8122">
        <v>1101602016</v>
      </c>
      <c r="E8122" s="1" t="s">
        <v>47</v>
      </c>
      <c r="F8122" s="1" t="s">
        <v>1903</v>
      </c>
      <c r="G8122" s="1" t="s">
        <v>1904</v>
      </c>
      <c r="H8122" s="1" t="s">
        <v>24</v>
      </c>
      <c r="I8122" s="1" t="s">
        <v>124</v>
      </c>
      <c r="J8122" s="1" t="s">
        <v>40</v>
      </c>
      <c r="K8122">
        <v>94110</v>
      </c>
      <c r="L8122" s="1" t="s">
        <v>41</v>
      </c>
      <c r="M8122" s="1" t="s">
        <v>1933</v>
      </c>
      <c r="N8122" s="1" t="s">
        <v>29</v>
      </c>
      <c r="O8122" s="1" t="s">
        <v>33</v>
      </c>
      <c r="P8122" s="1" t="s">
        <v>1934</v>
      </c>
      <c r="Q8122">
        <v>451.15199999999993</v>
      </c>
      <c r="R8122">
        <v>3</v>
      </c>
      <c r="S8122">
        <v>0.2</v>
      </c>
      <c r="T8122">
        <v>0</v>
      </c>
    </row>
    <row r="8123" spans="1:20" x14ac:dyDescent="0.3">
      <c r="A8123">
        <v>8122</v>
      </c>
      <c r="B8123" s="1" t="s">
        <v>9849</v>
      </c>
      <c r="C8123" s="2">
        <v>42685</v>
      </c>
      <c r="D8123">
        <v>1101602016</v>
      </c>
      <c r="E8123" s="1" t="s">
        <v>47</v>
      </c>
      <c r="F8123" s="1" t="s">
        <v>1903</v>
      </c>
      <c r="G8123" s="1" t="s">
        <v>1904</v>
      </c>
      <c r="H8123" s="1" t="s">
        <v>24</v>
      </c>
      <c r="I8123" s="1" t="s">
        <v>124</v>
      </c>
      <c r="J8123" s="1" t="s">
        <v>40</v>
      </c>
      <c r="K8123">
        <v>94110</v>
      </c>
      <c r="L8123" s="1" t="s">
        <v>41</v>
      </c>
      <c r="M8123" s="1" t="s">
        <v>747</v>
      </c>
      <c r="N8123" s="1" t="s">
        <v>43</v>
      </c>
      <c r="O8123" s="1" t="s">
        <v>72</v>
      </c>
      <c r="P8123" s="1" t="s">
        <v>748</v>
      </c>
      <c r="Q8123">
        <v>31.504000000000005</v>
      </c>
      <c r="R8123">
        <v>11</v>
      </c>
      <c r="S8123">
        <v>0.2</v>
      </c>
      <c r="T8123">
        <v>11.026399999999999</v>
      </c>
    </row>
    <row r="8124" spans="1:20" x14ac:dyDescent="0.3">
      <c r="A8124">
        <v>8123</v>
      </c>
      <c r="B8124" s="1" t="s">
        <v>9850</v>
      </c>
      <c r="C8124" s="2">
        <v>41982</v>
      </c>
      <c r="D8124">
        <v>1201502014</v>
      </c>
      <c r="E8124" s="1" t="s">
        <v>47</v>
      </c>
      <c r="F8124" s="1" t="s">
        <v>1920</v>
      </c>
      <c r="G8124" s="1" t="s">
        <v>1921</v>
      </c>
      <c r="H8124" s="1" t="s">
        <v>24</v>
      </c>
      <c r="I8124" s="1" t="s">
        <v>143</v>
      </c>
      <c r="J8124" s="1" t="s">
        <v>144</v>
      </c>
      <c r="K8124">
        <v>19134</v>
      </c>
      <c r="L8124" s="1" t="s">
        <v>145</v>
      </c>
      <c r="M8124" s="1" t="s">
        <v>523</v>
      </c>
      <c r="N8124" s="1" t="s">
        <v>43</v>
      </c>
      <c r="O8124" s="1" t="s">
        <v>170</v>
      </c>
      <c r="P8124" s="1" t="s">
        <v>524</v>
      </c>
      <c r="Q8124">
        <v>30.672000000000001</v>
      </c>
      <c r="R8124">
        <v>3</v>
      </c>
      <c r="S8124">
        <v>0.2</v>
      </c>
      <c r="T8124">
        <v>9.5850000000000009</v>
      </c>
    </row>
    <row r="8125" spans="1:20" x14ac:dyDescent="0.3">
      <c r="A8125">
        <v>8124</v>
      </c>
      <c r="B8125" s="1" t="s">
        <v>9850</v>
      </c>
      <c r="C8125" s="2">
        <v>41982</v>
      </c>
      <c r="D8125">
        <v>1201502014</v>
      </c>
      <c r="E8125" s="1" t="s">
        <v>47</v>
      </c>
      <c r="F8125" s="1" t="s">
        <v>1920</v>
      </c>
      <c r="G8125" s="1" t="s">
        <v>1921</v>
      </c>
      <c r="H8125" s="1" t="s">
        <v>24</v>
      </c>
      <c r="I8125" s="1" t="s">
        <v>143</v>
      </c>
      <c r="J8125" s="1" t="s">
        <v>144</v>
      </c>
      <c r="K8125">
        <v>19134</v>
      </c>
      <c r="L8125" s="1" t="s">
        <v>145</v>
      </c>
      <c r="M8125" s="1" t="s">
        <v>4298</v>
      </c>
      <c r="N8125" s="1" t="s">
        <v>68</v>
      </c>
      <c r="O8125" s="1" t="s">
        <v>1216</v>
      </c>
      <c r="P8125" s="1" t="s">
        <v>4299</v>
      </c>
      <c r="Q8125">
        <v>1079.9759999999999</v>
      </c>
      <c r="R8125">
        <v>4</v>
      </c>
      <c r="S8125">
        <v>0.4</v>
      </c>
      <c r="T8125">
        <v>125.99719999999991</v>
      </c>
    </row>
    <row r="8126" spans="1:20" x14ac:dyDescent="0.3">
      <c r="A8126">
        <v>8125</v>
      </c>
      <c r="B8126" s="1" t="s">
        <v>9851</v>
      </c>
      <c r="C8126" s="2">
        <v>42985</v>
      </c>
      <c r="D8126">
        <v>901202017</v>
      </c>
      <c r="E8126" s="1" t="s">
        <v>47</v>
      </c>
      <c r="F8126" s="1" t="s">
        <v>2900</v>
      </c>
      <c r="G8126" s="1" t="s">
        <v>2901</v>
      </c>
      <c r="H8126" s="1" t="s">
        <v>24</v>
      </c>
      <c r="I8126" s="1" t="s">
        <v>9443</v>
      </c>
      <c r="J8126" s="1" t="s">
        <v>40</v>
      </c>
      <c r="K8126">
        <v>95351</v>
      </c>
      <c r="L8126" s="1" t="s">
        <v>41</v>
      </c>
      <c r="M8126" s="1" t="s">
        <v>889</v>
      </c>
      <c r="N8126" s="1" t="s">
        <v>29</v>
      </c>
      <c r="O8126" s="1" t="s">
        <v>33</v>
      </c>
      <c r="P8126" s="1" t="s">
        <v>890</v>
      </c>
      <c r="Q8126">
        <v>161.56800000000001</v>
      </c>
      <c r="R8126">
        <v>2</v>
      </c>
      <c r="S8126">
        <v>0.2</v>
      </c>
      <c r="T8126">
        <v>-28.274400000000021</v>
      </c>
    </row>
    <row r="8127" spans="1:20" x14ac:dyDescent="0.3">
      <c r="A8127">
        <v>8126</v>
      </c>
      <c r="B8127" s="1" t="s">
        <v>9852</v>
      </c>
      <c r="C8127" s="2">
        <v>42041</v>
      </c>
      <c r="D8127">
        <v>201302015</v>
      </c>
      <c r="E8127" s="1" t="s">
        <v>47</v>
      </c>
      <c r="F8127" s="1" t="s">
        <v>8655</v>
      </c>
      <c r="G8127" s="1" t="s">
        <v>8656</v>
      </c>
      <c r="H8127" s="1" t="s">
        <v>24</v>
      </c>
      <c r="I8127" s="1" t="s">
        <v>181</v>
      </c>
      <c r="J8127" s="1" t="s">
        <v>101</v>
      </c>
      <c r="K8127">
        <v>77070</v>
      </c>
      <c r="L8127" s="1" t="s">
        <v>102</v>
      </c>
      <c r="M8127" s="1" t="s">
        <v>3009</v>
      </c>
      <c r="N8127" s="1" t="s">
        <v>43</v>
      </c>
      <c r="O8127" s="1" t="s">
        <v>72</v>
      </c>
      <c r="P8127" s="1" t="s">
        <v>3010</v>
      </c>
      <c r="Q8127">
        <v>2.9339999999999993</v>
      </c>
      <c r="R8127">
        <v>3</v>
      </c>
      <c r="S8127">
        <v>0.8</v>
      </c>
      <c r="T8127">
        <v>-4.9878000000000018</v>
      </c>
    </row>
    <row r="8128" spans="1:20" x14ac:dyDescent="0.3">
      <c r="A8128">
        <v>8127</v>
      </c>
      <c r="B8128" s="1" t="s">
        <v>9852</v>
      </c>
      <c r="C8128" s="2">
        <v>42041</v>
      </c>
      <c r="D8128">
        <v>201302015</v>
      </c>
      <c r="E8128" s="1" t="s">
        <v>47</v>
      </c>
      <c r="F8128" s="1" t="s">
        <v>8655</v>
      </c>
      <c r="G8128" s="1" t="s">
        <v>8656</v>
      </c>
      <c r="H8128" s="1" t="s">
        <v>24</v>
      </c>
      <c r="I8128" s="1" t="s">
        <v>181</v>
      </c>
      <c r="J8128" s="1" t="s">
        <v>101</v>
      </c>
      <c r="K8128">
        <v>77070</v>
      </c>
      <c r="L8128" s="1" t="s">
        <v>102</v>
      </c>
      <c r="M8128" s="1" t="s">
        <v>465</v>
      </c>
      <c r="N8128" s="1" t="s">
        <v>68</v>
      </c>
      <c r="O8128" s="1" t="s">
        <v>158</v>
      </c>
      <c r="P8128" s="1" t="s">
        <v>466</v>
      </c>
      <c r="Q8128">
        <v>18.528000000000002</v>
      </c>
      <c r="R8128">
        <v>2</v>
      </c>
      <c r="S8128">
        <v>0.2</v>
      </c>
      <c r="T8128">
        <v>4.4004000000000003</v>
      </c>
    </row>
    <row r="8129" spans="1:20" x14ac:dyDescent="0.3">
      <c r="A8129">
        <v>8128</v>
      </c>
      <c r="B8129" s="1" t="s">
        <v>9852</v>
      </c>
      <c r="C8129" s="2">
        <v>42041</v>
      </c>
      <c r="D8129">
        <v>201302015</v>
      </c>
      <c r="E8129" s="1" t="s">
        <v>47</v>
      </c>
      <c r="F8129" s="1" t="s">
        <v>8655</v>
      </c>
      <c r="G8129" s="1" t="s">
        <v>8656</v>
      </c>
      <c r="H8129" s="1" t="s">
        <v>24</v>
      </c>
      <c r="I8129" s="1" t="s">
        <v>181</v>
      </c>
      <c r="J8129" s="1" t="s">
        <v>101</v>
      </c>
      <c r="K8129">
        <v>77070</v>
      </c>
      <c r="L8129" s="1" t="s">
        <v>102</v>
      </c>
      <c r="M8129" s="1" t="s">
        <v>5605</v>
      </c>
      <c r="N8129" s="1" t="s">
        <v>43</v>
      </c>
      <c r="O8129" s="1" t="s">
        <v>56</v>
      </c>
      <c r="P8129" s="1" t="s">
        <v>5606</v>
      </c>
      <c r="Q8129">
        <v>670.75200000000007</v>
      </c>
      <c r="R8129">
        <v>3</v>
      </c>
      <c r="S8129">
        <v>0.2</v>
      </c>
      <c r="T8129">
        <v>-125.76600000000005</v>
      </c>
    </row>
    <row r="8130" spans="1:20" x14ac:dyDescent="0.3">
      <c r="A8130">
        <v>8129</v>
      </c>
      <c r="B8130" s="1" t="s">
        <v>9853</v>
      </c>
      <c r="C8130" s="2">
        <v>42973</v>
      </c>
      <c r="D8130">
        <v>90102017</v>
      </c>
      <c r="E8130" s="1" t="s">
        <v>47</v>
      </c>
      <c r="F8130" s="1" t="s">
        <v>248</v>
      </c>
      <c r="G8130" s="1" t="s">
        <v>249</v>
      </c>
      <c r="H8130" s="1" t="s">
        <v>24</v>
      </c>
      <c r="I8130" s="1" t="s">
        <v>300</v>
      </c>
      <c r="J8130" s="1" t="s">
        <v>208</v>
      </c>
      <c r="K8130">
        <v>60610</v>
      </c>
      <c r="L8130" s="1" t="s">
        <v>102</v>
      </c>
      <c r="M8130" s="1" t="s">
        <v>2327</v>
      </c>
      <c r="N8130" s="1" t="s">
        <v>29</v>
      </c>
      <c r="O8130" s="1" t="s">
        <v>62</v>
      </c>
      <c r="P8130" s="1" t="s">
        <v>2328</v>
      </c>
      <c r="Q8130">
        <v>64.959999999999994</v>
      </c>
      <c r="R8130">
        <v>5</v>
      </c>
      <c r="S8130">
        <v>0.6</v>
      </c>
      <c r="T8130">
        <v>-43.847999999999985</v>
      </c>
    </row>
    <row r="8131" spans="1:20" x14ac:dyDescent="0.3">
      <c r="A8131">
        <v>8130</v>
      </c>
      <c r="B8131" s="1" t="s">
        <v>9854</v>
      </c>
      <c r="C8131" s="2">
        <v>41840</v>
      </c>
      <c r="D8131">
        <v>702302014</v>
      </c>
      <c r="E8131" s="1" t="s">
        <v>185</v>
      </c>
      <c r="F8131" s="1" t="s">
        <v>579</v>
      </c>
      <c r="G8131" s="1" t="s">
        <v>580</v>
      </c>
      <c r="H8131" s="1" t="s">
        <v>38</v>
      </c>
      <c r="I8131" s="1" t="s">
        <v>2859</v>
      </c>
      <c r="J8131" s="1" t="s">
        <v>40</v>
      </c>
      <c r="K8131">
        <v>92503</v>
      </c>
      <c r="L8131" s="1" t="s">
        <v>41</v>
      </c>
      <c r="M8131" s="1" t="s">
        <v>3565</v>
      </c>
      <c r="N8131" s="1" t="s">
        <v>68</v>
      </c>
      <c r="O8131" s="1" t="s">
        <v>158</v>
      </c>
      <c r="P8131" s="1" t="s">
        <v>3566</v>
      </c>
      <c r="Q8131">
        <v>41.94</v>
      </c>
      <c r="R8131">
        <v>2</v>
      </c>
      <c r="S8131">
        <v>0</v>
      </c>
      <c r="T8131">
        <v>15.098399999999998</v>
      </c>
    </row>
    <row r="8132" spans="1:20" x14ac:dyDescent="0.3">
      <c r="A8132">
        <v>8131</v>
      </c>
      <c r="B8132" s="1" t="s">
        <v>9854</v>
      </c>
      <c r="C8132" s="2">
        <v>41840</v>
      </c>
      <c r="D8132">
        <v>702302014</v>
      </c>
      <c r="E8132" s="1" t="s">
        <v>185</v>
      </c>
      <c r="F8132" s="1" t="s">
        <v>579</v>
      </c>
      <c r="G8132" s="1" t="s">
        <v>580</v>
      </c>
      <c r="H8132" s="1" t="s">
        <v>38</v>
      </c>
      <c r="I8132" s="1" t="s">
        <v>2859</v>
      </c>
      <c r="J8132" s="1" t="s">
        <v>40</v>
      </c>
      <c r="K8132">
        <v>92503</v>
      </c>
      <c r="L8132" s="1" t="s">
        <v>41</v>
      </c>
      <c r="M8132" s="1" t="s">
        <v>5296</v>
      </c>
      <c r="N8132" s="1" t="s">
        <v>43</v>
      </c>
      <c r="O8132" s="1" t="s">
        <v>87</v>
      </c>
      <c r="P8132" s="1" t="s">
        <v>5297</v>
      </c>
      <c r="Q8132">
        <v>11.96</v>
      </c>
      <c r="R8132">
        <v>2</v>
      </c>
      <c r="S8132">
        <v>0</v>
      </c>
      <c r="T8132">
        <v>5.8604000000000003</v>
      </c>
    </row>
    <row r="8133" spans="1:20" x14ac:dyDescent="0.3">
      <c r="A8133">
        <v>8132</v>
      </c>
      <c r="B8133" s="1" t="s">
        <v>9854</v>
      </c>
      <c r="C8133" s="2">
        <v>41840</v>
      </c>
      <c r="D8133">
        <v>702302014</v>
      </c>
      <c r="E8133" s="1" t="s">
        <v>185</v>
      </c>
      <c r="F8133" s="1" t="s">
        <v>579</v>
      </c>
      <c r="G8133" s="1" t="s">
        <v>580</v>
      </c>
      <c r="H8133" s="1" t="s">
        <v>38</v>
      </c>
      <c r="I8133" s="1" t="s">
        <v>2859</v>
      </c>
      <c r="J8133" s="1" t="s">
        <v>40</v>
      </c>
      <c r="K8133">
        <v>92503</v>
      </c>
      <c r="L8133" s="1" t="s">
        <v>41</v>
      </c>
      <c r="M8133" s="1" t="s">
        <v>7103</v>
      </c>
      <c r="N8133" s="1" t="s">
        <v>43</v>
      </c>
      <c r="O8133" s="1" t="s">
        <v>65</v>
      </c>
      <c r="P8133" s="1" t="s">
        <v>7104</v>
      </c>
      <c r="Q8133">
        <v>13.12</v>
      </c>
      <c r="R8133">
        <v>4</v>
      </c>
      <c r="S8133">
        <v>0</v>
      </c>
      <c r="T8133">
        <v>3.8047999999999984</v>
      </c>
    </row>
    <row r="8134" spans="1:20" x14ac:dyDescent="0.3">
      <c r="A8134">
        <v>8133</v>
      </c>
      <c r="B8134" s="1" t="s">
        <v>9854</v>
      </c>
      <c r="C8134" s="2">
        <v>41840</v>
      </c>
      <c r="D8134">
        <v>702302014</v>
      </c>
      <c r="E8134" s="1" t="s">
        <v>185</v>
      </c>
      <c r="F8134" s="1" t="s">
        <v>579</v>
      </c>
      <c r="G8134" s="1" t="s">
        <v>580</v>
      </c>
      <c r="H8134" s="1" t="s">
        <v>38</v>
      </c>
      <c r="I8134" s="1" t="s">
        <v>2859</v>
      </c>
      <c r="J8134" s="1" t="s">
        <v>40</v>
      </c>
      <c r="K8134">
        <v>92503</v>
      </c>
      <c r="L8134" s="1" t="s">
        <v>41</v>
      </c>
      <c r="M8134" s="1" t="s">
        <v>2013</v>
      </c>
      <c r="N8134" s="1" t="s">
        <v>43</v>
      </c>
      <c r="O8134" s="1" t="s">
        <v>56</v>
      </c>
      <c r="P8134" s="1" t="s">
        <v>2014</v>
      </c>
      <c r="Q8134">
        <v>535.41</v>
      </c>
      <c r="R8134">
        <v>3</v>
      </c>
      <c r="S8134">
        <v>0</v>
      </c>
      <c r="T8134">
        <v>160.62299999999993</v>
      </c>
    </row>
    <row r="8135" spans="1:20" x14ac:dyDescent="0.3">
      <c r="A8135">
        <v>8134</v>
      </c>
      <c r="B8135" s="1" t="s">
        <v>9855</v>
      </c>
      <c r="C8135" s="2">
        <v>42285</v>
      </c>
      <c r="D8135">
        <v>1001302015</v>
      </c>
      <c r="E8135" s="1" t="s">
        <v>47</v>
      </c>
      <c r="F8135" s="1" t="s">
        <v>186</v>
      </c>
      <c r="G8135" s="1" t="s">
        <v>187</v>
      </c>
      <c r="H8135" s="1" t="s">
        <v>38</v>
      </c>
      <c r="I8135" s="1" t="s">
        <v>814</v>
      </c>
      <c r="J8135" s="1" t="s">
        <v>101</v>
      </c>
      <c r="K8135">
        <v>75081</v>
      </c>
      <c r="L8135" s="1" t="s">
        <v>102</v>
      </c>
      <c r="M8135" s="1" t="s">
        <v>335</v>
      </c>
      <c r="N8135" s="1" t="s">
        <v>29</v>
      </c>
      <c r="O8135" s="1" t="s">
        <v>62</v>
      </c>
      <c r="P8135" s="1" t="s">
        <v>336</v>
      </c>
      <c r="Q8135">
        <v>72.78</v>
      </c>
      <c r="R8135">
        <v>3</v>
      </c>
      <c r="S8135">
        <v>0.6</v>
      </c>
      <c r="T8135">
        <v>-70.960499999999996</v>
      </c>
    </row>
    <row r="8136" spans="1:20" x14ac:dyDescent="0.3">
      <c r="A8136">
        <v>8135</v>
      </c>
      <c r="B8136" s="1" t="s">
        <v>9856</v>
      </c>
      <c r="C8136" s="2">
        <v>42051</v>
      </c>
      <c r="D8136">
        <v>202102015</v>
      </c>
      <c r="E8136" s="1" t="s">
        <v>47</v>
      </c>
      <c r="F8136" s="1" t="s">
        <v>2987</v>
      </c>
      <c r="G8136" s="1" t="s">
        <v>2988</v>
      </c>
      <c r="H8136" s="1" t="s">
        <v>24</v>
      </c>
      <c r="I8136" s="1" t="s">
        <v>39</v>
      </c>
      <c r="J8136" s="1" t="s">
        <v>40</v>
      </c>
      <c r="K8136">
        <v>90008</v>
      </c>
      <c r="L8136" s="1" t="s">
        <v>41</v>
      </c>
      <c r="M8136" s="1" t="s">
        <v>1251</v>
      </c>
      <c r="N8136" s="1" t="s">
        <v>43</v>
      </c>
      <c r="O8136" s="1" t="s">
        <v>87</v>
      </c>
      <c r="P8136" s="1" t="s">
        <v>1252</v>
      </c>
      <c r="Q8136">
        <v>36.839999999999996</v>
      </c>
      <c r="R8136">
        <v>3</v>
      </c>
      <c r="S8136">
        <v>0</v>
      </c>
      <c r="T8136">
        <v>17.314799999999998</v>
      </c>
    </row>
    <row r="8137" spans="1:20" x14ac:dyDescent="0.3">
      <c r="A8137">
        <v>8136</v>
      </c>
      <c r="B8137" s="1" t="s">
        <v>9856</v>
      </c>
      <c r="C8137" s="2">
        <v>42051</v>
      </c>
      <c r="D8137">
        <v>202102015</v>
      </c>
      <c r="E8137" s="1" t="s">
        <v>47</v>
      </c>
      <c r="F8137" s="1" t="s">
        <v>2987</v>
      </c>
      <c r="G8137" s="1" t="s">
        <v>2988</v>
      </c>
      <c r="H8137" s="1" t="s">
        <v>24</v>
      </c>
      <c r="I8137" s="1" t="s">
        <v>39</v>
      </c>
      <c r="J8137" s="1" t="s">
        <v>40</v>
      </c>
      <c r="K8137">
        <v>90008</v>
      </c>
      <c r="L8137" s="1" t="s">
        <v>41</v>
      </c>
      <c r="M8137" s="1" t="s">
        <v>254</v>
      </c>
      <c r="N8137" s="1" t="s">
        <v>43</v>
      </c>
      <c r="O8137" s="1" t="s">
        <v>44</v>
      </c>
      <c r="P8137" s="1" t="s">
        <v>255</v>
      </c>
      <c r="Q8137">
        <v>87.71</v>
      </c>
      <c r="R8137">
        <v>7</v>
      </c>
      <c r="S8137">
        <v>0</v>
      </c>
      <c r="T8137">
        <v>41.223699999999994</v>
      </c>
    </row>
    <row r="8138" spans="1:20" x14ac:dyDescent="0.3">
      <c r="A8138">
        <v>8137</v>
      </c>
      <c r="B8138" s="1" t="s">
        <v>9857</v>
      </c>
      <c r="C8138" s="2">
        <v>42594</v>
      </c>
      <c r="D8138">
        <v>801602016</v>
      </c>
      <c r="E8138" s="1" t="s">
        <v>47</v>
      </c>
      <c r="F8138" s="1" t="s">
        <v>6589</v>
      </c>
      <c r="G8138" s="1" t="s">
        <v>6590</v>
      </c>
      <c r="H8138" s="1" t="s">
        <v>38</v>
      </c>
      <c r="I8138" s="1" t="s">
        <v>1794</v>
      </c>
      <c r="J8138" s="1" t="s">
        <v>51</v>
      </c>
      <c r="K8138">
        <v>33801</v>
      </c>
      <c r="L8138" s="1" t="s">
        <v>27</v>
      </c>
      <c r="M8138" s="1" t="s">
        <v>1105</v>
      </c>
      <c r="N8138" s="1" t="s">
        <v>29</v>
      </c>
      <c r="O8138" s="1" t="s">
        <v>53</v>
      </c>
      <c r="P8138" s="1" t="s">
        <v>1106</v>
      </c>
      <c r="Q8138">
        <v>562.29250000000013</v>
      </c>
      <c r="R8138">
        <v>7</v>
      </c>
      <c r="S8138">
        <v>0.45</v>
      </c>
      <c r="T8138">
        <v>-255.58750000000009</v>
      </c>
    </row>
    <row r="8139" spans="1:20" x14ac:dyDescent="0.3">
      <c r="A8139">
        <v>8138</v>
      </c>
      <c r="B8139" s="1" t="s">
        <v>9858</v>
      </c>
      <c r="C8139" s="2">
        <v>41952</v>
      </c>
      <c r="D8139">
        <v>1101302014</v>
      </c>
      <c r="E8139" s="1" t="s">
        <v>47</v>
      </c>
      <c r="F8139" s="1" t="s">
        <v>6286</v>
      </c>
      <c r="G8139" s="1" t="s">
        <v>6287</v>
      </c>
      <c r="H8139" s="1" t="s">
        <v>99</v>
      </c>
      <c r="I8139" s="1" t="s">
        <v>263</v>
      </c>
      <c r="J8139" s="1" t="s">
        <v>264</v>
      </c>
      <c r="K8139">
        <v>10035</v>
      </c>
      <c r="L8139" s="1" t="s">
        <v>145</v>
      </c>
      <c r="M8139" s="1" t="s">
        <v>1082</v>
      </c>
      <c r="N8139" s="1" t="s">
        <v>29</v>
      </c>
      <c r="O8139" s="1" t="s">
        <v>62</v>
      </c>
      <c r="P8139" s="1" t="s">
        <v>3804</v>
      </c>
      <c r="Q8139">
        <v>56.52</v>
      </c>
      <c r="R8139">
        <v>9</v>
      </c>
      <c r="S8139">
        <v>0</v>
      </c>
      <c r="T8139">
        <v>21.477600000000002</v>
      </c>
    </row>
    <row r="8140" spans="1:20" x14ac:dyDescent="0.3">
      <c r="A8140">
        <v>8139</v>
      </c>
      <c r="B8140" s="1" t="s">
        <v>9859</v>
      </c>
      <c r="C8140" s="2">
        <v>42569</v>
      </c>
      <c r="D8140">
        <v>702202016</v>
      </c>
      <c r="E8140" s="1" t="s">
        <v>47</v>
      </c>
      <c r="F8140" s="1" t="s">
        <v>636</v>
      </c>
      <c r="G8140" s="1" t="s">
        <v>637</v>
      </c>
      <c r="H8140" s="1" t="s">
        <v>99</v>
      </c>
      <c r="I8140" s="1" t="s">
        <v>143</v>
      </c>
      <c r="J8140" s="1" t="s">
        <v>144</v>
      </c>
      <c r="K8140">
        <v>19140</v>
      </c>
      <c r="L8140" s="1" t="s">
        <v>145</v>
      </c>
      <c r="M8140" s="1" t="s">
        <v>3235</v>
      </c>
      <c r="N8140" s="1" t="s">
        <v>43</v>
      </c>
      <c r="O8140" s="1" t="s">
        <v>65</v>
      </c>
      <c r="P8140" s="1" t="s">
        <v>3236</v>
      </c>
      <c r="Q8140">
        <v>11.264000000000001</v>
      </c>
      <c r="R8140">
        <v>8</v>
      </c>
      <c r="S8140">
        <v>0.2</v>
      </c>
      <c r="T8140">
        <v>1.2671999999999994</v>
      </c>
    </row>
    <row r="8141" spans="1:20" x14ac:dyDescent="0.3">
      <c r="A8141">
        <v>8140</v>
      </c>
      <c r="B8141" s="1" t="s">
        <v>9859</v>
      </c>
      <c r="C8141" s="2">
        <v>42569</v>
      </c>
      <c r="D8141">
        <v>702202016</v>
      </c>
      <c r="E8141" s="1" t="s">
        <v>47</v>
      </c>
      <c r="F8141" s="1" t="s">
        <v>636</v>
      </c>
      <c r="G8141" s="1" t="s">
        <v>637</v>
      </c>
      <c r="H8141" s="1" t="s">
        <v>99</v>
      </c>
      <c r="I8141" s="1" t="s">
        <v>143</v>
      </c>
      <c r="J8141" s="1" t="s">
        <v>144</v>
      </c>
      <c r="K8141">
        <v>19140</v>
      </c>
      <c r="L8141" s="1" t="s">
        <v>145</v>
      </c>
      <c r="M8141" s="1" t="s">
        <v>3290</v>
      </c>
      <c r="N8141" s="1" t="s">
        <v>43</v>
      </c>
      <c r="O8141" s="1" t="s">
        <v>56</v>
      </c>
      <c r="P8141" s="1" t="s">
        <v>3291</v>
      </c>
      <c r="Q8141">
        <v>284.08000000000004</v>
      </c>
      <c r="R8141">
        <v>10</v>
      </c>
      <c r="S8141">
        <v>0.2</v>
      </c>
      <c r="T8141">
        <v>24.856999999999999</v>
      </c>
    </row>
    <row r="8142" spans="1:20" x14ac:dyDescent="0.3">
      <c r="A8142">
        <v>8141</v>
      </c>
      <c r="B8142" s="1" t="s">
        <v>9859</v>
      </c>
      <c r="C8142" s="2">
        <v>42569</v>
      </c>
      <c r="D8142">
        <v>702202016</v>
      </c>
      <c r="E8142" s="1" t="s">
        <v>47</v>
      </c>
      <c r="F8142" s="1" t="s">
        <v>636</v>
      </c>
      <c r="G8142" s="1" t="s">
        <v>637</v>
      </c>
      <c r="H8142" s="1" t="s">
        <v>99</v>
      </c>
      <c r="I8142" s="1" t="s">
        <v>143</v>
      </c>
      <c r="J8142" s="1" t="s">
        <v>144</v>
      </c>
      <c r="K8142">
        <v>19140</v>
      </c>
      <c r="L8142" s="1" t="s">
        <v>145</v>
      </c>
      <c r="M8142" s="1" t="s">
        <v>2374</v>
      </c>
      <c r="N8142" s="1" t="s">
        <v>43</v>
      </c>
      <c r="O8142" s="1" t="s">
        <v>87</v>
      </c>
      <c r="P8142" s="1" t="s">
        <v>2375</v>
      </c>
      <c r="Q8142">
        <v>18.496000000000002</v>
      </c>
      <c r="R8142">
        <v>4</v>
      </c>
      <c r="S8142">
        <v>0.2</v>
      </c>
      <c r="T8142">
        <v>6.7048000000000005</v>
      </c>
    </row>
    <row r="8143" spans="1:20" x14ac:dyDescent="0.3">
      <c r="A8143">
        <v>8142</v>
      </c>
      <c r="B8143" s="1" t="s">
        <v>9860</v>
      </c>
      <c r="C8143" s="2">
        <v>42405</v>
      </c>
      <c r="D8143">
        <v>201002016</v>
      </c>
      <c r="E8143" s="1" t="s">
        <v>47</v>
      </c>
      <c r="F8143" s="1" t="s">
        <v>5498</v>
      </c>
      <c r="G8143" s="1" t="s">
        <v>5499</v>
      </c>
      <c r="H8143" s="1" t="s">
        <v>24</v>
      </c>
      <c r="I8143" s="1" t="s">
        <v>947</v>
      </c>
      <c r="J8143" s="1" t="s">
        <v>40</v>
      </c>
      <c r="K8143">
        <v>92037</v>
      </c>
      <c r="L8143" s="1" t="s">
        <v>41</v>
      </c>
      <c r="M8143" s="1" t="s">
        <v>2367</v>
      </c>
      <c r="N8143" s="1" t="s">
        <v>43</v>
      </c>
      <c r="O8143" s="1" t="s">
        <v>44</v>
      </c>
      <c r="P8143" s="1" t="s">
        <v>2368</v>
      </c>
      <c r="Q8143">
        <v>14.73</v>
      </c>
      <c r="R8143">
        <v>3</v>
      </c>
      <c r="S8143">
        <v>0</v>
      </c>
      <c r="T8143">
        <v>7.2176999999999998</v>
      </c>
    </row>
    <row r="8144" spans="1:20" x14ac:dyDescent="0.3">
      <c r="A8144">
        <v>8143</v>
      </c>
      <c r="B8144" s="1" t="s">
        <v>9860</v>
      </c>
      <c r="C8144" s="2">
        <v>42405</v>
      </c>
      <c r="D8144">
        <v>201002016</v>
      </c>
      <c r="E8144" s="1" t="s">
        <v>47</v>
      </c>
      <c r="F8144" s="1" t="s">
        <v>5498</v>
      </c>
      <c r="G8144" s="1" t="s">
        <v>5499</v>
      </c>
      <c r="H8144" s="1" t="s">
        <v>24</v>
      </c>
      <c r="I8144" s="1" t="s">
        <v>947</v>
      </c>
      <c r="J8144" s="1" t="s">
        <v>40</v>
      </c>
      <c r="K8144">
        <v>92037</v>
      </c>
      <c r="L8144" s="1" t="s">
        <v>41</v>
      </c>
      <c r="M8144" s="1" t="s">
        <v>3225</v>
      </c>
      <c r="N8144" s="1" t="s">
        <v>43</v>
      </c>
      <c r="O8144" s="1" t="s">
        <v>56</v>
      </c>
      <c r="P8144" s="1" t="s">
        <v>3226</v>
      </c>
      <c r="Q8144">
        <v>186.54</v>
      </c>
      <c r="R8144">
        <v>3</v>
      </c>
      <c r="S8144">
        <v>0</v>
      </c>
      <c r="T8144">
        <v>50.365800000000007</v>
      </c>
    </row>
    <row r="8145" spans="1:20" x14ac:dyDescent="0.3">
      <c r="A8145">
        <v>8144</v>
      </c>
      <c r="B8145" s="1" t="s">
        <v>9860</v>
      </c>
      <c r="C8145" s="2">
        <v>42405</v>
      </c>
      <c r="D8145">
        <v>201002016</v>
      </c>
      <c r="E8145" s="1" t="s">
        <v>47</v>
      </c>
      <c r="F8145" s="1" t="s">
        <v>5498</v>
      </c>
      <c r="G8145" s="1" t="s">
        <v>5499</v>
      </c>
      <c r="H8145" s="1" t="s">
        <v>24</v>
      </c>
      <c r="I8145" s="1" t="s">
        <v>947</v>
      </c>
      <c r="J8145" s="1" t="s">
        <v>40</v>
      </c>
      <c r="K8145">
        <v>92037</v>
      </c>
      <c r="L8145" s="1" t="s">
        <v>41</v>
      </c>
      <c r="M8145" s="1" t="s">
        <v>2402</v>
      </c>
      <c r="N8145" s="1" t="s">
        <v>29</v>
      </c>
      <c r="O8145" s="1" t="s">
        <v>53</v>
      </c>
      <c r="P8145" s="1" t="s">
        <v>2403</v>
      </c>
      <c r="Q8145">
        <v>557.72799999999995</v>
      </c>
      <c r="R8145">
        <v>4</v>
      </c>
      <c r="S8145">
        <v>0.2</v>
      </c>
      <c r="T8145">
        <v>6.9715999999999951</v>
      </c>
    </row>
    <row r="8146" spans="1:20" x14ac:dyDescent="0.3">
      <c r="A8146">
        <v>8145</v>
      </c>
      <c r="B8146" s="1" t="s">
        <v>9860</v>
      </c>
      <c r="C8146" s="2">
        <v>42405</v>
      </c>
      <c r="D8146">
        <v>201002016</v>
      </c>
      <c r="E8146" s="1" t="s">
        <v>47</v>
      </c>
      <c r="F8146" s="1" t="s">
        <v>5498</v>
      </c>
      <c r="G8146" s="1" t="s">
        <v>5499</v>
      </c>
      <c r="H8146" s="1" t="s">
        <v>24</v>
      </c>
      <c r="I8146" s="1" t="s">
        <v>947</v>
      </c>
      <c r="J8146" s="1" t="s">
        <v>40</v>
      </c>
      <c r="K8146">
        <v>92037</v>
      </c>
      <c r="L8146" s="1" t="s">
        <v>41</v>
      </c>
      <c r="M8146" s="1" t="s">
        <v>613</v>
      </c>
      <c r="N8146" s="1" t="s">
        <v>68</v>
      </c>
      <c r="O8146" s="1" t="s">
        <v>69</v>
      </c>
      <c r="P8146" s="1" t="s">
        <v>614</v>
      </c>
      <c r="Q8146">
        <v>159.96800000000002</v>
      </c>
      <c r="R8146">
        <v>4</v>
      </c>
      <c r="S8146">
        <v>0.2</v>
      </c>
      <c r="T8146">
        <v>-31.993600000000029</v>
      </c>
    </row>
    <row r="8147" spans="1:20" x14ac:dyDescent="0.3">
      <c r="A8147">
        <v>8146</v>
      </c>
      <c r="B8147" s="1" t="s">
        <v>9861</v>
      </c>
      <c r="C8147" s="2">
        <v>41810</v>
      </c>
      <c r="D8147">
        <v>602702014</v>
      </c>
      <c r="E8147" s="1" t="s">
        <v>47</v>
      </c>
      <c r="F8147" s="1" t="s">
        <v>4005</v>
      </c>
      <c r="G8147" s="1" t="s">
        <v>4006</v>
      </c>
      <c r="H8147" s="1" t="s">
        <v>24</v>
      </c>
      <c r="I8147" s="1" t="s">
        <v>7533</v>
      </c>
      <c r="J8147" s="1" t="s">
        <v>647</v>
      </c>
      <c r="K8147">
        <v>73505</v>
      </c>
      <c r="L8147" s="1" t="s">
        <v>102</v>
      </c>
      <c r="M8147" s="1" t="s">
        <v>4620</v>
      </c>
      <c r="N8147" s="1" t="s">
        <v>43</v>
      </c>
      <c r="O8147" s="1" t="s">
        <v>75</v>
      </c>
      <c r="P8147" s="1" t="s">
        <v>4621</v>
      </c>
      <c r="Q8147">
        <v>471.90000000000003</v>
      </c>
      <c r="R8147">
        <v>6</v>
      </c>
      <c r="S8147">
        <v>0</v>
      </c>
      <c r="T8147">
        <v>155.72699999999998</v>
      </c>
    </row>
    <row r="8148" spans="1:20" x14ac:dyDescent="0.3">
      <c r="A8148">
        <v>8147</v>
      </c>
      <c r="B8148" s="1" t="s">
        <v>9861</v>
      </c>
      <c r="C8148" s="2">
        <v>41810</v>
      </c>
      <c r="D8148">
        <v>602702014</v>
      </c>
      <c r="E8148" s="1" t="s">
        <v>47</v>
      </c>
      <c r="F8148" s="1" t="s">
        <v>4005</v>
      </c>
      <c r="G8148" s="1" t="s">
        <v>4006</v>
      </c>
      <c r="H8148" s="1" t="s">
        <v>24</v>
      </c>
      <c r="I8148" s="1" t="s">
        <v>7533</v>
      </c>
      <c r="J8148" s="1" t="s">
        <v>647</v>
      </c>
      <c r="K8148">
        <v>73505</v>
      </c>
      <c r="L8148" s="1" t="s">
        <v>102</v>
      </c>
      <c r="M8148" s="1" t="s">
        <v>5177</v>
      </c>
      <c r="N8148" s="1" t="s">
        <v>43</v>
      </c>
      <c r="O8148" s="1" t="s">
        <v>65</v>
      </c>
      <c r="P8148" s="1" t="s">
        <v>5178</v>
      </c>
      <c r="Q8148">
        <v>3.52</v>
      </c>
      <c r="R8148">
        <v>2</v>
      </c>
      <c r="S8148">
        <v>0</v>
      </c>
      <c r="T8148">
        <v>1.6896</v>
      </c>
    </row>
    <row r="8149" spans="1:20" x14ac:dyDescent="0.3">
      <c r="A8149">
        <v>8148</v>
      </c>
      <c r="B8149" s="1" t="s">
        <v>9862</v>
      </c>
      <c r="C8149" s="2">
        <v>42895</v>
      </c>
      <c r="D8149">
        <v>601402017</v>
      </c>
      <c r="E8149" s="1" t="s">
        <v>47</v>
      </c>
      <c r="F8149" s="1" t="s">
        <v>1409</v>
      </c>
      <c r="G8149" s="1" t="s">
        <v>1410</v>
      </c>
      <c r="H8149" s="1" t="s">
        <v>24</v>
      </c>
      <c r="I8149" s="1" t="s">
        <v>1978</v>
      </c>
      <c r="J8149" s="1" t="s">
        <v>316</v>
      </c>
      <c r="K8149">
        <v>24153</v>
      </c>
      <c r="L8149" s="1" t="s">
        <v>27</v>
      </c>
      <c r="M8149" s="1" t="s">
        <v>182</v>
      </c>
      <c r="N8149" s="1" t="s">
        <v>43</v>
      </c>
      <c r="O8149" s="1" t="s">
        <v>87</v>
      </c>
      <c r="P8149" s="1" t="s">
        <v>183</v>
      </c>
      <c r="Q8149">
        <v>49.12</v>
      </c>
      <c r="R8149">
        <v>4</v>
      </c>
      <c r="S8149">
        <v>0</v>
      </c>
      <c r="T8149">
        <v>23.086399999999998</v>
      </c>
    </row>
    <row r="8150" spans="1:20" x14ac:dyDescent="0.3">
      <c r="A8150">
        <v>8149</v>
      </c>
      <c r="B8150" s="1" t="s">
        <v>9863</v>
      </c>
      <c r="C8150" s="2">
        <v>42731</v>
      </c>
      <c r="D8150">
        <v>1203102016</v>
      </c>
      <c r="E8150" s="1" t="s">
        <v>47</v>
      </c>
      <c r="F8150" s="1" t="s">
        <v>6146</v>
      </c>
      <c r="G8150" s="1" t="s">
        <v>6147</v>
      </c>
      <c r="H8150" s="1" t="s">
        <v>99</v>
      </c>
      <c r="I8150" s="1" t="s">
        <v>2545</v>
      </c>
      <c r="J8150" s="1" t="s">
        <v>40</v>
      </c>
      <c r="K8150">
        <v>92704</v>
      </c>
      <c r="L8150" s="1" t="s">
        <v>41</v>
      </c>
      <c r="M8150" s="1" t="s">
        <v>2922</v>
      </c>
      <c r="N8150" s="1" t="s">
        <v>43</v>
      </c>
      <c r="O8150" s="1" t="s">
        <v>44</v>
      </c>
      <c r="P8150" s="1" t="s">
        <v>2923</v>
      </c>
      <c r="Q8150">
        <v>20.16</v>
      </c>
      <c r="R8150">
        <v>7</v>
      </c>
      <c r="S8150">
        <v>0</v>
      </c>
      <c r="T8150">
        <v>9.8783999999999992</v>
      </c>
    </row>
    <row r="8151" spans="1:20" x14ac:dyDescent="0.3">
      <c r="A8151">
        <v>8150</v>
      </c>
      <c r="B8151" s="1" t="s">
        <v>9864</v>
      </c>
      <c r="C8151" s="2">
        <v>41665</v>
      </c>
      <c r="D8151">
        <v>102902014</v>
      </c>
      <c r="E8151" s="1" t="s">
        <v>185</v>
      </c>
      <c r="F8151" s="1" t="s">
        <v>6018</v>
      </c>
      <c r="G8151" s="1" t="s">
        <v>6019</v>
      </c>
      <c r="H8151" s="1" t="s">
        <v>38</v>
      </c>
      <c r="I8151" s="1" t="s">
        <v>9865</v>
      </c>
      <c r="J8151" s="1" t="s">
        <v>5332</v>
      </c>
      <c r="K8151">
        <v>57701</v>
      </c>
      <c r="L8151" s="1" t="s">
        <v>102</v>
      </c>
      <c r="M8151" s="1" t="s">
        <v>3725</v>
      </c>
      <c r="N8151" s="1" t="s">
        <v>43</v>
      </c>
      <c r="O8151" s="1" t="s">
        <v>72</v>
      </c>
      <c r="P8151" s="1" t="s">
        <v>3726</v>
      </c>
      <c r="Q8151">
        <v>10.68</v>
      </c>
      <c r="R8151">
        <v>2</v>
      </c>
      <c r="S8151">
        <v>0</v>
      </c>
      <c r="T8151">
        <v>5.0195999999999996</v>
      </c>
    </row>
    <row r="8152" spans="1:20" x14ac:dyDescent="0.3">
      <c r="A8152">
        <v>8151</v>
      </c>
      <c r="B8152" s="1" t="s">
        <v>9864</v>
      </c>
      <c r="C8152" s="2">
        <v>41665</v>
      </c>
      <c r="D8152">
        <v>102902014</v>
      </c>
      <c r="E8152" s="1" t="s">
        <v>185</v>
      </c>
      <c r="F8152" s="1" t="s">
        <v>6018</v>
      </c>
      <c r="G8152" s="1" t="s">
        <v>6019</v>
      </c>
      <c r="H8152" s="1" t="s">
        <v>38</v>
      </c>
      <c r="I8152" s="1" t="s">
        <v>9865</v>
      </c>
      <c r="J8152" s="1" t="s">
        <v>5332</v>
      </c>
      <c r="K8152">
        <v>57701</v>
      </c>
      <c r="L8152" s="1" t="s">
        <v>102</v>
      </c>
      <c r="M8152" s="1" t="s">
        <v>2465</v>
      </c>
      <c r="N8152" s="1" t="s">
        <v>29</v>
      </c>
      <c r="O8152" s="1" t="s">
        <v>30</v>
      </c>
      <c r="P8152" s="1" t="s">
        <v>2466</v>
      </c>
      <c r="Q8152">
        <v>141.96</v>
      </c>
      <c r="R8152">
        <v>2</v>
      </c>
      <c r="S8152">
        <v>0</v>
      </c>
      <c r="T8152">
        <v>39.748800000000003</v>
      </c>
    </row>
    <row r="8153" spans="1:20" x14ac:dyDescent="0.3">
      <c r="A8153">
        <v>8152</v>
      </c>
      <c r="B8153" s="1" t="s">
        <v>9866</v>
      </c>
      <c r="C8153" s="2">
        <v>42817</v>
      </c>
      <c r="D8153">
        <v>302502017</v>
      </c>
      <c r="E8153" s="1" t="s">
        <v>185</v>
      </c>
      <c r="F8153" s="1" t="s">
        <v>1560</v>
      </c>
      <c r="G8153" s="1" t="s">
        <v>1561</v>
      </c>
      <c r="H8153" s="1" t="s">
        <v>24</v>
      </c>
      <c r="I8153" s="1" t="s">
        <v>92</v>
      </c>
      <c r="J8153" s="1" t="s">
        <v>93</v>
      </c>
      <c r="K8153">
        <v>98115</v>
      </c>
      <c r="L8153" s="1" t="s">
        <v>41</v>
      </c>
      <c r="M8153" s="1" t="s">
        <v>2812</v>
      </c>
      <c r="N8153" s="1" t="s">
        <v>43</v>
      </c>
      <c r="O8153" s="1" t="s">
        <v>56</v>
      </c>
      <c r="P8153" s="1" t="s">
        <v>2813</v>
      </c>
      <c r="Q8153">
        <v>32.479999999999997</v>
      </c>
      <c r="R8153">
        <v>2</v>
      </c>
      <c r="S8153">
        <v>0</v>
      </c>
      <c r="T8153">
        <v>4.8719999999999999</v>
      </c>
    </row>
    <row r="8154" spans="1:20" x14ac:dyDescent="0.3">
      <c r="A8154">
        <v>8153</v>
      </c>
      <c r="B8154" s="1" t="s">
        <v>9866</v>
      </c>
      <c r="C8154" s="2">
        <v>42817</v>
      </c>
      <c r="D8154">
        <v>302502017</v>
      </c>
      <c r="E8154" s="1" t="s">
        <v>185</v>
      </c>
      <c r="F8154" s="1" t="s">
        <v>1560</v>
      </c>
      <c r="G8154" s="1" t="s">
        <v>1561</v>
      </c>
      <c r="H8154" s="1" t="s">
        <v>24</v>
      </c>
      <c r="I8154" s="1" t="s">
        <v>92</v>
      </c>
      <c r="J8154" s="1" t="s">
        <v>93</v>
      </c>
      <c r="K8154">
        <v>98115</v>
      </c>
      <c r="L8154" s="1" t="s">
        <v>41</v>
      </c>
      <c r="M8154" s="1" t="s">
        <v>1867</v>
      </c>
      <c r="N8154" s="1" t="s">
        <v>43</v>
      </c>
      <c r="O8154" s="1" t="s">
        <v>87</v>
      </c>
      <c r="P8154" s="1" t="s">
        <v>1868</v>
      </c>
      <c r="Q8154">
        <v>20.04</v>
      </c>
      <c r="R8154">
        <v>3</v>
      </c>
      <c r="S8154">
        <v>0</v>
      </c>
      <c r="T8154">
        <v>9.6191999999999993</v>
      </c>
    </row>
    <row r="8155" spans="1:20" x14ac:dyDescent="0.3">
      <c r="A8155">
        <v>8154</v>
      </c>
      <c r="B8155" s="1" t="s">
        <v>9866</v>
      </c>
      <c r="C8155" s="2">
        <v>42817</v>
      </c>
      <c r="D8155">
        <v>302502017</v>
      </c>
      <c r="E8155" s="1" t="s">
        <v>185</v>
      </c>
      <c r="F8155" s="1" t="s">
        <v>1560</v>
      </c>
      <c r="G8155" s="1" t="s">
        <v>1561</v>
      </c>
      <c r="H8155" s="1" t="s">
        <v>24</v>
      </c>
      <c r="I8155" s="1" t="s">
        <v>92</v>
      </c>
      <c r="J8155" s="1" t="s">
        <v>93</v>
      </c>
      <c r="K8155">
        <v>98115</v>
      </c>
      <c r="L8155" s="1" t="s">
        <v>41</v>
      </c>
      <c r="M8155" s="1" t="s">
        <v>5745</v>
      </c>
      <c r="N8155" s="1" t="s">
        <v>68</v>
      </c>
      <c r="O8155" s="1" t="s">
        <v>1216</v>
      </c>
      <c r="P8155" s="1" t="s">
        <v>5746</v>
      </c>
      <c r="Q8155">
        <v>13999.96</v>
      </c>
      <c r="R8155">
        <v>4</v>
      </c>
      <c r="S8155">
        <v>0</v>
      </c>
      <c r="T8155">
        <v>6719.9807999999994</v>
      </c>
    </row>
    <row r="8156" spans="1:20" x14ac:dyDescent="0.3">
      <c r="A8156">
        <v>8155</v>
      </c>
      <c r="B8156" s="1" t="s">
        <v>9867</v>
      </c>
      <c r="C8156" s="2">
        <v>42814</v>
      </c>
      <c r="D8156">
        <v>302402017</v>
      </c>
      <c r="E8156" s="1" t="s">
        <v>47</v>
      </c>
      <c r="F8156" s="1" t="s">
        <v>7424</v>
      </c>
      <c r="G8156" s="1" t="s">
        <v>7425</v>
      </c>
      <c r="H8156" s="1" t="s">
        <v>24</v>
      </c>
      <c r="I8156" s="1" t="s">
        <v>3694</v>
      </c>
      <c r="J8156" s="1" t="s">
        <v>746</v>
      </c>
      <c r="K8156">
        <v>6457</v>
      </c>
      <c r="L8156" s="1" t="s">
        <v>145</v>
      </c>
      <c r="M8156" s="1" t="s">
        <v>4819</v>
      </c>
      <c r="N8156" s="1" t="s">
        <v>68</v>
      </c>
      <c r="O8156" s="1" t="s">
        <v>158</v>
      </c>
      <c r="P8156" s="1" t="s">
        <v>4820</v>
      </c>
      <c r="Q8156">
        <v>238</v>
      </c>
      <c r="R8156">
        <v>2</v>
      </c>
      <c r="S8156">
        <v>0</v>
      </c>
      <c r="T8156">
        <v>38.080000000000013</v>
      </c>
    </row>
    <row r="8157" spans="1:20" x14ac:dyDescent="0.3">
      <c r="A8157">
        <v>8156</v>
      </c>
      <c r="B8157" s="1" t="s">
        <v>9867</v>
      </c>
      <c r="C8157" s="2">
        <v>42814</v>
      </c>
      <c r="D8157">
        <v>302402017</v>
      </c>
      <c r="E8157" s="1" t="s">
        <v>47</v>
      </c>
      <c r="F8157" s="1" t="s">
        <v>7424</v>
      </c>
      <c r="G8157" s="1" t="s">
        <v>7425</v>
      </c>
      <c r="H8157" s="1" t="s">
        <v>24</v>
      </c>
      <c r="I8157" s="1" t="s">
        <v>3694</v>
      </c>
      <c r="J8157" s="1" t="s">
        <v>746</v>
      </c>
      <c r="K8157">
        <v>6457</v>
      </c>
      <c r="L8157" s="1" t="s">
        <v>145</v>
      </c>
      <c r="M8157" s="1" t="s">
        <v>4079</v>
      </c>
      <c r="N8157" s="1" t="s">
        <v>43</v>
      </c>
      <c r="O8157" s="1" t="s">
        <v>87</v>
      </c>
      <c r="P8157" s="1" t="s">
        <v>4080</v>
      </c>
      <c r="Q8157">
        <v>61.96</v>
      </c>
      <c r="R8157">
        <v>2</v>
      </c>
      <c r="S8157">
        <v>0</v>
      </c>
      <c r="T8157">
        <v>27.881999999999998</v>
      </c>
    </row>
    <row r="8158" spans="1:20" x14ac:dyDescent="0.3">
      <c r="A8158">
        <v>8157</v>
      </c>
      <c r="B8158" s="1" t="s">
        <v>9868</v>
      </c>
      <c r="C8158" s="2">
        <v>42647</v>
      </c>
      <c r="D8158">
        <v>100902016</v>
      </c>
      <c r="E8158" s="1" t="s">
        <v>47</v>
      </c>
      <c r="F8158" s="1" t="s">
        <v>1986</v>
      </c>
      <c r="G8158" s="1" t="s">
        <v>1987</v>
      </c>
      <c r="H8158" s="1" t="s">
        <v>24</v>
      </c>
      <c r="I8158" s="1" t="s">
        <v>4499</v>
      </c>
      <c r="J8158" s="1" t="s">
        <v>2739</v>
      </c>
      <c r="K8158">
        <v>21215</v>
      </c>
      <c r="L8158" s="1" t="s">
        <v>145</v>
      </c>
      <c r="M8158" s="1" t="s">
        <v>3824</v>
      </c>
      <c r="N8158" s="1" t="s">
        <v>29</v>
      </c>
      <c r="O8158" s="1" t="s">
        <v>53</v>
      </c>
      <c r="P8158" s="1" t="s">
        <v>3825</v>
      </c>
      <c r="Q8158">
        <v>239.37199999999996</v>
      </c>
      <c r="R8158">
        <v>2</v>
      </c>
      <c r="S8158">
        <v>0.3</v>
      </c>
      <c r="T8158">
        <v>-23.93719999999999</v>
      </c>
    </row>
    <row r="8159" spans="1:20" x14ac:dyDescent="0.3">
      <c r="A8159">
        <v>8158</v>
      </c>
      <c r="B8159" s="1" t="s">
        <v>9869</v>
      </c>
      <c r="C8159" s="2">
        <v>42692</v>
      </c>
      <c r="D8159">
        <v>1102202016</v>
      </c>
      <c r="E8159" s="1" t="s">
        <v>47</v>
      </c>
      <c r="F8159" s="1" t="s">
        <v>2570</v>
      </c>
      <c r="G8159" s="1" t="s">
        <v>2571</v>
      </c>
      <c r="H8159" s="1" t="s">
        <v>24</v>
      </c>
      <c r="I8159" s="1" t="s">
        <v>947</v>
      </c>
      <c r="J8159" s="1" t="s">
        <v>40</v>
      </c>
      <c r="K8159">
        <v>92105</v>
      </c>
      <c r="L8159" s="1" t="s">
        <v>41</v>
      </c>
      <c r="M8159" s="1" t="s">
        <v>4819</v>
      </c>
      <c r="N8159" s="1" t="s">
        <v>68</v>
      </c>
      <c r="O8159" s="1" t="s">
        <v>158</v>
      </c>
      <c r="P8159" s="1" t="s">
        <v>4820</v>
      </c>
      <c r="Q8159">
        <v>595</v>
      </c>
      <c r="R8159">
        <v>5</v>
      </c>
      <c r="S8159">
        <v>0</v>
      </c>
      <c r="T8159">
        <v>95.200000000000031</v>
      </c>
    </row>
    <row r="8160" spans="1:20" x14ac:dyDescent="0.3">
      <c r="A8160">
        <v>8159</v>
      </c>
      <c r="B8160" s="1" t="s">
        <v>9870</v>
      </c>
      <c r="C8160" s="2">
        <v>43095</v>
      </c>
      <c r="D8160">
        <v>10102018</v>
      </c>
      <c r="E8160" s="1" t="s">
        <v>47</v>
      </c>
      <c r="F8160" s="1" t="s">
        <v>1807</v>
      </c>
      <c r="G8160" s="1" t="s">
        <v>1808</v>
      </c>
      <c r="H8160" s="1" t="s">
        <v>38</v>
      </c>
      <c r="I8160" s="1" t="s">
        <v>6908</v>
      </c>
      <c r="J8160" s="1" t="s">
        <v>101</v>
      </c>
      <c r="K8160">
        <v>79762</v>
      </c>
      <c r="L8160" s="1" t="s">
        <v>102</v>
      </c>
      <c r="M8160" s="1" t="s">
        <v>5232</v>
      </c>
      <c r="N8160" s="1" t="s">
        <v>43</v>
      </c>
      <c r="O8160" s="1" t="s">
        <v>87</v>
      </c>
      <c r="P8160" s="1" t="s">
        <v>5233</v>
      </c>
      <c r="Q8160">
        <v>16.032</v>
      </c>
      <c r="R8160">
        <v>3</v>
      </c>
      <c r="S8160">
        <v>0.2</v>
      </c>
      <c r="T8160">
        <v>5.6111999999999993</v>
      </c>
    </row>
    <row r="8161" spans="1:20" x14ac:dyDescent="0.3">
      <c r="A8161">
        <v>8160</v>
      </c>
      <c r="B8161" s="1" t="s">
        <v>9871</v>
      </c>
      <c r="C8161" s="2">
        <v>42438</v>
      </c>
      <c r="D8161">
        <v>301302016</v>
      </c>
      <c r="E8161" s="1" t="s">
        <v>47</v>
      </c>
      <c r="F8161" s="1" t="s">
        <v>437</v>
      </c>
      <c r="G8161" s="1" t="s">
        <v>438</v>
      </c>
      <c r="H8161" s="1" t="s">
        <v>99</v>
      </c>
      <c r="I8161" s="1" t="s">
        <v>8454</v>
      </c>
      <c r="J8161" s="1" t="s">
        <v>746</v>
      </c>
      <c r="K8161">
        <v>6460</v>
      </c>
      <c r="L8161" s="1" t="s">
        <v>145</v>
      </c>
      <c r="M8161" s="1" t="s">
        <v>992</v>
      </c>
      <c r="N8161" s="1" t="s">
        <v>68</v>
      </c>
      <c r="O8161" s="1" t="s">
        <v>158</v>
      </c>
      <c r="P8161" s="1" t="s">
        <v>993</v>
      </c>
      <c r="Q8161">
        <v>199.75</v>
      </c>
      <c r="R8161">
        <v>5</v>
      </c>
      <c r="S8161">
        <v>0</v>
      </c>
      <c r="T8161">
        <v>87.890000000000015</v>
      </c>
    </row>
    <row r="8162" spans="1:20" x14ac:dyDescent="0.3">
      <c r="A8162">
        <v>8161</v>
      </c>
      <c r="B8162" s="1" t="s">
        <v>9872</v>
      </c>
      <c r="C8162" s="2">
        <v>42416</v>
      </c>
      <c r="D8162">
        <v>202002016</v>
      </c>
      <c r="E8162" s="1" t="s">
        <v>47</v>
      </c>
      <c r="F8162" s="1" t="s">
        <v>4018</v>
      </c>
      <c r="G8162" s="1" t="s">
        <v>4019</v>
      </c>
      <c r="H8162" s="1" t="s">
        <v>24</v>
      </c>
      <c r="I8162" s="1" t="s">
        <v>1093</v>
      </c>
      <c r="J8162" s="1" t="s">
        <v>787</v>
      </c>
      <c r="K8162">
        <v>7109</v>
      </c>
      <c r="L8162" s="1" t="s">
        <v>145</v>
      </c>
      <c r="M8162" s="1" t="s">
        <v>8388</v>
      </c>
      <c r="N8162" s="1" t="s">
        <v>29</v>
      </c>
      <c r="O8162" s="1" t="s">
        <v>33</v>
      </c>
      <c r="P8162" s="1" t="s">
        <v>8389</v>
      </c>
      <c r="Q8162">
        <v>227.96</v>
      </c>
      <c r="R8162">
        <v>2</v>
      </c>
      <c r="S8162">
        <v>0</v>
      </c>
      <c r="T8162">
        <v>36.473600000000005</v>
      </c>
    </row>
    <row r="8163" spans="1:20" x14ac:dyDescent="0.3">
      <c r="A8163">
        <v>8162</v>
      </c>
      <c r="B8163" s="1" t="s">
        <v>9873</v>
      </c>
      <c r="C8163" s="2">
        <v>42275</v>
      </c>
      <c r="D8163">
        <v>100302015</v>
      </c>
      <c r="E8163" s="1" t="s">
        <v>21</v>
      </c>
      <c r="F8163" s="1" t="s">
        <v>3078</v>
      </c>
      <c r="G8163" s="1" t="s">
        <v>3079</v>
      </c>
      <c r="H8163" s="1" t="s">
        <v>24</v>
      </c>
      <c r="I8163" s="1" t="s">
        <v>263</v>
      </c>
      <c r="J8163" s="1" t="s">
        <v>264</v>
      </c>
      <c r="K8163">
        <v>10035</v>
      </c>
      <c r="L8163" s="1" t="s">
        <v>145</v>
      </c>
      <c r="M8163" s="1" t="s">
        <v>1609</v>
      </c>
      <c r="N8163" s="1" t="s">
        <v>43</v>
      </c>
      <c r="O8163" s="1" t="s">
        <v>75</v>
      </c>
      <c r="P8163" s="1" t="s">
        <v>1610</v>
      </c>
      <c r="Q8163">
        <v>293.52</v>
      </c>
      <c r="R8163">
        <v>6</v>
      </c>
      <c r="S8163">
        <v>0</v>
      </c>
      <c r="T8163">
        <v>76.315200000000004</v>
      </c>
    </row>
    <row r="8164" spans="1:20" x14ac:dyDescent="0.3">
      <c r="A8164">
        <v>8163</v>
      </c>
      <c r="B8164" s="1" t="s">
        <v>9873</v>
      </c>
      <c r="C8164" s="2">
        <v>42275</v>
      </c>
      <c r="D8164">
        <v>100302015</v>
      </c>
      <c r="E8164" s="1" t="s">
        <v>21</v>
      </c>
      <c r="F8164" s="1" t="s">
        <v>3078</v>
      </c>
      <c r="G8164" s="1" t="s">
        <v>3079</v>
      </c>
      <c r="H8164" s="1" t="s">
        <v>24</v>
      </c>
      <c r="I8164" s="1" t="s">
        <v>263</v>
      </c>
      <c r="J8164" s="1" t="s">
        <v>264</v>
      </c>
      <c r="K8164">
        <v>10035</v>
      </c>
      <c r="L8164" s="1" t="s">
        <v>145</v>
      </c>
      <c r="M8164" s="1" t="s">
        <v>1379</v>
      </c>
      <c r="N8164" s="1" t="s">
        <v>68</v>
      </c>
      <c r="O8164" s="1" t="s">
        <v>69</v>
      </c>
      <c r="P8164" s="1" t="s">
        <v>1380</v>
      </c>
      <c r="Q8164">
        <v>307.98</v>
      </c>
      <c r="R8164">
        <v>2</v>
      </c>
      <c r="S8164">
        <v>0</v>
      </c>
      <c r="T8164">
        <v>89.314199999999971</v>
      </c>
    </row>
    <row r="8165" spans="1:20" x14ac:dyDescent="0.3">
      <c r="A8165">
        <v>8164</v>
      </c>
      <c r="B8165" s="1" t="s">
        <v>9874</v>
      </c>
      <c r="C8165" s="2">
        <v>42310</v>
      </c>
      <c r="D8165">
        <v>110602015</v>
      </c>
      <c r="E8165" s="1" t="s">
        <v>47</v>
      </c>
      <c r="F8165" s="1" t="s">
        <v>2477</v>
      </c>
      <c r="G8165" s="1" t="s">
        <v>2478</v>
      </c>
      <c r="H8165" s="1" t="s">
        <v>24</v>
      </c>
      <c r="I8165" s="1" t="s">
        <v>947</v>
      </c>
      <c r="J8165" s="1" t="s">
        <v>40</v>
      </c>
      <c r="K8165">
        <v>92105</v>
      </c>
      <c r="L8165" s="1" t="s">
        <v>41</v>
      </c>
      <c r="M8165" s="1" t="s">
        <v>5660</v>
      </c>
      <c r="N8165" s="1" t="s">
        <v>29</v>
      </c>
      <c r="O8165" s="1" t="s">
        <v>62</v>
      </c>
      <c r="P8165" s="1" t="s">
        <v>5661</v>
      </c>
      <c r="Q8165">
        <v>96.960000000000008</v>
      </c>
      <c r="R8165">
        <v>6</v>
      </c>
      <c r="S8165">
        <v>0</v>
      </c>
      <c r="T8165">
        <v>33.935999999999993</v>
      </c>
    </row>
    <row r="8166" spans="1:20" x14ac:dyDescent="0.3">
      <c r="A8166">
        <v>8165</v>
      </c>
      <c r="B8166" s="1" t="s">
        <v>9874</v>
      </c>
      <c r="C8166" s="2">
        <v>42310</v>
      </c>
      <c r="D8166">
        <v>110602015</v>
      </c>
      <c r="E8166" s="1" t="s">
        <v>47</v>
      </c>
      <c r="F8166" s="1" t="s">
        <v>2477</v>
      </c>
      <c r="G8166" s="1" t="s">
        <v>2478</v>
      </c>
      <c r="H8166" s="1" t="s">
        <v>24</v>
      </c>
      <c r="I8166" s="1" t="s">
        <v>947</v>
      </c>
      <c r="J8166" s="1" t="s">
        <v>40</v>
      </c>
      <c r="K8166">
        <v>92105</v>
      </c>
      <c r="L8166" s="1" t="s">
        <v>41</v>
      </c>
      <c r="M8166" s="1" t="s">
        <v>1199</v>
      </c>
      <c r="N8166" s="1" t="s">
        <v>43</v>
      </c>
      <c r="O8166" s="1" t="s">
        <v>72</v>
      </c>
      <c r="P8166" s="1" t="s">
        <v>1200</v>
      </c>
      <c r="Q8166">
        <v>117.48800000000001</v>
      </c>
      <c r="R8166">
        <v>7</v>
      </c>
      <c r="S8166">
        <v>0.2</v>
      </c>
      <c r="T8166">
        <v>41.120799999999988</v>
      </c>
    </row>
    <row r="8167" spans="1:20" x14ac:dyDescent="0.3">
      <c r="A8167">
        <v>8166</v>
      </c>
      <c r="B8167" s="1" t="s">
        <v>9874</v>
      </c>
      <c r="C8167" s="2">
        <v>42310</v>
      </c>
      <c r="D8167">
        <v>110602015</v>
      </c>
      <c r="E8167" s="1" t="s">
        <v>47</v>
      </c>
      <c r="F8167" s="1" t="s">
        <v>2477</v>
      </c>
      <c r="G8167" s="1" t="s">
        <v>2478</v>
      </c>
      <c r="H8167" s="1" t="s">
        <v>24</v>
      </c>
      <c r="I8167" s="1" t="s">
        <v>947</v>
      </c>
      <c r="J8167" s="1" t="s">
        <v>40</v>
      </c>
      <c r="K8167">
        <v>92105</v>
      </c>
      <c r="L8167" s="1" t="s">
        <v>41</v>
      </c>
      <c r="M8167" s="1" t="s">
        <v>2303</v>
      </c>
      <c r="N8167" s="1" t="s">
        <v>43</v>
      </c>
      <c r="O8167" s="1" t="s">
        <v>72</v>
      </c>
      <c r="P8167" s="1" t="s">
        <v>2304</v>
      </c>
      <c r="Q8167">
        <v>11.952000000000002</v>
      </c>
      <c r="R8167">
        <v>3</v>
      </c>
      <c r="S8167">
        <v>0.2</v>
      </c>
      <c r="T8167">
        <v>4.1832000000000003</v>
      </c>
    </row>
    <row r="8168" spans="1:20" x14ac:dyDescent="0.3">
      <c r="A8168">
        <v>8167</v>
      </c>
      <c r="B8168" s="1" t="s">
        <v>9874</v>
      </c>
      <c r="C8168" s="2">
        <v>42310</v>
      </c>
      <c r="D8168">
        <v>110602015</v>
      </c>
      <c r="E8168" s="1" t="s">
        <v>47</v>
      </c>
      <c r="F8168" s="1" t="s">
        <v>2477</v>
      </c>
      <c r="G8168" s="1" t="s">
        <v>2478</v>
      </c>
      <c r="H8168" s="1" t="s">
        <v>24</v>
      </c>
      <c r="I8168" s="1" t="s">
        <v>947</v>
      </c>
      <c r="J8168" s="1" t="s">
        <v>40</v>
      </c>
      <c r="K8168">
        <v>92105</v>
      </c>
      <c r="L8168" s="1" t="s">
        <v>41</v>
      </c>
      <c r="M8168" s="1" t="s">
        <v>5664</v>
      </c>
      <c r="N8168" s="1" t="s">
        <v>29</v>
      </c>
      <c r="O8168" s="1" t="s">
        <v>30</v>
      </c>
      <c r="P8168" s="1" t="s">
        <v>5665</v>
      </c>
      <c r="Q8168">
        <v>512.49900000000002</v>
      </c>
      <c r="R8168">
        <v>3</v>
      </c>
      <c r="S8168">
        <v>0.15</v>
      </c>
      <c r="T8168">
        <v>-30.147000000000048</v>
      </c>
    </row>
    <row r="8169" spans="1:20" x14ac:dyDescent="0.3">
      <c r="A8169">
        <v>8168</v>
      </c>
      <c r="B8169" s="1" t="s">
        <v>9875</v>
      </c>
      <c r="C8169" s="2">
        <v>42582</v>
      </c>
      <c r="D8169">
        <v>80502016</v>
      </c>
      <c r="E8169" s="1" t="s">
        <v>47</v>
      </c>
      <c r="F8169" s="1" t="s">
        <v>6644</v>
      </c>
      <c r="G8169" s="1" t="s">
        <v>6645</v>
      </c>
      <c r="H8169" s="1" t="s">
        <v>38</v>
      </c>
      <c r="I8169" s="1" t="s">
        <v>124</v>
      </c>
      <c r="J8169" s="1" t="s">
        <v>40</v>
      </c>
      <c r="K8169">
        <v>94122</v>
      </c>
      <c r="L8169" s="1" t="s">
        <v>41</v>
      </c>
      <c r="M8169" s="1" t="s">
        <v>2270</v>
      </c>
      <c r="N8169" s="1" t="s">
        <v>29</v>
      </c>
      <c r="O8169" s="1" t="s">
        <v>53</v>
      </c>
      <c r="P8169" s="1" t="s">
        <v>2271</v>
      </c>
      <c r="Q8169">
        <v>863.12800000000004</v>
      </c>
      <c r="R8169">
        <v>7</v>
      </c>
      <c r="S8169">
        <v>0.2</v>
      </c>
      <c r="T8169">
        <v>-32.367300000000085</v>
      </c>
    </row>
    <row r="8170" spans="1:20" x14ac:dyDescent="0.3">
      <c r="A8170">
        <v>8169</v>
      </c>
      <c r="B8170" s="1" t="s">
        <v>9876</v>
      </c>
      <c r="C8170" s="2">
        <v>43045</v>
      </c>
      <c r="D8170">
        <v>1101302017</v>
      </c>
      <c r="E8170" s="1" t="s">
        <v>47</v>
      </c>
      <c r="F8170" s="1" t="s">
        <v>1249</v>
      </c>
      <c r="G8170" s="1" t="s">
        <v>1250</v>
      </c>
      <c r="H8170" s="1" t="s">
        <v>99</v>
      </c>
      <c r="I8170" s="1" t="s">
        <v>92</v>
      </c>
      <c r="J8170" s="1" t="s">
        <v>93</v>
      </c>
      <c r="K8170">
        <v>98105</v>
      </c>
      <c r="L8170" s="1" t="s">
        <v>41</v>
      </c>
      <c r="M8170" s="1" t="s">
        <v>1225</v>
      </c>
      <c r="N8170" s="1" t="s">
        <v>29</v>
      </c>
      <c r="O8170" s="1" t="s">
        <v>53</v>
      </c>
      <c r="P8170" s="1" t="s">
        <v>1226</v>
      </c>
      <c r="Q8170">
        <v>2036.8600000000001</v>
      </c>
      <c r="R8170">
        <v>7</v>
      </c>
      <c r="S8170">
        <v>0</v>
      </c>
      <c r="T8170">
        <v>366.63479999999993</v>
      </c>
    </row>
    <row r="8171" spans="1:20" x14ac:dyDescent="0.3">
      <c r="A8171">
        <v>8170</v>
      </c>
      <c r="B8171" s="1" t="s">
        <v>9876</v>
      </c>
      <c r="C8171" s="2">
        <v>43045</v>
      </c>
      <c r="D8171">
        <v>1101302017</v>
      </c>
      <c r="E8171" s="1" t="s">
        <v>47</v>
      </c>
      <c r="F8171" s="1" t="s">
        <v>1249</v>
      </c>
      <c r="G8171" s="1" t="s">
        <v>1250</v>
      </c>
      <c r="H8171" s="1" t="s">
        <v>99</v>
      </c>
      <c r="I8171" s="1" t="s">
        <v>92</v>
      </c>
      <c r="J8171" s="1" t="s">
        <v>93</v>
      </c>
      <c r="K8171">
        <v>98105</v>
      </c>
      <c r="L8171" s="1" t="s">
        <v>41</v>
      </c>
      <c r="M8171" s="1" t="s">
        <v>1195</v>
      </c>
      <c r="N8171" s="1" t="s">
        <v>29</v>
      </c>
      <c r="O8171" s="1" t="s">
        <v>33</v>
      </c>
      <c r="P8171" s="1" t="s">
        <v>1196</v>
      </c>
      <c r="Q8171">
        <v>449.56800000000004</v>
      </c>
      <c r="R8171">
        <v>2</v>
      </c>
      <c r="S8171">
        <v>0.2</v>
      </c>
      <c r="T8171">
        <v>-73.054800000000071</v>
      </c>
    </row>
    <row r="8172" spans="1:20" x14ac:dyDescent="0.3">
      <c r="A8172">
        <v>8171</v>
      </c>
      <c r="B8172" s="1" t="s">
        <v>9876</v>
      </c>
      <c r="C8172" s="2">
        <v>43045</v>
      </c>
      <c r="D8172">
        <v>1101302017</v>
      </c>
      <c r="E8172" s="1" t="s">
        <v>47</v>
      </c>
      <c r="F8172" s="1" t="s">
        <v>1249</v>
      </c>
      <c r="G8172" s="1" t="s">
        <v>1250</v>
      </c>
      <c r="H8172" s="1" t="s">
        <v>99</v>
      </c>
      <c r="I8172" s="1" t="s">
        <v>92</v>
      </c>
      <c r="J8172" s="1" t="s">
        <v>93</v>
      </c>
      <c r="K8172">
        <v>98105</v>
      </c>
      <c r="L8172" s="1" t="s">
        <v>41</v>
      </c>
      <c r="M8172" s="1" t="s">
        <v>1856</v>
      </c>
      <c r="N8172" s="1" t="s">
        <v>68</v>
      </c>
      <c r="O8172" s="1" t="s">
        <v>158</v>
      </c>
      <c r="P8172" s="1" t="s">
        <v>1857</v>
      </c>
      <c r="Q8172">
        <v>108.96000000000001</v>
      </c>
      <c r="R8172">
        <v>3</v>
      </c>
      <c r="S8172">
        <v>0</v>
      </c>
      <c r="T8172">
        <v>32.687999999999988</v>
      </c>
    </row>
    <row r="8173" spans="1:20" x14ac:dyDescent="0.3">
      <c r="A8173">
        <v>8172</v>
      </c>
      <c r="B8173" s="1" t="s">
        <v>9877</v>
      </c>
      <c r="C8173" s="2">
        <v>42414</v>
      </c>
      <c r="D8173">
        <v>201902016</v>
      </c>
      <c r="E8173" s="1" t="s">
        <v>47</v>
      </c>
      <c r="F8173" s="1" t="s">
        <v>2082</v>
      </c>
      <c r="G8173" s="1" t="s">
        <v>2083</v>
      </c>
      <c r="H8173" s="1" t="s">
        <v>24</v>
      </c>
      <c r="I8173" s="1" t="s">
        <v>325</v>
      </c>
      <c r="J8173" s="1" t="s">
        <v>1489</v>
      </c>
      <c r="K8173">
        <v>39212</v>
      </c>
      <c r="L8173" s="1" t="s">
        <v>27</v>
      </c>
      <c r="M8173" s="1" t="s">
        <v>3831</v>
      </c>
      <c r="N8173" s="1" t="s">
        <v>43</v>
      </c>
      <c r="O8173" s="1" t="s">
        <v>65</v>
      </c>
      <c r="P8173" s="1" t="s">
        <v>3832</v>
      </c>
      <c r="Q8173">
        <v>264.18</v>
      </c>
      <c r="R8173">
        <v>7</v>
      </c>
      <c r="S8173">
        <v>0</v>
      </c>
      <c r="T8173">
        <v>68.686800000000005</v>
      </c>
    </row>
    <row r="8174" spans="1:20" x14ac:dyDescent="0.3">
      <c r="A8174">
        <v>8173</v>
      </c>
      <c r="B8174" s="1" t="s">
        <v>9878</v>
      </c>
      <c r="C8174" s="2">
        <v>41829</v>
      </c>
      <c r="D8174">
        <v>701302014</v>
      </c>
      <c r="E8174" s="1" t="s">
        <v>47</v>
      </c>
      <c r="F8174" s="1" t="s">
        <v>6376</v>
      </c>
      <c r="G8174" s="1" t="s">
        <v>6377</v>
      </c>
      <c r="H8174" s="1" t="s">
        <v>99</v>
      </c>
      <c r="I8174" s="1" t="s">
        <v>39</v>
      </c>
      <c r="J8174" s="1" t="s">
        <v>40</v>
      </c>
      <c r="K8174">
        <v>90049</v>
      </c>
      <c r="L8174" s="1" t="s">
        <v>41</v>
      </c>
      <c r="M8174" s="1" t="s">
        <v>5616</v>
      </c>
      <c r="N8174" s="1" t="s">
        <v>43</v>
      </c>
      <c r="O8174" s="1" t="s">
        <v>44</v>
      </c>
      <c r="P8174" s="1" t="s">
        <v>5617</v>
      </c>
      <c r="Q8174">
        <v>2.88</v>
      </c>
      <c r="R8174">
        <v>1</v>
      </c>
      <c r="S8174">
        <v>0</v>
      </c>
      <c r="T8174">
        <v>1.4112</v>
      </c>
    </row>
    <row r="8175" spans="1:20" x14ac:dyDescent="0.3">
      <c r="A8175">
        <v>8174</v>
      </c>
      <c r="B8175" s="1" t="s">
        <v>9878</v>
      </c>
      <c r="C8175" s="2">
        <v>41829</v>
      </c>
      <c r="D8175">
        <v>701302014</v>
      </c>
      <c r="E8175" s="1" t="s">
        <v>47</v>
      </c>
      <c r="F8175" s="1" t="s">
        <v>6376</v>
      </c>
      <c r="G8175" s="1" t="s">
        <v>6377</v>
      </c>
      <c r="H8175" s="1" t="s">
        <v>99</v>
      </c>
      <c r="I8175" s="1" t="s">
        <v>39</v>
      </c>
      <c r="J8175" s="1" t="s">
        <v>40</v>
      </c>
      <c r="K8175">
        <v>90049</v>
      </c>
      <c r="L8175" s="1" t="s">
        <v>41</v>
      </c>
      <c r="M8175" s="1" t="s">
        <v>229</v>
      </c>
      <c r="N8175" s="1" t="s">
        <v>43</v>
      </c>
      <c r="O8175" s="1" t="s">
        <v>72</v>
      </c>
      <c r="P8175" s="1" t="s">
        <v>230</v>
      </c>
      <c r="Q8175">
        <v>41.904000000000003</v>
      </c>
      <c r="R8175">
        <v>6</v>
      </c>
      <c r="S8175">
        <v>0.2</v>
      </c>
      <c r="T8175">
        <v>14.142599999999996</v>
      </c>
    </row>
    <row r="8176" spans="1:20" x14ac:dyDescent="0.3">
      <c r="A8176">
        <v>8175</v>
      </c>
      <c r="B8176" s="1" t="s">
        <v>9878</v>
      </c>
      <c r="C8176" s="2">
        <v>41829</v>
      </c>
      <c r="D8176">
        <v>701302014</v>
      </c>
      <c r="E8176" s="1" t="s">
        <v>47</v>
      </c>
      <c r="F8176" s="1" t="s">
        <v>6376</v>
      </c>
      <c r="G8176" s="1" t="s">
        <v>6377</v>
      </c>
      <c r="H8176" s="1" t="s">
        <v>99</v>
      </c>
      <c r="I8176" s="1" t="s">
        <v>39</v>
      </c>
      <c r="J8176" s="1" t="s">
        <v>40</v>
      </c>
      <c r="K8176">
        <v>90049</v>
      </c>
      <c r="L8176" s="1" t="s">
        <v>41</v>
      </c>
      <c r="M8176" s="1" t="s">
        <v>4810</v>
      </c>
      <c r="N8176" s="1" t="s">
        <v>43</v>
      </c>
      <c r="O8176" s="1" t="s">
        <v>56</v>
      </c>
      <c r="P8176" s="1" t="s">
        <v>4811</v>
      </c>
      <c r="Q8176">
        <v>23.92</v>
      </c>
      <c r="R8176">
        <v>4</v>
      </c>
      <c r="S8176">
        <v>0</v>
      </c>
      <c r="T8176">
        <v>4.066399999999998</v>
      </c>
    </row>
    <row r="8177" spans="1:20" x14ac:dyDescent="0.3">
      <c r="A8177">
        <v>8176</v>
      </c>
      <c r="B8177" s="1" t="s">
        <v>9879</v>
      </c>
      <c r="C8177" s="2">
        <v>42399</v>
      </c>
      <c r="D8177">
        <v>20402016</v>
      </c>
      <c r="E8177" s="1" t="s">
        <v>47</v>
      </c>
      <c r="F8177" s="1" t="s">
        <v>9880</v>
      </c>
      <c r="G8177" s="1" t="s">
        <v>9881</v>
      </c>
      <c r="H8177" s="1" t="s">
        <v>38</v>
      </c>
      <c r="I8177" s="1" t="s">
        <v>300</v>
      </c>
      <c r="J8177" s="1" t="s">
        <v>208</v>
      </c>
      <c r="K8177">
        <v>60623</v>
      </c>
      <c r="L8177" s="1" t="s">
        <v>102</v>
      </c>
      <c r="M8177" s="1" t="s">
        <v>293</v>
      </c>
      <c r="N8177" s="1" t="s">
        <v>43</v>
      </c>
      <c r="O8177" s="1" t="s">
        <v>87</v>
      </c>
      <c r="P8177" s="1" t="s">
        <v>294</v>
      </c>
      <c r="Q8177">
        <v>156.512</v>
      </c>
      <c r="R8177">
        <v>4</v>
      </c>
      <c r="S8177">
        <v>0.2</v>
      </c>
      <c r="T8177">
        <v>52.822799999999987</v>
      </c>
    </row>
    <row r="8178" spans="1:20" x14ac:dyDescent="0.3">
      <c r="A8178">
        <v>8177</v>
      </c>
      <c r="B8178" s="1" t="s">
        <v>9882</v>
      </c>
      <c r="C8178" s="2">
        <v>42635</v>
      </c>
      <c r="D8178">
        <v>902502016</v>
      </c>
      <c r="E8178" s="1" t="s">
        <v>185</v>
      </c>
      <c r="F8178" s="1" t="s">
        <v>3765</v>
      </c>
      <c r="G8178" s="1" t="s">
        <v>3766</v>
      </c>
      <c r="H8178" s="1" t="s">
        <v>99</v>
      </c>
      <c r="I8178" s="1" t="s">
        <v>263</v>
      </c>
      <c r="J8178" s="1" t="s">
        <v>264</v>
      </c>
      <c r="K8178">
        <v>10035</v>
      </c>
      <c r="L8178" s="1" t="s">
        <v>145</v>
      </c>
      <c r="M8178" s="1" t="s">
        <v>365</v>
      </c>
      <c r="N8178" s="1" t="s">
        <v>43</v>
      </c>
      <c r="O8178" s="1" t="s">
        <v>56</v>
      </c>
      <c r="P8178" s="1" t="s">
        <v>366</v>
      </c>
      <c r="Q8178">
        <v>128.34</v>
      </c>
      <c r="R8178">
        <v>6</v>
      </c>
      <c r="S8178">
        <v>0</v>
      </c>
      <c r="T8178">
        <v>37.218599999999995</v>
      </c>
    </row>
    <row r="8179" spans="1:20" x14ac:dyDescent="0.3">
      <c r="A8179">
        <v>8178</v>
      </c>
      <c r="B8179" s="1" t="s">
        <v>9883</v>
      </c>
      <c r="C8179" s="2">
        <v>43091</v>
      </c>
      <c r="D8179">
        <v>1202402017</v>
      </c>
      <c r="E8179" s="1" t="s">
        <v>185</v>
      </c>
      <c r="F8179" s="1" t="s">
        <v>3701</v>
      </c>
      <c r="G8179" s="1" t="s">
        <v>3702</v>
      </c>
      <c r="H8179" s="1" t="s">
        <v>24</v>
      </c>
      <c r="I8179" s="1" t="s">
        <v>39</v>
      </c>
      <c r="J8179" s="1" t="s">
        <v>40</v>
      </c>
      <c r="K8179">
        <v>90008</v>
      </c>
      <c r="L8179" s="1" t="s">
        <v>41</v>
      </c>
      <c r="M8179" s="1" t="s">
        <v>6545</v>
      </c>
      <c r="N8179" s="1" t="s">
        <v>68</v>
      </c>
      <c r="O8179" s="1" t="s">
        <v>158</v>
      </c>
      <c r="P8179" s="1" t="s">
        <v>6546</v>
      </c>
      <c r="Q8179">
        <v>474.95</v>
      </c>
      <c r="R8179">
        <v>5</v>
      </c>
      <c r="S8179">
        <v>0</v>
      </c>
      <c r="T8179">
        <v>142.48499999999993</v>
      </c>
    </row>
    <row r="8180" spans="1:20" x14ac:dyDescent="0.3">
      <c r="A8180">
        <v>8179</v>
      </c>
      <c r="B8180" s="1" t="s">
        <v>9884</v>
      </c>
      <c r="C8180" s="2">
        <v>42615</v>
      </c>
      <c r="D8180">
        <v>90802016</v>
      </c>
      <c r="E8180" s="1" t="s">
        <v>47</v>
      </c>
      <c r="F8180" s="1" t="s">
        <v>5221</v>
      </c>
      <c r="G8180" s="1" t="s">
        <v>5222</v>
      </c>
      <c r="H8180" s="1" t="s">
        <v>24</v>
      </c>
      <c r="I8180" s="1" t="s">
        <v>1378</v>
      </c>
      <c r="J8180" s="1" t="s">
        <v>93</v>
      </c>
      <c r="K8180">
        <v>98198</v>
      </c>
      <c r="L8180" s="1" t="s">
        <v>41</v>
      </c>
      <c r="M8180" s="1" t="s">
        <v>2398</v>
      </c>
      <c r="N8180" s="1" t="s">
        <v>68</v>
      </c>
      <c r="O8180" s="1" t="s">
        <v>1216</v>
      </c>
      <c r="P8180" s="1" t="s">
        <v>2399</v>
      </c>
      <c r="Q8180">
        <v>999.98</v>
      </c>
      <c r="R8180">
        <v>2</v>
      </c>
      <c r="S8180">
        <v>0</v>
      </c>
      <c r="T8180">
        <v>449.99099999999999</v>
      </c>
    </row>
    <row r="8181" spans="1:20" x14ac:dyDescent="0.3">
      <c r="A8181">
        <v>8180</v>
      </c>
      <c r="B8181" s="1" t="s">
        <v>9885</v>
      </c>
      <c r="C8181" s="2">
        <v>42218</v>
      </c>
      <c r="D8181">
        <v>80602015</v>
      </c>
      <c r="E8181" s="1" t="s">
        <v>47</v>
      </c>
      <c r="F8181" s="1" t="s">
        <v>1837</v>
      </c>
      <c r="G8181" s="1" t="s">
        <v>1838</v>
      </c>
      <c r="H8181" s="1" t="s">
        <v>24</v>
      </c>
      <c r="I8181" s="1" t="s">
        <v>315</v>
      </c>
      <c r="J8181" s="1" t="s">
        <v>417</v>
      </c>
      <c r="K8181">
        <v>97477</v>
      </c>
      <c r="L8181" s="1" t="s">
        <v>41</v>
      </c>
      <c r="M8181" s="1" t="s">
        <v>6950</v>
      </c>
      <c r="N8181" s="1" t="s">
        <v>29</v>
      </c>
      <c r="O8181" s="1" t="s">
        <v>53</v>
      </c>
      <c r="P8181" s="1" t="s">
        <v>6951</v>
      </c>
      <c r="Q8181">
        <v>277.5</v>
      </c>
      <c r="R8181">
        <v>4</v>
      </c>
      <c r="S8181">
        <v>0.5</v>
      </c>
      <c r="T8181">
        <v>-188.7</v>
      </c>
    </row>
    <row r="8182" spans="1:20" x14ac:dyDescent="0.3">
      <c r="A8182">
        <v>8181</v>
      </c>
      <c r="B8182" s="1" t="s">
        <v>9886</v>
      </c>
      <c r="C8182" s="2">
        <v>42329</v>
      </c>
      <c r="D8182">
        <v>1102502015</v>
      </c>
      <c r="E8182" s="1" t="s">
        <v>47</v>
      </c>
      <c r="F8182" s="1" t="s">
        <v>7952</v>
      </c>
      <c r="G8182" s="1" t="s">
        <v>7953</v>
      </c>
      <c r="H8182" s="1" t="s">
        <v>24</v>
      </c>
      <c r="I8182" s="1" t="s">
        <v>143</v>
      </c>
      <c r="J8182" s="1" t="s">
        <v>144</v>
      </c>
      <c r="K8182">
        <v>19120</v>
      </c>
      <c r="L8182" s="1" t="s">
        <v>145</v>
      </c>
      <c r="M8182" s="1" t="s">
        <v>3811</v>
      </c>
      <c r="N8182" s="1" t="s">
        <v>29</v>
      </c>
      <c r="O8182" s="1" t="s">
        <v>53</v>
      </c>
      <c r="P8182" s="1" t="s">
        <v>3812</v>
      </c>
      <c r="Q8182">
        <v>1252.704</v>
      </c>
      <c r="R8182">
        <v>8</v>
      </c>
      <c r="S8182">
        <v>0.4</v>
      </c>
      <c r="T8182">
        <v>-480.20320000000027</v>
      </c>
    </row>
    <row r="8183" spans="1:20" x14ac:dyDescent="0.3">
      <c r="A8183">
        <v>8182</v>
      </c>
      <c r="B8183" s="1" t="s">
        <v>9886</v>
      </c>
      <c r="C8183" s="2">
        <v>42329</v>
      </c>
      <c r="D8183">
        <v>1102502015</v>
      </c>
      <c r="E8183" s="1" t="s">
        <v>47</v>
      </c>
      <c r="F8183" s="1" t="s">
        <v>7952</v>
      </c>
      <c r="G8183" s="1" t="s">
        <v>7953</v>
      </c>
      <c r="H8183" s="1" t="s">
        <v>24</v>
      </c>
      <c r="I8183" s="1" t="s">
        <v>143</v>
      </c>
      <c r="J8183" s="1" t="s">
        <v>144</v>
      </c>
      <c r="K8183">
        <v>19120</v>
      </c>
      <c r="L8183" s="1" t="s">
        <v>145</v>
      </c>
      <c r="M8183" s="1" t="s">
        <v>2673</v>
      </c>
      <c r="N8183" s="1" t="s">
        <v>68</v>
      </c>
      <c r="O8183" s="1" t="s">
        <v>69</v>
      </c>
      <c r="P8183" s="1" t="s">
        <v>2674</v>
      </c>
      <c r="Q8183">
        <v>110.97</v>
      </c>
      <c r="R8183">
        <v>5</v>
      </c>
      <c r="S8183">
        <v>0.4</v>
      </c>
      <c r="T8183">
        <v>-24.043499999999995</v>
      </c>
    </row>
    <row r="8184" spans="1:20" x14ac:dyDescent="0.3">
      <c r="A8184">
        <v>8183</v>
      </c>
      <c r="B8184" s="1" t="s">
        <v>9887</v>
      </c>
      <c r="C8184" s="2">
        <v>42873</v>
      </c>
      <c r="D8184">
        <v>502202017</v>
      </c>
      <c r="E8184" s="1" t="s">
        <v>47</v>
      </c>
      <c r="F8184" s="1" t="s">
        <v>5341</v>
      </c>
      <c r="G8184" s="1" t="s">
        <v>5342</v>
      </c>
      <c r="H8184" s="1" t="s">
        <v>38</v>
      </c>
      <c r="I8184" s="1" t="s">
        <v>300</v>
      </c>
      <c r="J8184" s="1" t="s">
        <v>208</v>
      </c>
      <c r="K8184">
        <v>60653</v>
      </c>
      <c r="L8184" s="1" t="s">
        <v>102</v>
      </c>
      <c r="M8184" s="1" t="s">
        <v>4635</v>
      </c>
      <c r="N8184" s="1" t="s">
        <v>29</v>
      </c>
      <c r="O8184" s="1" t="s">
        <v>62</v>
      </c>
      <c r="P8184" s="1" t="s">
        <v>4636</v>
      </c>
      <c r="Q8184">
        <v>22.608000000000001</v>
      </c>
      <c r="R8184">
        <v>3</v>
      </c>
      <c r="S8184">
        <v>0.6</v>
      </c>
      <c r="T8184">
        <v>-10.173599999999997</v>
      </c>
    </row>
    <row r="8185" spans="1:20" x14ac:dyDescent="0.3">
      <c r="A8185">
        <v>8184</v>
      </c>
      <c r="B8185" s="1" t="s">
        <v>9887</v>
      </c>
      <c r="C8185" s="2">
        <v>42873</v>
      </c>
      <c r="D8185">
        <v>502202017</v>
      </c>
      <c r="E8185" s="1" t="s">
        <v>47</v>
      </c>
      <c r="F8185" s="1" t="s">
        <v>5341</v>
      </c>
      <c r="G8185" s="1" t="s">
        <v>5342</v>
      </c>
      <c r="H8185" s="1" t="s">
        <v>38</v>
      </c>
      <c r="I8185" s="1" t="s">
        <v>300</v>
      </c>
      <c r="J8185" s="1" t="s">
        <v>208</v>
      </c>
      <c r="K8185">
        <v>60653</v>
      </c>
      <c r="L8185" s="1" t="s">
        <v>102</v>
      </c>
      <c r="M8185" s="1" t="s">
        <v>1134</v>
      </c>
      <c r="N8185" s="1" t="s">
        <v>29</v>
      </c>
      <c r="O8185" s="1" t="s">
        <v>62</v>
      </c>
      <c r="P8185" s="1" t="s">
        <v>1135</v>
      </c>
      <c r="Q8185">
        <v>1.8920000000000003</v>
      </c>
      <c r="R8185">
        <v>1</v>
      </c>
      <c r="S8185">
        <v>0.6</v>
      </c>
      <c r="T8185">
        <v>-0.99329999999999963</v>
      </c>
    </row>
    <row r="8186" spans="1:20" x14ac:dyDescent="0.3">
      <c r="A8186">
        <v>8185</v>
      </c>
      <c r="B8186" s="1" t="s">
        <v>9888</v>
      </c>
      <c r="C8186" s="2">
        <v>42939</v>
      </c>
      <c r="D8186">
        <v>702702017</v>
      </c>
      <c r="E8186" s="1" t="s">
        <v>47</v>
      </c>
      <c r="F8186" s="1" t="s">
        <v>1721</v>
      </c>
      <c r="G8186" s="1" t="s">
        <v>1722</v>
      </c>
      <c r="H8186" s="1" t="s">
        <v>38</v>
      </c>
      <c r="I8186" s="1" t="s">
        <v>300</v>
      </c>
      <c r="J8186" s="1" t="s">
        <v>208</v>
      </c>
      <c r="K8186">
        <v>60623</v>
      </c>
      <c r="L8186" s="1" t="s">
        <v>102</v>
      </c>
      <c r="M8186" s="1" t="s">
        <v>3740</v>
      </c>
      <c r="N8186" s="1" t="s">
        <v>43</v>
      </c>
      <c r="O8186" s="1" t="s">
        <v>87</v>
      </c>
      <c r="P8186" s="1" t="s">
        <v>3741</v>
      </c>
      <c r="Q8186">
        <v>63.311999999999998</v>
      </c>
      <c r="R8186">
        <v>3</v>
      </c>
      <c r="S8186">
        <v>0.2</v>
      </c>
      <c r="T8186">
        <v>20.576399999999996</v>
      </c>
    </row>
    <row r="8187" spans="1:20" x14ac:dyDescent="0.3">
      <c r="A8187">
        <v>8186</v>
      </c>
      <c r="B8187" s="1" t="s">
        <v>9889</v>
      </c>
      <c r="C8187" s="2">
        <v>42260</v>
      </c>
      <c r="D8187">
        <v>901702015</v>
      </c>
      <c r="E8187" s="1" t="s">
        <v>21</v>
      </c>
      <c r="F8187" s="1" t="s">
        <v>1309</v>
      </c>
      <c r="G8187" s="1" t="s">
        <v>1310</v>
      </c>
      <c r="H8187" s="1" t="s">
        <v>24</v>
      </c>
      <c r="I8187" s="1" t="s">
        <v>300</v>
      </c>
      <c r="J8187" s="1" t="s">
        <v>208</v>
      </c>
      <c r="K8187">
        <v>60623</v>
      </c>
      <c r="L8187" s="1" t="s">
        <v>102</v>
      </c>
      <c r="M8187" s="1" t="s">
        <v>4694</v>
      </c>
      <c r="N8187" s="1" t="s">
        <v>43</v>
      </c>
      <c r="O8187" s="1" t="s">
        <v>170</v>
      </c>
      <c r="P8187" s="1" t="s">
        <v>668</v>
      </c>
      <c r="Q8187">
        <v>7.8239999999999998</v>
      </c>
      <c r="R8187">
        <v>1</v>
      </c>
      <c r="S8187">
        <v>0.2</v>
      </c>
      <c r="T8187">
        <v>2.9339999999999997</v>
      </c>
    </row>
    <row r="8188" spans="1:20" x14ac:dyDescent="0.3">
      <c r="A8188">
        <v>8187</v>
      </c>
      <c r="B8188" s="1" t="s">
        <v>9889</v>
      </c>
      <c r="C8188" s="2">
        <v>42260</v>
      </c>
      <c r="D8188">
        <v>901702015</v>
      </c>
      <c r="E8188" s="1" t="s">
        <v>21</v>
      </c>
      <c r="F8188" s="1" t="s">
        <v>1309</v>
      </c>
      <c r="G8188" s="1" t="s">
        <v>1310</v>
      </c>
      <c r="H8188" s="1" t="s">
        <v>24</v>
      </c>
      <c r="I8188" s="1" t="s">
        <v>300</v>
      </c>
      <c r="J8188" s="1" t="s">
        <v>208</v>
      </c>
      <c r="K8188">
        <v>60623</v>
      </c>
      <c r="L8188" s="1" t="s">
        <v>102</v>
      </c>
      <c r="M8188" s="1" t="s">
        <v>700</v>
      </c>
      <c r="N8188" s="1" t="s">
        <v>29</v>
      </c>
      <c r="O8188" s="1" t="s">
        <v>33</v>
      </c>
      <c r="P8188" s="1" t="s">
        <v>701</v>
      </c>
      <c r="Q8188">
        <v>170.072</v>
      </c>
      <c r="R8188">
        <v>4</v>
      </c>
      <c r="S8188">
        <v>0.3</v>
      </c>
      <c r="T8188">
        <v>-12.147999999999996</v>
      </c>
    </row>
    <row r="8189" spans="1:20" x14ac:dyDescent="0.3">
      <c r="A8189">
        <v>8188</v>
      </c>
      <c r="B8189" s="1" t="s">
        <v>9890</v>
      </c>
      <c r="C8189" s="2">
        <v>42714</v>
      </c>
      <c r="D8189">
        <v>1201602016</v>
      </c>
      <c r="E8189" s="1" t="s">
        <v>47</v>
      </c>
      <c r="F8189" s="1" t="s">
        <v>2549</v>
      </c>
      <c r="G8189" s="1" t="s">
        <v>2550</v>
      </c>
      <c r="H8189" s="1" t="s">
        <v>38</v>
      </c>
      <c r="I8189" s="1" t="s">
        <v>263</v>
      </c>
      <c r="J8189" s="1" t="s">
        <v>264</v>
      </c>
      <c r="K8189">
        <v>10024</v>
      </c>
      <c r="L8189" s="1" t="s">
        <v>145</v>
      </c>
      <c r="M8189" s="1" t="s">
        <v>696</v>
      </c>
      <c r="N8189" s="1" t="s">
        <v>43</v>
      </c>
      <c r="O8189" s="1" t="s">
        <v>87</v>
      </c>
      <c r="P8189" s="1" t="s">
        <v>697</v>
      </c>
      <c r="Q8189">
        <v>62.820000000000007</v>
      </c>
      <c r="R8189">
        <v>9</v>
      </c>
      <c r="S8189">
        <v>0</v>
      </c>
      <c r="T8189">
        <v>29.525400000000001</v>
      </c>
    </row>
    <row r="8190" spans="1:20" x14ac:dyDescent="0.3">
      <c r="A8190">
        <v>8189</v>
      </c>
      <c r="B8190" s="1" t="s">
        <v>9891</v>
      </c>
      <c r="C8190" s="2">
        <v>42279</v>
      </c>
      <c r="D8190">
        <v>100502015</v>
      </c>
      <c r="E8190" s="1" t="s">
        <v>21</v>
      </c>
      <c r="F8190" s="1" t="s">
        <v>4150</v>
      </c>
      <c r="G8190" s="1" t="s">
        <v>4151</v>
      </c>
      <c r="H8190" s="1" t="s">
        <v>24</v>
      </c>
      <c r="I8190" s="1" t="s">
        <v>3381</v>
      </c>
      <c r="J8190" s="1" t="s">
        <v>2739</v>
      </c>
      <c r="K8190">
        <v>20852</v>
      </c>
      <c r="L8190" s="1" t="s">
        <v>145</v>
      </c>
      <c r="M8190" s="1" t="s">
        <v>2646</v>
      </c>
      <c r="N8190" s="1" t="s">
        <v>43</v>
      </c>
      <c r="O8190" s="1" t="s">
        <v>87</v>
      </c>
      <c r="P8190" s="1" t="s">
        <v>2647</v>
      </c>
      <c r="Q8190">
        <v>19.440000000000001</v>
      </c>
      <c r="R8190">
        <v>3</v>
      </c>
      <c r="S8190">
        <v>0</v>
      </c>
      <c r="T8190">
        <v>9.3312000000000008</v>
      </c>
    </row>
    <row r="8191" spans="1:20" x14ac:dyDescent="0.3">
      <c r="A8191">
        <v>8190</v>
      </c>
      <c r="B8191" s="1" t="s">
        <v>9891</v>
      </c>
      <c r="C8191" s="2">
        <v>42279</v>
      </c>
      <c r="D8191">
        <v>100502015</v>
      </c>
      <c r="E8191" s="1" t="s">
        <v>21</v>
      </c>
      <c r="F8191" s="1" t="s">
        <v>4150</v>
      </c>
      <c r="G8191" s="1" t="s">
        <v>4151</v>
      </c>
      <c r="H8191" s="1" t="s">
        <v>24</v>
      </c>
      <c r="I8191" s="1" t="s">
        <v>3381</v>
      </c>
      <c r="J8191" s="1" t="s">
        <v>2739</v>
      </c>
      <c r="K8191">
        <v>20852</v>
      </c>
      <c r="L8191" s="1" t="s">
        <v>145</v>
      </c>
      <c r="M8191" s="1" t="s">
        <v>3052</v>
      </c>
      <c r="N8191" s="1" t="s">
        <v>43</v>
      </c>
      <c r="O8191" s="1" t="s">
        <v>72</v>
      </c>
      <c r="P8191" s="1" t="s">
        <v>3053</v>
      </c>
      <c r="Q8191">
        <v>7.38</v>
      </c>
      <c r="R8191">
        <v>1</v>
      </c>
      <c r="S8191">
        <v>0</v>
      </c>
      <c r="T8191">
        <v>3.6162000000000001</v>
      </c>
    </row>
    <row r="8192" spans="1:20" x14ac:dyDescent="0.3">
      <c r="A8192">
        <v>8191</v>
      </c>
      <c r="B8192" s="1" t="s">
        <v>9892</v>
      </c>
      <c r="C8192" s="2">
        <v>43056</v>
      </c>
      <c r="D8192">
        <v>1102102017</v>
      </c>
      <c r="E8192" s="1" t="s">
        <v>47</v>
      </c>
      <c r="F8192" s="1" t="s">
        <v>6051</v>
      </c>
      <c r="G8192" s="1" t="s">
        <v>6052</v>
      </c>
      <c r="H8192" s="1" t="s">
        <v>24</v>
      </c>
      <c r="I8192" s="1" t="s">
        <v>263</v>
      </c>
      <c r="J8192" s="1" t="s">
        <v>264</v>
      </c>
      <c r="K8192">
        <v>10011</v>
      </c>
      <c r="L8192" s="1" t="s">
        <v>145</v>
      </c>
      <c r="M8192" s="1" t="s">
        <v>3255</v>
      </c>
      <c r="N8192" s="1" t="s">
        <v>43</v>
      </c>
      <c r="O8192" s="1" t="s">
        <v>87</v>
      </c>
      <c r="P8192" s="1" t="s">
        <v>3256</v>
      </c>
      <c r="Q8192">
        <v>38.880000000000003</v>
      </c>
      <c r="R8192">
        <v>6</v>
      </c>
      <c r="S8192">
        <v>0</v>
      </c>
      <c r="T8192">
        <v>18.662400000000002</v>
      </c>
    </row>
    <row r="8193" spans="1:20" x14ac:dyDescent="0.3">
      <c r="A8193">
        <v>8192</v>
      </c>
      <c r="B8193" s="1" t="s">
        <v>9892</v>
      </c>
      <c r="C8193" s="2">
        <v>43056</v>
      </c>
      <c r="D8193">
        <v>1102102017</v>
      </c>
      <c r="E8193" s="1" t="s">
        <v>47</v>
      </c>
      <c r="F8193" s="1" t="s">
        <v>6051</v>
      </c>
      <c r="G8193" s="1" t="s">
        <v>6052</v>
      </c>
      <c r="H8193" s="1" t="s">
        <v>24</v>
      </c>
      <c r="I8193" s="1" t="s">
        <v>263</v>
      </c>
      <c r="J8193" s="1" t="s">
        <v>264</v>
      </c>
      <c r="K8193">
        <v>10011</v>
      </c>
      <c r="L8193" s="1" t="s">
        <v>145</v>
      </c>
      <c r="M8193" s="1" t="s">
        <v>1082</v>
      </c>
      <c r="N8193" s="1" t="s">
        <v>29</v>
      </c>
      <c r="O8193" s="1" t="s">
        <v>62</v>
      </c>
      <c r="P8193" s="1" t="s">
        <v>1083</v>
      </c>
      <c r="Q8193">
        <v>187.76</v>
      </c>
      <c r="R8193">
        <v>4</v>
      </c>
      <c r="S8193">
        <v>0</v>
      </c>
      <c r="T8193">
        <v>76.9816</v>
      </c>
    </row>
    <row r="8194" spans="1:20" x14ac:dyDescent="0.3">
      <c r="A8194">
        <v>8193</v>
      </c>
      <c r="B8194" s="1" t="s">
        <v>9893</v>
      </c>
      <c r="C8194" s="2">
        <v>42338</v>
      </c>
      <c r="D8194">
        <v>120302015</v>
      </c>
      <c r="E8194" s="1" t="s">
        <v>185</v>
      </c>
      <c r="F8194" s="1" t="s">
        <v>1992</v>
      </c>
      <c r="G8194" s="1" t="s">
        <v>1993</v>
      </c>
      <c r="H8194" s="1" t="s">
        <v>24</v>
      </c>
      <c r="I8194" s="1" t="s">
        <v>370</v>
      </c>
      <c r="J8194" s="1" t="s">
        <v>85</v>
      </c>
      <c r="K8194">
        <v>27707</v>
      </c>
      <c r="L8194" s="1" t="s">
        <v>27</v>
      </c>
      <c r="M8194" s="1" t="s">
        <v>2393</v>
      </c>
      <c r="N8194" s="1" t="s">
        <v>43</v>
      </c>
      <c r="O8194" s="1" t="s">
        <v>72</v>
      </c>
      <c r="P8194" s="1" t="s">
        <v>2394</v>
      </c>
      <c r="Q8194">
        <v>6.0480000000000009</v>
      </c>
      <c r="R8194">
        <v>7</v>
      </c>
      <c r="S8194">
        <v>0.7</v>
      </c>
      <c r="T8194">
        <v>-4.2336000000000009</v>
      </c>
    </row>
    <row r="8195" spans="1:20" x14ac:dyDescent="0.3">
      <c r="A8195">
        <v>8194</v>
      </c>
      <c r="B8195" s="1" t="s">
        <v>9893</v>
      </c>
      <c r="C8195" s="2">
        <v>42338</v>
      </c>
      <c r="D8195">
        <v>120302015</v>
      </c>
      <c r="E8195" s="1" t="s">
        <v>185</v>
      </c>
      <c r="F8195" s="1" t="s">
        <v>1992</v>
      </c>
      <c r="G8195" s="1" t="s">
        <v>1993</v>
      </c>
      <c r="H8195" s="1" t="s">
        <v>24</v>
      </c>
      <c r="I8195" s="1" t="s">
        <v>370</v>
      </c>
      <c r="J8195" s="1" t="s">
        <v>85</v>
      </c>
      <c r="K8195">
        <v>27707</v>
      </c>
      <c r="L8195" s="1" t="s">
        <v>27</v>
      </c>
      <c r="M8195" s="1" t="s">
        <v>5599</v>
      </c>
      <c r="N8195" s="1" t="s">
        <v>43</v>
      </c>
      <c r="O8195" s="1" t="s">
        <v>75</v>
      </c>
      <c r="P8195" s="1" t="s">
        <v>5600</v>
      </c>
      <c r="Q8195">
        <v>98.352000000000004</v>
      </c>
      <c r="R8195">
        <v>3</v>
      </c>
      <c r="S8195">
        <v>0.2</v>
      </c>
      <c r="T8195">
        <v>9.8351999999999933</v>
      </c>
    </row>
    <row r="8196" spans="1:20" x14ac:dyDescent="0.3">
      <c r="A8196">
        <v>8195</v>
      </c>
      <c r="B8196" s="1" t="s">
        <v>9893</v>
      </c>
      <c r="C8196" s="2">
        <v>42338</v>
      </c>
      <c r="D8196">
        <v>120302015</v>
      </c>
      <c r="E8196" s="1" t="s">
        <v>185</v>
      </c>
      <c r="F8196" s="1" t="s">
        <v>1992</v>
      </c>
      <c r="G8196" s="1" t="s">
        <v>1993</v>
      </c>
      <c r="H8196" s="1" t="s">
        <v>24</v>
      </c>
      <c r="I8196" s="1" t="s">
        <v>370</v>
      </c>
      <c r="J8196" s="1" t="s">
        <v>85</v>
      </c>
      <c r="K8196">
        <v>27707</v>
      </c>
      <c r="L8196" s="1" t="s">
        <v>27</v>
      </c>
      <c r="M8196" s="1" t="s">
        <v>919</v>
      </c>
      <c r="N8196" s="1" t="s">
        <v>29</v>
      </c>
      <c r="O8196" s="1" t="s">
        <v>62</v>
      </c>
      <c r="P8196" s="1" t="s">
        <v>920</v>
      </c>
      <c r="Q8196">
        <v>335.74400000000003</v>
      </c>
      <c r="R8196">
        <v>2</v>
      </c>
      <c r="S8196">
        <v>0.2</v>
      </c>
      <c r="T8196">
        <v>25.180800000000005</v>
      </c>
    </row>
    <row r="8197" spans="1:20" x14ac:dyDescent="0.3">
      <c r="A8197">
        <v>8196</v>
      </c>
      <c r="B8197" s="1" t="s">
        <v>9894</v>
      </c>
      <c r="C8197" s="2">
        <v>42344</v>
      </c>
      <c r="D8197">
        <v>1201102015</v>
      </c>
      <c r="E8197" s="1" t="s">
        <v>21</v>
      </c>
      <c r="F8197" s="1" t="s">
        <v>909</v>
      </c>
      <c r="G8197" s="1" t="s">
        <v>910</v>
      </c>
      <c r="H8197" s="1" t="s">
        <v>38</v>
      </c>
      <c r="I8197" s="1" t="s">
        <v>8309</v>
      </c>
      <c r="J8197" s="1" t="s">
        <v>40</v>
      </c>
      <c r="K8197">
        <v>93101</v>
      </c>
      <c r="L8197" s="1" t="s">
        <v>41</v>
      </c>
      <c r="M8197" s="1" t="s">
        <v>4211</v>
      </c>
      <c r="N8197" s="1" t="s">
        <v>43</v>
      </c>
      <c r="O8197" s="1" t="s">
        <v>87</v>
      </c>
      <c r="P8197" s="1" t="s">
        <v>4212</v>
      </c>
      <c r="Q8197">
        <v>8.9600000000000009</v>
      </c>
      <c r="R8197">
        <v>2</v>
      </c>
      <c r="S8197">
        <v>0</v>
      </c>
      <c r="T8197">
        <v>4.3904000000000005</v>
      </c>
    </row>
    <row r="8198" spans="1:20" x14ac:dyDescent="0.3">
      <c r="A8198">
        <v>8197</v>
      </c>
      <c r="B8198" s="1" t="s">
        <v>9895</v>
      </c>
      <c r="C8198" s="2">
        <v>42983</v>
      </c>
      <c r="D8198">
        <v>90902017</v>
      </c>
      <c r="E8198" s="1" t="s">
        <v>47</v>
      </c>
      <c r="F8198" s="1" t="s">
        <v>3654</v>
      </c>
      <c r="G8198" s="1" t="s">
        <v>3655</v>
      </c>
      <c r="H8198" s="1" t="s">
        <v>24</v>
      </c>
      <c r="I8198" s="1" t="s">
        <v>5144</v>
      </c>
      <c r="J8198" s="1" t="s">
        <v>332</v>
      </c>
      <c r="K8198">
        <v>37918</v>
      </c>
      <c r="L8198" s="1" t="s">
        <v>27</v>
      </c>
      <c r="M8198" s="1" t="s">
        <v>4522</v>
      </c>
      <c r="N8198" s="1" t="s">
        <v>68</v>
      </c>
      <c r="O8198" s="1" t="s">
        <v>158</v>
      </c>
      <c r="P8198" s="1" t="s">
        <v>4523</v>
      </c>
      <c r="Q8198">
        <v>89.567999999999998</v>
      </c>
      <c r="R8198">
        <v>4</v>
      </c>
      <c r="S8198">
        <v>0.2</v>
      </c>
      <c r="T8198">
        <v>-1.119600000000009</v>
      </c>
    </row>
    <row r="8199" spans="1:20" x14ac:dyDescent="0.3">
      <c r="A8199">
        <v>8198</v>
      </c>
      <c r="B8199" s="1" t="s">
        <v>9895</v>
      </c>
      <c r="C8199" s="2">
        <v>42983</v>
      </c>
      <c r="D8199">
        <v>90902017</v>
      </c>
      <c r="E8199" s="1" t="s">
        <v>47</v>
      </c>
      <c r="F8199" s="1" t="s">
        <v>3654</v>
      </c>
      <c r="G8199" s="1" t="s">
        <v>3655</v>
      </c>
      <c r="H8199" s="1" t="s">
        <v>24</v>
      </c>
      <c r="I8199" s="1" t="s">
        <v>5144</v>
      </c>
      <c r="J8199" s="1" t="s">
        <v>332</v>
      </c>
      <c r="K8199">
        <v>37918</v>
      </c>
      <c r="L8199" s="1" t="s">
        <v>27</v>
      </c>
      <c r="M8199" s="1" t="s">
        <v>2528</v>
      </c>
      <c r="N8199" s="1" t="s">
        <v>43</v>
      </c>
      <c r="O8199" s="1" t="s">
        <v>65</v>
      </c>
      <c r="P8199" s="1" t="s">
        <v>2529</v>
      </c>
      <c r="Q8199">
        <v>71.959999999999994</v>
      </c>
      <c r="R8199">
        <v>5</v>
      </c>
      <c r="S8199">
        <v>0.2</v>
      </c>
      <c r="T8199">
        <v>7.1960000000000015</v>
      </c>
    </row>
    <row r="8200" spans="1:20" x14ac:dyDescent="0.3">
      <c r="A8200">
        <v>8199</v>
      </c>
      <c r="B8200" s="1" t="s">
        <v>9895</v>
      </c>
      <c r="C8200" s="2">
        <v>42983</v>
      </c>
      <c r="D8200">
        <v>90902017</v>
      </c>
      <c r="E8200" s="1" t="s">
        <v>47</v>
      </c>
      <c r="F8200" s="1" t="s">
        <v>3654</v>
      </c>
      <c r="G8200" s="1" t="s">
        <v>3655</v>
      </c>
      <c r="H8200" s="1" t="s">
        <v>24</v>
      </c>
      <c r="I8200" s="1" t="s">
        <v>5144</v>
      </c>
      <c r="J8200" s="1" t="s">
        <v>332</v>
      </c>
      <c r="K8200">
        <v>37918</v>
      </c>
      <c r="L8200" s="1" t="s">
        <v>27</v>
      </c>
      <c r="M8200" s="1" t="s">
        <v>2276</v>
      </c>
      <c r="N8200" s="1" t="s">
        <v>43</v>
      </c>
      <c r="O8200" s="1" t="s">
        <v>87</v>
      </c>
      <c r="P8200" s="1" t="s">
        <v>2277</v>
      </c>
      <c r="Q8200">
        <v>15.552000000000003</v>
      </c>
      <c r="R8200">
        <v>3</v>
      </c>
      <c r="S8200">
        <v>0.2</v>
      </c>
      <c r="T8200">
        <v>5.4432</v>
      </c>
    </row>
    <row r="8201" spans="1:20" x14ac:dyDescent="0.3">
      <c r="A8201">
        <v>8200</v>
      </c>
      <c r="B8201" s="1" t="s">
        <v>9896</v>
      </c>
      <c r="C8201" s="2">
        <v>42849</v>
      </c>
      <c r="D8201">
        <v>403002017</v>
      </c>
      <c r="E8201" s="1" t="s">
        <v>47</v>
      </c>
      <c r="F8201" s="1" t="s">
        <v>5084</v>
      </c>
      <c r="G8201" s="1" t="s">
        <v>5085</v>
      </c>
      <c r="H8201" s="1" t="s">
        <v>24</v>
      </c>
      <c r="I8201" s="1" t="s">
        <v>300</v>
      </c>
      <c r="J8201" s="1" t="s">
        <v>208</v>
      </c>
      <c r="K8201">
        <v>60610</v>
      </c>
      <c r="L8201" s="1" t="s">
        <v>102</v>
      </c>
      <c r="M8201" s="1" t="s">
        <v>4500</v>
      </c>
      <c r="N8201" s="1" t="s">
        <v>43</v>
      </c>
      <c r="O8201" s="1" t="s">
        <v>72</v>
      </c>
      <c r="P8201" s="1" t="s">
        <v>4501</v>
      </c>
      <c r="Q8201">
        <v>10.429999999999996</v>
      </c>
      <c r="R8201">
        <v>5</v>
      </c>
      <c r="S8201">
        <v>0.8</v>
      </c>
      <c r="T8201">
        <v>-18.252500000000001</v>
      </c>
    </row>
    <row r="8202" spans="1:20" x14ac:dyDescent="0.3">
      <c r="A8202">
        <v>8201</v>
      </c>
      <c r="B8202" s="1" t="s">
        <v>9896</v>
      </c>
      <c r="C8202" s="2">
        <v>42849</v>
      </c>
      <c r="D8202">
        <v>403002017</v>
      </c>
      <c r="E8202" s="1" t="s">
        <v>47</v>
      </c>
      <c r="F8202" s="1" t="s">
        <v>5084</v>
      </c>
      <c r="G8202" s="1" t="s">
        <v>5085</v>
      </c>
      <c r="H8202" s="1" t="s">
        <v>24</v>
      </c>
      <c r="I8202" s="1" t="s">
        <v>300</v>
      </c>
      <c r="J8202" s="1" t="s">
        <v>208</v>
      </c>
      <c r="K8202">
        <v>60610</v>
      </c>
      <c r="L8202" s="1" t="s">
        <v>102</v>
      </c>
      <c r="M8202" s="1" t="s">
        <v>337</v>
      </c>
      <c r="N8202" s="1" t="s">
        <v>43</v>
      </c>
      <c r="O8202" s="1" t="s">
        <v>56</v>
      </c>
      <c r="P8202" s="1" t="s">
        <v>338</v>
      </c>
      <c r="Q8202">
        <v>72.784000000000006</v>
      </c>
      <c r="R8202">
        <v>1</v>
      </c>
      <c r="S8202">
        <v>0.2</v>
      </c>
      <c r="T8202">
        <v>-18.196000000000002</v>
      </c>
    </row>
    <row r="8203" spans="1:20" x14ac:dyDescent="0.3">
      <c r="A8203">
        <v>8202</v>
      </c>
      <c r="B8203" s="1" t="s">
        <v>9897</v>
      </c>
      <c r="C8203" s="2">
        <v>42316</v>
      </c>
      <c r="D8203">
        <v>110802015</v>
      </c>
      <c r="E8203" s="1" t="s">
        <v>1290</v>
      </c>
      <c r="F8203" s="1" t="s">
        <v>3946</v>
      </c>
      <c r="G8203" s="1" t="s">
        <v>3947</v>
      </c>
      <c r="H8203" s="1" t="s">
        <v>38</v>
      </c>
      <c r="I8203" s="1" t="s">
        <v>263</v>
      </c>
      <c r="J8203" s="1" t="s">
        <v>264</v>
      </c>
      <c r="K8203">
        <v>10024</v>
      </c>
      <c r="L8203" s="1" t="s">
        <v>145</v>
      </c>
      <c r="M8203" s="1" t="s">
        <v>7616</v>
      </c>
      <c r="N8203" s="1" t="s">
        <v>43</v>
      </c>
      <c r="O8203" s="1" t="s">
        <v>56</v>
      </c>
      <c r="P8203" s="1" t="s">
        <v>7617</v>
      </c>
      <c r="Q8203">
        <v>67.150000000000006</v>
      </c>
      <c r="R8203">
        <v>5</v>
      </c>
      <c r="S8203">
        <v>0</v>
      </c>
      <c r="T8203">
        <v>16.787500000000001</v>
      </c>
    </row>
    <row r="8204" spans="1:20" x14ac:dyDescent="0.3">
      <c r="A8204">
        <v>8203</v>
      </c>
      <c r="B8204" s="1" t="s">
        <v>9897</v>
      </c>
      <c r="C8204" s="2">
        <v>42316</v>
      </c>
      <c r="D8204">
        <v>110802015</v>
      </c>
      <c r="E8204" s="1" t="s">
        <v>1290</v>
      </c>
      <c r="F8204" s="1" t="s">
        <v>3946</v>
      </c>
      <c r="G8204" s="1" t="s">
        <v>3947</v>
      </c>
      <c r="H8204" s="1" t="s">
        <v>38</v>
      </c>
      <c r="I8204" s="1" t="s">
        <v>263</v>
      </c>
      <c r="J8204" s="1" t="s">
        <v>264</v>
      </c>
      <c r="K8204">
        <v>10024</v>
      </c>
      <c r="L8204" s="1" t="s">
        <v>145</v>
      </c>
      <c r="M8204" s="1" t="s">
        <v>3507</v>
      </c>
      <c r="N8204" s="1" t="s">
        <v>68</v>
      </c>
      <c r="O8204" s="1" t="s">
        <v>69</v>
      </c>
      <c r="P8204" s="1" t="s">
        <v>3508</v>
      </c>
      <c r="Q8204">
        <v>549.98</v>
      </c>
      <c r="R8204">
        <v>2</v>
      </c>
      <c r="S8204">
        <v>0</v>
      </c>
      <c r="T8204">
        <v>142.9948</v>
      </c>
    </row>
    <row r="8205" spans="1:20" x14ac:dyDescent="0.3">
      <c r="A8205">
        <v>8204</v>
      </c>
      <c r="B8205" s="1" t="s">
        <v>9897</v>
      </c>
      <c r="C8205" s="2">
        <v>42316</v>
      </c>
      <c r="D8205">
        <v>110802015</v>
      </c>
      <c r="E8205" s="1" t="s">
        <v>1290</v>
      </c>
      <c r="F8205" s="1" t="s">
        <v>3946</v>
      </c>
      <c r="G8205" s="1" t="s">
        <v>3947</v>
      </c>
      <c r="H8205" s="1" t="s">
        <v>38</v>
      </c>
      <c r="I8205" s="1" t="s">
        <v>263</v>
      </c>
      <c r="J8205" s="1" t="s">
        <v>264</v>
      </c>
      <c r="K8205">
        <v>10024</v>
      </c>
      <c r="L8205" s="1" t="s">
        <v>145</v>
      </c>
      <c r="M8205" s="1" t="s">
        <v>9111</v>
      </c>
      <c r="N8205" s="1" t="s">
        <v>29</v>
      </c>
      <c r="O8205" s="1" t="s">
        <v>62</v>
      </c>
      <c r="P8205" s="1" t="s">
        <v>9112</v>
      </c>
      <c r="Q8205">
        <v>11.82</v>
      </c>
      <c r="R8205">
        <v>3</v>
      </c>
      <c r="S8205">
        <v>0</v>
      </c>
      <c r="T8205">
        <v>4.7279999999999998</v>
      </c>
    </row>
    <row r="8206" spans="1:20" x14ac:dyDescent="0.3">
      <c r="A8206">
        <v>8205</v>
      </c>
      <c r="B8206" s="1" t="s">
        <v>9897</v>
      </c>
      <c r="C8206" s="2">
        <v>42316</v>
      </c>
      <c r="D8206">
        <v>110802015</v>
      </c>
      <c r="E8206" s="1" t="s">
        <v>1290</v>
      </c>
      <c r="F8206" s="1" t="s">
        <v>3946</v>
      </c>
      <c r="G8206" s="1" t="s">
        <v>3947</v>
      </c>
      <c r="H8206" s="1" t="s">
        <v>38</v>
      </c>
      <c r="I8206" s="1" t="s">
        <v>263</v>
      </c>
      <c r="J8206" s="1" t="s">
        <v>264</v>
      </c>
      <c r="K8206">
        <v>10024</v>
      </c>
      <c r="L8206" s="1" t="s">
        <v>145</v>
      </c>
      <c r="M8206" s="1" t="s">
        <v>7937</v>
      </c>
      <c r="N8206" s="1" t="s">
        <v>68</v>
      </c>
      <c r="O8206" s="1" t="s">
        <v>681</v>
      </c>
      <c r="P8206" s="1" t="s">
        <v>7938</v>
      </c>
      <c r="Q8206">
        <v>4643.8</v>
      </c>
      <c r="R8206">
        <v>4</v>
      </c>
      <c r="S8206">
        <v>0</v>
      </c>
      <c r="T8206">
        <v>2229.0239999999999</v>
      </c>
    </row>
    <row r="8207" spans="1:20" x14ac:dyDescent="0.3">
      <c r="A8207">
        <v>8206</v>
      </c>
      <c r="B8207" s="1" t="s">
        <v>9897</v>
      </c>
      <c r="C8207" s="2">
        <v>42316</v>
      </c>
      <c r="D8207">
        <v>110802015</v>
      </c>
      <c r="E8207" s="1" t="s">
        <v>1290</v>
      </c>
      <c r="F8207" s="1" t="s">
        <v>3946</v>
      </c>
      <c r="G8207" s="1" t="s">
        <v>3947</v>
      </c>
      <c r="H8207" s="1" t="s">
        <v>38</v>
      </c>
      <c r="I8207" s="1" t="s">
        <v>263</v>
      </c>
      <c r="J8207" s="1" t="s">
        <v>264</v>
      </c>
      <c r="K8207">
        <v>10024</v>
      </c>
      <c r="L8207" s="1" t="s">
        <v>145</v>
      </c>
      <c r="M8207" s="1" t="s">
        <v>2439</v>
      </c>
      <c r="N8207" s="1" t="s">
        <v>29</v>
      </c>
      <c r="O8207" s="1" t="s">
        <v>33</v>
      </c>
      <c r="P8207" s="1" t="s">
        <v>2440</v>
      </c>
      <c r="Q8207">
        <v>577.76400000000001</v>
      </c>
      <c r="R8207">
        <v>2</v>
      </c>
      <c r="S8207">
        <v>0.1</v>
      </c>
      <c r="T8207">
        <v>115.5528</v>
      </c>
    </row>
    <row r="8208" spans="1:20" x14ac:dyDescent="0.3">
      <c r="A8208">
        <v>8207</v>
      </c>
      <c r="B8208" s="1" t="s">
        <v>9898</v>
      </c>
      <c r="C8208" s="2">
        <v>42120</v>
      </c>
      <c r="D8208">
        <v>403002015</v>
      </c>
      <c r="E8208" s="1" t="s">
        <v>47</v>
      </c>
      <c r="F8208" s="1" t="s">
        <v>1676</v>
      </c>
      <c r="G8208" s="1" t="s">
        <v>1677</v>
      </c>
      <c r="H8208" s="1" t="s">
        <v>24</v>
      </c>
      <c r="I8208" s="1" t="s">
        <v>7426</v>
      </c>
      <c r="J8208" s="1" t="s">
        <v>51</v>
      </c>
      <c r="K8208">
        <v>32114</v>
      </c>
      <c r="L8208" s="1" t="s">
        <v>27</v>
      </c>
      <c r="M8208" s="1" t="s">
        <v>52</v>
      </c>
      <c r="N8208" s="1" t="s">
        <v>29</v>
      </c>
      <c r="O8208" s="1" t="s">
        <v>53</v>
      </c>
      <c r="P8208" s="1" t="s">
        <v>54</v>
      </c>
      <c r="Q8208">
        <v>191.5155</v>
      </c>
      <c r="R8208">
        <v>1</v>
      </c>
      <c r="S8208">
        <v>0.45</v>
      </c>
      <c r="T8208">
        <v>-76.606200000000001</v>
      </c>
    </row>
    <row r="8209" spans="1:20" x14ac:dyDescent="0.3">
      <c r="A8209">
        <v>8208</v>
      </c>
      <c r="B8209" s="1" t="s">
        <v>9898</v>
      </c>
      <c r="C8209" s="2">
        <v>42120</v>
      </c>
      <c r="D8209">
        <v>403002015</v>
      </c>
      <c r="E8209" s="1" t="s">
        <v>47</v>
      </c>
      <c r="F8209" s="1" t="s">
        <v>1676</v>
      </c>
      <c r="G8209" s="1" t="s">
        <v>1677</v>
      </c>
      <c r="H8209" s="1" t="s">
        <v>24</v>
      </c>
      <c r="I8209" s="1" t="s">
        <v>7426</v>
      </c>
      <c r="J8209" s="1" t="s">
        <v>51</v>
      </c>
      <c r="K8209">
        <v>32114</v>
      </c>
      <c r="L8209" s="1" t="s">
        <v>27</v>
      </c>
      <c r="M8209" s="1" t="s">
        <v>1368</v>
      </c>
      <c r="N8209" s="1" t="s">
        <v>43</v>
      </c>
      <c r="O8209" s="1" t="s">
        <v>65</v>
      </c>
      <c r="P8209" s="1" t="s">
        <v>1369</v>
      </c>
      <c r="Q8209">
        <v>2.6240000000000001</v>
      </c>
      <c r="R8209">
        <v>1</v>
      </c>
      <c r="S8209">
        <v>0.2</v>
      </c>
      <c r="T8209">
        <v>0.42639999999999978</v>
      </c>
    </row>
    <row r="8210" spans="1:20" x14ac:dyDescent="0.3">
      <c r="A8210">
        <v>8209</v>
      </c>
      <c r="B8210" s="1" t="s">
        <v>9899</v>
      </c>
      <c r="C8210" s="2">
        <v>42267</v>
      </c>
      <c r="D8210">
        <v>902402015</v>
      </c>
      <c r="E8210" s="1" t="s">
        <v>47</v>
      </c>
      <c r="F8210" s="1" t="s">
        <v>8374</v>
      </c>
      <c r="G8210" s="1" t="s">
        <v>8375</v>
      </c>
      <c r="H8210" s="1" t="s">
        <v>24</v>
      </c>
      <c r="I8210" s="1" t="s">
        <v>5667</v>
      </c>
      <c r="J8210" s="1" t="s">
        <v>332</v>
      </c>
      <c r="K8210">
        <v>37211</v>
      </c>
      <c r="L8210" s="1" t="s">
        <v>27</v>
      </c>
      <c r="M8210" s="1" t="s">
        <v>2695</v>
      </c>
      <c r="N8210" s="1" t="s">
        <v>43</v>
      </c>
      <c r="O8210" s="1" t="s">
        <v>72</v>
      </c>
      <c r="P8210" s="1" t="s">
        <v>2696</v>
      </c>
      <c r="Q8210">
        <v>1369.7640000000001</v>
      </c>
      <c r="R8210">
        <v>6</v>
      </c>
      <c r="S8210">
        <v>0.7</v>
      </c>
      <c r="T8210">
        <v>-913.17599999999993</v>
      </c>
    </row>
    <row r="8211" spans="1:20" x14ac:dyDescent="0.3">
      <c r="A8211">
        <v>8210</v>
      </c>
      <c r="B8211" s="1" t="s">
        <v>9899</v>
      </c>
      <c r="C8211" s="2">
        <v>42267</v>
      </c>
      <c r="D8211">
        <v>902402015</v>
      </c>
      <c r="E8211" s="1" t="s">
        <v>47</v>
      </c>
      <c r="F8211" s="1" t="s">
        <v>8374</v>
      </c>
      <c r="G8211" s="1" t="s">
        <v>8375</v>
      </c>
      <c r="H8211" s="1" t="s">
        <v>24</v>
      </c>
      <c r="I8211" s="1" t="s">
        <v>5667</v>
      </c>
      <c r="J8211" s="1" t="s">
        <v>332</v>
      </c>
      <c r="K8211">
        <v>37211</v>
      </c>
      <c r="L8211" s="1" t="s">
        <v>27</v>
      </c>
      <c r="M8211" s="1" t="s">
        <v>838</v>
      </c>
      <c r="N8211" s="1" t="s">
        <v>43</v>
      </c>
      <c r="O8211" s="1" t="s">
        <v>56</v>
      </c>
      <c r="P8211" s="1" t="s">
        <v>839</v>
      </c>
      <c r="Q8211">
        <v>294.36799999999999</v>
      </c>
      <c r="R8211">
        <v>4</v>
      </c>
      <c r="S8211">
        <v>0.2</v>
      </c>
      <c r="T8211">
        <v>-58.873600000000025</v>
      </c>
    </row>
    <row r="8212" spans="1:20" x14ac:dyDescent="0.3">
      <c r="A8212">
        <v>8211</v>
      </c>
      <c r="B8212" s="1" t="s">
        <v>9900</v>
      </c>
      <c r="C8212" s="2">
        <v>42985</v>
      </c>
      <c r="D8212">
        <v>901202017</v>
      </c>
      <c r="E8212" s="1" t="s">
        <v>47</v>
      </c>
      <c r="F8212" s="1" t="s">
        <v>6239</v>
      </c>
      <c r="G8212" s="1" t="s">
        <v>6240</v>
      </c>
      <c r="H8212" s="1" t="s">
        <v>38</v>
      </c>
      <c r="I8212" s="1" t="s">
        <v>5667</v>
      </c>
      <c r="J8212" s="1" t="s">
        <v>332</v>
      </c>
      <c r="K8212">
        <v>37211</v>
      </c>
      <c r="L8212" s="1" t="s">
        <v>27</v>
      </c>
      <c r="M8212" s="1" t="s">
        <v>1839</v>
      </c>
      <c r="N8212" s="1" t="s">
        <v>43</v>
      </c>
      <c r="O8212" s="1" t="s">
        <v>75</v>
      </c>
      <c r="P8212" s="1" t="s">
        <v>1840</v>
      </c>
      <c r="Q8212">
        <v>81.567999999999998</v>
      </c>
      <c r="R8212">
        <v>2</v>
      </c>
      <c r="S8212">
        <v>0.2</v>
      </c>
      <c r="T8212">
        <v>7.1372000000000035</v>
      </c>
    </row>
    <row r="8213" spans="1:20" x14ac:dyDescent="0.3">
      <c r="A8213">
        <v>8212</v>
      </c>
      <c r="B8213" s="1" t="s">
        <v>9901</v>
      </c>
      <c r="C8213" s="2">
        <v>42681</v>
      </c>
      <c r="D8213">
        <v>1101202016</v>
      </c>
      <c r="E8213" s="1" t="s">
        <v>47</v>
      </c>
      <c r="F8213" s="1" t="s">
        <v>2227</v>
      </c>
      <c r="G8213" s="1" t="s">
        <v>2228</v>
      </c>
      <c r="H8213" s="1" t="s">
        <v>24</v>
      </c>
      <c r="I8213" s="1" t="s">
        <v>814</v>
      </c>
      <c r="J8213" s="1" t="s">
        <v>101</v>
      </c>
      <c r="K8213">
        <v>75220</v>
      </c>
      <c r="L8213" s="1" t="s">
        <v>102</v>
      </c>
      <c r="M8213" s="1" t="s">
        <v>9902</v>
      </c>
      <c r="N8213" s="1" t="s">
        <v>29</v>
      </c>
      <c r="O8213" s="1" t="s">
        <v>62</v>
      </c>
      <c r="P8213" s="1" t="s">
        <v>9903</v>
      </c>
      <c r="Q8213">
        <v>44.460000000000008</v>
      </c>
      <c r="R8213">
        <v>5</v>
      </c>
      <c r="S8213">
        <v>0.6</v>
      </c>
      <c r="T8213">
        <v>-17.783999999999992</v>
      </c>
    </row>
    <row r="8214" spans="1:20" x14ac:dyDescent="0.3">
      <c r="A8214">
        <v>8213</v>
      </c>
      <c r="B8214" s="1" t="s">
        <v>9901</v>
      </c>
      <c r="C8214" s="2">
        <v>42681</v>
      </c>
      <c r="D8214">
        <v>1101202016</v>
      </c>
      <c r="E8214" s="1" t="s">
        <v>47</v>
      </c>
      <c r="F8214" s="1" t="s">
        <v>2227</v>
      </c>
      <c r="G8214" s="1" t="s">
        <v>2228</v>
      </c>
      <c r="H8214" s="1" t="s">
        <v>24</v>
      </c>
      <c r="I8214" s="1" t="s">
        <v>814</v>
      </c>
      <c r="J8214" s="1" t="s">
        <v>101</v>
      </c>
      <c r="K8214">
        <v>75220</v>
      </c>
      <c r="L8214" s="1" t="s">
        <v>102</v>
      </c>
      <c r="M8214" s="1" t="s">
        <v>2066</v>
      </c>
      <c r="N8214" s="1" t="s">
        <v>43</v>
      </c>
      <c r="O8214" s="1" t="s">
        <v>56</v>
      </c>
      <c r="P8214" s="1" t="s">
        <v>2067</v>
      </c>
      <c r="Q8214">
        <v>314.08800000000002</v>
      </c>
      <c r="R8214">
        <v>3</v>
      </c>
      <c r="S8214">
        <v>0.2</v>
      </c>
      <c r="T8214">
        <v>19.630499999999998</v>
      </c>
    </row>
    <row r="8215" spans="1:20" x14ac:dyDescent="0.3">
      <c r="A8215">
        <v>8214</v>
      </c>
      <c r="B8215" s="1" t="s">
        <v>9904</v>
      </c>
      <c r="C8215" s="2">
        <v>42272</v>
      </c>
      <c r="D8215">
        <v>100202015</v>
      </c>
      <c r="E8215" s="1" t="s">
        <v>47</v>
      </c>
      <c r="F8215" s="1" t="s">
        <v>4243</v>
      </c>
      <c r="G8215" s="1" t="s">
        <v>4244</v>
      </c>
      <c r="H8215" s="1" t="s">
        <v>38</v>
      </c>
      <c r="I8215" s="1" t="s">
        <v>1185</v>
      </c>
      <c r="J8215" s="1" t="s">
        <v>332</v>
      </c>
      <c r="K8215">
        <v>37130</v>
      </c>
      <c r="L8215" s="1" t="s">
        <v>27</v>
      </c>
      <c r="M8215" s="1" t="s">
        <v>4322</v>
      </c>
      <c r="N8215" s="1" t="s">
        <v>43</v>
      </c>
      <c r="O8215" s="1" t="s">
        <v>72</v>
      </c>
      <c r="P8215" s="1" t="s">
        <v>4323</v>
      </c>
      <c r="Q8215">
        <v>6.3360000000000012</v>
      </c>
      <c r="R8215">
        <v>4</v>
      </c>
      <c r="S8215">
        <v>0.7</v>
      </c>
      <c r="T8215">
        <v>-4.6463999999999981</v>
      </c>
    </row>
    <row r="8216" spans="1:20" x14ac:dyDescent="0.3">
      <c r="A8216">
        <v>8215</v>
      </c>
      <c r="B8216" s="1" t="s">
        <v>9904</v>
      </c>
      <c r="C8216" s="2">
        <v>42272</v>
      </c>
      <c r="D8216">
        <v>100202015</v>
      </c>
      <c r="E8216" s="1" t="s">
        <v>47</v>
      </c>
      <c r="F8216" s="1" t="s">
        <v>4243</v>
      </c>
      <c r="G8216" s="1" t="s">
        <v>4244</v>
      </c>
      <c r="H8216" s="1" t="s">
        <v>38</v>
      </c>
      <c r="I8216" s="1" t="s">
        <v>1185</v>
      </c>
      <c r="J8216" s="1" t="s">
        <v>332</v>
      </c>
      <c r="K8216">
        <v>37130</v>
      </c>
      <c r="L8216" s="1" t="s">
        <v>27</v>
      </c>
      <c r="M8216" s="1" t="s">
        <v>5809</v>
      </c>
      <c r="N8216" s="1" t="s">
        <v>43</v>
      </c>
      <c r="O8216" s="1" t="s">
        <v>87</v>
      </c>
      <c r="P8216" s="1" t="s">
        <v>5810</v>
      </c>
      <c r="Q8216">
        <v>10.48</v>
      </c>
      <c r="R8216">
        <v>1</v>
      </c>
      <c r="S8216">
        <v>0.2</v>
      </c>
      <c r="T8216">
        <v>3.7989999999999995</v>
      </c>
    </row>
    <row r="8217" spans="1:20" x14ac:dyDescent="0.3">
      <c r="A8217">
        <v>8216</v>
      </c>
      <c r="B8217" s="1" t="s">
        <v>9904</v>
      </c>
      <c r="C8217" s="2">
        <v>42272</v>
      </c>
      <c r="D8217">
        <v>100202015</v>
      </c>
      <c r="E8217" s="1" t="s">
        <v>47</v>
      </c>
      <c r="F8217" s="1" t="s">
        <v>4243</v>
      </c>
      <c r="G8217" s="1" t="s">
        <v>4244</v>
      </c>
      <c r="H8217" s="1" t="s">
        <v>38</v>
      </c>
      <c r="I8217" s="1" t="s">
        <v>1185</v>
      </c>
      <c r="J8217" s="1" t="s">
        <v>332</v>
      </c>
      <c r="K8217">
        <v>37130</v>
      </c>
      <c r="L8217" s="1" t="s">
        <v>27</v>
      </c>
      <c r="M8217" s="1" t="s">
        <v>5119</v>
      </c>
      <c r="N8217" s="1" t="s">
        <v>43</v>
      </c>
      <c r="O8217" s="1" t="s">
        <v>72</v>
      </c>
      <c r="P8217" s="1" t="s">
        <v>5120</v>
      </c>
      <c r="Q8217">
        <v>2.4690000000000003</v>
      </c>
      <c r="R8217">
        <v>1</v>
      </c>
      <c r="S8217">
        <v>0.7</v>
      </c>
      <c r="T8217">
        <v>-1.8106</v>
      </c>
    </row>
    <row r="8218" spans="1:20" x14ac:dyDescent="0.3">
      <c r="A8218">
        <v>8217</v>
      </c>
      <c r="B8218" s="1" t="s">
        <v>9904</v>
      </c>
      <c r="C8218" s="2">
        <v>42272</v>
      </c>
      <c r="D8218">
        <v>100202015</v>
      </c>
      <c r="E8218" s="1" t="s">
        <v>47</v>
      </c>
      <c r="F8218" s="1" t="s">
        <v>4243</v>
      </c>
      <c r="G8218" s="1" t="s">
        <v>4244</v>
      </c>
      <c r="H8218" s="1" t="s">
        <v>38</v>
      </c>
      <c r="I8218" s="1" t="s">
        <v>1185</v>
      </c>
      <c r="J8218" s="1" t="s">
        <v>332</v>
      </c>
      <c r="K8218">
        <v>37130</v>
      </c>
      <c r="L8218" s="1" t="s">
        <v>27</v>
      </c>
      <c r="M8218" s="1" t="s">
        <v>1208</v>
      </c>
      <c r="N8218" s="1" t="s">
        <v>43</v>
      </c>
      <c r="O8218" s="1" t="s">
        <v>72</v>
      </c>
      <c r="P8218" s="1" t="s">
        <v>1209</v>
      </c>
      <c r="Q8218">
        <v>3.2640000000000007</v>
      </c>
      <c r="R8218">
        <v>2</v>
      </c>
      <c r="S8218">
        <v>0.7</v>
      </c>
      <c r="T8218">
        <v>-2.2847999999999997</v>
      </c>
    </row>
    <row r="8219" spans="1:20" x14ac:dyDescent="0.3">
      <c r="A8219">
        <v>8218</v>
      </c>
      <c r="B8219" s="1" t="s">
        <v>9905</v>
      </c>
      <c r="C8219" s="2">
        <v>41915</v>
      </c>
      <c r="D8219">
        <v>100702014</v>
      </c>
      <c r="E8219" s="1" t="s">
        <v>47</v>
      </c>
      <c r="F8219" s="1" t="s">
        <v>6698</v>
      </c>
      <c r="G8219" s="1" t="s">
        <v>6699</v>
      </c>
      <c r="H8219" s="1" t="s">
        <v>24</v>
      </c>
      <c r="I8219" s="1" t="s">
        <v>814</v>
      </c>
      <c r="J8219" s="1" t="s">
        <v>101</v>
      </c>
      <c r="K8219">
        <v>75217</v>
      </c>
      <c r="L8219" s="1" t="s">
        <v>102</v>
      </c>
      <c r="M8219" s="1" t="s">
        <v>4339</v>
      </c>
      <c r="N8219" s="1" t="s">
        <v>43</v>
      </c>
      <c r="O8219" s="1" t="s">
        <v>266</v>
      </c>
      <c r="P8219" s="1" t="s">
        <v>4340</v>
      </c>
      <c r="Q8219">
        <v>4.3440000000000003</v>
      </c>
      <c r="R8219">
        <v>3</v>
      </c>
      <c r="S8219">
        <v>0.2</v>
      </c>
      <c r="T8219">
        <v>0.86879999999999979</v>
      </c>
    </row>
    <row r="8220" spans="1:20" x14ac:dyDescent="0.3">
      <c r="A8220">
        <v>8219</v>
      </c>
      <c r="B8220" s="1" t="s">
        <v>9905</v>
      </c>
      <c r="C8220" s="2">
        <v>41915</v>
      </c>
      <c r="D8220">
        <v>100702014</v>
      </c>
      <c r="E8220" s="1" t="s">
        <v>47</v>
      </c>
      <c r="F8220" s="1" t="s">
        <v>6698</v>
      </c>
      <c r="G8220" s="1" t="s">
        <v>6699</v>
      </c>
      <c r="H8220" s="1" t="s">
        <v>24</v>
      </c>
      <c r="I8220" s="1" t="s">
        <v>814</v>
      </c>
      <c r="J8220" s="1" t="s">
        <v>101</v>
      </c>
      <c r="K8220">
        <v>75217</v>
      </c>
      <c r="L8220" s="1" t="s">
        <v>102</v>
      </c>
      <c r="M8220" s="1" t="s">
        <v>4363</v>
      </c>
      <c r="N8220" s="1" t="s">
        <v>29</v>
      </c>
      <c r="O8220" s="1" t="s">
        <v>62</v>
      </c>
      <c r="P8220" s="1" t="s">
        <v>4364</v>
      </c>
      <c r="Q8220">
        <v>31.776000000000003</v>
      </c>
      <c r="R8220">
        <v>3</v>
      </c>
      <c r="S8220">
        <v>0.6</v>
      </c>
      <c r="T8220">
        <v>-19.065600000000007</v>
      </c>
    </row>
    <row r="8221" spans="1:20" x14ac:dyDescent="0.3">
      <c r="A8221">
        <v>8220</v>
      </c>
      <c r="B8221" s="1" t="s">
        <v>9905</v>
      </c>
      <c r="C8221" s="2">
        <v>41915</v>
      </c>
      <c r="D8221">
        <v>100702014</v>
      </c>
      <c r="E8221" s="1" t="s">
        <v>47</v>
      </c>
      <c r="F8221" s="1" t="s">
        <v>6698</v>
      </c>
      <c r="G8221" s="1" t="s">
        <v>6699</v>
      </c>
      <c r="H8221" s="1" t="s">
        <v>24</v>
      </c>
      <c r="I8221" s="1" t="s">
        <v>814</v>
      </c>
      <c r="J8221" s="1" t="s">
        <v>101</v>
      </c>
      <c r="K8221">
        <v>75217</v>
      </c>
      <c r="L8221" s="1" t="s">
        <v>102</v>
      </c>
      <c r="M8221" s="1" t="s">
        <v>2503</v>
      </c>
      <c r="N8221" s="1" t="s">
        <v>43</v>
      </c>
      <c r="O8221" s="1" t="s">
        <v>44</v>
      </c>
      <c r="P8221" s="1" t="s">
        <v>2504</v>
      </c>
      <c r="Q8221">
        <v>4.9280000000000008</v>
      </c>
      <c r="R8221">
        <v>2</v>
      </c>
      <c r="S8221">
        <v>0.2</v>
      </c>
      <c r="T8221">
        <v>1.7247999999999997</v>
      </c>
    </row>
    <row r="8222" spans="1:20" x14ac:dyDescent="0.3">
      <c r="A8222">
        <v>8221</v>
      </c>
      <c r="B8222" s="1" t="s">
        <v>9905</v>
      </c>
      <c r="C8222" s="2">
        <v>41915</v>
      </c>
      <c r="D8222">
        <v>100702014</v>
      </c>
      <c r="E8222" s="1" t="s">
        <v>47</v>
      </c>
      <c r="F8222" s="1" t="s">
        <v>6698</v>
      </c>
      <c r="G8222" s="1" t="s">
        <v>6699</v>
      </c>
      <c r="H8222" s="1" t="s">
        <v>24</v>
      </c>
      <c r="I8222" s="1" t="s">
        <v>814</v>
      </c>
      <c r="J8222" s="1" t="s">
        <v>101</v>
      </c>
      <c r="K8222">
        <v>75217</v>
      </c>
      <c r="L8222" s="1" t="s">
        <v>102</v>
      </c>
      <c r="M8222" s="1" t="s">
        <v>443</v>
      </c>
      <c r="N8222" s="1" t="s">
        <v>43</v>
      </c>
      <c r="O8222" s="1" t="s">
        <v>72</v>
      </c>
      <c r="P8222" s="1" t="s">
        <v>444</v>
      </c>
      <c r="Q8222">
        <v>1.7879999999999996</v>
      </c>
      <c r="R8222">
        <v>3</v>
      </c>
      <c r="S8222">
        <v>0.8</v>
      </c>
      <c r="T8222">
        <v>-3.0396000000000001</v>
      </c>
    </row>
    <row r="8223" spans="1:20" x14ac:dyDescent="0.3">
      <c r="A8223">
        <v>8222</v>
      </c>
      <c r="B8223" s="1" t="s">
        <v>9905</v>
      </c>
      <c r="C8223" s="2">
        <v>41915</v>
      </c>
      <c r="D8223">
        <v>100702014</v>
      </c>
      <c r="E8223" s="1" t="s">
        <v>47</v>
      </c>
      <c r="F8223" s="1" t="s">
        <v>6698</v>
      </c>
      <c r="G8223" s="1" t="s">
        <v>6699</v>
      </c>
      <c r="H8223" s="1" t="s">
        <v>24</v>
      </c>
      <c r="I8223" s="1" t="s">
        <v>814</v>
      </c>
      <c r="J8223" s="1" t="s">
        <v>101</v>
      </c>
      <c r="K8223">
        <v>75217</v>
      </c>
      <c r="L8223" s="1" t="s">
        <v>102</v>
      </c>
      <c r="M8223" s="1" t="s">
        <v>9906</v>
      </c>
      <c r="N8223" s="1" t="s">
        <v>43</v>
      </c>
      <c r="O8223" s="1" t="s">
        <v>266</v>
      </c>
      <c r="P8223" s="1" t="s">
        <v>9907</v>
      </c>
      <c r="Q8223">
        <v>15.072000000000001</v>
      </c>
      <c r="R8223">
        <v>4</v>
      </c>
      <c r="S8223">
        <v>0.2</v>
      </c>
      <c r="T8223">
        <v>-3.7680000000000002</v>
      </c>
    </row>
    <row r="8224" spans="1:20" x14ac:dyDescent="0.3">
      <c r="A8224">
        <v>8223</v>
      </c>
      <c r="B8224" s="1" t="s">
        <v>9908</v>
      </c>
      <c r="C8224" s="2">
        <v>41688</v>
      </c>
      <c r="D8224">
        <v>202402014</v>
      </c>
      <c r="E8224" s="1" t="s">
        <v>47</v>
      </c>
      <c r="F8224" s="1" t="s">
        <v>7905</v>
      </c>
      <c r="G8224" s="1" t="s">
        <v>7906</v>
      </c>
      <c r="H8224" s="1" t="s">
        <v>24</v>
      </c>
      <c r="I8224" s="1" t="s">
        <v>1127</v>
      </c>
      <c r="J8224" s="1" t="s">
        <v>101</v>
      </c>
      <c r="K8224">
        <v>76017</v>
      </c>
      <c r="L8224" s="1" t="s">
        <v>102</v>
      </c>
      <c r="M8224" s="1" t="s">
        <v>6765</v>
      </c>
      <c r="N8224" s="1" t="s">
        <v>43</v>
      </c>
      <c r="O8224" s="1" t="s">
        <v>56</v>
      </c>
      <c r="P8224" s="1" t="s">
        <v>6766</v>
      </c>
      <c r="Q8224">
        <v>12.624000000000001</v>
      </c>
      <c r="R8224">
        <v>2</v>
      </c>
      <c r="S8224">
        <v>0.2</v>
      </c>
      <c r="T8224">
        <v>-2.5248000000000022</v>
      </c>
    </row>
    <row r="8225" spans="1:20" x14ac:dyDescent="0.3">
      <c r="A8225">
        <v>8224</v>
      </c>
      <c r="B8225" s="1" t="s">
        <v>9909</v>
      </c>
      <c r="C8225" s="2">
        <v>42533</v>
      </c>
      <c r="D8225">
        <v>601602016</v>
      </c>
      <c r="E8225" s="1" t="s">
        <v>47</v>
      </c>
      <c r="F8225" s="1" t="s">
        <v>894</v>
      </c>
      <c r="G8225" s="1" t="s">
        <v>895</v>
      </c>
      <c r="H8225" s="1" t="s">
        <v>38</v>
      </c>
      <c r="I8225" s="1" t="s">
        <v>600</v>
      </c>
      <c r="J8225" s="1" t="s">
        <v>40</v>
      </c>
      <c r="K8225">
        <v>91104</v>
      </c>
      <c r="L8225" s="1" t="s">
        <v>41</v>
      </c>
      <c r="M8225" s="1" t="s">
        <v>4712</v>
      </c>
      <c r="N8225" s="1" t="s">
        <v>43</v>
      </c>
      <c r="O8225" s="1" t="s">
        <v>87</v>
      </c>
      <c r="P8225" s="1" t="s">
        <v>4713</v>
      </c>
      <c r="Q8225">
        <v>185.88</v>
      </c>
      <c r="R8225">
        <v>6</v>
      </c>
      <c r="S8225">
        <v>0</v>
      </c>
      <c r="T8225">
        <v>83.645999999999987</v>
      </c>
    </row>
    <row r="8226" spans="1:20" x14ac:dyDescent="0.3">
      <c r="A8226">
        <v>8225</v>
      </c>
      <c r="B8226" s="1" t="s">
        <v>9909</v>
      </c>
      <c r="C8226" s="2">
        <v>42533</v>
      </c>
      <c r="D8226">
        <v>601602016</v>
      </c>
      <c r="E8226" s="1" t="s">
        <v>47</v>
      </c>
      <c r="F8226" s="1" t="s">
        <v>894</v>
      </c>
      <c r="G8226" s="1" t="s">
        <v>895</v>
      </c>
      <c r="H8226" s="1" t="s">
        <v>38</v>
      </c>
      <c r="I8226" s="1" t="s">
        <v>600</v>
      </c>
      <c r="J8226" s="1" t="s">
        <v>40</v>
      </c>
      <c r="K8226">
        <v>91104</v>
      </c>
      <c r="L8226" s="1" t="s">
        <v>41</v>
      </c>
      <c r="M8226" s="1" t="s">
        <v>5993</v>
      </c>
      <c r="N8226" s="1" t="s">
        <v>43</v>
      </c>
      <c r="O8226" s="1" t="s">
        <v>87</v>
      </c>
      <c r="P8226" s="1" t="s">
        <v>5994</v>
      </c>
      <c r="Q8226">
        <v>12.96</v>
      </c>
      <c r="R8226">
        <v>2</v>
      </c>
      <c r="S8226">
        <v>0</v>
      </c>
      <c r="T8226">
        <v>6.2208000000000006</v>
      </c>
    </row>
    <row r="8227" spans="1:20" x14ac:dyDescent="0.3">
      <c r="A8227">
        <v>8226</v>
      </c>
      <c r="B8227" s="1" t="s">
        <v>9910</v>
      </c>
      <c r="C8227" s="2">
        <v>43040</v>
      </c>
      <c r="D8227">
        <v>110402017</v>
      </c>
      <c r="E8227" s="1" t="s">
        <v>21</v>
      </c>
      <c r="F8227" s="1" t="s">
        <v>141</v>
      </c>
      <c r="G8227" s="1" t="s">
        <v>142</v>
      </c>
      <c r="H8227" s="1" t="s">
        <v>24</v>
      </c>
      <c r="I8227" s="1" t="s">
        <v>4103</v>
      </c>
      <c r="J8227" s="1" t="s">
        <v>1245</v>
      </c>
      <c r="K8227">
        <v>2149</v>
      </c>
      <c r="L8227" s="1" t="s">
        <v>145</v>
      </c>
      <c r="M8227" s="1" t="s">
        <v>1098</v>
      </c>
      <c r="N8227" s="1" t="s">
        <v>43</v>
      </c>
      <c r="O8227" s="1" t="s">
        <v>87</v>
      </c>
      <c r="P8227" s="1" t="s">
        <v>1099</v>
      </c>
      <c r="Q8227">
        <v>189.7</v>
      </c>
      <c r="R8227">
        <v>10</v>
      </c>
      <c r="S8227">
        <v>0</v>
      </c>
      <c r="T8227">
        <v>91.055999999999983</v>
      </c>
    </row>
    <row r="8228" spans="1:20" x14ac:dyDescent="0.3">
      <c r="A8228">
        <v>8227</v>
      </c>
      <c r="B8228" s="1" t="s">
        <v>9910</v>
      </c>
      <c r="C8228" s="2">
        <v>43040</v>
      </c>
      <c r="D8228">
        <v>110402017</v>
      </c>
      <c r="E8228" s="1" t="s">
        <v>21</v>
      </c>
      <c r="F8228" s="1" t="s">
        <v>141</v>
      </c>
      <c r="G8228" s="1" t="s">
        <v>142</v>
      </c>
      <c r="H8228" s="1" t="s">
        <v>24</v>
      </c>
      <c r="I8228" s="1" t="s">
        <v>4103</v>
      </c>
      <c r="J8228" s="1" t="s">
        <v>1245</v>
      </c>
      <c r="K8228">
        <v>2149</v>
      </c>
      <c r="L8228" s="1" t="s">
        <v>145</v>
      </c>
      <c r="M8228" s="1" t="s">
        <v>6542</v>
      </c>
      <c r="N8228" s="1" t="s">
        <v>43</v>
      </c>
      <c r="O8228" s="1" t="s">
        <v>87</v>
      </c>
      <c r="P8228" s="1" t="s">
        <v>6543</v>
      </c>
      <c r="Q8228">
        <v>40.99</v>
      </c>
      <c r="R8228">
        <v>1</v>
      </c>
      <c r="S8228">
        <v>0</v>
      </c>
      <c r="T8228">
        <v>20.085100000000001</v>
      </c>
    </row>
    <row r="8229" spans="1:20" x14ac:dyDescent="0.3">
      <c r="A8229">
        <v>8228</v>
      </c>
      <c r="B8229" s="1" t="s">
        <v>9911</v>
      </c>
      <c r="C8229" s="2">
        <v>42464</v>
      </c>
      <c r="D8229">
        <v>40802016</v>
      </c>
      <c r="E8229" s="1" t="s">
        <v>21</v>
      </c>
      <c r="F8229" s="1" t="s">
        <v>5326</v>
      </c>
      <c r="G8229" s="1" t="s">
        <v>5327</v>
      </c>
      <c r="H8229" s="1" t="s">
        <v>99</v>
      </c>
      <c r="I8229" s="1" t="s">
        <v>273</v>
      </c>
      <c r="J8229" s="1" t="s">
        <v>264</v>
      </c>
      <c r="K8229">
        <v>12180</v>
      </c>
      <c r="L8229" s="1" t="s">
        <v>145</v>
      </c>
      <c r="M8229" s="1" t="s">
        <v>1860</v>
      </c>
      <c r="N8229" s="1" t="s">
        <v>29</v>
      </c>
      <c r="O8229" s="1" t="s">
        <v>62</v>
      </c>
      <c r="P8229" s="1" t="s">
        <v>1861</v>
      </c>
      <c r="Q8229">
        <v>82.64</v>
      </c>
      <c r="R8229">
        <v>2</v>
      </c>
      <c r="S8229">
        <v>0</v>
      </c>
      <c r="T8229">
        <v>7.4376000000000033</v>
      </c>
    </row>
    <row r="8230" spans="1:20" x14ac:dyDescent="0.3">
      <c r="A8230">
        <v>8229</v>
      </c>
      <c r="B8230" s="1" t="s">
        <v>9911</v>
      </c>
      <c r="C8230" s="2">
        <v>42464</v>
      </c>
      <c r="D8230">
        <v>40802016</v>
      </c>
      <c r="E8230" s="1" t="s">
        <v>21</v>
      </c>
      <c r="F8230" s="1" t="s">
        <v>5326</v>
      </c>
      <c r="G8230" s="1" t="s">
        <v>5327</v>
      </c>
      <c r="H8230" s="1" t="s">
        <v>99</v>
      </c>
      <c r="I8230" s="1" t="s">
        <v>273</v>
      </c>
      <c r="J8230" s="1" t="s">
        <v>264</v>
      </c>
      <c r="K8230">
        <v>12180</v>
      </c>
      <c r="L8230" s="1" t="s">
        <v>145</v>
      </c>
      <c r="M8230" s="1" t="s">
        <v>727</v>
      </c>
      <c r="N8230" s="1" t="s">
        <v>43</v>
      </c>
      <c r="O8230" s="1" t="s">
        <v>56</v>
      </c>
      <c r="P8230" s="1" t="s">
        <v>728</v>
      </c>
      <c r="Q8230">
        <v>31.02</v>
      </c>
      <c r="R8230">
        <v>2</v>
      </c>
      <c r="S8230">
        <v>0</v>
      </c>
      <c r="T8230">
        <v>8.0652000000000008</v>
      </c>
    </row>
    <row r="8231" spans="1:20" x14ac:dyDescent="0.3">
      <c r="A8231">
        <v>8230</v>
      </c>
      <c r="B8231" s="1" t="s">
        <v>9911</v>
      </c>
      <c r="C8231" s="2">
        <v>42464</v>
      </c>
      <c r="D8231">
        <v>40802016</v>
      </c>
      <c r="E8231" s="1" t="s">
        <v>21</v>
      </c>
      <c r="F8231" s="1" t="s">
        <v>5326</v>
      </c>
      <c r="G8231" s="1" t="s">
        <v>5327</v>
      </c>
      <c r="H8231" s="1" t="s">
        <v>99</v>
      </c>
      <c r="I8231" s="1" t="s">
        <v>273</v>
      </c>
      <c r="J8231" s="1" t="s">
        <v>264</v>
      </c>
      <c r="K8231">
        <v>12180</v>
      </c>
      <c r="L8231" s="1" t="s">
        <v>145</v>
      </c>
      <c r="M8231" s="1" t="s">
        <v>4002</v>
      </c>
      <c r="N8231" s="1" t="s">
        <v>68</v>
      </c>
      <c r="O8231" s="1" t="s">
        <v>158</v>
      </c>
      <c r="P8231" s="1" t="s">
        <v>4003</v>
      </c>
      <c r="Q8231">
        <v>89.97</v>
      </c>
      <c r="R8231">
        <v>3</v>
      </c>
      <c r="S8231">
        <v>0</v>
      </c>
      <c r="T8231">
        <v>37.787400000000005</v>
      </c>
    </row>
    <row r="8232" spans="1:20" x14ac:dyDescent="0.3">
      <c r="A8232">
        <v>8231</v>
      </c>
      <c r="B8232" s="1" t="s">
        <v>9912</v>
      </c>
      <c r="C8232" s="2">
        <v>42551</v>
      </c>
      <c r="D8232">
        <v>70202016</v>
      </c>
      <c r="E8232" s="1" t="s">
        <v>21</v>
      </c>
      <c r="F8232" s="1" t="s">
        <v>533</v>
      </c>
      <c r="G8232" s="1" t="s">
        <v>534</v>
      </c>
      <c r="H8232" s="1" t="s">
        <v>24</v>
      </c>
      <c r="I8232" s="1" t="s">
        <v>7496</v>
      </c>
      <c r="J8232" s="1" t="s">
        <v>1272</v>
      </c>
      <c r="K8232">
        <v>30328</v>
      </c>
      <c r="L8232" s="1" t="s">
        <v>27</v>
      </c>
      <c r="M8232" s="1" t="s">
        <v>1458</v>
      </c>
      <c r="N8232" s="1" t="s">
        <v>43</v>
      </c>
      <c r="O8232" s="1" t="s">
        <v>65</v>
      </c>
      <c r="P8232" s="1" t="s">
        <v>1459</v>
      </c>
      <c r="Q8232">
        <v>35.97</v>
      </c>
      <c r="R8232">
        <v>3</v>
      </c>
      <c r="S8232">
        <v>0</v>
      </c>
      <c r="T8232">
        <v>9.7118999999999982</v>
      </c>
    </row>
    <row r="8233" spans="1:20" x14ac:dyDescent="0.3">
      <c r="A8233">
        <v>8232</v>
      </c>
      <c r="B8233" s="1" t="s">
        <v>9912</v>
      </c>
      <c r="C8233" s="2">
        <v>42551</v>
      </c>
      <c r="D8233">
        <v>70202016</v>
      </c>
      <c r="E8233" s="1" t="s">
        <v>21</v>
      </c>
      <c r="F8233" s="1" t="s">
        <v>533</v>
      </c>
      <c r="G8233" s="1" t="s">
        <v>534</v>
      </c>
      <c r="H8233" s="1" t="s">
        <v>24</v>
      </c>
      <c r="I8233" s="1" t="s">
        <v>7496</v>
      </c>
      <c r="J8233" s="1" t="s">
        <v>1272</v>
      </c>
      <c r="K8233">
        <v>30328</v>
      </c>
      <c r="L8233" s="1" t="s">
        <v>27</v>
      </c>
      <c r="M8233" s="1" t="s">
        <v>851</v>
      </c>
      <c r="N8233" s="1" t="s">
        <v>29</v>
      </c>
      <c r="O8233" s="1" t="s">
        <v>30</v>
      </c>
      <c r="P8233" s="1" t="s">
        <v>852</v>
      </c>
      <c r="Q8233">
        <v>1266.8599999999999</v>
      </c>
      <c r="R8233">
        <v>7</v>
      </c>
      <c r="S8233">
        <v>0</v>
      </c>
      <c r="T8233">
        <v>291.37779999999987</v>
      </c>
    </row>
    <row r="8234" spans="1:20" x14ac:dyDescent="0.3">
      <c r="A8234">
        <v>8233</v>
      </c>
      <c r="B8234" s="1" t="s">
        <v>9913</v>
      </c>
      <c r="C8234" s="2">
        <v>41904</v>
      </c>
      <c r="D8234">
        <v>902802014</v>
      </c>
      <c r="E8234" s="1" t="s">
        <v>47</v>
      </c>
      <c r="F8234" s="1" t="s">
        <v>2817</v>
      </c>
      <c r="G8234" s="1" t="s">
        <v>2818</v>
      </c>
      <c r="H8234" s="1" t="s">
        <v>24</v>
      </c>
      <c r="I8234" s="1" t="s">
        <v>628</v>
      </c>
      <c r="J8234" s="1" t="s">
        <v>40</v>
      </c>
      <c r="K8234">
        <v>95123</v>
      </c>
      <c r="L8234" s="1" t="s">
        <v>41</v>
      </c>
      <c r="M8234" s="1" t="s">
        <v>1193</v>
      </c>
      <c r="N8234" s="1" t="s">
        <v>43</v>
      </c>
      <c r="O8234" s="1" t="s">
        <v>56</v>
      </c>
      <c r="P8234" s="1" t="s">
        <v>1194</v>
      </c>
      <c r="Q8234">
        <v>169.45</v>
      </c>
      <c r="R8234">
        <v>5</v>
      </c>
      <c r="S8234">
        <v>0</v>
      </c>
      <c r="T8234">
        <v>42.362499999999997</v>
      </c>
    </row>
    <row r="8235" spans="1:20" x14ac:dyDescent="0.3">
      <c r="A8235">
        <v>8234</v>
      </c>
      <c r="B8235" s="1" t="s">
        <v>9913</v>
      </c>
      <c r="C8235" s="2">
        <v>41904</v>
      </c>
      <c r="D8235">
        <v>902802014</v>
      </c>
      <c r="E8235" s="1" t="s">
        <v>47</v>
      </c>
      <c r="F8235" s="1" t="s">
        <v>2817</v>
      </c>
      <c r="G8235" s="1" t="s">
        <v>2818</v>
      </c>
      <c r="H8235" s="1" t="s">
        <v>24</v>
      </c>
      <c r="I8235" s="1" t="s">
        <v>628</v>
      </c>
      <c r="J8235" s="1" t="s">
        <v>40</v>
      </c>
      <c r="K8235">
        <v>95123</v>
      </c>
      <c r="L8235" s="1" t="s">
        <v>41</v>
      </c>
      <c r="M8235" s="1" t="s">
        <v>6452</v>
      </c>
      <c r="N8235" s="1" t="s">
        <v>43</v>
      </c>
      <c r="O8235" s="1" t="s">
        <v>56</v>
      </c>
      <c r="P8235" s="1" t="s">
        <v>6453</v>
      </c>
      <c r="Q8235">
        <v>40.68</v>
      </c>
      <c r="R8235">
        <v>2</v>
      </c>
      <c r="S8235">
        <v>0</v>
      </c>
      <c r="T8235">
        <v>0.40679999999999694</v>
      </c>
    </row>
    <row r="8236" spans="1:20" x14ac:dyDescent="0.3">
      <c r="A8236">
        <v>8235</v>
      </c>
      <c r="B8236" s="1" t="s">
        <v>9914</v>
      </c>
      <c r="C8236" s="2">
        <v>42856</v>
      </c>
      <c r="D8236">
        <v>50602017</v>
      </c>
      <c r="E8236" s="1" t="s">
        <v>47</v>
      </c>
      <c r="F8236" s="1" t="s">
        <v>1455</v>
      </c>
      <c r="G8236" s="1" t="s">
        <v>1456</v>
      </c>
      <c r="H8236" s="1" t="s">
        <v>24</v>
      </c>
      <c r="I8236" s="1" t="s">
        <v>1523</v>
      </c>
      <c r="J8236" s="1" t="s">
        <v>51</v>
      </c>
      <c r="K8236">
        <v>32216</v>
      </c>
      <c r="L8236" s="1" t="s">
        <v>27</v>
      </c>
      <c r="M8236" s="1" t="s">
        <v>7767</v>
      </c>
      <c r="N8236" s="1" t="s">
        <v>43</v>
      </c>
      <c r="O8236" s="1" t="s">
        <v>576</v>
      </c>
      <c r="P8236" s="1" t="s">
        <v>7768</v>
      </c>
      <c r="Q8236">
        <v>3.3280000000000003</v>
      </c>
      <c r="R8236">
        <v>2</v>
      </c>
      <c r="S8236">
        <v>0.2</v>
      </c>
      <c r="T8236">
        <v>0.4159999999999997</v>
      </c>
    </row>
    <row r="8237" spans="1:20" x14ac:dyDescent="0.3">
      <c r="A8237">
        <v>8236</v>
      </c>
      <c r="B8237" s="1" t="s">
        <v>9914</v>
      </c>
      <c r="C8237" s="2">
        <v>42856</v>
      </c>
      <c r="D8237">
        <v>50602017</v>
      </c>
      <c r="E8237" s="1" t="s">
        <v>47</v>
      </c>
      <c r="F8237" s="1" t="s">
        <v>1455</v>
      </c>
      <c r="G8237" s="1" t="s">
        <v>1456</v>
      </c>
      <c r="H8237" s="1" t="s">
        <v>24</v>
      </c>
      <c r="I8237" s="1" t="s">
        <v>1523</v>
      </c>
      <c r="J8237" s="1" t="s">
        <v>51</v>
      </c>
      <c r="K8237">
        <v>32216</v>
      </c>
      <c r="L8237" s="1" t="s">
        <v>27</v>
      </c>
      <c r="M8237" s="1" t="s">
        <v>1603</v>
      </c>
      <c r="N8237" s="1" t="s">
        <v>29</v>
      </c>
      <c r="O8237" s="1" t="s">
        <v>53</v>
      </c>
      <c r="P8237" s="1" t="s">
        <v>1604</v>
      </c>
      <c r="Q8237">
        <v>933.26200000000006</v>
      </c>
      <c r="R8237">
        <v>4</v>
      </c>
      <c r="S8237">
        <v>0.45</v>
      </c>
      <c r="T8237">
        <v>-458.14679999999998</v>
      </c>
    </row>
    <row r="8238" spans="1:20" x14ac:dyDescent="0.3">
      <c r="A8238">
        <v>8237</v>
      </c>
      <c r="B8238" s="1" t="s">
        <v>9914</v>
      </c>
      <c r="C8238" s="2">
        <v>42856</v>
      </c>
      <c r="D8238">
        <v>50602017</v>
      </c>
      <c r="E8238" s="1" t="s">
        <v>47</v>
      </c>
      <c r="F8238" s="1" t="s">
        <v>1455</v>
      </c>
      <c r="G8238" s="1" t="s">
        <v>1456</v>
      </c>
      <c r="H8238" s="1" t="s">
        <v>24</v>
      </c>
      <c r="I8238" s="1" t="s">
        <v>1523</v>
      </c>
      <c r="J8238" s="1" t="s">
        <v>51</v>
      </c>
      <c r="K8238">
        <v>32216</v>
      </c>
      <c r="L8238" s="1" t="s">
        <v>27</v>
      </c>
      <c r="M8238" s="1" t="s">
        <v>1874</v>
      </c>
      <c r="N8238" s="1" t="s">
        <v>29</v>
      </c>
      <c r="O8238" s="1" t="s">
        <v>33</v>
      </c>
      <c r="P8238" s="1" t="s">
        <v>1875</v>
      </c>
      <c r="Q8238">
        <v>2803.92</v>
      </c>
      <c r="R8238">
        <v>5</v>
      </c>
      <c r="S8238">
        <v>0.2</v>
      </c>
      <c r="T8238">
        <v>0</v>
      </c>
    </row>
    <row r="8239" spans="1:20" x14ac:dyDescent="0.3">
      <c r="A8239">
        <v>8238</v>
      </c>
      <c r="B8239" s="1" t="s">
        <v>9915</v>
      </c>
      <c r="C8239" s="2">
        <v>43028</v>
      </c>
      <c r="D8239">
        <v>1002002017</v>
      </c>
      <c r="E8239" s="1" t="s">
        <v>1290</v>
      </c>
      <c r="F8239" s="1" t="s">
        <v>6381</v>
      </c>
      <c r="G8239" s="1" t="s">
        <v>6382</v>
      </c>
      <c r="H8239" s="1" t="s">
        <v>24</v>
      </c>
      <c r="I8239" s="1" t="s">
        <v>1523</v>
      </c>
      <c r="J8239" s="1" t="s">
        <v>51</v>
      </c>
      <c r="K8239">
        <v>32216</v>
      </c>
      <c r="L8239" s="1" t="s">
        <v>27</v>
      </c>
      <c r="M8239" s="1" t="s">
        <v>1515</v>
      </c>
      <c r="N8239" s="1" t="s">
        <v>43</v>
      </c>
      <c r="O8239" s="1" t="s">
        <v>56</v>
      </c>
      <c r="P8239" s="1" t="s">
        <v>1516</v>
      </c>
      <c r="Q8239">
        <v>4.7679999999999998</v>
      </c>
      <c r="R8239">
        <v>2</v>
      </c>
      <c r="S8239">
        <v>0.2</v>
      </c>
      <c r="T8239">
        <v>-0.7748000000000006</v>
      </c>
    </row>
    <row r="8240" spans="1:20" x14ac:dyDescent="0.3">
      <c r="A8240">
        <v>8239</v>
      </c>
      <c r="B8240" s="1" t="s">
        <v>9915</v>
      </c>
      <c r="C8240" s="2">
        <v>43028</v>
      </c>
      <c r="D8240">
        <v>1002002017</v>
      </c>
      <c r="E8240" s="1" t="s">
        <v>1290</v>
      </c>
      <c r="F8240" s="1" t="s">
        <v>6381</v>
      </c>
      <c r="G8240" s="1" t="s">
        <v>6382</v>
      </c>
      <c r="H8240" s="1" t="s">
        <v>24</v>
      </c>
      <c r="I8240" s="1" t="s">
        <v>1523</v>
      </c>
      <c r="J8240" s="1" t="s">
        <v>51</v>
      </c>
      <c r="K8240">
        <v>32216</v>
      </c>
      <c r="L8240" s="1" t="s">
        <v>27</v>
      </c>
      <c r="M8240" s="1" t="s">
        <v>5353</v>
      </c>
      <c r="N8240" s="1" t="s">
        <v>43</v>
      </c>
      <c r="O8240" s="1" t="s">
        <v>87</v>
      </c>
      <c r="P8240" s="1" t="s">
        <v>5354</v>
      </c>
      <c r="Q8240">
        <v>6.6720000000000006</v>
      </c>
      <c r="R8240">
        <v>1</v>
      </c>
      <c r="S8240">
        <v>0.2</v>
      </c>
      <c r="T8240">
        <v>2.5019999999999998</v>
      </c>
    </row>
    <row r="8241" spans="1:20" x14ac:dyDescent="0.3">
      <c r="A8241">
        <v>8240</v>
      </c>
      <c r="B8241" s="1" t="s">
        <v>9915</v>
      </c>
      <c r="C8241" s="2">
        <v>43028</v>
      </c>
      <c r="D8241">
        <v>1002002017</v>
      </c>
      <c r="E8241" s="1" t="s">
        <v>1290</v>
      </c>
      <c r="F8241" s="1" t="s">
        <v>6381</v>
      </c>
      <c r="G8241" s="1" t="s">
        <v>6382</v>
      </c>
      <c r="H8241" s="1" t="s">
        <v>24</v>
      </c>
      <c r="I8241" s="1" t="s">
        <v>1523</v>
      </c>
      <c r="J8241" s="1" t="s">
        <v>51</v>
      </c>
      <c r="K8241">
        <v>32216</v>
      </c>
      <c r="L8241" s="1" t="s">
        <v>27</v>
      </c>
      <c r="M8241" s="1" t="s">
        <v>4230</v>
      </c>
      <c r="N8241" s="1" t="s">
        <v>43</v>
      </c>
      <c r="O8241" s="1" t="s">
        <v>65</v>
      </c>
      <c r="P8241" s="1" t="s">
        <v>4231</v>
      </c>
      <c r="Q8241">
        <v>4.4479999999999995</v>
      </c>
      <c r="R8241">
        <v>2</v>
      </c>
      <c r="S8241">
        <v>0.2</v>
      </c>
      <c r="T8241">
        <v>1.1119999999999999</v>
      </c>
    </row>
    <row r="8242" spans="1:20" x14ac:dyDescent="0.3">
      <c r="A8242">
        <v>8241</v>
      </c>
      <c r="B8242" s="1" t="s">
        <v>9915</v>
      </c>
      <c r="C8242" s="2">
        <v>43028</v>
      </c>
      <c r="D8242">
        <v>1002002017</v>
      </c>
      <c r="E8242" s="1" t="s">
        <v>1290</v>
      </c>
      <c r="F8242" s="1" t="s">
        <v>6381</v>
      </c>
      <c r="G8242" s="1" t="s">
        <v>6382</v>
      </c>
      <c r="H8242" s="1" t="s">
        <v>24</v>
      </c>
      <c r="I8242" s="1" t="s">
        <v>1523</v>
      </c>
      <c r="J8242" s="1" t="s">
        <v>51</v>
      </c>
      <c r="K8242">
        <v>32216</v>
      </c>
      <c r="L8242" s="1" t="s">
        <v>27</v>
      </c>
      <c r="M8242" s="1" t="s">
        <v>7413</v>
      </c>
      <c r="N8242" s="1" t="s">
        <v>29</v>
      </c>
      <c r="O8242" s="1" t="s">
        <v>62</v>
      </c>
      <c r="P8242" s="1" t="s">
        <v>7414</v>
      </c>
      <c r="Q8242">
        <v>43.936000000000007</v>
      </c>
      <c r="R8242">
        <v>4</v>
      </c>
      <c r="S8242">
        <v>0.2</v>
      </c>
      <c r="T8242">
        <v>6.0411999999999964</v>
      </c>
    </row>
    <row r="8243" spans="1:20" x14ac:dyDescent="0.3">
      <c r="A8243">
        <v>8242</v>
      </c>
      <c r="B8243" s="1" t="s">
        <v>9916</v>
      </c>
      <c r="C8243" s="2">
        <v>41883</v>
      </c>
      <c r="D8243">
        <v>90502014</v>
      </c>
      <c r="E8243" s="1" t="s">
        <v>47</v>
      </c>
      <c r="F8243" s="1" t="s">
        <v>239</v>
      </c>
      <c r="G8243" s="1" t="s">
        <v>240</v>
      </c>
      <c r="H8243" s="1" t="s">
        <v>24</v>
      </c>
      <c r="I8243" s="1" t="s">
        <v>263</v>
      </c>
      <c r="J8243" s="1" t="s">
        <v>264</v>
      </c>
      <c r="K8243">
        <v>10009</v>
      </c>
      <c r="L8243" s="1" t="s">
        <v>145</v>
      </c>
      <c r="M8243" s="1" t="s">
        <v>2771</v>
      </c>
      <c r="N8243" s="1" t="s">
        <v>43</v>
      </c>
      <c r="O8243" s="1" t="s">
        <v>72</v>
      </c>
      <c r="P8243" s="1" t="s">
        <v>2772</v>
      </c>
      <c r="Q8243">
        <v>23.744</v>
      </c>
      <c r="R8243">
        <v>2</v>
      </c>
      <c r="S8243">
        <v>0.2</v>
      </c>
      <c r="T8243">
        <v>8.3103999999999996</v>
      </c>
    </row>
    <row r="8244" spans="1:20" x14ac:dyDescent="0.3">
      <c r="A8244">
        <v>8243</v>
      </c>
      <c r="B8244" s="1" t="s">
        <v>9916</v>
      </c>
      <c r="C8244" s="2">
        <v>41883</v>
      </c>
      <c r="D8244">
        <v>90502014</v>
      </c>
      <c r="E8244" s="1" t="s">
        <v>47</v>
      </c>
      <c r="F8244" s="1" t="s">
        <v>239</v>
      </c>
      <c r="G8244" s="1" t="s">
        <v>240</v>
      </c>
      <c r="H8244" s="1" t="s">
        <v>24</v>
      </c>
      <c r="I8244" s="1" t="s">
        <v>263</v>
      </c>
      <c r="J8244" s="1" t="s">
        <v>264</v>
      </c>
      <c r="K8244">
        <v>10009</v>
      </c>
      <c r="L8244" s="1" t="s">
        <v>145</v>
      </c>
      <c r="M8244" s="1" t="s">
        <v>4819</v>
      </c>
      <c r="N8244" s="1" t="s">
        <v>68</v>
      </c>
      <c r="O8244" s="1" t="s">
        <v>158</v>
      </c>
      <c r="P8244" s="1" t="s">
        <v>4820</v>
      </c>
      <c r="Q8244">
        <v>357</v>
      </c>
      <c r="R8244">
        <v>3</v>
      </c>
      <c r="S8244">
        <v>0</v>
      </c>
      <c r="T8244">
        <v>57.120000000000019</v>
      </c>
    </row>
    <row r="8245" spans="1:20" x14ac:dyDescent="0.3">
      <c r="A8245">
        <v>8244</v>
      </c>
      <c r="B8245" s="1" t="s">
        <v>9917</v>
      </c>
      <c r="C8245" s="2">
        <v>41863</v>
      </c>
      <c r="D8245">
        <v>801602014</v>
      </c>
      <c r="E8245" s="1" t="s">
        <v>47</v>
      </c>
      <c r="F8245" s="1" t="s">
        <v>5015</v>
      </c>
      <c r="G8245" s="1" t="s">
        <v>5016</v>
      </c>
      <c r="H8245" s="1" t="s">
        <v>24</v>
      </c>
      <c r="I8245" s="1" t="s">
        <v>124</v>
      </c>
      <c r="J8245" s="1" t="s">
        <v>40</v>
      </c>
      <c r="K8245">
        <v>94122</v>
      </c>
      <c r="L8245" s="1" t="s">
        <v>41</v>
      </c>
      <c r="M8245" s="1" t="s">
        <v>5896</v>
      </c>
      <c r="N8245" s="1" t="s">
        <v>68</v>
      </c>
      <c r="O8245" s="1" t="s">
        <v>69</v>
      </c>
      <c r="P8245" s="1" t="s">
        <v>5897</v>
      </c>
      <c r="Q8245">
        <v>806.33600000000001</v>
      </c>
      <c r="R8245">
        <v>8</v>
      </c>
      <c r="S8245">
        <v>0.2</v>
      </c>
      <c r="T8245">
        <v>50.396000000000015</v>
      </c>
    </row>
    <row r="8246" spans="1:20" x14ac:dyDescent="0.3">
      <c r="A8246">
        <v>8245</v>
      </c>
      <c r="B8246" s="1" t="s">
        <v>9917</v>
      </c>
      <c r="C8246" s="2">
        <v>41863</v>
      </c>
      <c r="D8246">
        <v>801602014</v>
      </c>
      <c r="E8246" s="1" t="s">
        <v>47</v>
      </c>
      <c r="F8246" s="1" t="s">
        <v>5015</v>
      </c>
      <c r="G8246" s="1" t="s">
        <v>5016</v>
      </c>
      <c r="H8246" s="1" t="s">
        <v>24</v>
      </c>
      <c r="I8246" s="1" t="s">
        <v>124</v>
      </c>
      <c r="J8246" s="1" t="s">
        <v>40</v>
      </c>
      <c r="K8246">
        <v>94122</v>
      </c>
      <c r="L8246" s="1" t="s">
        <v>41</v>
      </c>
      <c r="M8246" s="1" t="s">
        <v>4590</v>
      </c>
      <c r="N8246" s="1" t="s">
        <v>29</v>
      </c>
      <c r="O8246" s="1" t="s">
        <v>62</v>
      </c>
      <c r="P8246" s="1" t="s">
        <v>4591</v>
      </c>
      <c r="Q8246">
        <v>85.44</v>
      </c>
      <c r="R8246">
        <v>3</v>
      </c>
      <c r="S8246">
        <v>0</v>
      </c>
      <c r="T8246">
        <v>31.612800000000004</v>
      </c>
    </row>
    <row r="8247" spans="1:20" x14ac:dyDescent="0.3">
      <c r="A8247">
        <v>8246</v>
      </c>
      <c r="B8247" s="1" t="s">
        <v>9918</v>
      </c>
      <c r="C8247" s="2">
        <v>41870</v>
      </c>
      <c r="D8247">
        <v>802302014</v>
      </c>
      <c r="E8247" s="1" t="s">
        <v>47</v>
      </c>
      <c r="F8247" s="1" t="s">
        <v>7360</v>
      </c>
      <c r="G8247" s="1" t="s">
        <v>7361</v>
      </c>
      <c r="H8247" s="1" t="s">
        <v>38</v>
      </c>
      <c r="I8247" s="1" t="s">
        <v>494</v>
      </c>
      <c r="J8247" s="1" t="s">
        <v>1272</v>
      </c>
      <c r="K8247">
        <v>31907</v>
      </c>
      <c r="L8247" s="1" t="s">
        <v>27</v>
      </c>
      <c r="M8247" s="1" t="s">
        <v>683</v>
      </c>
      <c r="N8247" s="1" t="s">
        <v>43</v>
      </c>
      <c r="O8247" s="1" t="s">
        <v>56</v>
      </c>
      <c r="P8247" s="1" t="s">
        <v>684</v>
      </c>
      <c r="Q8247">
        <v>344.90999999999997</v>
      </c>
      <c r="R8247">
        <v>3</v>
      </c>
      <c r="S8247">
        <v>0</v>
      </c>
      <c r="T8247">
        <v>10.347300000000004</v>
      </c>
    </row>
    <row r="8248" spans="1:20" x14ac:dyDescent="0.3">
      <c r="A8248">
        <v>8247</v>
      </c>
      <c r="B8248" s="1" t="s">
        <v>9919</v>
      </c>
      <c r="C8248" s="2">
        <v>42134</v>
      </c>
      <c r="D8248">
        <v>501002015</v>
      </c>
      <c r="E8248" s="1" t="s">
        <v>1290</v>
      </c>
      <c r="F8248" s="1" t="s">
        <v>4214</v>
      </c>
      <c r="G8248" s="1" t="s">
        <v>4215</v>
      </c>
      <c r="H8248" s="1" t="s">
        <v>99</v>
      </c>
      <c r="I8248" s="1" t="s">
        <v>453</v>
      </c>
      <c r="J8248" s="1" t="s">
        <v>208</v>
      </c>
      <c r="K8248">
        <v>60505</v>
      </c>
      <c r="L8248" s="1" t="s">
        <v>102</v>
      </c>
      <c r="M8248" s="1" t="s">
        <v>2156</v>
      </c>
      <c r="N8248" s="1" t="s">
        <v>43</v>
      </c>
      <c r="O8248" s="1" t="s">
        <v>75</v>
      </c>
      <c r="P8248" s="1" t="s">
        <v>2157</v>
      </c>
      <c r="Q8248">
        <v>70.969999999999985</v>
      </c>
      <c r="R8248">
        <v>5</v>
      </c>
      <c r="S8248">
        <v>0.8</v>
      </c>
      <c r="T8248">
        <v>-191.619</v>
      </c>
    </row>
    <row r="8249" spans="1:20" x14ac:dyDescent="0.3">
      <c r="A8249">
        <v>8248</v>
      </c>
      <c r="B8249" s="1" t="s">
        <v>9919</v>
      </c>
      <c r="C8249" s="2">
        <v>42134</v>
      </c>
      <c r="D8249">
        <v>501002015</v>
      </c>
      <c r="E8249" s="1" t="s">
        <v>1290</v>
      </c>
      <c r="F8249" s="1" t="s">
        <v>4214</v>
      </c>
      <c r="G8249" s="1" t="s">
        <v>4215</v>
      </c>
      <c r="H8249" s="1" t="s">
        <v>99</v>
      </c>
      <c r="I8249" s="1" t="s">
        <v>453</v>
      </c>
      <c r="J8249" s="1" t="s">
        <v>208</v>
      </c>
      <c r="K8249">
        <v>60505</v>
      </c>
      <c r="L8249" s="1" t="s">
        <v>102</v>
      </c>
      <c r="M8249" s="1" t="s">
        <v>5003</v>
      </c>
      <c r="N8249" s="1" t="s">
        <v>43</v>
      </c>
      <c r="O8249" s="1" t="s">
        <v>65</v>
      </c>
      <c r="P8249" s="1" t="s">
        <v>5004</v>
      </c>
      <c r="Q8249">
        <v>36.783999999999999</v>
      </c>
      <c r="R8249">
        <v>2</v>
      </c>
      <c r="S8249">
        <v>0.2</v>
      </c>
      <c r="T8249">
        <v>3.6784000000000017</v>
      </c>
    </row>
    <row r="8250" spans="1:20" x14ac:dyDescent="0.3">
      <c r="A8250">
        <v>8249</v>
      </c>
      <c r="B8250" s="1" t="s">
        <v>9920</v>
      </c>
      <c r="C8250" s="2">
        <v>42500</v>
      </c>
      <c r="D8250">
        <v>501302016</v>
      </c>
      <c r="E8250" s="1" t="s">
        <v>21</v>
      </c>
      <c r="F8250" s="1" t="s">
        <v>374</v>
      </c>
      <c r="G8250" s="1" t="s">
        <v>375</v>
      </c>
      <c r="H8250" s="1" t="s">
        <v>99</v>
      </c>
      <c r="I8250" s="1" t="s">
        <v>143</v>
      </c>
      <c r="J8250" s="1" t="s">
        <v>144</v>
      </c>
      <c r="K8250">
        <v>19134</v>
      </c>
      <c r="L8250" s="1" t="s">
        <v>145</v>
      </c>
      <c r="M8250" s="1" t="s">
        <v>2530</v>
      </c>
      <c r="N8250" s="1" t="s">
        <v>68</v>
      </c>
      <c r="O8250" s="1" t="s">
        <v>69</v>
      </c>
      <c r="P8250" s="1" t="s">
        <v>2531</v>
      </c>
      <c r="Q8250">
        <v>743.98799999999994</v>
      </c>
      <c r="R8250">
        <v>2</v>
      </c>
      <c r="S8250">
        <v>0.4</v>
      </c>
      <c r="T8250">
        <v>-123.9980000000001</v>
      </c>
    </row>
    <row r="8251" spans="1:20" x14ac:dyDescent="0.3">
      <c r="A8251">
        <v>8250</v>
      </c>
      <c r="B8251" s="1" t="s">
        <v>9921</v>
      </c>
      <c r="C8251" s="2">
        <v>42068</v>
      </c>
      <c r="D8251">
        <v>30902015</v>
      </c>
      <c r="E8251" s="1" t="s">
        <v>21</v>
      </c>
      <c r="F8251" s="1" t="s">
        <v>2761</v>
      </c>
      <c r="G8251" s="1" t="s">
        <v>2762</v>
      </c>
      <c r="H8251" s="1" t="s">
        <v>24</v>
      </c>
      <c r="I8251" s="1" t="s">
        <v>300</v>
      </c>
      <c r="J8251" s="1" t="s">
        <v>208</v>
      </c>
      <c r="K8251">
        <v>60653</v>
      </c>
      <c r="L8251" s="1" t="s">
        <v>102</v>
      </c>
      <c r="M8251" s="1" t="s">
        <v>3549</v>
      </c>
      <c r="N8251" s="1" t="s">
        <v>43</v>
      </c>
      <c r="O8251" s="1" t="s">
        <v>72</v>
      </c>
      <c r="P8251" s="1" t="s">
        <v>3550</v>
      </c>
      <c r="Q8251">
        <v>11.211999999999998</v>
      </c>
      <c r="R8251">
        <v>2</v>
      </c>
      <c r="S8251">
        <v>0.8</v>
      </c>
      <c r="T8251">
        <v>-16.818000000000005</v>
      </c>
    </row>
    <row r="8252" spans="1:20" x14ac:dyDescent="0.3">
      <c r="A8252">
        <v>8251</v>
      </c>
      <c r="B8252" s="1" t="s">
        <v>9921</v>
      </c>
      <c r="C8252" s="2">
        <v>42068</v>
      </c>
      <c r="D8252">
        <v>30902015</v>
      </c>
      <c r="E8252" s="1" t="s">
        <v>21</v>
      </c>
      <c r="F8252" s="1" t="s">
        <v>2761</v>
      </c>
      <c r="G8252" s="1" t="s">
        <v>2762</v>
      </c>
      <c r="H8252" s="1" t="s">
        <v>24</v>
      </c>
      <c r="I8252" s="1" t="s">
        <v>300</v>
      </c>
      <c r="J8252" s="1" t="s">
        <v>208</v>
      </c>
      <c r="K8252">
        <v>60653</v>
      </c>
      <c r="L8252" s="1" t="s">
        <v>102</v>
      </c>
      <c r="M8252" s="1" t="s">
        <v>1284</v>
      </c>
      <c r="N8252" s="1" t="s">
        <v>29</v>
      </c>
      <c r="O8252" s="1" t="s">
        <v>62</v>
      </c>
      <c r="P8252" s="1" t="s">
        <v>1285</v>
      </c>
      <c r="Q8252">
        <v>4.7119999999999997</v>
      </c>
      <c r="R8252">
        <v>2</v>
      </c>
      <c r="S8252">
        <v>0.6</v>
      </c>
      <c r="T8252">
        <v>-1.8847999999999994</v>
      </c>
    </row>
    <row r="8253" spans="1:20" x14ac:dyDescent="0.3">
      <c r="A8253">
        <v>8252</v>
      </c>
      <c r="B8253" s="1" t="s">
        <v>9921</v>
      </c>
      <c r="C8253" s="2">
        <v>42068</v>
      </c>
      <c r="D8253">
        <v>30902015</v>
      </c>
      <c r="E8253" s="1" t="s">
        <v>21</v>
      </c>
      <c r="F8253" s="1" t="s">
        <v>2761</v>
      </c>
      <c r="G8253" s="1" t="s">
        <v>2762</v>
      </c>
      <c r="H8253" s="1" t="s">
        <v>24</v>
      </c>
      <c r="I8253" s="1" t="s">
        <v>300</v>
      </c>
      <c r="J8253" s="1" t="s">
        <v>208</v>
      </c>
      <c r="K8253">
        <v>60653</v>
      </c>
      <c r="L8253" s="1" t="s">
        <v>102</v>
      </c>
      <c r="M8253" s="1" t="s">
        <v>4427</v>
      </c>
      <c r="N8253" s="1" t="s">
        <v>43</v>
      </c>
      <c r="O8253" s="1" t="s">
        <v>75</v>
      </c>
      <c r="P8253" s="1" t="s">
        <v>4428</v>
      </c>
      <c r="Q8253">
        <v>180.97999999999996</v>
      </c>
      <c r="R8253">
        <v>5</v>
      </c>
      <c r="S8253">
        <v>0.8</v>
      </c>
      <c r="T8253">
        <v>-470.548</v>
      </c>
    </row>
    <row r="8254" spans="1:20" x14ac:dyDescent="0.3">
      <c r="A8254">
        <v>8253</v>
      </c>
      <c r="B8254" s="1" t="s">
        <v>9921</v>
      </c>
      <c r="C8254" s="2">
        <v>42068</v>
      </c>
      <c r="D8254">
        <v>30902015</v>
      </c>
      <c r="E8254" s="1" t="s">
        <v>21</v>
      </c>
      <c r="F8254" s="1" t="s">
        <v>2761</v>
      </c>
      <c r="G8254" s="1" t="s">
        <v>2762</v>
      </c>
      <c r="H8254" s="1" t="s">
        <v>24</v>
      </c>
      <c r="I8254" s="1" t="s">
        <v>300</v>
      </c>
      <c r="J8254" s="1" t="s">
        <v>208</v>
      </c>
      <c r="K8254">
        <v>60653</v>
      </c>
      <c r="L8254" s="1" t="s">
        <v>102</v>
      </c>
      <c r="M8254" s="1" t="s">
        <v>521</v>
      </c>
      <c r="N8254" s="1" t="s">
        <v>43</v>
      </c>
      <c r="O8254" s="1" t="s">
        <v>56</v>
      </c>
      <c r="P8254" s="1" t="s">
        <v>522</v>
      </c>
      <c r="Q8254">
        <v>60.415999999999997</v>
      </c>
      <c r="R8254">
        <v>2</v>
      </c>
      <c r="S8254">
        <v>0.2</v>
      </c>
      <c r="T8254">
        <v>6.0416000000000025</v>
      </c>
    </row>
    <row r="8255" spans="1:20" x14ac:dyDescent="0.3">
      <c r="A8255">
        <v>8254</v>
      </c>
      <c r="B8255" s="1" t="s">
        <v>9922</v>
      </c>
      <c r="C8255" s="2">
        <v>42959</v>
      </c>
      <c r="D8255">
        <v>801902017</v>
      </c>
      <c r="E8255" s="1" t="s">
        <v>47</v>
      </c>
      <c r="F8255" s="1" t="s">
        <v>7137</v>
      </c>
      <c r="G8255" s="1" t="s">
        <v>7138</v>
      </c>
      <c r="H8255" s="1" t="s">
        <v>24</v>
      </c>
      <c r="I8255" s="1" t="s">
        <v>92</v>
      </c>
      <c r="J8255" s="1" t="s">
        <v>93</v>
      </c>
      <c r="K8255">
        <v>98103</v>
      </c>
      <c r="L8255" s="1" t="s">
        <v>41</v>
      </c>
      <c r="M8255" s="1" t="s">
        <v>5432</v>
      </c>
      <c r="N8255" s="1" t="s">
        <v>68</v>
      </c>
      <c r="O8255" s="1" t="s">
        <v>1216</v>
      </c>
      <c r="P8255" s="1" t="s">
        <v>5433</v>
      </c>
      <c r="Q8255">
        <v>299.99</v>
      </c>
      <c r="R8255">
        <v>1</v>
      </c>
      <c r="S8255">
        <v>0</v>
      </c>
      <c r="T8255">
        <v>89.996999999999986</v>
      </c>
    </row>
    <row r="8256" spans="1:20" x14ac:dyDescent="0.3">
      <c r="A8256">
        <v>8255</v>
      </c>
      <c r="B8256" s="1" t="s">
        <v>9922</v>
      </c>
      <c r="C8256" s="2">
        <v>42959</v>
      </c>
      <c r="D8256">
        <v>801902017</v>
      </c>
      <c r="E8256" s="1" t="s">
        <v>47</v>
      </c>
      <c r="F8256" s="1" t="s">
        <v>7137</v>
      </c>
      <c r="G8256" s="1" t="s">
        <v>7138</v>
      </c>
      <c r="H8256" s="1" t="s">
        <v>24</v>
      </c>
      <c r="I8256" s="1" t="s">
        <v>92</v>
      </c>
      <c r="J8256" s="1" t="s">
        <v>93</v>
      </c>
      <c r="K8256">
        <v>98103</v>
      </c>
      <c r="L8256" s="1" t="s">
        <v>41</v>
      </c>
      <c r="M8256" s="1" t="s">
        <v>7646</v>
      </c>
      <c r="N8256" s="1" t="s">
        <v>43</v>
      </c>
      <c r="O8256" s="1" t="s">
        <v>87</v>
      </c>
      <c r="P8256" s="1" t="s">
        <v>7647</v>
      </c>
      <c r="Q8256">
        <v>192.16</v>
      </c>
      <c r="R8256">
        <v>4</v>
      </c>
      <c r="S8256">
        <v>0</v>
      </c>
      <c r="T8256">
        <v>92.236799999999988</v>
      </c>
    </row>
    <row r="8257" spans="1:20" x14ac:dyDescent="0.3">
      <c r="A8257">
        <v>8256</v>
      </c>
      <c r="B8257" s="1" t="s">
        <v>9922</v>
      </c>
      <c r="C8257" s="2">
        <v>42959</v>
      </c>
      <c r="D8257">
        <v>801902017</v>
      </c>
      <c r="E8257" s="1" t="s">
        <v>47</v>
      </c>
      <c r="F8257" s="1" t="s">
        <v>7137</v>
      </c>
      <c r="G8257" s="1" t="s">
        <v>7138</v>
      </c>
      <c r="H8257" s="1" t="s">
        <v>24</v>
      </c>
      <c r="I8257" s="1" t="s">
        <v>92</v>
      </c>
      <c r="J8257" s="1" t="s">
        <v>93</v>
      </c>
      <c r="K8257">
        <v>98103</v>
      </c>
      <c r="L8257" s="1" t="s">
        <v>41</v>
      </c>
      <c r="M8257" s="1" t="s">
        <v>2051</v>
      </c>
      <c r="N8257" s="1" t="s">
        <v>68</v>
      </c>
      <c r="O8257" s="1" t="s">
        <v>69</v>
      </c>
      <c r="P8257" s="1" t="s">
        <v>2052</v>
      </c>
      <c r="Q8257">
        <v>242.624</v>
      </c>
      <c r="R8257">
        <v>8</v>
      </c>
      <c r="S8257">
        <v>0.2</v>
      </c>
      <c r="T8257">
        <v>27.295199999999973</v>
      </c>
    </row>
    <row r="8258" spans="1:20" x14ac:dyDescent="0.3">
      <c r="A8258">
        <v>8257</v>
      </c>
      <c r="B8258" s="1" t="s">
        <v>9922</v>
      </c>
      <c r="C8258" s="2">
        <v>42959</v>
      </c>
      <c r="D8258">
        <v>801902017</v>
      </c>
      <c r="E8258" s="1" t="s">
        <v>47</v>
      </c>
      <c r="F8258" s="1" t="s">
        <v>7137</v>
      </c>
      <c r="G8258" s="1" t="s">
        <v>7138</v>
      </c>
      <c r="H8258" s="1" t="s">
        <v>24</v>
      </c>
      <c r="I8258" s="1" t="s">
        <v>92</v>
      </c>
      <c r="J8258" s="1" t="s">
        <v>93</v>
      </c>
      <c r="K8258">
        <v>98103</v>
      </c>
      <c r="L8258" s="1" t="s">
        <v>41</v>
      </c>
      <c r="M8258" s="1" t="s">
        <v>953</v>
      </c>
      <c r="N8258" s="1" t="s">
        <v>43</v>
      </c>
      <c r="O8258" s="1" t="s">
        <v>56</v>
      </c>
      <c r="P8258" s="1" t="s">
        <v>1743</v>
      </c>
      <c r="Q8258">
        <v>46.74</v>
      </c>
      <c r="R8258">
        <v>3</v>
      </c>
      <c r="S8258">
        <v>0</v>
      </c>
      <c r="T8258">
        <v>11.684999999999999</v>
      </c>
    </row>
    <row r="8259" spans="1:20" x14ac:dyDescent="0.3">
      <c r="A8259">
        <v>8258</v>
      </c>
      <c r="B8259" s="1" t="s">
        <v>9922</v>
      </c>
      <c r="C8259" s="2">
        <v>42959</v>
      </c>
      <c r="D8259">
        <v>801902017</v>
      </c>
      <c r="E8259" s="1" t="s">
        <v>47</v>
      </c>
      <c r="F8259" s="1" t="s">
        <v>7137</v>
      </c>
      <c r="G8259" s="1" t="s">
        <v>7138</v>
      </c>
      <c r="H8259" s="1" t="s">
        <v>24</v>
      </c>
      <c r="I8259" s="1" t="s">
        <v>92</v>
      </c>
      <c r="J8259" s="1" t="s">
        <v>93</v>
      </c>
      <c r="K8259">
        <v>98103</v>
      </c>
      <c r="L8259" s="1" t="s">
        <v>41</v>
      </c>
      <c r="M8259" s="1" t="s">
        <v>6283</v>
      </c>
      <c r="N8259" s="1" t="s">
        <v>68</v>
      </c>
      <c r="O8259" s="1" t="s">
        <v>158</v>
      </c>
      <c r="P8259" s="1" t="s">
        <v>6284</v>
      </c>
      <c r="Q8259">
        <v>174.95000000000002</v>
      </c>
      <c r="R8259">
        <v>5</v>
      </c>
      <c r="S8259">
        <v>0</v>
      </c>
      <c r="T8259">
        <v>12.246500000000005</v>
      </c>
    </row>
    <row r="8260" spans="1:20" x14ac:dyDescent="0.3">
      <c r="A8260">
        <v>8259</v>
      </c>
      <c r="B8260" s="1" t="s">
        <v>9922</v>
      </c>
      <c r="C8260" s="2">
        <v>42959</v>
      </c>
      <c r="D8260">
        <v>801902017</v>
      </c>
      <c r="E8260" s="1" t="s">
        <v>47</v>
      </c>
      <c r="F8260" s="1" t="s">
        <v>7137</v>
      </c>
      <c r="G8260" s="1" t="s">
        <v>7138</v>
      </c>
      <c r="H8260" s="1" t="s">
        <v>24</v>
      </c>
      <c r="I8260" s="1" t="s">
        <v>92</v>
      </c>
      <c r="J8260" s="1" t="s">
        <v>93</v>
      </c>
      <c r="K8260">
        <v>98103</v>
      </c>
      <c r="L8260" s="1" t="s">
        <v>41</v>
      </c>
      <c r="M8260" s="1" t="s">
        <v>8897</v>
      </c>
      <c r="N8260" s="1" t="s">
        <v>43</v>
      </c>
      <c r="O8260" s="1" t="s">
        <v>72</v>
      </c>
      <c r="P8260" s="1" t="s">
        <v>8898</v>
      </c>
      <c r="Q8260">
        <v>100.70400000000001</v>
      </c>
      <c r="R8260">
        <v>6</v>
      </c>
      <c r="S8260">
        <v>0.2</v>
      </c>
      <c r="T8260">
        <v>37.763999999999996</v>
      </c>
    </row>
    <row r="8261" spans="1:20" x14ac:dyDescent="0.3">
      <c r="A8261">
        <v>8260</v>
      </c>
      <c r="B8261" s="1" t="s">
        <v>9923</v>
      </c>
      <c r="C8261" s="2">
        <v>42547</v>
      </c>
      <c r="D8261">
        <v>602602016</v>
      </c>
      <c r="E8261" s="1" t="s">
        <v>1290</v>
      </c>
      <c r="F8261" s="1" t="s">
        <v>3161</v>
      </c>
      <c r="G8261" s="1" t="s">
        <v>3162</v>
      </c>
      <c r="H8261" s="1" t="s">
        <v>99</v>
      </c>
      <c r="I8261" s="1" t="s">
        <v>564</v>
      </c>
      <c r="J8261" s="1" t="s">
        <v>235</v>
      </c>
      <c r="K8261">
        <v>48066</v>
      </c>
      <c r="L8261" s="1" t="s">
        <v>102</v>
      </c>
      <c r="M8261" s="1" t="s">
        <v>1732</v>
      </c>
      <c r="N8261" s="1" t="s">
        <v>43</v>
      </c>
      <c r="O8261" s="1" t="s">
        <v>87</v>
      </c>
      <c r="P8261" s="1" t="s">
        <v>1733</v>
      </c>
      <c r="Q8261">
        <v>368.91</v>
      </c>
      <c r="R8261">
        <v>9</v>
      </c>
      <c r="S8261">
        <v>0</v>
      </c>
      <c r="T8261">
        <v>180.76590000000002</v>
      </c>
    </row>
    <row r="8262" spans="1:20" x14ac:dyDescent="0.3">
      <c r="A8262">
        <v>8261</v>
      </c>
      <c r="B8262" s="1" t="s">
        <v>9923</v>
      </c>
      <c r="C8262" s="2">
        <v>42547</v>
      </c>
      <c r="D8262">
        <v>602602016</v>
      </c>
      <c r="E8262" s="1" t="s">
        <v>1290</v>
      </c>
      <c r="F8262" s="1" t="s">
        <v>3161</v>
      </c>
      <c r="G8262" s="1" t="s">
        <v>3162</v>
      </c>
      <c r="H8262" s="1" t="s">
        <v>99</v>
      </c>
      <c r="I8262" s="1" t="s">
        <v>564</v>
      </c>
      <c r="J8262" s="1" t="s">
        <v>235</v>
      </c>
      <c r="K8262">
        <v>48066</v>
      </c>
      <c r="L8262" s="1" t="s">
        <v>102</v>
      </c>
      <c r="M8262" s="1" t="s">
        <v>1524</v>
      </c>
      <c r="N8262" s="1" t="s">
        <v>43</v>
      </c>
      <c r="O8262" s="1" t="s">
        <v>72</v>
      </c>
      <c r="P8262" s="1" t="s">
        <v>1525</v>
      </c>
      <c r="Q8262">
        <v>8.02</v>
      </c>
      <c r="R8262">
        <v>1</v>
      </c>
      <c r="S8262">
        <v>0</v>
      </c>
      <c r="T8262">
        <v>3.7693999999999992</v>
      </c>
    </row>
    <row r="8263" spans="1:20" x14ac:dyDescent="0.3">
      <c r="A8263">
        <v>8262</v>
      </c>
      <c r="B8263" s="1" t="s">
        <v>9923</v>
      </c>
      <c r="C8263" s="2">
        <v>42547</v>
      </c>
      <c r="D8263">
        <v>602602016</v>
      </c>
      <c r="E8263" s="1" t="s">
        <v>1290</v>
      </c>
      <c r="F8263" s="1" t="s">
        <v>3161</v>
      </c>
      <c r="G8263" s="1" t="s">
        <v>3162</v>
      </c>
      <c r="H8263" s="1" t="s">
        <v>99</v>
      </c>
      <c r="I8263" s="1" t="s">
        <v>564</v>
      </c>
      <c r="J8263" s="1" t="s">
        <v>235</v>
      </c>
      <c r="K8263">
        <v>48066</v>
      </c>
      <c r="L8263" s="1" t="s">
        <v>102</v>
      </c>
      <c r="M8263" s="1" t="s">
        <v>5563</v>
      </c>
      <c r="N8263" s="1" t="s">
        <v>43</v>
      </c>
      <c r="O8263" s="1" t="s">
        <v>56</v>
      </c>
      <c r="P8263" s="1" t="s">
        <v>5564</v>
      </c>
      <c r="Q8263">
        <v>171.04</v>
      </c>
      <c r="R8263">
        <v>4</v>
      </c>
      <c r="S8263">
        <v>0</v>
      </c>
      <c r="T8263">
        <v>44.470399999999998</v>
      </c>
    </row>
    <row r="8264" spans="1:20" x14ac:dyDescent="0.3">
      <c r="A8264">
        <v>8263</v>
      </c>
      <c r="B8264" s="1" t="s">
        <v>9924</v>
      </c>
      <c r="C8264" s="2">
        <v>42719</v>
      </c>
      <c r="D8264">
        <v>1201902016</v>
      </c>
      <c r="E8264" s="1" t="s">
        <v>47</v>
      </c>
      <c r="F8264" s="1" t="s">
        <v>6262</v>
      </c>
      <c r="G8264" s="1" t="s">
        <v>6263</v>
      </c>
      <c r="H8264" s="1" t="s">
        <v>99</v>
      </c>
      <c r="I8264" s="1" t="s">
        <v>1708</v>
      </c>
      <c r="J8264" s="1" t="s">
        <v>1709</v>
      </c>
      <c r="K8264">
        <v>72701</v>
      </c>
      <c r="L8264" s="1" t="s">
        <v>27</v>
      </c>
      <c r="M8264" s="1" t="s">
        <v>1403</v>
      </c>
      <c r="N8264" s="1" t="s">
        <v>43</v>
      </c>
      <c r="O8264" s="1" t="s">
        <v>87</v>
      </c>
      <c r="P8264" s="1" t="s">
        <v>1404</v>
      </c>
      <c r="Q8264">
        <v>19.440000000000001</v>
      </c>
      <c r="R8264">
        <v>3</v>
      </c>
      <c r="S8264">
        <v>0</v>
      </c>
      <c r="T8264">
        <v>9.3312000000000008</v>
      </c>
    </row>
    <row r="8265" spans="1:20" x14ac:dyDescent="0.3">
      <c r="A8265">
        <v>8264</v>
      </c>
      <c r="B8265" s="1" t="s">
        <v>9925</v>
      </c>
      <c r="C8265" s="2">
        <v>42260</v>
      </c>
      <c r="D8265">
        <v>901702015</v>
      </c>
      <c r="E8265" s="1" t="s">
        <v>47</v>
      </c>
      <c r="F8265" s="1" t="s">
        <v>4900</v>
      </c>
      <c r="G8265" s="1" t="s">
        <v>4901</v>
      </c>
      <c r="H8265" s="1" t="s">
        <v>24</v>
      </c>
      <c r="I8265" s="1" t="s">
        <v>1523</v>
      </c>
      <c r="J8265" s="1" t="s">
        <v>85</v>
      </c>
      <c r="K8265">
        <v>28540</v>
      </c>
      <c r="L8265" s="1" t="s">
        <v>27</v>
      </c>
      <c r="M8265" s="1" t="s">
        <v>2474</v>
      </c>
      <c r="N8265" s="1" t="s">
        <v>43</v>
      </c>
      <c r="O8265" s="1" t="s">
        <v>72</v>
      </c>
      <c r="P8265" s="1" t="s">
        <v>2475</v>
      </c>
      <c r="Q8265">
        <v>13.092000000000002</v>
      </c>
      <c r="R8265">
        <v>4</v>
      </c>
      <c r="S8265">
        <v>0.7</v>
      </c>
      <c r="T8265">
        <v>-10.037199999999999</v>
      </c>
    </row>
    <row r="8266" spans="1:20" x14ac:dyDescent="0.3">
      <c r="A8266">
        <v>8265</v>
      </c>
      <c r="B8266" s="1" t="s">
        <v>9926</v>
      </c>
      <c r="C8266" s="2">
        <v>42003</v>
      </c>
      <c r="D8266">
        <v>10402015</v>
      </c>
      <c r="E8266" s="1" t="s">
        <v>47</v>
      </c>
      <c r="F8266" s="1" t="s">
        <v>1689</v>
      </c>
      <c r="G8266" s="1" t="s">
        <v>1690</v>
      </c>
      <c r="H8266" s="1" t="s">
        <v>24</v>
      </c>
      <c r="I8266" s="1" t="s">
        <v>263</v>
      </c>
      <c r="J8266" s="1" t="s">
        <v>264</v>
      </c>
      <c r="K8266">
        <v>10035</v>
      </c>
      <c r="L8266" s="1" t="s">
        <v>145</v>
      </c>
      <c r="M8266" s="1" t="s">
        <v>9927</v>
      </c>
      <c r="N8266" s="1" t="s">
        <v>43</v>
      </c>
      <c r="O8266" s="1" t="s">
        <v>75</v>
      </c>
      <c r="P8266" s="1" t="s">
        <v>9928</v>
      </c>
      <c r="Q8266">
        <v>122.94</v>
      </c>
      <c r="R8266">
        <v>3</v>
      </c>
      <c r="S8266">
        <v>0</v>
      </c>
      <c r="T8266">
        <v>30.734999999999992</v>
      </c>
    </row>
    <row r="8267" spans="1:20" x14ac:dyDescent="0.3">
      <c r="A8267">
        <v>8266</v>
      </c>
      <c r="B8267" s="1" t="s">
        <v>9926</v>
      </c>
      <c r="C8267" s="2">
        <v>42003</v>
      </c>
      <c r="D8267">
        <v>10402015</v>
      </c>
      <c r="E8267" s="1" t="s">
        <v>47</v>
      </c>
      <c r="F8267" s="1" t="s">
        <v>1689</v>
      </c>
      <c r="G8267" s="1" t="s">
        <v>1690</v>
      </c>
      <c r="H8267" s="1" t="s">
        <v>24</v>
      </c>
      <c r="I8267" s="1" t="s">
        <v>263</v>
      </c>
      <c r="J8267" s="1" t="s">
        <v>264</v>
      </c>
      <c r="K8267">
        <v>10035</v>
      </c>
      <c r="L8267" s="1" t="s">
        <v>145</v>
      </c>
      <c r="M8267" s="1" t="s">
        <v>3350</v>
      </c>
      <c r="N8267" s="1" t="s">
        <v>43</v>
      </c>
      <c r="O8267" s="1" t="s">
        <v>72</v>
      </c>
      <c r="P8267" s="1" t="s">
        <v>3351</v>
      </c>
      <c r="Q8267">
        <v>35.448</v>
      </c>
      <c r="R8267">
        <v>7</v>
      </c>
      <c r="S8267">
        <v>0.2</v>
      </c>
      <c r="T8267">
        <v>12.8499</v>
      </c>
    </row>
    <row r="8268" spans="1:20" x14ac:dyDescent="0.3">
      <c r="A8268">
        <v>8267</v>
      </c>
      <c r="B8268" s="1" t="s">
        <v>9929</v>
      </c>
      <c r="C8268" s="2">
        <v>41758</v>
      </c>
      <c r="D8268">
        <v>50402014</v>
      </c>
      <c r="E8268" s="1" t="s">
        <v>47</v>
      </c>
      <c r="F8268" s="1" t="s">
        <v>2889</v>
      </c>
      <c r="G8268" s="1" t="s">
        <v>2890</v>
      </c>
      <c r="H8268" s="1" t="s">
        <v>24</v>
      </c>
      <c r="I8268" s="1" t="s">
        <v>241</v>
      </c>
      <c r="J8268" s="1" t="s">
        <v>242</v>
      </c>
      <c r="K8268">
        <v>19901</v>
      </c>
      <c r="L8268" s="1" t="s">
        <v>145</v>
      </c>
      <c r="M8268" s="1" t="s">
        <v>1684</v>
      </c>
      <c r="N8268" s="1" t="s">
        <v>68</v>
      </c>
      <c r="O8268" s="1" t="s">
        <v>69</v>
      </c>
      <c r="P8268" s="1" t="s">
        <v>1685</v>
      </c>
      <c r="Q8268">
        <v>19.98</v>
      </c>
      <c r="R8268">
        <v>2</v>
      </c>
      <c r="S8268">
        <v>0</v>
      </c>
      <c r="T8268">
        <v>5.1948000000000008</v>
      </c>
    </row>
    <row r="8269" spans="1:20" x14ac:dyDescent="0.3">
      <c r="A8269">
        <v>8268</v>
      </c>
      <c r="B8269" s="1" t="s">
        <v>9930</v>
      </c>
      <c r="C8269" s="2">
        <v>42765</v>
      </c>
      <c r="D8269">
        <v>20602017</v>
      </c>
      <c r="E8269" s="1" t="s">
        <v>47</v>
      </c>
      <c r="F8269" s="1" t="s">
        <v>3654</v>
      </c>
      <c r="G8269" s="1" t="s">
        <v>3655</v>
      </c>
      <c r="H8269" s="1" t="s">
        <v>24</v>
      </c>
      <c r="I8269" s="1" t="s">
        <v>453</v>
      </c>
      <c r="J8269" s="1" t="s">
        <v>208</v>
      </c>
      <c r="K8269">
        <v>60505</v>
      </c>
      <c r="L8269" s="1" t="s">
        <v>102</v>
      </c>
      <c r="M8269" s="1" t="s">
        <v>6950</v>
      </c>
      <c r="N8269" s="1" t="s">
        <v>29</v>
      </c>
      <c r="O8269" s="1" t="s">
        <v>53</v>
      </c>
      <c r="P8269" s="1" t="s">
        <v>6951</v>
      </c>
      <c r="Q8269">
        <v>69.375</v>
      </c>
      <c r="R8269">
        <v>1</v>
      </c>
      <c r="S8269">
        <v>0.5</v>
      </c>
      <c r="T8269">
        <v>-47.174999999999997</v>
      </c>
    </row>
    <row r="8270" spans="1:20" x14ac:dyDescent="0.3">
      <c r="A8270">
        <v>8269</v>
      </c>
      <c r="B8270" s="1" t="s">
        <v>9930</v>
      </c>
      <c r="C8270" s="2">
        <v>42765</v>
      </c>
      <c r="D8270">
        <v>20602017</v>
      </c>
      <c r="E8270" s="1" t="s">
        <v>47</v>
      </c>
      <c r="F8270" s="1" t="s">
        <v>3654</v>
      </c>
      <c r="G8270" s="1" t="s">
        <v>3655</v>
      </c>
      <c r="H8270" s="1" t="s">
        <v>24</v>
      </c>
      <c r="I8270" s="1" t="s">
        <v>453</v>
      </c>
      <c r="J8270" s="1" t="s">
        <v>208</v>
      </c>
      <c r="K8270">
        <v>60505</v>
      </c>
      <c r="L8270" s="1" t="s">
        <v>102</v>
      </c>
      <c r="M8270" s="1" t="s">
        <v>2175</v>
      </c>
      <c r="N8270" s="1" t="s">
        <v>43</v>
      </c>
      <c r="O8270" s="1" t="s">
        <v>576</v>
      </c>
      <c r="P8270" s="1" t="s">
        <v>2176</v>
      </c>
      <c r="Q8270">
        <v>31.680000000000003</v>
      </c>
      <c r="R8270">
        <v>4</v>
      </c>
      <c r="S8270">
        <v>0.2</v>
      </c>
      <c r="T8270">
        <v>2.7719999999999994</v>
      </c>
    </row>
    <row r="8271" spans="1:20" x14ac:dyDescent="0.3">
      <c r="A8271">
        <v>8270</v>
      </c>
      <c r="B8271" s="1" t="s">
        <v>9930</v>
      </c>
      <c r="C8271" s="2">
        <v>42765</v>
      </c>
      <c r="D8271">
        <v>20602017</v>
      </c>
      <c r="E8271" s="1" t="s">
        <v>47</v>
      </c>
      <c r="F8271" s="1" t="s">
        <v>3654</v>
      </c>
      <c r="G8271" s="1" t="s">
        <v>3655</v>
      </c>
      <c r="H8271" s="1" t="s">
        <v>24</v>
      </c>
      <c r="I8271" s="1" t="s">
        <v>453</v>
      </c>
      <c r="J8271" s="1" t="s">
        <v>208</v>
      </c>
      <c r="K8271">
        <v>60505</v>
      </c>
      <c r="L8271" s="1" t="s">
        <v>102</v>
      </c>
      <c r="M8271" s="1" t="s">
        <v>7949</v>
      </c>
      <c r="N8271" s="1" t="s">
        <v>68</v>
      </c>
      <c r="O8271" s="1" t="s">
        <v>69</v>
      </c>
      <c r="P8271" s="1" t="s">
        <v>7950</v>
      </c>
      <c r="Q8271">
        <v>2003.1680000000001</v>
      </c>
      <c r="R8271">
        <v>4</v>
      </c>
      <c r="S8271">
        <v>0.2</v>
      </c>
      <c r="T8271">
        <v>250.39599999999984</v>
      </c>
    </row>
    <row r="8272" spans="1:20" x14ac:dyDescent="0.3">
      <c r="A8272">
        <v>8271</v>
      </c>
      <c r="B8272" s="1" t="s">
        <v>9930</v>
      </c>
      <c r="C8272" s="2">
        <v>42765</v>
      </c>
      <c r="D8272">
        <v>20602017</v>
      </c>
      <c r="E8272" s="1" t="s">
        <v>47</v>
      </c>
      <c r="F8272" s="1" t="s">
        <v>3654</v>
      </c>
      <c r="G8272" s="1" t="s">
        <v>3655</v>
      </c>
      <c r="H8272" s="1" t="s">
        <v>24</v>
      </c>
      <c r="I8272" s="1" t="s">
        <v>453</v>
      </c>
      <c r="J8272" s="1" t="s">
        <v>208</v>
      </c>
      <c r="K8272">
        <v>60505</v>
      </c>
      <c r="L8272" s="1" t="s">
        <v>102</v>
      </c>
      <c r="M8272" s="1" t="s">
        <v>998</v>
      </c>
      <c r="N8272" s="1" t="s">
        <v>43</v>
      </c>
      <c r="O8272" s="1" t="s">
        <v>65</v>
      </c>
      <c r="P8272" s="1" t="s">
        <v>999</v>
      </c>
      <c r="Q8272">
        <v>9.3439999999999994</v>
      </c>
      <c r="R8272">
        <v>2</v>
      </c>
      <c r="S8272">
        <v>0.2</v>
      </c>
      <c r="T8272">
        <v>3.1535999999999995</v>
      </c>
    </row>
    <row r="8273" spans="1:20" x14ac:dyDescent="0.3">
      <c r="A8273">
        <v>8272</v>
      </c>
      <c r="B8273" s="1" t="s">
        <v>9931</v>
      </c>
      <c r="C8273" s="2">
        <v>42729</v>
      </c>
      <c r="D8273">
        <v>1203102016</v>
      </c>
      <c r="E8273" s="1" t="s">
        <v>47</v>
      </c>
      <c r="F8273" s="1" t="s">
        <v>4805</v>
      </c>
      <c r="G8273" s="1" t="s">
        <v>4806</v>
      </c>
      <c r="H8273" s="1" t="s">
        <v>24</v>
      </c>
      <c r="I8273" s="1" t="s">
        <v>263</v>
      </c>
      <c r="J8273" s="1" t="s">
        <v>264</v>
      </c>
      <c r="K8273">
        <v>10009</v>
      </c>
      <c r="L8273" s="1" t="s">
        <v>145</v>
      </c>
      <c r="M8273" s="1" t="s">
        <v>1590</v>
      </c>
      <c r="N8273" s="1" t="s">
        <v>29</v>
      </c>
      <c r="O8273" s="1" t="s">
        <v>33</v>
      </c>
      <c r="P8273" s="1" t="s">
        <v>1591</v>
      </c>
      <c r="Q8273">
        <v>2563.056</v>
      </c>
      <c r="R8273">
        <v>8</v>
      </c>
      <c r="S8273">
        <v>0.1</v>
      </c>
      <c r="T8273">
        <v>313.26239999999967</v>
      </c>
    </row>
    <row r="8274" spans="1:20" x14ac:dyDescent="0.3">
      <c r="A8274">
        <v>8273</v>
      </c>
      <c r="B8274" s="1" t="s">
        <v>9932</v>
      </c>
      <c r="C8274" s="2">
        <v>42663</v>
      </c>
      <c r="D8274">
        <v>1002502016</v>
      </c>
      <c r="E8274" s="1" t="s">
        <v>47</v>
      </c>
      <c r="F8274" s="1" t="s">
        <v>4200</v>
      </c>
      <c r="G8274" s="1" t="s">
        <v>4201</v>
      </c>
      <c r="H8274" s="1" t="s">
        <v>38</v>
      </c>
      <c r="I8274" s="1" t="s">
        <v>9140</v>
      </c>
      <c r="J8274" s="1" t="s">
        <v>40</v>
      </c>
      <c r="K8274">
        <v>92020</v>
      </c>
      <c r="L8274" s="1" t="s">
        <v>41</v>
      </c>
      <c r="M8274" s="1" t="s">
        <v>7866</v>
      </c>
      <c r="N8274" s="1" t="s">
        <v>29</v>
      </c>
      <c r="O8274" s="1" t="s">
        <v>33</v>
      </c>
      <c r="P8274" s="1" t="s">
        <v>7867</v>
      </c>
      <c r="Q8274">
        <v>387.13600000000002</v>
      </c>
      <c r="R8274">
        <v>4</v>
      </c>
      <c r="S8274">
        <v>0.2</v>
      </c>
      <c r="T8274">
        <v>4.8391999999999911</v>
      </c>
    </row>
    <row r="8275" spans="1:20" x14ac:dyDescent="0.3">
      <c r="A8275">
        <v>8274</v>
      </c>
      <c r="B8275" s="1" t="s">
        <v>9933</v>
      </c>
      <c r="C8275" s="2">
        <v>42168</v>
      </c>
      <c r="D8275">
        <v>601502015</v>
      </c>
      <c r="E8275" s="1" t="s">
        <v>21</v>
      </c>
      <c r="F8275" s="1" t="s">
        <v>8239</v>
      </c>
      <c r="G8275" s="1" t="s">
        <v>8240</v>
      </c>
      <c r="H8275" s="1" t="s">
        <v>99</v>
      </c>
      <c r="I8275" s="1" t="s">
        <v>315</v>
      </c>
      <c r="J8275" s="1" t="s">
        <v>495</v>
      </c>
      <c r="K8275">
        <v>45503</v>
      </c>
      <c r="L8275" s="1" t="s">
        <v>145</v>
      </c>
      <c r="M8275" s="1" t="s">
        <v>3957</v>
      </c>
      <c r="N8275" s="1" t="s">
        <v>43</v>
      </c>
      <c r="O8275" s="1" t="s">
        <v>65</v>
      </c>
      <c r="P8275" s="1" t="s">
        <v>3958</v>
      </c>
      <c r="Q8275">
        <v>3.4240000000000004</v>
      </c>
      <c r="R8275">
        <v>1</v>
      </c>
      <c r="S8275">
        <v>0.2</v>
      </c>
      <c r="T8275">
        <v>0.29960000000000009</v>
      </c>
    </row>
    <row r="8276" spans="1:20" x14ac:dyDescent="0.3">
      <c r="A8276">
        <v>8275</v>
      </c>
      <c r="B8276" s="1" t="s">
        <v>9934</v>
      </c>
      <c r="C8276" s="2">
        <v>42916</v>
      </c>
      <c r="D8276">
        <v>70402017</v>
      </c>
      <c r="E8276" s="1" t="s">
        <v>47</v>
      </c>
      <c r="F8276" s="1" t="s">
        <v>4599</v>
      </c>
      <c r="G8276" s="1" t="s">
        <v>4600</v>
      </c>
      <c r="H8276" s="1" t="s">
        <v>38</v>
      </c>
      <c r="I8276" s="1" t="s">
        <v>2297</v>
      </c>
      <c r="J8276" s="1" t="s">
        <v>264</v>
      </c>
      <c r="K8276">
        <v>10550</v>
      </c>
      <c r="L8276" s="1" t="s">
        <v>145</v>
      </c>
      <c r="M8276" s="1" t="s">
        <v>6100</v>
      </c>
      <c r="N8276" s="1" t="s">
        <v>43</v>
      </c>
      <c r="O8276" s="1" t="s">
        <v>56</v>
      </c>
      <c r="P8276" s="1" t="s">
        <v>6101</v>
      </c>
      <c r="Q8276">
        <v>1085.42</v>
      </c>
      <c r="R8276">
        <v>7</v>
      </c>
      <c r="S8276">
        <v>0</v>
      </c>
      <c r="T8276">
        <v>282.20920000000001</v>
      </c>
    </row>
    <row r="8277" spans="1:20" x14ac:dyDescent="0.3">
      <c r="A8277">
        <v>8276</v>
      </c>
      <c r="B8277" s="1" t="s">
        <v>9935</v>
      </c>
      <c r="C8277" s="2">
        <v>42181</v>
      </c>
      <c r="D8277">
        <v>603002015</v>
      </c>
      <c r="E8277" s="1" t="s">
        <v>47</v>
      </c>
      <c r="F8277" s="1" t="s">
        <v>7678</v>
      </c>
      <c r="G8277" s="1" t="s">
        <v>7679</v>
      </c>
      <c r="H8277" s="1" t="s">
        <v>99</v>
      </c>
      <c r="I8277" s="1" t="s">
        <v>1119</v>
      </c>
      <c r="J8277" s="1" t="s">
        <v>495</v>
      </c>
      <c r="K8277">
        <v>44107</v>
      </c>
      <c r="L8277" s="1" t="s">
        <v>145</v>
      </c>
      <c r="M8277" s="1" t="s">
        <v>448</v>
      </c>
      <c r="N8277" s="1" t="s">
        <v>43</v>
      </c>
      <c r="O8277" s="1" t="s">
        <v>87</v>
      </c>
      <c r="P8277" s="1" t="s">
        <v>449</v>
      </c>
      <c r="Q8277">
        <v>43.056000000000004</v>
      </c>
      <c r="R8277">
        <v>9</v>
      </c>
      <c r="S8277">
        <v>0.2</v>
      </c>
      <c r="T8277">
        <v>15.607799999999999</v>
      </c>
    </row>
    <row r="8278" spans="1:20" x14ac:dyDescent="0.3">
      <c r="A8278">
        <v>8277</v>
      </c>
      <c r="B8278" s="1" t="s">
        <v>9936</v>
      </c>
      <c r="C8278" s="2">
        <v>42421</v>
      </c>
      <c r="D8278">
        <v>202502016</v>
      </c>
      <c r="E8278" s="1" t="s">
        <v>47</v>
      </c>
      <c r="F8278" s="1" t="s">
        <v>9823</v>
      </c>
      <c r="G8278" s="1" t="s">
        <v>9824</v>
      </c>
      <c r="H8278" s="1" t="s">
        <v>99</v>
      </c>
      <c r="I8278" s="1" t="s">
        <v>899</v>
      </c>
      <c r="J8278" s="1" t="s">
        <v>51</v>
      </c>
      <c r="K8278">
        <v>33614</v>
      </c>
      <c r="L8278" s="1" t="s">
        <v>27</v>
      </c>
      <c r="M8278" s="1" t="s">
        <v>3174</v>
      </c>
      <c r="N8278" s="1" t="s">
        <v>43</v>
      </c>
      <c r="O8278" s="1" t="s">
        <v>72</v>
      </c>
      <c r="P8278" s="1" t="s">
        <v>3175</v>
      </c>
      <c r="Q8278">
        <v>3.762</v>
      </c>
      <c r="R8278">
        <v>3</v>
      </c>
      <c r="S8278">
        <v>0.7</v>
      </c>
      <c r="T8278">
        <v>-2.758799999999999</v>
      </c>
    </row>
    <row r="8279" spans="1:20" x14ac:dyDescent="0.3">
      <c r="A8279">
        <v>8278</v>
      </c>
      <c r="B8279" s="1" t="s">
        <v>9936</v>
      </c>
      <c r="C8279" s="2">
        <v>42421</v>
      </c>
      <c r="D8279">
        <v>202502016</v>
      </c>
      <c r="E8279" s="1" t="s">
        <v>47</v>
      </c>
      <c r="F8279" s="1" t="s">
        <v>9823</v>
      </c>
      <c r="G8279" s="1" t="s">
        <v>9824</v>
      </c>
      <c r="H8279" s="1" t="s">
        <v>99</v>
      </c>
      <c r="I8279" s="1" t="s">
        <v>899</v>
      </c>
      <c r="J8279" s="1" t="s">
        <v>51</v>
      </c>
      <c r="K8279">
        <v>33614</v>
      </c>
      <c r="L8279" s="1" t="s">
        <v>27</v>
      </c>
      <c r="M8279" s="1" t="s">
        <v>3574</v>
      </c>
      <c r="N8279" s="1" t="s">
        <v>43</v>
      </c>
      <c r="O8279" s="1" t="s">
        <v>72</v>
      </c>
      <c r="P8279" s="1" t="s">
        <v>3575</v>
      </c>
      <c r="Q8279">
        <v>34.860000000000007</v>
      </c>
      <c r="R8279">
        <v>2</v>
      </c>
      <c r="S8279">
        <v>0.7</v>
      </c>
      <c r="T8279">
        <v>-26.726000000000006</v>
      </c>
    </row>
    <row r="8280" spans="1:20" x14ac:dyDescent="0.3">
      <c r="A8280">
        <v>8279</v>
      </c>
      <c r="B8280" s="1" t="s">
        <v>9936</v>
      </c>
      <c r="C8280" s="2">
        <v>42421</v>
      </c>
      <c r="D8280">
        <v>202502016</v>
      </c>
      <c r="E8280" s="1" t="s">
        <v>47</v>
      </c>
      <c r="F8280" s="1" t="s">
        <v>9823</v>
      </c>
      <c r="G8280" s="1" t="s">
        <v>9824</v>
      </c>
      <c r="H8280" s="1" t="s">
        <v>99</v>
      </c>
      <c r="I8280" s="1" t="s">
        <v>899</v>
      </c>
      <c r="J8280" s="1" t="s">
        <v>51</v>
      </c>
      <c r="K8280">
        <v>33614</v>
      </c>
      <c r="L8280" s="1" t="s">
        <v>27</v>
      </c>
      <c r="M8280" s="1" t="s">
        <v>2874</v>
      </c>
      <c r="N8280" s="1" t="s">
        <v>43</v>
      </c>
      <c r="O8280" s="1" t="s">
        <v>56</v>
      </c>
      <c r="P8280" s="1" t="s">
        <v>2875</v>
      </c>
      <c r="Q8280">
        <v>432.45600000000002</v>
      </c>
      <c r="R8280">
        <v>3</v>
      </c>
      <c r="S8280">
        <v>0.2</v>
      </c>
      <c r="T8280">
        <v>32.434200000000004</v>
      </c>
    </row>
    <row r="8281" spans="1:20" x14ac:dyDescent="0.3">
      <c r="A8281">
        <v>8280</v>
      </c>
      <c r="B8281" s="1" t="s">
        <v>9937</v>
      </c>
      <c r="C8281" s="2">
        <v>42847</v>
      </c>
      <c r="D8281">
        <v>402602017</v>
      </c>
      <c r="E8281" s="1" t="s">
        <v>47</v>
      </c>
      <c r="F8281" s="1" t="s">
        <v>1971</v>
      </c>
      <c r="G8281" s="1" t="s">
        <v>1972</v>
      </c>
      <c r="H8281" s="1" t="s">
        <v>24</v>
      </c>
      <c r="I8281" s="1" t="s">
        <v>494</v>
      </c>
      <c r="J8281" s="1" t="s">
        <v>1272</v>
      </c>
      <c r="K8281">
        <v>31907</v>
      </c>
      <c r="L8281" s="1" t="s">
        <v>27</v>
      </c>
      <c r="M8281" s="1" t="s">
        <v>3517</v>
      </c>
      <c r="N8281" s="1" t="s">
        <v>43</v>
      </c>
      <c r="O8281" s="1" t="s">
        <v>56</v>
      </c>
      <c r="P8281" s="1" t="s">
        <v>3518</v>
      </c>
      <c r="Q8281">
        <v>675.06000000000006</v>
      </c>
      <c r="R8281">
        <v>3</v>
      </c>
      <c r="S8281">
        <v>0</v>
      </c>
      <c r="T8281">
        <v>87.757800000000003</v>
      </c>
    </row>
    <row r="8282" spans="1:20" x14ac:dyDescent="0.3">
      <c r="A8282">
        <v>8281</v>
      </c>
      <c r="B8282" s="1" t="s">
        <v>9938</v>
      </c>
      <c r="C8282" s="2">
        <v>42864</v>
      </c>
      <c r="D8282">
        <v>501002017</v>
      </c>
      <c r="E8282" s="1" t="s">
        <v>185</v>
      </c>
      <c r="F8282" s="1" t="s">
        <v>1781</v>
      </c>
      <c r="G8282" s="1" t="s">
        <v>1782</v>
      </c>
      <c r="H8282" s="1" t="s">
        <v>38</v>
      </c>
      <c r="I8282" s="1" t="s">
        <v>1523</v>
      </c>
      <c r="J8282" s="1" t="s">
        <v>85</v>
      </c>
      <c r="K8282">
        <v>28540</v>
      </c>
      <c r="L8282" s="1" t="s">
        <v>27</v>
      </c>
      <c r="M8282" s="1" t="s">
        <v>502</v>
      </c>
      <c r="N8282" s="1" t="s">
        <v>43</v>
      </c>
      <c r="O8282" s="1" t="s">
        <v>170</v>
      </c>
      <c r="P8282" s="1" t="s">
        <v>503</v>
      </c>
      <c r="Q8282">
        <v>65.231999999999999</v>
      </c>
      <c r="R8282">
        <v>3</v>
      </c>
      <c r="S8282">
        <v>0.2</v>
      </c>
      <c r="T8282">
        <v>22.015799999999999</v>
      </c>
    </row>
    <row r="8283" spans="1:20" x14ac:dyDescent="0.3">
      <c r="A8283">
        <v>8282</v>
      </c>
      <c r="B8283" s="1" t="s">
        <v>9938</v>
      </c>
      <c r="C8283" s="2">
        <v>42864</v>
      </c>
      <c r="D8283">
        <v>501002017</v>
      </c>
      <c r="E8283" s="1" t="s">
        <v>185</v>
      </c>
      <c r="F8283" s="1" t="s">
        <v>1781</v>
      </c>
      <c r="G8283" s="1" t="s">
        <v>1782</v>
      </c>
      <c r="H8283" s="1" t="s">
        <v>38</v>
      </c>
      <c r="I8283" s="1" t="s">
        <v>1523</v>
      </c>
      <c r="J8283" s="1" t="s">
        <v>85</v>
      </c>
      <c r="K8283">
        <v>28540</v>
      </c>
      <c r="L8283" s="1" t="s">
        <v>27</v>
      </c>
      <c r="M8283" s="1" t="s">
        <v>3382</v>
      </c>
      <c r="N8283" s="1" t="s">
        <v>29</v>
      </c>
      <c r="O8283" s="1" t="s">
        <v>33</v>
      </c>
      <c r="P8283" s="1" t="s">
        <v>3383</v>
      </c>
      <c r="Q8283">
        <v>207</v>
      </c>
      <c r="R8283">
        <v>3</v>
      </c>
      <c r="S8283">
        <v>0.2</v>
      </c>
      <c r="T8283">
        <v>25.874999999999972</v>
      </c>
    </row>
    <row r="8284" spans="1:20" x14ac:dyDescent="0.3">
      <c r="A8284">
        <v>8283</v>
      </c>
      <c r="B8284" s="1" t="s">
        <v>9939</v>
      </c>
      <c r="C8284" s="2">
        <v>42359</v>
      </c>
      <c r="D8284">
        <v>1202602015</v>
      </c>
      <c r="E8284" s="1" t="s">
        <v>21</v>
      </c>
      <c r="F8284" s="1" t="s">
        <v>3765</v>
      </c>
      <c r="G8284" s="1" t="s">
        <v>3766</v>
      </c>
      <c r="H8284" s="1" t="s">
        <v>99</v>
      </c>
      <c r="I8284" s="1" t="s">
        <v>9312</v>
      </c>
      <c r="J8284" s="1" t="s">
        <v>208</v>
      </c>
      <c r="K8284">
        <v>60174</v>
      </c>
      <c r="L8284" s="1" t="s">
        <v>102</v>
      </c>
      <c r="M8284" s="1" t="s">
        <v>3305</v>
      </c>
      <c r="N8284" s="1" t="s">
        <v>68</v>
      </c>
      <c r="O8284" s="1" t="s">
        <v>681</v>
      </c>
      <c r="P8284" s="1" t="s">
        <v>3306</v>
      </c>
      <c r="Q8284">
        <v>600.53</v>
      </c>
      <c r="R8284">
        <v>2</v>
      </c>
      <c r="S8284">
        <v>0.3</v>
      </c>
      <c r="T8284">
        <v>137.26399999999995</v>
      </c>
    </row>
    <row r="8285" spans="1:20" x14ac:dyDescent="0.3">
      <c r="A8285">
        <v>8284</v>
      </c>
      <c r="B8285" s="1" t="s">
        <v>9939</v>
      </c>
      <c r="C8285" s="2">
        <v>42359</v>
      </c>
      <c r="D8285">
        <v>1202602015</v>
      </c>
      <c r="E8285" s="1" t="s">
        <v>21</v>
      </c>
      <c r="F8285" s="1" t="s">
        <v>3765</v>
      </c>
      <c r="G8285" s="1" t="s">
        <v>3766</v>
      </c>
      <c r="H8285" s="1" t="s">
        <v>99</v>
      </c>
      <c r="I8285" s="1" t="s">
        <v>9312</v>
      </c>
      <c r="J8285" s="1" t="s">
        <v>208</v>
      </c>
      <c r="K8285">
        <v>60174</v>
      </c>
      <c r="L8285" s="1" t="s">
        <v>102</v>
      </c>
      <c r="M8285" s="1" t="s">
        <v>2840</v>
      </c>
      <c r="N8285" s="1" t="s">
        <v>43</v>
      </c>
      <c r="O8285" s="1" t="s">
        <v>65</v>
      </c>
      <c r="P8285" s="1" t="s">
        <v>2841</v>
      </c>
      <c r="Q8285">
        <v>59.903999999999996</v>
      </c>
      <c r="R8285">
        <v>2</v>
      </c>
      <c r="S8285">
        <v>0.2</v>
      </c>
      <c r="T8285">
        <v>14.227200000000003</v>
      </c>
    </row>
    <row r="8286" spans="1:20" x14ac:dyDescent="0.3">
      <c r="A8286">
        <v>8285</v>
      </c>
      <c r="B8286" s="1" t="s">
        <v>9939</v>
      </c>
      <c r="C8286" s="2">
        <v>42359</v>
      </c>
      <c r="D8286">
        <v>1202602015</v>
      </c>
      <c r="E8286" s="1" t="s">
        <v>21</v>
      </c>
      <c r="F8286" s="1" t="s">
        <v>3765</v>
      </c>
      <c r="G8286" s="1" t="s">
        <v>3766</v>
      </c>
      <c r="H8286" s="1" t="s">
        <v>99</v>
      </c>
      <c r="I8286" s="1" t="s">
        <v>9312</v>
      </c>
      <c r="J8286" s="1" t="s">
        <v>208</v>
      </c>
      <c r="K8286">
        <v>60174</v>
      </c>
      <c r="L8286" s="1" t="s">
        <v>102</v>
      </c>
      <c r="M8286" s="1" t="s">
        <v>3025</v>
      </c>
      <c r="N8286" s="1" t="s">
        <v>68</v>
      </c>
      <c r="O8286" s="1" t="s">
        <v>158</v>
      </c>
      <c r="P8286" s="1" t="s">
        <v>3026</v>
      </c>
      <c r="Q8286">
        <v>637.44000000000005</v>
      </c>
      <c r="R8286">
        <v>8</v>
      </c>
      <c r="S8286">
        <v>0.2</v>
      </c>
      <c r="T8286">
        <v>135.45599999999996</v>
      </c>
    </row>
    <row r="8287" spans="1:20" x14ac:dyDescent="0.3">
      <c r="A8287">
        <v>8286</v>
      </c>
      <c r="B8287" s="1" t="s">
        <v>9939</v>
      </c>
      <c r="C8287" s="2">
        <v>42359</v>
      </c>
      <c r="D8287">
        <v>1202602015</v>
      </c>
      <c r="E8287" s="1" t="s">
        <v>21</v>
      </c>
      <c r="F8287" s="1" t="s">
        <v>3765</v>
      </c>
      <c r="G8287" s="1" t="s">
        <v>3766</v>
      </c>
      <c r="H8287" s="1" t="s">
        <v>99</v>
      </c>
      <c r="I8287" s="1" t="s">
        <v>9312</v>
      </c>
      <c r="J8287" s="1" t="s">
        <v>208</v>
      </c>
      <c r="K8287">
        <v>60174</v>
      </c>
      <c r="L8287" s="1" t="s">
        <v>102</v>
      </c>
      <c r="M8287" s="1" t="s">
        <v>1877</v>
      </c>
      <c r="N8287" s="1" t="s">
        <v>29</v>
      </c>
      <c r="O8287" s="1" t="s">
        <v>62</v>
      </c>
      <c r="P8287" s="1" t="s">
        <v>1878</v>
      </c>
      <c r="Q8287">
        <v>51.756000000000007</v>
      </c>
      <c r="R8287">
        <v>3</v>
      </c>
      <c r="S8287">
        <v>0.6</v>
      </c>
      <c r="T8287">
        <v>-33.641399999999997</v>
      </c>
    </row>
    <row r="8288" spans="1:20" x14ac:dyDescent="0.3">
      <c r="A8288">
        <v>8287</v>
      </c>
      <c r="B8288" s="1" t="s">
        <v>9940</v>
      </c>
      <c r="C8288" s="2">
        <v>41863</v>
      </c>
      <c r="D8288">
        <v>801602014</v>
      </c>
      <c r="E8288" s="1" t="s">
        <v>47</v>
      </c>
      <c r="F8288" s="1" t="s">
        <v>6999</v>
      </c>
      <c r="G8288" s="1" t="s">
        <v>7000</v>
      </c>
      <c r="H8288" s="1" t="s">
        <v>99</v>
      </c>
      <c r="I8288" s="1" t="s">
        <v>1420</v>
      </c>
      <c r="J8288" s="1" t="s">
        <v>51</v>
      </c>
      <c r="K8288">
        <v>33180</v>
      </c>
      <c r="L8288" s="1" t="s">
        <v>27</v>
      </c>
      <c r="M8288" s="1" t="s">
        <v>9093</v>
      </c>
      <c r="N8288" s="1" t="s">
        <v>43</v>
      </c>
      <c r="O8288" s="1" t="s">
        <v>87</v>
      </c>
      <c r="P8288" s="1" t="s">
        <v>9094</v>
      </c>
      <c r="Q8288">
        <v>31.104000000000006</v>
      </c>
      <c r="R8288">
        <v>6</v>
      </c>
      <c r="S8288">
        <v>0.2</v>
      </c>
      <c r="T8288">
        <v>10.8864</v>
      </c>
    </row>
    <row r="8289" spans="1:20" x14ac:dyDescent="0.3">
      <c r="A8289">
        <v>8288</v>
      </c>
      <c r="B8289" s="1" t="s">
        <v>9940</v>
      </c>
      <c r="C8289" s="2">
        <v>41863</v>
      </c>
      <c r="D8289">
        <v>801602014</v>
      </c>
      <c r="E8289" s="1" t="s">
        <v>47</v>
      </c>
      <c r="F8289" s="1" t="s">
        <v>6999</v>
      </c>
      <c r="G8289" s="1" t="s">
        <v>7000</v>
      </c>
      <c r="H8289" s="1" t="s">
        <v>99</v>
      </c>
      <c r="I8289" s="1" t="s">
        <v>1420</v>
      </c>
      <c r="J8289" s="1" t="s">
        <v>51</v>
      </c>
      <c r="K8289">
        <v>33180</v>
      </c>
      <c r="L8289" s="1" t="s">
        <v>27</v>
      </c>
      <c r="M8289" s="1" t="s">
        <v>1458</v>
      </c>
      <c r="N8289" s="1" t="s">
        <v>43</v>
      </c>
      <c r="O8289" s="1" t="s">
        <v>65</v>
      </c>
      <c r="P8289" s="1" t="s">
        <v>1459</v>
      </c>
      <c r="Q8289">
        <v>47.96</v>
      </c>
      <c r="R8289">
        <v>5</v>
      </c>
      <c r="S8289">
        <v>0.2</v>
      </c>
      <c r="T8289">
        <v>4.196499999999995</v>
      </c>
    </row>
    <row r="8290" spans="1:20" x14ac:dyDescent="0.3">
      <c r="A8290">
        <v>8289</v>
      </c>
      <c r="B8290" s="1" t="s">
        <v>9940</v>
      </c>
      <c r="C8290" s="2">
        <v>41863</v>
      </c>
      <c r="D8290">
        <v>801602014</v>
      </c>
      <c r="E8290" s="1" t="s">
        <v>47</v>
      </c>
      <c r="F8290" s="1" t="s">
        <v>6999</v>
      </c>
      <c r="G8290" s="1" t="s">
        <v>7000</v>
      </c>
      <c r="H8290" s="1" t="s">
        <v>99</v>
      </c>
      <c r="I8290" s="1" t="s">
        <v>1420</v>
      </c>
      <c r="J8290" s="1" t="s">
        <v>51</v>
      </c>
      <c r="K8290">
        <v>33180</v>
      </c>
      <c r="L8290" s="1" t="s">
        <v>27</v>
      </c>
      <c r="M8290" s="1" t="s">
        <v>2819</v>
      </c>
      <c r="N8290" s="1" t="s">
        <v>68</v>
      </c>
      <c r="O8290" s="1" t="s">
        <v>158</v>
      </c>
      <c r="P8290" s="1" t="s">
        <v>2820</v>
      </c>
      <c r="Q8290">
        <v>158.928</v>
      </c>
      <c r="R8290">
        <v>7</v>
      </c>
      <c r="S8290">
        <v>0.2</v>
      </c>
      <c r="T8290">
        <v>41.718599999999995</v>
      </c>
    </row>
    <row r="8291" spans="1:20" x14ac:dyDescent="0.3">
      <c r="A8291">
        <v>8290</v>
      </c>
      <c r="B8291" s="1" t="s">
        <v>9940</v>
      </c>
      <c r="C8291" s="2">
        <v>41863</v>
      </c>
      <c r="D8291">
        <v>801602014</v>
      </c>
      <c r="E8291" s="1" t="s">
        <v>47</v>
      </c>
      <c r="F8291" s="1" t="s">
        <v>6999</v>
      </c>
      <c r="G8291" s="1" t="s">
        <v>7000</v>
      </c>
      <c r="H8291" s="1" t="s">
        <v>99</v>
      </c>
      <c r="I8291" s="1" t="s">
        <v>1420</v>
      </c>
      <c r="J8291" s="1" t="s">
        <v>51</v>
      </c>
      <c r="K8291">
        <v>33180</v>
      </c>
      <c r="L8291" s="1" t="s">
        <v>27</v>
      </c>
      <c r="M8291" s="1" t="s">
        <v>5427</v>
      </c>
      <c r="N8291" s="1" t="s">
        <v>43</v>
      </c>
      <c r="O8291" s="1" t="s">
        <v>75</v>
      </c>
      <c r="P8291" s="1" t="s">
        <v>5428</v>
      </c>
      <c r="Q8291">
        <v>211.24799999999999</v>
      </c>
      <c r="R8291">
        <v>6</v>
      </c>
      <c r="S8291">
        <v>0.2</v>
      </c>
      <c r="T8291">
        <v>15.843599999999995</v>
      </c>
    </row>
    <row r="8292" spans="1:20" x14ac:dyDescent="0.3">
      <c r="A8292">
        <v>8291</v>
      </c>
      <c r="B8292" s="1" t="s">
        <v>9940</v>
      </c>
      <c r="C8292" s="2">
        <v>41863</v>
      </c>
      <c r="D8292">
        <v>801602014</v>
      </c>
      <c r="E8292" s="1" t="s">
        <v>47</v>
      </c>
      <c r="F8292" s="1" t="s">
        <v>6999</v>
      </c>
      <c r="G8292" s="1" t="s">
        <v>7000</v>
      </c>
      <c r="H8292" s="1" t="s">
        <v>99</v>
      </c>
      <c r="I8292" s="1" t="s">
        <v>1420</v>
      </c>
      <c r="J8292" s="1" t="s">
        <v>51</v>
      </c>
      <c r="K8292">
        <v>33180</v>
      </c>
      <c r="L8292" s="1" t="s">
        <v>27</v>
      </c>
      <c r="M8292" s="1" t="s">
        <v>6840</v>
      </c>
      <c r="N8292" s="1" t="s">
        <v>43</v>
      </c>
      <c r="O8292" s="1" t="s">
        <v>576</v>
      </c>
      <c r="P8292" s="1" t="s">
        <v>6841</v>
      </c>
      <c r="Q8292">
        <v>5.5520000000000005</v>
      </c>
      <c r="R8292">
        <v>2</v>
      </c>
      <c r="S8292">
        <v>0.2</v>
      </c>
      <c r="T8292">
        <v>-1.0410000000000006</v>
      </c>
    </row>
    <row r="8293" spans="1:20" x14ac:dyDescent="0.3">
      <c r="A8293">
        <v>8292</v>
      </c>
      <c r="B8293" s="1" t="s">
        <v>9940</v>
      </c>
      <c r="C8293" s="2">
        <v>41863</v>
      </c>
      <c r="D8293">
        <v>801602014</v>
      </c>
      <c r="E8293" s="1" t="s">
        <v>47</v>
      </c>
      <c r="F8293" s="1" t="s">
        <v>6999</v>
      </c>
      <c r="G8293" s="1" t="s">
        <v>7000</v>
      </c>
      <c r="H8293" s="1" t="s">
        <v>99</v>
      </c>
      <c r="I8293" s="1" t="s">
        <v>1420</v>
      </c>
      <c r="J8293" s="1" t="s">
        <v>51</v>
      </c>
      <c r="K8293">
        <v>33180</v>
      </c>
      <c r="L8293" s="1" t="s">
        <v>27</v>
      </c>
      <c r="M8293" s="1" t="s">
        <v>4569</v>
      </c>
      <c r="N8293" s="1" t="s">
        <v>43</v>
      </c>
      <c r="O8293" s="1" t="s">
        <v>44</v>
      </c>
      <c r="P8293" s="1" t="s">
        <v>4570</v>
      </c>
      <c r="Q8293">
        <v>2.952</v>
      </c>
      <c r="R8293">
        <v>1</v>
      </c>
      <c r="S8293">
        <v>0.2</v>
      </c>
      <c r="T8293">
        <v>0.99629999999999996</v>
      </c>
    </row>
    <row r="8294" spans="1:20" x14ac:dyDescent="0.3">
      <c r="A8294">
        <v>8293</v>
      </c>
      <c r="B8294" s="1" t="s">
        <v>9941</v>
      </c>
      <c r="C8294" s="2">
        <v>42349</v>
      </c>
      <c r="D8294">
        <v>1201502015</v>
      </c>
      <c r="E8294" s="1" t="s">
        <v>47</v>
      </c>
      <c r="F8294" s="1" t="s">
        <v>562</v>
      </c>
      <c r="G8294" s="1" t="s">
        <v>563</v>
      </c>
      <c r="H8294" s="1" t="s">
        <v>24</v>
      </c>
      <c r="I8294" s="1" t="s">
        <v>273</v>
      </c>
      <c r="J8294" s="1" t="s">
        <v>495</v>
      </c>
      <c r="K8294">
        <v>45373</v>
      </c>
      <c r="L8294" s="1" t="s">
        <v>145</v>
      </c>
      <c r="M8294" s="1" t="s">
        <v>5940</v>
      </c>
      <c r="N8294" s="1" t="s">
        <v>43</v>
      </c>
      <c r="O8294" s="1" t="s">
        <v>72</v>
      </c>
      <c r="P8294" s="1" t="s">
        <v>5941</v>
      </c>
      <c r="Q8294">
        <v>10.332000000000003</v>
      </c>
      <c r="R8294">
        <v>3</v>
      </c>
      <c r="S8294">
        <v>0.7</v>
      </c>
      <c r="T8294">
        <v>-7.5767999999999986</v>
      </c>
    </row>
    <row r="8295" spans="1:20" x14ac:dyDescent="0.3">
      <c r="A8295">
        <v>8294</v>
      </c>
      <c r="B8295" s="1" t="s">
        <v>9942</v>
      </c>
      <c r="C8295" s="2">
        <v>43042</v>
      </c>
      <c r="D8295">
        <v>110702017</v>
      </c>
      <c r="E8295" s="1" t="s">
        <v>47</v>
      </c>
      <c r="F8295" s="1" t="s">
        <v>6640</v>
      </c>
      <c r="G8295" s="1" t="s">
        <v>6641</v>
      </c>
      <c r="H8295" s="1" t="s">
        <v>38</v>
      </c>
      <c r="I8295" s="1" t="s">
        <v>92</v>
      </c>
      <c r="J8295" s="1" t="s">
        <v>93</v>
      </c>
      <c r="K8295">
        <v>98103</v>
      </c>
      <c r="L8295" s="1" t="s">
        <v>41</v>
      </c>
      <c r="M8295" s="1" t="s">
        <v>4862</v>
      </c>
      <c r="N8295" s="1" t="s">
        <v>43</v>
      </c>
      <c r="O8295" s="1" t="s">
        <v>72</v>
      </c>
      <c r="P8295" s="1" t="s">
        <v>4863</v>
      </c>
      <c r="Q8295">
        <v>18.368000000000002</v>
      </c>
      <c r="R8295">
        <v>4</v>
      </c>
      <c r="S8295">
        <v>0.2</v>
      </c>
      <c r="T8295">
        <v>5.9695999999999998</v>
      </c>
    </row>
    <row r="8296" spans="1:20" x14ac:dyDescent="0.3">
      <c r="A8296">
        <v>8295</v>
      </c>
      <c r="B8296" s="1" t="s">
        <v>9943</v>
      </c>
      <c r="C8296" s="2">
        <v>42807</v>
      </c>
      <c r="D8296">
        <v>301702017</v>
      </c>
      <c r="E8296" s="1" t="s">
        <v>47</v>
      </c>
      <c r="F8296" s="1" t="s">
        <v>3007</v>
      </c>
      <c r="G8296" s="1" t="s">
        <v>3008</v>
      </c>
      <c r="H8296" s="1" t="s">
        <v>24</v>
      </c>
      <c r="I8296" s="1" t="s">
        <v>263</v>
      </c>
      <c r="J8296" s="1" t="s">
        <v>264</v>
      </c>
      <c r="K8296">
        <v>10011</v>
      </c>
      <c r="L8296" s="1" t="s">
        <v>145</v>
      </c>
      <c r="M8296" s="1" t="s">
        <v>4768</v>
      </c>
      <c r="N8296" s="1" t="s">
        <v>68</v>
      </c>
      <c r="O8296" s="1" t="s">
        <v>69</v>
      </c>
      <c r="P8296" s="1" t="s">
        <v>4769</v>
      </c>
      <c r="Q8296">
        <v>299.89999999999998</v>
      </c>
      <c r="R8296">
        <v>2</v>
      </c>
      <c r="S8296">
        <v>0</v>
      </c>
      <c r="T8296">
        <v>74.974999999999994</v>
      </c>
    </row>
    <row r="8297" spans="1:20" x14ac:dyDescent="0.3">
      <c r="A8297">
        <v>8296</v>
      </c>
      <c r="B8297" s="1" t="s">
        <v>9944</v>
      </c>
      <c r="C8297" s="2">
        <v>42520</v>
      </c>
      <c r="D8297">
        <v>60302016</v>
      </c>
      <c r="E8297" s="1" t="s">
        <v>47</v>
      </c>
      <c r="F8297" s="1" t="s">
        <v>4143</v>
      </c>
      <c r="G8297" s="1" t="s">
        <v>4144</v>
      </c>
      <c r="H8297" s="1" t="s">
        <v>38</v>
      </c>
      <c r="I8297" s="1" t="s">
        <v>1127</v>
      </c>
      <c r="J8297" s="1" t="s">
        <v>316</v>
      </c>
      <c r="K8297">
        <v>22204</v>
      </c>
      <c r="L8297" s="1" t="s">
        <v>27</v>
      </c>
      <c r="M8297" s="1" t="s">
        <v>498</v>
      </c>
      <c r="N8297" s="1" t="s">
        <v>43</v>
      </c>
      <c r="O8297" s="1" t="s">
        <v>170</v>
      </c>
      <c r="P8297" s="1" t="s">
        <v>499</v>
      </c>
      <c r="Q8297">
        <v>26.55</v>
      </c>
      <c r="R8297">
        <v>9</v>
      </c>
      <c r="S8297">
        <v>0</v>
      </c>
      <c r="T8297">
        <v>12.744</v>
      </c>
    </row>
    <row r="8298" spans="1:20" x14ac:dyDescent="0.3">
      <c r="A8298">
        <v>8297</v>
      </c>
      <c r="B8298" s="1" t="s">
        <v>9944</v>
      </c>
      <c r="C8298" s="2">
        <v>42520</v>
      </c>
      <c r="D8298">
        <v>60302016</v>
      </c>
      <c r="E8298" s="1" t="s">
        <v>47</v>
      </c>
      <c r="F8298" s="1" t="s">
        <v>4143</v>
      </c>
      <c r="G8298" s="1" t="s">
        <v>4144</v>
      </c>
      <c r="H8298" s="1" t="s">
        <v>38</v>
      </c>
      <c r="I8298" s="1" t="s">
        <v>1127</v>
      </c>
      <c r="J8298" s="1" t="s">
        <v>316</v>
      </c>
      <c r="K8298">
        <v>22204</v>
      </c>
      <c r="L8298" s="1" t="s">
        <v>27</v>
      </c>
      <c r="M8298" s="1" t="s">
        <v>855</v>
      </c>
      <c r="N8298" s="1" t="s">
        <v>68</v>
      </c>
      <c r="O8298" s="1" t="s">
        <v>158</v>
      </c>
      <c r="P8298" s="1" t="s">
        <v>856</v>
      </c>
      <c r="Q8298">
        <v>111.98</v>
      </c>
      <c r="R8298">
        <v>2</v>
      </c>
      <c r="S8298">
        <v>0</v>
      </c>
      <c r="T8298">
        <v>26.875200000000007</v>
      </c>
    </row>
    <row r="8299" spans="1:20" x14ac:dyDescent="0.3">
      <c r="A8299">
        <v>8298</v>
      </c>
      <c r="B8299" s="1" t="s">
        <v>9945</v>
      </c>
      <c r="C8299" s="2">
        <v>42190</v>
      </c>
      <c r="D8299">
        <v>701102015</v>
      </c>
      <c r="E8299" s="1" t="s">
        <v>47</v>
      </c>
      <c r="F8299" s="1" t="s">
        <v>2295</v>
      </c>
      <c r="G8299" s="1" t="s">
        <v>2296</v>
      </c>
      <c r="H8299" s="1" t="s">
        <v>38</v>
      </c>
      <c r="I8299" s="1" t="s">
        <v>464</v>
      </c>
      <c r="J8299" s="1" t="s">
        <v>85</v>
      </c>
      <c r="K8299">
        <v>28205</v>
      </c>
      <c r="L8299" s="1" t="s">
        <v>27</v>
      </c>
      <c r="M8299" s="1" t="s">
        <v>5759</v>
      </c>
      <c r="N8299" s="1" t="s">
        <v>29</v>
      </c>
      <c r="O8299" s="1" t="s">
        <v>62</v>
      </c>
      <c r="P8299" s="1" t="s">
        <v>5760</v>
      </c>
      <c r="Q8299">
        <v>4.9280000000000008</v>
      </c>
      <c r="R8299">
        <v>2</v>
      </c>
      <c r="S8299">
        <v>0.2</v>
      </c>
      <c r="T8299">
        <v>0.73919999999999941</v>
      </c>
    </row>
    <row r="8300" spans="1:20" x14ac:dyDescent="0.3">
      <c r="A8300">
        <v>8299</v>
      </c>
      <c r="B8300" s="1" t="s">
        <v>9945</v>
      </c>
      <c r="C8300" s="2">
        <v>42190</v>
      </c>
      <c r="D8300">
        <v>701102015</v>
      </c>
      <c r="E8300" s="1" t="s">
        <v>47</v>
      </c>
      <c r="F8300" s="1" t="s">
        <v>2295</v>
      </c>
      <c r="G8300" s="1" t="s">
        <v>2296</v>
      </c>
      <c r="H8300" s="1" t="s">
        <v>38</v>
      </c>
      <c r="I8300" s="1" t="s">
        <v>464</v>
      </c>
      <c r="J8300" s="1" t="s">
        <v>85</v>
      </c>
      <c r="K8300">
        <v>28205</v>
      </c>
      <c r="L8300" s="1" t="s">
        <v>27</v>
      </c>
      <c r="M8300" s="1" t="s">
        <v>2367</v>
      </c>
      <c r="N8300" s="1" t="s">
        <v>43</v>
      </c>
      <c r="O8300" s="1" t="s">
        <v>44</v>
      </c>
      <c r="P8300" s="1" t="s">
        <v>2368</v>
      </c>
      <c r="Q8300">
        <v>11.784000000000001</v>
      </c>
      <c r="R8300">
        <v>3</v>
      </c>
      <c r="S8300">
        <v>0.2</v>
      </c>
      <c r="T8300">
        <v>4.2716999999999992</v>
      </c>
    </row>
    <row r="8301" spans="1:20" x14ac:dyDescent="0.3">
      <c r="A8301">
        <v>8300</v>
      </c>
      <c r="B8301" s="1" t="s">
        <v>9946</v>
      </c>
      <c r="C8301" s="2">
        <v>41709</v>
      </c>
      <c r="D8301">
        <v>301502014</v>
      </c>
      <c r="E8301" s="1" t="s">
        <v>47</v>
      </c>
      <c r="F8301" s="1" t="s">
        <v>5088</v>
      </c>
      <c r="G8301" s="1" t="s">
        <v>5089</v>
      </c>
      <c r="H8301" s="1" t="s">
        <v>24</v>
      </c>
      <c r="I8301" s="1" t="s">
        <v>564</v>
      </c>
      <c r="J8301" s="1" t="s">
        <v>40</v>
      </c>
      <c r="K8301">
        <v>95661</v>
      </c>
      <c r="L8301" s="1" t="s">
        <v>41</v>
      </c>
      <c r="M8301" s="1" t="s">
        <v>7017</v>
      </c>
      <c r="N8301" s="1" t="s">
        <v>43</v>
      </c>
      <c r="O8301" s="1" t="s">
        <v>65</v>
      </c>
      <c r="P8301" s="1" t="s">
        <v>7018</v>
      </c>
      <c r="Q8301">
        <v>7.98</v>
      </c>
      <c r="R8301">
        <v>3</v>
      </c>
      <c r="S8301">
        <v>0</v>
      </c>
      <c r="T8301">
        <v>2.0747999999999998</v>
      </c>
    </row>
    <row r="8302" spans="1:20" x14ac:dyDescent="0.3">
      <c r="A8302">
        <v>8301</v>
      </c>
      <c r="B8302" s="1" t="s">
        <v>9947</v>
      </c>
      <c r="C8302" s="2">
        <v>42114</v>
      </c>
      <c r="D8302">
        <v>402402015</v>
      </c>
      <c r="E8302" s="1" t="s">
        <v>47</v>
      </c>
      <c r="F8302" s="1" t="s">
        <v>1894</v>
      </c>
      <c r="G8302" s="1" t="s">
        <v>1895</v>
      </c>
      <c r="H8302" s="1" t="s">
        <v>24</v>
      </c>
      <c r="I8302" s="1" t="s">
        <v>879</v>
      </c>
      <c r="J8302" s="1" t="s">
        <v>235</v>
      </c>
      <c r="K8302">
        <v>48234</v>
      </c>
      <c r="L8302" s="1" t="s">
        <v>102</v>
      </c>
      <c r="M8302" s="1" t="s">
        <v>955</v>
      </c>
      <c r="N8302" s="1" t="s">
        <v>43</v>
      </c>
      <c r="O8302" s="1" t="s">
        <v>170</v>
      </c>
      <c r="P8302" s="1" t="s">
        <v>956</v>
      </c>
      <c r="Q8302">
        <v>180.96</v>
      </c>
      <c r="R8302">
        <v>2</v>
      </c>
      <c r="S8302">
        <v>0</v>
      </c>
      <c r="T8302">
        <v>81.432000000000002</v>
      </c>
    </row>
    <row r="8303" spans="1:20" x14ac:dyDescent="0.3">
      <c r="A8303">
        <v>8302</v>
      </c>
      <c r="B8303" s="1" t="s">
        <v>9948</v>
      </c>
      <c r="C8303" s="2">
        <v>42942</v>
      </c>
      <c r="D8303">
        <v>80102017</v>
      </c>
      <c r="E8303" s="1" t="s">
        <v>47</v>
      </c>
      <c r="F8303" s="1" t="s">
        <v>3665</v>
      </c>
      <c r="G8303" s="1" t="s">
        <v>3666</v>
      </c>
      <c r="H8303" s="1" t="s">
        <v>38</v>
      </c>
      <c r="I8303" s="1" t="s">
        <v>39</v>
      </c>
      <c r="J8303" s="1" t="s">
        <v>40</v>
      </c>
      <c r="K8303">
        <v>90036</v>
      </c>
      <c r="L8303" s="1" t="s">
        <v>41</v>
      </c>
      <c r="M8303" s="1" t="s">
        <v>8231</v>
      </c>
      <c r="N8303" s="1" t="s">
        <v>68</v>
      </c>
      <c r="O8303" s="1" t="s">
        <v>158</v>
      </c>
      <c r="P8303" s="1" t="s">
        <v>8232</v>
      </c>
      <c r="Q8303">
        <v>1649.95</v>
      </c>
      <c r="R8303">
        <v>5</v>
      </c>
      <c r="S8303">
        <v>0</v>
      </c>
      <c r="T8303">
        <v>659.98</v>
      </c>
    </row>
    <row r="8304" spans="1:20" x14ac:dyDescent="0.3">
      <c r="A8304">
        <v>8303</v>
      </c>
      <c r="B8304" s="1" t="s">
        <v>9948</v>
      </c>
      <c r="C8304" s="2">
        <v>42942</v>
      </c>
      <c r="D8304">
        <v>80102017</v>
      </c>
      <c r="E8304" s="1" t="s">
        <v>47</v>
      </c>
      <c r="F8304" s="1" t="s">
        <v>3665</v>
      </c>
      <c r="G8304" s="1" t="s">
        <v>3666</v>
      </c>
      <c r="H8304" s="1" t="s">
        <v>38</v>
      </c>
      <c r="I8304" s="1" t="s">
        <v>39</v>
      </c>
      <c r="J8304" s="1" t="s">
        <v>40</v>
      </c>
      <c r="K8304">
        <v>90036</v>
      </c>
      <c r="L8304" s="1" t="s">
        <v>41</v>
      </c>
      <c r="M8304" s="1" t="s">
        <v>2583</v>
      </c>
      <c r="N8304" s="1" t="s">
        <v>29</v>
      </c>
      <c r="O8304" s="1" t="s">
        <v>33</v>
      </c>
      <c r="P8304" s="1" t="s">
        <v>2584</v>
      </c>
      <c r="Q8304">
        <v>362.35199999999998</v>
      </c>
      <c r="R8304">
        <v>3</v>
      </c>
      <c r="S8304">
        <v>0.2</v>
      </c>
      <c r="T8304">
        <v>45.293999999999954</v>
      </c>
    </row>
    <row r="8305" spans="1:20" x14ac:dyDescent="0.3">
      <c r="A8305">
        <v>8304</v>
      </c>
      <c r="B8305" s="1" t="s">
        <v>9949</v>
      </c>
      <c r="C8305" s="2">
        <v>41943</v>
      </c>
      <c r="D8305">
        <v>110202014</v>
      </c>
      <c r="E8305" s="1" t="s">
        <v>21</v>
      </c>
      <c r="F8305" s="1" t="s">
        <v>5802</v>
      </c>
      <c r="G8305" s="1" t="s">
        <v>5803</v>
      </c>
      <c r="H8305" s="1" t="s">
        <v>99</v>
      </c>
      <c r="I8305" s="1" t="s">
        <v>124</v>
      </c>
      <c r="J8305" s="1" t="s">
        <v>40</v>
      </c>
      <c r="K8305">
        <v>94110</v>
      </c>
      <c r="L8305" s="1" t="s">
        <v>41</v>
      </c>
      <c r="M8305" s="1" t="s">
        <v>2022</v>
      </c>
      <c r="N8305" s="1" t="s">
        <v>68</v>
      </c>
      <c r="O8305" s="1" t="s">
        <v>69</v>
      </c>
      <c r="P8305" s="1" t="s">
        <v>2023</v>
      </c>
      <c r="Q8305">
        <v>73.584000000000003</v>
      </c>
      <c r="R8305">
        <v>2</v>
      </c>
      <c r="S8305">
        <v>0.2</v>
      </c>
      <c r="T8305">
        <v>8.2781999999999982</v>
      </c>
    </row>
    <row r="8306" spans="1:20" x14ac:dyDescent="0.3">
      <c r="A8306">
        <v>8305</v>
      </c>
      <c r="B8306" s="1" t="s">
        <v>9950</v>
      </c>
      <c r="C8306" s="2">
        <v>43042</v>
      </c>
      <c r="D8306">
        <v>110902017</v>
      </c>
      <c r="E8306" s="1" t="s">
        <v>47</v>
      </c>
      <c r="F8306" s="1" t="s">
        <v>6478</v>
      </c>
      <c r="G8306" s="1" t="s">
        <v>6479</v>
      </c>
      <c r="H8306" s="1" t="s">
        <v>24</v>
      </c>
      <c r="I8306" s="1" t="s">
        <v>5960</v>
      </c>
      <c r="J8306" s="1" t="s">
        <v>40</v>
      </c>
      <c r="K8306">
        <v>93309</v>
      </c>
      <c r="L8306" s="1" t="s">
        <v>41</v>
      </c>
      <c r="M8306" s="1" t="s">
        <v>8322</v>
      </c>
      <c r="N8306" s="1" t="s">
        <v>29</v>
      </c>
      <c r="O8306" s="1" t="s">
        <v>53</v>
      </c>
      <c r="P8306" s="1" t="s">
        <v>8323</v>
      </c>
      <c r="Q8306">
        <v>486.36800000000005</v>
      </c>
      <c r="R8306">
        <v>4</v>
      </c>
      <c r="S8306">
        <v>0.2</v>
      </c>
      <c r="T8306">
        <v>36.477600000000024</v>
      </c>
    </row>
    <row r="8307" spans="1:20" x14ac:dyDescent="0.3">
      <c r="A8307">
        <v>8306</v>
      </c>
      <c r="B8307" s="1" t="s">
        <v>9951</v>
      </c>
      <c r="C8307" s="2">
        <v>42593</v>
      </c>
      <c r="D8307">
        <v>801602016</v>
      </c>
      <c r="E8307" s="1" t="s">
        <v>47</v>
      </c>
      <c r="F8307" s="1" t="s">
        <v>1667</v>
      </c>
      <c r="G8307" s="1" t="s">
        <v>1668</v>
      </c>
      <c r="H8307" s="1" t="s">
        <v>99</v>
      </c>
      <c r="I8307" s="1" t="s">
        <v>4555</v>
      </c>
      <c r="J8307" s="1" t="s">
        <v>647</v>
      </c>
      <c r="K8307">
        <v>74133</v>
      </c>
      <c r="L8307" s="1" t="s">
        <v>102</v>
      </c>
      <c r="M8307" s="1" t="s">
        <v>2646</v>
      </c>
      <c r="N8307" s="1" t="s">
        <v>43</v>
      </c>
      <c r="O8307" s="1" t="s">
        <v>87</v>
      </c>
      <c r="P8307" s="1" t="s">
        <v>2647</v>
      </c>
      <c r="Q8307">
        <v>32.400000000000006</v>
      </c>
      <c r="R8307">
        <v>5</v>
      </c>
      <c r="S8307">
        <v>0</v>
      </c>
      <c r="T8307">
        <v>15.552000000000001</v>
      </c>
    </row>
    <row r="8308" spans="1:20" x14ac:dyDescent="0.3">
      <c r="A8308">
        <v>8307</v>
      </c>
      <c r="B8308" s="1" t="s">
        <v>9951</v>
      </c>
      <c r="C8308" s="2">
        <v>42593</v>
      </c>
      <c r="D8308">
        <v>801602016</v>
      </c>
      <c r="E8308" s="1" t="s">
        <v>47</v>
      </c>
      <c r="F8308" s="1" t="s">
        <v>1667</v>
      </c>
      <c r="G8308" s="1" t="s">
        <v>1668</v>
      </c>
      <c r="H8308" s="1" t="s">
        <v>99</v>
      </c>
      <c r="I8308" s="1" t="s">
        <v>4555</v>
      </c>
      <c r="J8308" s="1" t="s">
        <v>647</v>
      </c>
      <c r="K8308">
        <v>74133</v>
      </c>
      <c r="L8308" s="1" t="s">
        <v>102</v>
      </c>
      <c r="M8308" s="1" t="s">
        <v>2216</v>
      </c>
      <c r="N8308" s="1" t="s">
        <v>43</v>
      </c>
      <c r="O8308" s="1" t="s">
        <v>72</v>
      </c>
      <c r="P8308" s="1" t="s">
        <v>2217</v>
      </c>
      <c r="Q8308">
        <v>41.86</v>
      </c>
      <c r="R8308">
        <v>7</v>
      </c>
      <c r="S8308">
        <v>0</v>
      </c>
      <c r="T8308">
        <v>19.255600000000001</v>
      </c>
    </row>
    <row r="8309" spans="1:20" x14ac:dyDescent="0.3">
      <c r="A8309">
        <v>8308</v>
      </c>
      <c r="B8309" s="1" t="s">
        <v>9951</v>
      </c>
      <c r="C8309" s="2">
        <v>42593</v>
      </c>
      <c r="D8309">
        <v>801602016</v>
      </c>
      <c r="E8309" s="1" t="s">
        <v>47</v>
      </c>
      <c r="F8309" s="1" t="s">
        <v>1667</v>
      </c>
      <c r="G8309" s="1" t="s">
        <v>1668</v>
      </c>
      <c r="H8309" s="1" t="s">
        <v>99</v>
      </c>
      <c r="I8309" s="1" t="s">
        <v>4555</v>
      </c>
      <c r="J8309" s="1" t="s">
        <v>647</v>
      </c>
      <c r="K8309">
        <v>74133</v>
      </c>
      <c r="L8309" s="1" t="s">
        <v>102</v>
      </c>
      <c r="M8309" s="1" t="s">
        <v>6815</v>
      </c>
      <c r="N8309" s="1" t="s">
        <v>43</v>
      </c>
      <c r="O8309" s="1" t="s">
        <v>72</v>
      </c>
      <c r="P8309" s="1" t="s">
        <v>6816</v>
      </c>
      <c r="Q8309">
        <v>77.56</v>
      </c>
      <c r="R8309">
        <v>2</v>
      </c>
      <c r="S8309">
        <v>0</v>
      </c>
      <c r="T8309">
        <v>35.677599999999998</v>
      </c>
    </row>
    <row r="8310" spans="1:20" x14ac:dyDescent="0.3">
      <c r="A8310">
        <v>8309</v>
      </c>
      <c r="B8310" s="1" t="s">
        <v>9952</v>
      </c>
      <c r="C8310" s="2">
        <v>42576</v>
      </c>
      <c r="D8310">
        <v>702502016</v>
      </c>
      <c r="E8310" s="1" t="s">
        <v>1290</v>
      </c>
      <c r="F8310" s="1" t="s">
        <v>5326</v>
      </c>
      <c r="G8310" s="1" t="s">
        <v>5327</v>
      </c>
      <c r="H8310" s="1" t="s">
        <v>99</v>
      </c>
      <c r="I8310" s="1" t="s">
        <v>124</v>
      </c>
      <c r="J8310" s="1" t="s">
        <v>40</v>
      </c>
      <c r="K8310">
        <v>94122</v>
      </c>
      <c r="L8310" s="1" t="s">
        <v>41</v>
      </c>
      <c r="M8310" s="1" t="s">
        <v>4060</v>
      </c>
      <c r="N8310" s="1" t="s">
        <v>43</v>
      </c>
      <c r="O8310" s="1" t="s">
        <v>65</v>
      </c>
      <c r="P8310" s="1" t="s">
        <v>4061</v>
      </c>
      <c r="Q8310">
        <v>37.17</v>
      </c>
      <c r="R8310">
        <v>9</v>
      </c>
      <c r="S8310">
        <v>0</v>
      </c>
      <c r="T8310">
        <v>11.151</v>
      </c>
    </row>
    <row r="8311" spans="1:20" x14ac:dyDescent="0.3">
      <c r="A8311">
        <v>8310</v>
      </c>
      <c r="B8311" s="1" t="s">
        <v>9953</v>
      </c>
      <c r="C8311" s="2">
        <v>41699</v>
      </c>
      <c r="D8311">
        <v>30702014</v>
      </c>
      <c r="E8311" s="1" t="s">
        <v>47</v>
      </c>
      <c r="F8311" s="1" t="s">
        <v>4632</v>
      </c>
      <c r="G8311" s="1" t="s">
        <v>4633</v>
      </c>
      <c r="H8311" s="1" t="s">
        <v>24</v>
      </c>
      <c r="I8311" s="1" t="s">
        <v>181</v>
      </c>
      <c r="J8311" s="1" t="s">
        <v>101</v>
      </c>
      <c r="K8311">
        <v>77036</v>
      </c>
      <c r="L8311" s="1" t="s">
        <v>102</v>
      </c>
      <c r="M8311" s="1" t="s">
        <v>5204</v>
      </c>
      <c r="N8311" s="1" t="s">
        <v>43</v>
      </c>
      <c r="O8311" s="1" t="s">
        <v>56</v>
      </c>
      <c r="P8311" s="1" t="s">
        <v>5205</v>
      </c>
      <c r="Q8311">
        <v>137.352</v>
      </c>
      <c r="R8311">
        <v>3</v>
      </c>
      <c r="S8311">
        <v>0.2</v>
      </c>
      <c r="T8311">
        <v>8.5844999999999914</v>
      </c>
    </row>
    <row r="8312" spans="1:20" x14ac:dyDescent="0.3">
      <c r="A8312">
        <v>8311</v>
      </c>
      <c r="B8312" s="1" t="s">
        <v>9953</v>
      </c>
      <c r="C8312" s="2">
        <v>41699</v>
      </c>
      <c r="D8312">
        <v>30702014</v>
      </c>
      <c r="E8312" s="1" t="s">
        <v>47</v>
      </c>
      <c r="F8312" s="1" t="s">
        <v>4632</v>
      </c>
      <c r="G8312" s="1" t="s">
        <v>4633</v>
      </c>
      <c r="H8312" s="1" t="s">
        <v>24</v>
      </c>
      <c r="I8312" s="1" t="s">
        <v>181</v>
      </c>
      <c r="J8312" s="1" t="s">
        <v>101</v>
      </c>
      <c r="K8312">
        <v>77036</v>
      </c>
      <c r="L8312" s="1" t="s">
        <v>102</v>
      </c>
      <c r="M8312" s="1" t="s">
        <v>5282</v>
      </c>
      <c r="N8312" s="1" t="s">
        <v>29</v>
      </c>
      <c r="O8312" s="1" t="s">
        <v>53</v>
      </c>
      <c r="P8312" s="1" t="s">
        <v>5283</v>
      </c>
      <c r="Q8312">
        <v>376.50899999999996</v>
      </c>
      <c r="R8312">
        <v>3</v>
      </c>
      <c r="S8312">
        <v>0.3</v>
      </c>
      <c r="T8312">
        <v>-43.029600000000045</v>
      </c>
    </row>
    <row r="8313" spans="1:20" x14ac:dyDescent="0.3">
      <c r="A8313">
        <v>8312</v>
      </c>
      <c r="B8313" s="1" t="s">
        <v>9954</v>
      </c>
      <c r="C8313" s="2">
        <v>42761</v>
      </c>
      <c r="D8313">
        <v>103102017</v>
      </c>
      <c r="E8313" s="1" t="s">
        <v>47</v>
      </c>
      <c r="F8313" s="1" t="s">
        <v>1844</v>
      </c>
      <c r="G8313" s="1" t="s">
        <v>1845</v>
      </c>
      <c r="H8313" s="1" t="s">
        <v>24</v>
      </c>
      <c r="I8313" s="1" t="s">
        <v>494</v>
      </c>
      <c r="J8313" s="1" t="s">
        <v>1272</v>
      </c>
      <c r="K8313">
        <v>31907</v>
      </c>
      <c r="L8313" s="1" t="s">
        <v>27</v>
      </c>
      <c r="M8313" s="1" t="s">
        <v>519</v>
      </c>
      <c r="N8313" s="1" t="s">
        <v>29</v>
      </c>
      <c r="O8313" s="1" t="s">
        <v>62</v>
      </c>
      <c r="P8313" s="1" t="s">
        <v>520</v>
      </c>
      <c r="Q8313">
        <v>62.72</v>
      </c>
      <c r="R8313">
        <v>4</v>
      </c>
      <c r="S8313">
        <v>0</v>
      </c>
      <c r="T8313">
        <v>24.460799999999999</v>
      </c>
    </row>
    <row r="8314" spans="1:20" x14ac:dyDescent="0.3">
      <c r="A8314">
        <v>8313</v>
      </c>
      <c r="B8314" s="1" t="s">
        <v>9954</v>
      </c>
      <c r="C8314" s="2">
        <v>42761</v>
      </c>
      <c r="D8314">
        <v>103102017</v>
      </c>
      <c r="E8314" s="1" t="s">
        <v>47</v>
      </c>
      <c r="F8314" s="1" t="s">
        <v>1844</v>
      </c>
      <c r="G8314" s="1" t="s">
        <v>1845</v>
      </c>
      <c r="H8314" s="1" t="s">
        <v>24</v>
      </c>
      <c r="I8314" s="1" t="s">
        <v>494</v>
      </c>
      <c r="J8314" s="1" t="s">
        <v>1272</v>
      </c>
      <c r="K8314">
        <v>31907</v>
      </c>
      <c r="L8314" s="1" t="s">
        <v>27</v>
      </c>
      <c r="M8314" s="1" t="s">
        <v>6152</v>
      </c>
      <c r="N8314" s="1" t="s">
        <v>68</v>
      </c>
      <c r="O8314" s="1" t="s">
        <v>69</v>
      </c>
      <c r="P8314" s="1" t="s">
        <v>6153</v>
      </c>
      <c r="Q8314">
        <v>2939.9300000000003</v>
      </c>
      <c r="R8314">
        <v>7</v>
      </c>
      <c r="S8314">
        <v>0</v>
      </c>
      <c r="T8314">
        <v>764.38180000000011</v>
      </c>
    </row>
    <row r="8315" spans="1:20" x14ac:dyDescent="0.3">
      <c r="A8315">
        <v>8314</v>
      </c>
      <c r="B8315" s="1" t="s">
        <v>9955</v>
      </c>
      <c r="C8315" s="2">
        <v>41832</v>
      </c>
      <c r="D8315">
        <v>701602014</v>
      </c>
      <c r="E8315" s="1" t="s">
        <v>47</v>
      </c>
      <c r="F8315" s="1" t="s">
        <v>3233</v>
      </c>
      <c r="G8315" s="1" t="s">
        <v>3234</v>
      </c>
      <c r="H8315" s="1" t="s">
        <v>99</v>
      </c>
      <c r="I8315" s="1" t="s">
        <v>7865</v>
      </c>
      <c r="J8315" s="1" t="s">
        <v>101</v>
      </c>
      <c r="K8315">
        <v>77573</v>
      </c>
      <c r="L8315" s="1" t="s">
        <v>102</v>
      </c>
      <c r="M8315" s="1" t="s">
        <v>3335</v>
      </c>
      <c r="N8315" s="1" t="s">
        <v>29</v>
      </c>
      <c r="O8315" s="1" t="s">
        <v>33</v>
      </c>
      <c r="P8315" s="1" t="s">
        <v>3336</v>
      </c>
      <c r="Q8315">
        <v>512.35799999999995</v>
      </c>
      <c r="R8315">
        <v>3</v>
      </c>
      <c r="S8315">
        <v>0.3</v>
      </c>
      <c r="T8315">
        <v>-14.638799999999947</v>
      </c>
    </row>
    <row r="8316" spans="1:20" x14ac:dyDescent="0.3">
      <c r="A8316">
        <v>8315</v>
      </c>
      <c r="B8316" s="1" t="s">
        <v>9955</v>
      </c>
      <c r="C8316" s="2">
        <v>41832</v>
      </c>
      <c r="D8316">
        <v>701602014</v>
      </c>
      <c r="E8316" s="1" t="s">
        <v>47</v>
      </c>
      <c r="F8316" s="1" t="s">
        <v>3233</v>
      </c>
      <c r="G8316" s="1" t="s">
        <v>3234</v>
      </c>
      <c r="H8316" s="1" t="s">
        <v>99</v>
      </c>
      <c r="I8316" s="1" t="s">
        <v>7865</v>
      </c>
      <c r="J8316" s="1" t="s">
        <v>101</v>
      </c>
      <c r="K8316">
        <v>77573</v>
      </c>
      <c r="L8316" s="1" t="s">
        <v>102</v>
      </c>
      <c r="M8316" s="1" t="s">
        <v>3303</v>
      </c>
      <c r="N8316" s="1" t="s">
        <v>43</v>
      </c>
      <c r="O8316" s="1" t="s">
        <v>266</v>
      </c>
      <c r="P8316" s="1" t="s">
        <v>3304</v>
      </c>
      <c r="Q8316">
        <v>3.4880000000000004</v>
      </c>
      <c r="R8316">
        <v>2</v>
      </c>
      <c r="S8316">
        <v>0.2</v>
      </c>
      <c r="T8316">
        <v>0.56679999999999997</v>
      </c>
    </row>
    <row r="8317" spans="1:20" x14ac:dyDescent="0.3">
      <c r="A8317">
        <v>8316</v>
      </c>
      <c r="B8317" s="1" t="s">
        <v>9955</v>
      </c>
      <c r="C8317" s="2">
        <v>41832</v>
      </c>
      <c r="D8317">
        <v>701602014</v>
      </c>
      <c r="E8317" s="1" t="s">
        <v>47</v>
      </c>
      <c r="F8317" s="1" t="s">
        <v>3233</v>
      </c>
      <c r="G8317" s="1" t="s">
        <v>3234</v>
      </c>
      <c r="H8317" s="1" t="s">
        <v>99</v>
      </c>
      <c r="I8317" s="1" t="s">
        <v>7865</v>
      </c>
      <c r="J8317" s="1" t="s">
        <v>101</v>
      </c>
      <c r="K8317">
        <v>77573</v>
      </c>
      <c r="L8317" s="1" t="s">
        <v>102</v>
      </c>
      <c r="M8317" s="1" t="s">
        <v>2747</v>
      </c>
      <c r="N8317" s="1" t="s">
        <v>43</v>
      </c>
      <c r="O8317" s="1" t="s">
        <v>65</v>
      </c>
      <c r="P8317" s="1" t="s">
        <v>2748</v>
      </c>
      <c r="Q8317">
        <v>22.288</v>
      </c>
      <c r="R8317">
        <v>7</v>
      </c>
      <c r="S8317">
        <v>0.2</v>
      </c>
      <c r="T8317">
        <v>3.9003999999999985</v>
      </c>
    </row>
    <row r="8318" spans="1:20" x14ac:dyDescent="0.3">
      <c r="A8318">
        <v>8317</v>
      </c>
      <c r="B8318" s="1" t="s">
        <v>9955</v>
      </c>
      <c r="C8318" s="2">
        <v>41832</v>
      </c>
      <c r="D8318">
        <v>701602014</v>
      </c>
      <c r="E8318" s="1" t="s">
        <v>47</v>
      </c>
      <c r="F8318" s="1" t="s">
        <v>3233</v>
      </c>
      <c r="G8318" s="1" t="s">
        <v>3234</v>
      </c>
      <c r="H8318" s="1" t="s">
        <v>99</v>
      </c>
      <c r="I8318" s="1" t="s">
        <v>7865</v>
      </c>
      <c r="J8318" s="1" t="s">
        <v>101</v>
      </c>
      <c r="K8318">
        <v>77573</v>
      </c>
      <c r="L8318" s="1" t="s">
        <v>102</v>
      </c>
      <c r="M8318" s="1" t="s">
        <v>565</v>
      </c>
      <c r="N8318" s="1" t="s">
        <v>43</v>
      </c>
      <c r="O8318" s="1" t="s">
        <v>87</v>
      </c>
      <c r="P8318" s="1" t="s">
        <v>566</v>
      </c>
      <c r="Q8318">
        <v>16.032</v>
      </c>
      <c r="R8318">
        <v>3</v>
      </c>
      <c r="S8318">
        <v>0.2</v>
      </c>
      <c r="T8318">
        <v>5.6111999999999993</v>
      </c>
    </row>
    <row r="8319" spans="1:20" x14ac:dyDescent="0.3">
      <c r="A8319">
        <v>8318</v>
      </c>
      <c r="B8319" s="1" t="s">
        <v>9956</v>
      </c>
      <c r="C8319" s="2">
        <v>42836</v>
      </c>
      <c r="D8319">
        <v>401602017</v>
      </c>
      <c r="E8319" s="1" t="s">
        <v>47</v>
      </c>
      <c r="F8319" s="1" t="s">
        <v>320</v>
      </c>
      <c r="G8319" s="1" t="s">
        <v>321</v>
      </c>
      <c r="H8319" s="1" t="s">
        <v>24</v>
      </c>
      <c r="I8319" s="1" t="s">
        <v>2223</v>
      </c>
      <c r="J8319" s="1" t="s">
        <v>85</v>
      </c>
      <c r="K8319">
        <v>27217</v>
      </c>
      <c r="L8319" s="1" t="s">
        <v>27</v>
      </c>
      <c r="M8319" s="1" t="s">
        <v>3537</v>
      </c>
      <c r="N8319" s="1" t="s">
        <v>43</v>
      </c>
      <c r="O8319" s="1" t="s">
        <v>65</v>
      </c>
      <c r="P8319" s="1" t="s">
        <v>3538</v>
      </c>
      <c r="Q8319">
        <v>1.752</v>
      </c>
      <c r="R8319">
        <v>1</v>
      </c>
      <c r="S8319">
        <v>0.2</v>
      </c>
      <c r="T8319">
        <v>0.15329999999999994</v>
      </c>
    </row>
    <row r="8320" spans="1:20" x14ac:dyDescent="0.3">
      <c r="A8320">
        <v>8319</v>
      </c>
      <c r="B8320" s="1" t="s">
        <v>9956</v>
      </c>
      <c r="C8320" s="2">
        <v>42836</v>
      </c>
      <c r="D8320">
        <v>401602017</v>
      </c>
      <c r="E8320" s="1" t="s">
        <v>47</v>
      </c>
      <c r="F8320" s="1" t="s">
        <v>320</v>
      </c>
      <c r="G8320" s="1" t="s">
        <v>321</v>
      </c>
      <c r="H8320" s="1" t="s">
        <v>24</v>
      </c>
      <c r="I8320" s="1" t="s">
        <v>2223</v>
      </c>
      <c r="J8320" s="1" t="s">
        <v>85</v>
      </c>
      <c r="K8320">
        <v>27217</v>
      </c>
      <c r="L8320" s="1" t="s">
        <v>27</v>
      </c>
      <c r="M8320" s="1" t="s">
        <v>4849</v>
      </c>
      <c r="N8320" s="1" t="s">
        <v>43</v>
      </c>
      <c r="O8320" s="1" t="s">
        <v>65</v>
      </c>
      <c r="P8320" s="1" t="s">
        <v>4850</v>
      </c>
      <c r="Q8320">
        <v>20.992000000000001</v>
      </c>
      <c r="R8320">
        <v>8</v>
      </c>
      <c r="S8320">
        <v>0.2</v>
      </c>
      <c r="T8320">
        <v>2.3615999999999966</v>
      </c>
    </row>
    <row r="8321" spans="1:20" x14ac:dyDescent="0.3">
      <c r="A8321">
        <v>8320</v>
      </c>
      <c r="B8321" s="1" t="s">
        <v>9957</v>
      </c>
      <c r="C8321" s="2">
        <v>43052</v>
      </c>
      <c r="D8321">
        <v>1101802017</v>
      </c>
      <c r="E8321" s="1" t="s">
        <v>47</v>
      </c>
      <c r="F8321" s="1" t="s">
        <v>1662</v>
      </c>
      <c r="G8321" s="1" t="s">
        <v>1663</v>
      </c>
      <c r="H8321" s="1" t="s">
        <v>24</v>
      </c>
      <c r="I8321" s="1" t="s">
        <v>263</v>
      </c>
      <c r="J8321" s="1" t="s">
        <v>264</v>
      </c>
      <c r="K8321">
        <v>10009</v>
      </c>
      <c r="L8321" s="1" t="s">
        <v>145</v>
      </c>
      <c r="M8321" s="1" t="s">
        <v>2350</v>
      </c>
      <c r="N8321" s="1" t="s">
        <v>43</v>
      </c>
      <c r="O8321" s="1" t="s">
        <v>56</v>
      </c>
      <c r="P8321" s="1" t="s">
        <v>2351</v>
      </c>
      <c r="Q8321">
        <v>11.21</v>
      </c>
      <c r="R8321">
        <v>1</v>
      </c>
      <c r="S8321">
        <v>0</v>
      </c>
      <c r="T8321">
        <v>3.3629999999999995</v>
      </c>
    </row>
    <row r="8322" spans="1:20" x14ac:dyDescent="0.3">
      <c r="A8322">
        <v>8321</v>
      </c>
      <c r="B8322" s="1" t="s">
        <v>9958</v>
      </c>
      <c r="C8322" s="2">
        <v>42343</v>
      </c>
      <c r="D8322">
        <v>120602015</v>
      </c>
      <c r="E8322" s="1" t="s">
        <v>185</v>
      </c>
      <c r="F8322" s="1" t="s">
        <v>141</v>
      </c>
      <c r="G8322" s="1" t="s">
        <v>142</v>
      </c>
      <c r="H8322" s="1" t="s">
        <v>24</v>
      </c>
      <c r="I8322" s="1" t="s">
        <v>814</v>
      </c>
      <c r="J8322" s="1" t="s">
        <v>101</v>
      </c>
      <c r="K8322">
        <v>75220</v>
      </c>
      <c r="L8322" s="1" t="s">
        <v>102</v>
      </c>
      <c r="M8322" s="1" t="s">
        <v>6244</v>
      </c>
      <c r="N8322" s="1" t="s">
        <v>43</v>
      </c>
      <c r="O8322" s="1" t="s">
        <v>65</v>
      </c>
      <c r="P8322" s="1" t="s">
        <v>6245</v>
      </c>
      <c r="Q8322">
        <v>45.04</v>
      </c>
      <c r="R8322">
        <v>2</v>
      </c>
      <c r="S8322">
        <v>0.2</v>
      </c>
      <c r="T8322">
        <v>4.5040000000000031</v>
      </c>
    </row>
    <row r="8323" spans="1:20" x14ac:dyDescent="0.3">
      <c r="A8323">
        <v>8322</v>
      </c>
      <c r="B8323" s="1" t="s">
        <v>9959</v>
      </c>
      <c r="C8323" s="2">
        <v>42639</v>
      </c>
      <c r="D8323">
        <v>100102016</v>
      </c>
      <c r="E8323" s="1" t="s">
        <v>47</v>
      </c>
      <c r="F8323" s="1" t="s">
        <v>5529</v>
      </c>
      <c r="G8323" s="1" t="s">
        <v>5530</v>
      </c>
      <c r="H8323" s="1" t="s">
        <v>24</v>
      </c>
      <c r="I8323" s="1" t="s">
        <v>181</v>
      </c>
      <c r="J8323" s="1" t="s">
        <v>101</v>
      </c>
      <c r="K8323">
        <v>77095</v>
      </c>
      <c r="L8323" s="1" t="s">
        <v>102</v>
      </c>
      <c r="M8323" s="1" t="s">
        <v>3574</v>
      </c>
      <c r="N8323" s="1" t="s">
        <v>43</v>
      </c>
      <c r="O8323" s="1" t="s">
        <v>72</v>
      </c>
      <c r="P8323" s="1" t="s">
        <v>8595</v>
      </c>
      <c r="Q8323">
        <v>15.623999999999997</v>
      </c>
      <c r="R8323">
        <v>2</v>
      </c>
      <c r="S8323">
        <v>0.8</v>
      </c>
      <c r="T8323">
        <v>-24.998400000000011</v>
      </c>
    </row>
    <row r="8324" spans="1:20" x14ac:dyDescent="0.3">
      <c r="A8324">
        <v>8323</v>
      </c>
      <c r="B8324" s="1" t="s">
        <v>9960</v>
      </c>
      <c r="C8324" s="2">
        <v>42693</v>
      </c>
      <c r="D8324">
        <v>1102502016</v>
      </c>
      <c r="E8324" s="1" t="s">
        <v>47</v>
      </c>
      <c r="F8324" s="1" t="s">
        <v>3738</v>
      </c>
      <c r="G8324" s="1" t="s">
        <v>3739</v>
      </c>
      <c r="H8324" s="1" t="s">
        <v>24</v>
      </c>
      <c r="I8324" s="1" t="s">
        <v>1173</v>
      </c>
      <c r="J8324" s="1" t="s">
        <v>264</v>
      </c>
      <c r="K8324">
        <v>11561</v>
      </c>
      <c r="L8324" s="1" t="s">
        <v>145</v>
      </c>
      <c r="M8324" s="1" t="s">
        <v>6512</v>
      </c>
      <c r="N8324" s="1" t="s">
        <v>43</v>
      </c>
      <c r="O8324" s="1" t="s">
        <v>75</v>
      </c>
      <c r="P8324" s="1" t="s">
        <v>6513</v>
      </c>
      <c r="Q8324">
        <v>8.74</v>
      </c>
      <c r="R8324">
        <v>2</v>
      </c>
      <c r="S8324">
        <v>0</v>
      </c>
      <c r="T8324">
        <v>2.2724000000000002</v>
      </c>
    </row>
    <row r="8325" spans="1:20" x14ac:dyDescent="0.3">
      <c r="A8325">
        <v>8324</v>
      </c>
      <c r="B8325" s="1" t="s">
        <v>9960</v>
      </c>
      <c r="C8325" s="2">
        <v>42693</v>
      </c>
      <c r="D8325">
        <v>1102502016</v>
      </c>
      <c r="E8325" s="1" t="s">
        <v>47</v>
      </c>
      <c r="F8325" s="1" t="s">
        <v>3738</v>
      </c>
      <c r="G8325" s="1" t="s">
        <v>3739</v>
      </c>
      <c r="H8325" s="1" t="s">
        <v>24</v>
      </c>
      <c r="I8325" s="1" t="s">
        <v>1173</v>
      </c>
      <c r="J8325" s="1" t="s">
        <v>264</v>
      </c>
      <c r="K8325">
        <v>11561</v>
      </c>
      <c r="L8325" s="1" t="s">
        <v>145</v>
      </c>
      <c r="M8325" s="1" t="s">
        <v>1639</v>
      </c>
      <c r="N8325" s="1" t="s">
        <v>43</v>
      </c>
      <c r="O8325" s="1" t="s">
        <v>87</v>
      </c>
      <c r="P8325" s="1" t="s">
        <v>1640</v>
      </c>
      <c r="Q8325">
        <v>44.75</v>
      </c>
      <c r="R8325">
        <v>5</v>
      </c>
      <c r="S8325">
        <v>0</v>
      </c>
      <c r="T8325">
        <v>20.584999999999994</v>
      </c>
    </row>
    <row r="8326" spans="1:20" x14ac:dyDescent="0.3">
      <c r="A8326">
        <v>8325</v>
      </c>
      <c r="B8326" s="1" t="s">
        <v>9961</v>
      </c>
      <c r="C8326" s="2">
        <v>42986</v>
      </c>
      <c r="D8326">
        <v>90902017</v>
      </c>
      <c r="E8326" s="1" t="s">
        <v>185</v>
      </c>
      <c r="F8326" s="1" t="s">
        <v>8239</v>
      </c>
      <c r="G8326" s="1" t="s">
        <v>8240</v>
      </c>
      <c r="H8326" s="1" t="s">
        <v>99</v>
      </c>
      <c r="I8326" s="1" t="s">
        <v>2332</v>
      </c>
      <c r="J8326" s="1" t="s">
        <v>51</v>
      </c>
      <c r="K8326">
        <v>33012</v>
      </c>
      <c r="L8326" s="1" t="s">
        <v>27</v>
      </c>
      <c r="M8326" s="1" t="s">
        <v>1637</v>
      </c>
      <c r="N8326" s="1" t="s">
        <v>43</v>
      </c>
      <c r="O8326" s="1" t="s">
        <v>56</v>
      </c>
      <c r="P8326" s="1" t="s">
        <v>1638</v>
      </c>
      <c r="Q8326">
        <v>61.68</v>
      </c>
      <c r="R8326">
        <v>5</v>
      </c>
      <c r="S8326">
        <v>0.2</v>
      </c>
      <c r="T8326">
        <v>5.3970000000000073</v>
      </c>
    </row>
    <row r="8327" spans="1:20" x14ac:dyDescent="0.3">
      <c r="A8327">
        <v>8326</v>
      </c>
      <c r="B8327" s="1" t="s">
        <v>9961</v>
      </c>
      <c r="C8327" s="2">
        <v>42986</v>
      </c>
      <c r="D8327">
        <v>90902017</v>
      </c>
      <c r="E8327" s="1" t="s">
        <v>185</v>
      </c>
      <c r="F8327" s="1" t="s">
        <v>8239</v>
      </c>
      <c r="G8327" s="1" t="s">
        <v>8240</v>
      </c>
      <c r="H8327" s="1" t="s">
        <v>99</v>
      </c>
      <c r="I8327" s="1" t="s">
        <v>2332</v>
      </c>
      <c r="J8327" s="1" t="s">
        <v>51</v>
      </c>
      <c r="K8327">
        <v>33012</v>
      </c>
      <c r="L8327" s="1" t="s">
        <v>27</v>
      </c>
      <c r="M8327" s="1" t="s">
        <v>3860</v>
      </c>
      <c r="N8327" s="1" t="s">
        <v>68</v>
      </c>
      <c r="O8327" s="1" t="s">
        <v>69</v>
      </c>
      <c r="P8327" s="1" t="s">
        <v>3861</v>
      </c>
      <c r="Q8327">
        <v>158.376</v>
      </c>
      <c r="R8327">
        <v>3</v>
      </c>
      <c r="S8327">
        <v>0.2</v>
      </c>
      <c r="T8327">
        <v>13.857900000000008</v>
      </c>
    </row>
    <row r="8328" spans="1:20" x14ac:dyDescent="0.3">
      <c r="A8328">
        <v>8327</v>
      </c>
      <c r="B8328" s="1" t="s">
        <v>9962</v>
      </c>
      <c r="C8328" s="2">
        <v>42937</v>
      </c>
      <c r="D8328">
        <v>702402017</v>
      </c>
      <c r="E8328" s="1" t="s">
        <v>21</v>
      </c>
      <c r="F8328" s="1" t="s">
        <v>1079</v>
      </c>
      <c r="G8328" s="1" t="s">
        <v>1080</v>
      </c>
      <c r="H8328" s="1" t="s">
        <v>38</v>
      </c>
      <c r="I8328" s="1" t="s">
        <v>453</v>
      </c>
      <c r="J8328" s="1" t="s">
        <v>208</v>
      </c>
      <c r="K8328">
        <v>60505</v>
      </c>
      <c r="L8328" s="1" t="s">
        <v>102</v>
      </c>
      <c r="M8328" s="1" t="s">
        <v>747</v>
      </c>
      <c r="N8328" s="1" t="s">
        <v>43</v>
      </c>
      <c r="O8328" s="1" t="s">
        <v>72</v>
      </c>
      <c r="P8328" s="1" t="s">
        <v>748</v>
      </c>
      <c r="Q8328">
        <v>2.8639999999999994</v>
      </c>
      <c r="R8328">
        <v>4</v>
      </c>
      <c r="S8328">
        <v>0.8</v>
      </c>
      <c r="T8328">
        <v>-4.5824000000000016</v>
      </c>
    </row>
    <row r="8329" spans="1:20" x14ac:dyDescent="0.3">
      <c r="A8329">
        <v>8328</v>
      </c>
      <c r="B8329" s="1" t="s">
        <v>9962</v>
      </c>
      <c r="C8329" s="2">
        <v>42937</v>
      </c>
      <c r="D8329">
        <v>702402017</v>
      </c>
      <c r="E8329" s="1" t="s">
        <v>21</v>
      </c>
      <c r="F8329" s="1" t="s">
        <v>1079</v>
      </c>
      <c r="G8329" s="1" t="s">
        <v>1080</v>
      </c>
      <c r="H8329" s="1" t="s">
        <v>38</v>
      </c>
      <c r="I8329" s="1" t="s">
        <v>453</v>
      </c>
      <c r="J8329" s="1" t="s">
        <v>208</v>
      </c>
      <c r="K8329">
        <v>60505</v>
      </c>
      <c r="L8329" s="1" t="s">
        <v>102</v>
      </c>
      <c r="M8329" s="1" t="s">
        <v>4306</v>
      </c>
      <c r="N8329" s="1" t="s">
        <v>43</v>
      </c>
      <c r="O8329" s="1" t="s">
        <v>72</v>
      </c>
      <c r="P8329" s="1" t="s">
        <v>4307</v>
      </c>
      <c r="Q8329">
        <v>94.191999999999979</v>
      </c>
      <c r="R8329">
        <v>7</v>
      </c>
      <c r="S8329">
        <v>0.8</v>
      </c>
      <c r="T8329">
        <v>-164.83600000000007</v>
      </c>
    </row>
    <row r="8330" spans="1:20" x14ac:dyDescent="0.3">
      <c r="A8330">
        <v>8329</v>
      </c>
      <c r="B8330" s="1" t="s">
        <v>9963</v>
      </c>
      <c r="C8330" s="2">
        <v>43014</v>
      </c>
      <c r="D8330">
        <v>1001102017</v>
      </c>
      <c r="E8330" s="1" t="s">
        <v>47</v>
      </c>
      <c r="F8330" s="1" t="s">
        <v>1657</v>
      </c>
      <c r="G8330" s="1" t="s">
        <v>1658</v>
      </c>
      <c r="H8330" s="1" t="s">
        <v>24</v>
      </c>
      <c r="I8330" s="1" t="s">
        <v>1093</v>
      </c>
      <c r="J8330" s="1" t="s">
        <v>787</v>
      </c>
      <c r="K8330">
        <v>7109</v>
      </c>
      <c r="L8330" s="1" t="s">
        <v>145</v>
      </c>
      <c r="M8330" s="1" t="s">
        <v>4192</v>
      </c>
      <c r="N8330" s="1" t="s">
        <v>43</v>
      </c>
      <c r="O8330" s="1" t="s">
        <v>87</v>
      </c>
      <c r="P8330" s="1" t="s">
        <v>4193</v>
      </c>
      <c r="Q8330">
        <v>143.69999999999999</v>
      </c>
      <c r="R8330">
        <v>3</v>
      </c>
      <c r="S8330">
        <v>0</v>
      </c>
      <c r="T8330">
        <v>68.975999999999999</v>
      </c>
    </row>
    <row r="8331" spans="1:20" x14ac:dyDescent="0.3">
      <c r="A8331">
        <v>8330</v>
      </c>
      <c r="B8331" s="1" t="s">
        <v>9963</v>
      </c>
      <c r="C8331" s="2">
        <v>43014</v>
      </c>
      <c r="D8331">
        <v>1001102017</v>
      </c>
      <c r="E8331" s="1" t="s">
        <v>47</v>
      </c>
      <c r="F8331" s="1" t="s">
        <v>1657</v>
      </c>
      <c r="G8331" s="1" t="s">
        <v>1658</v>
      </c>
      <c r="H8331" s="1" t="s">
        <v>24</v>
      </c>
      <c r="I8331" s="1" t="s">
        <v>1093</v>
      </c>
      <c r="J8331" s="1" t="s">
        <v>787</v>
      </c>
      <c r="K8331">
        <v>7109</v>
      </c>
      <c r="L8331" s="1" t="s">
        <v>145</v>
      </c>
      <c r="M8331" s="1" t="s">
        <v>3818</v>
      </c>
      <c r="N8331" s="1" t="s">
        <v>43</v>
      </c>
      <c r="O8331" s="1" t="s">
        <v>87</v>
      </c>
      <c r="P8331" s="1" t="s">
        <v>3819</v>
      </c>
      <c r="Q8331">
        <v>6.48</v>
      </c>
      <c r="R8331">
        <v>1</v>
      </c>
      <c r="S8331">
        <v>0</v>
      </c>
      <c r="T8331">
        <v>3.1104000000000003</v>
      </c>
    </row>
    <row r="8332" spans="1:20" x14ac:dyDescent="0.3">
      <c r="A8332">
        <v>8331</v>
      </c>
      <c r="B8332" s="1" t="s">
        <v>9964</v>
      </c>
      <c r="C8332" s="2">
        <v>43046</v>
      </c>
      <c r="D8332">
        <v>1101102017</v>
      </c>
      <c r="E8332" s="1" t="s">
        <v>47</v>
      </c>
      <c r="F8332" s="1" t="s">
        <v>1920</v>
      </c>
      <c r="G8332" s="1" t="s">
        <v>1921</v>
      </c>
      <c r="H8332" s="1" t="s">
        <v>24</v>
      </c>
      <c r="I8332" s="1" t="s">
        <v>263</v>
      </c>
      <c r="J8332" s="1" t="s">
        <v>264</v>
      </c>
      <c r="K8332">
        <v>10024</v>
      </c>
      <c r="L8332" s="1" t="s">
        <v>145</v>
      </c>
      <c r="M8332" s="1" t="s">
        <v>9965</v>
      </c>
      <c r="N8332" s="1" t="s">
        <v>68</v>
      </c>
      <c r="O8332" s="1" t="s">
        <v>158</v>
      </c>
      <c r="P8332" s="1" t="s">
        <v>9966</v>
      </c>
      <c r="Q8332">
        <v>7.88</v>
      </c>
      <c r="R8332">
        <v>4</v>
      </c>
      <c r="S8332">
        <v>0</v>
      </c>
      <c r="T8332">
        <v>2.5215999999999994</v>
      </c>
    </row>
    <row r="8333" spans="1:20" x14ac:dyDescent="0.3">
      <c r="A8333">
        <v>8332</v>
      </c>
      <c r="B8333" s="1" t="s">
        <v>9967</v>
      </c>
      <c r="C8333" s="2">
        <v>42438</v>
      </c>
      <c r="D8333">
        <v>301202016</v>
      </c>
      <c r="E8333" s="1" t="s">
        <v>185</v>
      </c>
      <c r="F8333" s="1" t="s">
        <v>4368</v>
      </c>
      <c r="G8333" s="1" t="s">
        <v>4369</v>
      </c>
      <c r="H8333" s="1" t="s">
        <v>24</v>
      </c>
      <c r="I8333" s="1" t="s">
        <v>9968</v>
      </c>
      <c r="J8333" s="1" t="s">
        <v>1245</v>
      </c>
      <c r="K8333">
        <v>1810</v>
      </c>
      <c r="L8333" s="1" t="s">
        <v>145</v>
      </c>
      <c r="M8333" s="1" t="s">
        <v>2350</v>
      </c>
      <c r="N8333" s="1" t="s">
        <v>43</v>
      </c>
      <c r="O8333" s="1" t="s">
        <v>56</v>
      </c>
      <c r="P8333" s="1" t="s">
        <v>2351</v>
      </c>
      <c r="Q8333">
        <v>11.21</v>
      </c>
      <c r="R8333">
        <v>1</v>
      </c>
      <c r="S8333">
        <v>0</v>
      </c>
      <c r="T8333">
        <v>3.3629999999999995</v>
      </c>
    </row>
    <row r="8334" spans="1:20" x14ac:dyDescent="0.3">
      <c r="A8334">
        <v>8333</v>
      </c>
      <c r="B8334" s="1" t="s">
        <v>9967</v>
      </c>
      <c r="C8334" s="2">
        <v>42438</v>
      </c>
      <c r="D8334">
        <v>301202016</v>
      </c>
      <c r="E8334" s="1" t="s">
        <v>185</v>
      </c>
      <c r="F8334" s="1" t="s">
        <v>4368</v>
      </c>
      <c r="G8334" s="1" t="s">
        <v>4369</v>
      </c>
      <c r="H8334" s="1" t="s">
        <v>24</v>
      </c>
      <c r="I8334" s="1" t="s">
        <v>9968</v>
      </c>
      <c r="J8334" s="1" t="s">
        <v>1245</v>
      </c>
      <c r="K8334">
        <v>1810</v>
      </c>
      <c r="L8334" s="1" t="s">
        <v>145</v>
      </c>
      <c r="M8334" s="1" t="s">
        <v>1841</v>
      </c>
      <c r="N8334" s="1" t="s">
        <v>29</v>
      </c>
      <c r="O8334" s="1" t="s">
        <v>33</v>
      </c>
      <c r="P8334" s="1" t="s">
        <v>1842</v>
      </c>
      <c r="Q8334">
        <v>354.90000000000003</v>
      </c>
      <c r="R8334">
        <v>5</v>
      </c>
      <c r="S8334">
        <v>0</v>
      </c>
      <c r="T8334">
        <v>88.725000000000023</v>
      </c>
    </row>
    <row r="8335" spans="1:20" x14ac:dyDescent="0.3">
      <c r="A8335">
        <v>8334</v>
      </c>
      <c r="B8335" s="1" t="s">
        <v>9967</v>
      </c>
      <c r="C8335" s="2">
        <v>42438</v>
      </c>
      <c r="D8335">
        <v>301202016</v>
      </c>
      <c r="E8335" s="1" t="s">
        <v>185</v>
      </c>
      <c r="F8335" s="1" t="s">
        <v>4368</v>
      </c>
      <c r="G8335" s="1" t="s">
        <v>4369</v>
      </c>
      <c r="H8335" s="1" t="s">
        <v>24</v>
      </c>
      <c r="I8335" s="1" t="s">
        <v>9968</v>
      </c>
      <c r="J8335" s="1" t="s">
        <v>1245</v>
      </c>
      <c r="K8335">
        <v>1810</v>
      </c>
      <c r="L8335" s="1" t="s">
        <v>145</v>
      </c>
      <c r="M8335" s="1" t="s">
        <v>8738</v>
      </c>
      <c r="N8335" s="1" t="s">
        <v>43</v>
      </c>
      <c r="O8335" s="1" t="s">
        <v>87</v>
      </c>
      <c r="P8335" s="1" t="s">
        <v>8739</v>
      </c>
      <c r="Q8335">
        <v>17.940000000000001</v>
      </c>
      <c r="R8335">
        <v>3</v>
      </c>
      <c r="S8335">
        <v>0</v>
      </c>
      <c r="T8335">
        <v>8.7906000000000013</v>
      </c>
    </row>
    <row r="8336" spans="1:20" x14ac:dyDescent="0.3">
      <c r="A8336">
        <v>8335</v>
      </c>
      <c r="B8336" s="1" t="s">
        <v>9967</v>
      </c>
      <c r="C8336" s="2">
        <v>42438</v>
      </c>
      <c r="D8336">
        <v>301202016</v>
      </c>
      <c r="E8336" s="1" t="s">
        <v>185</v>
      </c>
      <c r="F8336" s="1" t="s">
        <v>4368</v>
      </c>
      <c r="G8336" s="1" t="s">
        <v>4369</v>
      </c>
      <c r="H8336" s="1" t="s">
        <v>24</v>
      </c>
      <c r="I8336" s="1" t="s">
        <v>9968</v>
      </c>
      <c r="J8336" s="1" t="s">
        <v>1245</v>
      </c>
      <c r="K8336">
        <v>1810</v>
      </c>
      <c r="L8336" s="1" t="s">
        <v>145</v>
      </c>
      <c r="M8336" s="1" t="s">
        <v>2211</v>
      </c>
      <c r="N8336" s="1" t="s">
        <v>43</v>
      </c>
      <c r="O8336" s="1" t="s">
        <v>72</v>
      </c>
      <c r="P8336" s="1" t="s">
        <v>3606</v>
      </c>
      <c r="Q8336">
        <v>51.8</v>
      </c>
      <c r="R8336">
        <v>4</v>
      </c>
      <c r="S8336">
        <v>0</v>
      </c>
      <c r="T8336">
        <v>23.309999999999995</v>
      </c>
    </row>
    <row r="8337" spans="1:20" x14ac:dyDescent="0.3">
      <c r="A8337">
        <v>8336</v>
      </c>
      <c r="B8337" s="1" t="s">
        <v>9969</v>
      </c>
      <c r="C8337" s="2">
        <v>42868</v>
      </c>
      <c r="D8337">
        <v>501802017</v>
      </c>
      <c r="E8337" s="1" t="s">
        <v>21</v>
      </c>
      <c r="F8337" s="1" t="s">
        <v>1681</v>
      </c>
      <c r="G8337" s="1" t="s">
        <v>1682</v>
      </c>
      <c r="H8337" s="1" t="s">
        <v>99</v>
      </c>
      <c r="I8337" s="1" t="s">
        <v>604</v>
      </c>
      <c r="J8337" s="1" t="s">
        <v>242</v>
      </c>
      <c r="K8337">
        <v>19711</v>
      </c>
      <c r="L8337" s="1" t="s">
        <v>145</v>
      </c>
      <c r="M8337" s="1" t="s">
        <v>4808</v>
      </c>
      <c r="N8337" s="1" t="s">
        <v>43</v>
      </c>
      <c r="O8337" s="1" t="s">
        <v>72</v>
      </c>
      <c r="P8337" s="1" t="s">
        <v>4809</v>
      </c>
      <c r="Q8337">
        <v>299.52</v>
      </c>
      <c r="R8337">
        <v>9</v>
      </c>
      <c r="S8337">
        <v>0</v>
      </c>
      <c r="T8337">
        <v>149.76</v>
      </c>
    </row>
    <row r="8338" spans="1:20" x14ac:dyDescent="0.3">
      <c r="A8338">
        <v>8337</v>
      </c>
      <c r="B8338" s="1" t="s">
        <v>9970</v>
      </c>
      <c r="C8338" s="2">
        <v>42553</v>
      </c>
      <c r="D8338">
        <v>70802016</v>
      </c>
      <c r="E8338" s="1" t="s">
        <v>47</v>
      </c>
      <c r="F8338" s="1" t="s">
        <v>2889</v>
      </c>
      <c r="G8338" s="1" t="s">
        <v>2890</v>
      </c>
      <c r="H8338" s="1" t="s">
        <v>24</v>
      </c>
      <c r="I8338" s="1" t="s">
        <v>1127</v>
      </c>
      <c r="J8338" s="1" t="s">
        <v>316</v>
      </c>
      <c r="K8338">
        <v>22204</v>
      </c>
      <c r="L8338" s="1" t="s">
        <v>27</v>
      </c>
      <c r="M8338" s="1" t="s">
        <v>9971</v>
      </c>
      <c r="N8338" s="1" t="s">
        <v>43</v>
      </c>
      <c r="O8338" s="1" t="s">
        <v>65</v>
      </c>
      <c r="P8338" s="1" t="s">
        <v>9972</v>
      </c>
      <c r="Q8338">
        <v>7.7</v>
      </c>
      <c r="R8338">
        <v>2</v>
      </c>
      <c r="S8338">
        <v>0</v>
      </c>
      <c r="T8338">
        <v>3.157</v>
      </c>
    </row>
    <row r="8339" spans="1:20" x14ac:dyDescent="0.3">
      <c r="A8339">
        <v>8338</v>
      </c>
      <c r="B8339" s="1" t="s">
        <v>9973</v>
      </c>
      <c r="C8339" s="2">
        <v>42000</v>
      </c>
      <c r="D8339">
        <v>10302015</v>
      </c>
      <c r="E8339" s="1" t="s">
        <v>47</v>
      </c>
      <c r="F8339" s="1" t="s">
        <v>4966</v>
      </c>
      <c r="G8339" s="1" t="s">
        <v>4967</v>
      </c>
      <c r="H8339" s="1" t="s">
        <v>38</v>
      </c>
      <c r="I8339" s="1" t="s">
        <v>354</v>
      </c>
      <c r="J8339" s="1" t="s">
        <v>355</v>
      </c>
      <c r="K8339">
        <v>35601</v>
      </c>
      <c r="L8339" s="1" t="s">
        <v>27</v>
      </c>
      <c r="M8339" s="1" t="s">
        <v>9324</v>
      </c>
      <c r="N8339" s="1" t="s">
        <v>43</v>
      </c>
      <c r="O8339" s="1" t="s">
        <v>87</v>
      </c>
      <c r="P8339" s="1" t="s">
        <v>9325</v>
      </c>
      <c r="Q8339">
        <v>23.92</v>
      </c>
      <c r="R8339">
        <v>4</v>
      </c>
      <c r="S8339">
        <v>0</v>
      </c>
      <c r="T8339">
        <v>11.720800000000001</v>
      </c>
    </row>
    <row r="8340" spans="1:20" x14ac:dyDescent="0.3">
      <c r="A8340">
        <v>8339</v>
      </c>
      <c r="B8340" s="1" t="s">
        <v>9973</v>
      </c>
      <c r="C8340" s="2">
        <v>42000</v>
      </c>
      <c r="D8340">
        <v>10302015</v>
      </c>
      <c r="E8340" s="1" t="s">
        <v>47</v>
      </c>
      <c r="F8340" s="1" t="s">
        <v>4966</v>
      </c>
      <c r="G8340" s="1" t="s">
        <v>4967</v>
      </c>
      <c r="H8340" s="1" t="s">
        <v>38</v>
      </c>
      <c r="I8340" s="1" t="s">
        <v>354</v>
      </c>
      <c r="J8340" s="1" t="s">
        <v>355</v>
      </c>
      <c r="K8340">
        <v>35601</v>
      </c>
      <c r="L8340" s="1" t="s">
        <v>27</v>
      </c>
      <c r="M8340" s="1" t="s">
        <v>3025</v>
      </c>
      <c r="N8340" s="1" t="s">
        <v>68</v>
      </c>
      <c r="O8340" s="1" t="s">
        <v>158</v>
      </c>
      <c r="P8340" s="1" t="s">
        <v>3026</v>
      </c>
      <c r="Q8340">
        <v>498</v>
      </c>
      <c r="R8340">
        <v>5</v>
      </c>
      <c r="S8340">
        <v>0</v>
      </c>
      <c r="T8340">
        <v>184.26</v>
      </c>
    </row>
    <row r="8341" spans="1:20" x14ac:dyDescent="0.3">
      <c r="A8341">
        <v>8340</v>
      </c>
      <c r="B8341" s="1" t="s">
        <v>9974</v>
      </c>
      <c r="C8341" s="2">
        <v>42838</v>
      </c>
      <c r="D8341">
        <v>401702017</v>
      </c>
      <c r="E8341" s="1" t="s">
        <v>47</v>
      </c>
      <c r="F8341" s="1" t="s">
        <v>3808</v>
      </c>
      <c r="G8341" s="1" t="s">
        <v>3809</v>
      </c>
      <c r="H8341" s="1" t="s">
        <v>38</v>
      </c>
      <c r="I8341" s="1" t="s">
        <v>1179</v>
      </c>
      <c r="J8341" s="1" t="s">
        <v>40</v>
      </c>
      <c r="K8341">
        <v>92345</v>
      </c>
      <c r="L8341" s="1" t="s">
        <v>41</v>
      </c>
      <c r="M8341" s="1" t="s">
        <v>4846</v>
      </c>
      <c r="N8341" s="1" t="s">
        <v>29</v>
      </c>
      <c r="O8341" s="1" t="s">
        <v>33</v>
      </c>
      <c r="P8341" s="1" t="s">
        <v>4847</v>
      </c>
      <c r="Q8341">
        <v>436.70400000000006</v>
      </c>
      <c r="R8341">
        <v>6</v>
      </c>
      <c r="S8341">
        <v>0.2</v>
      </c>
      <c r="T8341">
        <v>-38.211600000000033</v>
      </c>
    </row>
    <row r="8342" spans="1:20" x14ac:dyDescent="0.3">
      <c r="A8342">
        <v>8341</v>
      </c>
      <c r="B8342" s="1" t="s">
        <v>9975</v>
      </c>
      <c r="C8342" s="2">
        <v>41957</v>
      </c>
      <c r="D8342">
        <v>1102002014</v>
      </c>
      <c r="E8342" s="1" t="s">
        <v>47</v>
      </c>
      <c r="F8342" s="1" t="s">
        <v>3532</v>
      </c>
      <c r="G8342" s="1" t="s">
        <v>3533</v>
      </c>
      <c r="H8342" s="1" t="s">
        <v>24</v>
      </c>
      <c r="I8342" s="1" t="s">
        <v>4881</v>
      </c>
      <c r="J8342" s="1" t="s">
        <v>316</v>
      </c>
      <c r="K8342">
        <v>23320</v>
      </c>
      <c r="L8342" s="1" t="s">
        <v>27</v>
      </c>
      <c r="M8342" s="1" t="s">
        <v>3981</v>
      </c>
      <c r="N8342" s="1" t="s">
        <v>43</v>
      </c>
      <c r="O8342" s="1" t="s">
        <v>87</v>
      </c>
      <c r="P8342" s="1" t="s">
        <v>3982</v>
      </c>
      <c r="Q8342">
        <v>32.400000000000006</v>
      </c>
      <c r="R8342">
        <v>5</v>
      </c>
      <c r="S8342">
        <v>0</v>
      </c>
      <c r="T8342">
        <v>15.552000000000001</v>
      </c>
    </row>
    <row r="8343" spans="1:20" x14ac:dyDescent="0.3">
      <c r="A8343">
        <v>8342</v>
      </c>
      <c r="B8343" s="1" t="s">
        <v>9976</v>
      </c>
      <c r="C8343" s="2">
        <v>42897</v>
      </c>
      <c r="D8343">
        <v>601402017</v>
      </c>
      <c r="E8343" s="1" t="s">
        <v>185</v>
      </c>
      <c r="F8343" s="1" t="s">
        <v>122</v>
      </c>
      <c r="G8343" s="1" t="s">
        <v>123</v>
      </c>
      <c r="H8343" s="1" t="s">
        <v>24</v>
      </c>
      <c r="I8343" s="1" t="s">
        <v>39</v>
      </c>
      <c r="J8343" s="1" t="s">
        <v>40</v>
      </c>
      <c r="K8343">
        <v>90036</v>
      </c>
      <c r="L8343" s="1" t="s">
        <v>41</v>
      </c>
      <c r="M8343" s="1" t="s">
        <v>2197</v>
      </c>
      <c r="N8343" s="1" t="s">
        <v>43</v>
      </c>
      <c r="O8343" s="1" t="s">
        <v>75</v>
      </c>
      <c r="P8343" s="1" t="s">
        <v>2198</v>
      </c>
      <c r="Q8343">
        <v>61.44</v>
      </c>
      <c r="R8343">
        <v>3</v>
      </c>
      <c r="S8343">
        <v>0</v>
      </c>
      <c r="T8343">
        <v>16.588799999999999</v>
      </c>
    </row>
    <row r="8344" spans="1:20" x14ac:dyDescent="0.3">
      <c r="A8344">
        <v>8343</v>
      </c>
      <c r="B8344" s="1" t="s">
        <v>9977</v>
      </c>
      <c r="C8344" s="2">
        <v>42699</v>
      </c>
      <c r="D8344">
        <v>1103002016</v>
      </c>
      <c r="E8344" s="1" t="s">
        <v>47</v>
      </c>
      <c r="F8344" s="1" t="s">
        <v>2268</v>
      </c>
      <c r="G8344" s="1" t="s">
        <v>2269</v>
      </c>
      <c r="H8344" s="1" t="s">
        <v>24</v>
      </c>
      <c r="I8344" s="1" t="s">
        <v>1683</v>
      </c>
      <c r="J8344" s="1" t="s">
        <v>355</v>
      </c>
      <c r="K8344">
        <v>35810</v>
      </c>
      <c r="L8344" s="1" t="s">
        <v>27</v>
      </c>
      <c r="M8344" s="1" t="s">
        <v>1826</v>
      </c>
      <c r="N8344" s="1" t="s">
        <v>43</v>
      </c>
      <c r="O8344" s="1" t="s">
        <v>56</v>
      </c>
      <c r="P8344" s="1" t="s">
        <v>1827</v>
      </c>
      <c r="Q8344">
        <v>73.36</v>
      </c>
      <c r="R8344">
        <v>7</v>
      </c>
      <c r="S8344">
        <v>0</v>
      </c>
      <c r="T8344">
        <v>19.807200000000002</v>
      </c>
    </row>
    <row r="8345" spans="1:20" x14ac:dyDescent="0.3">
      <c r="A8345">
        <v>8344</v>
      </c>
      <c r="B8345" s="1" t="s">
        <v>9978</v>
      </c>
      <c r="C8345" s="2">
        <v>41719</v>
      </c>
      <c r="D8345">
        <v>302502014</v>
      </c>
      <c r="E8345" s="1" t="s">
        <v>47</v>
      </c>
      <c r="F8345" s="1" t="s">
        <v>2523</v>
      </c>
      <c r="G8345" s="1" t="s">
        <v>2524</v>
      </c>
      <c r="H8345" s="1" t="s">
        <v>24</v>
      </c>
      <c r="I8345" s="1" t="s">
        <v>5144</v>
      </c>
      <c r="J8345" s="1" t="s">
        <v>332</v>
      </c>
      <c r="K8345">
        <v>37918</v>
      </c>
      <c r="L8345" s="1" t="s">
        <v>27</v>
      </c>
      <c r="M8345" s="1" t="s">
        <v>849</v>
      </c>
      <c r="N8345" s="1" t="s">
        <v>43</v>
      </c>
      <c r="O8345" s="1" t="s">
        <v>44</v>
      </c>
      <c r="P8345" s="1" t="s">
        <v>850</v>
      </c>
      <c r="Q8345">
        <v>59.20000000000001</v>
      </c>
      <c r="R8345">
        <v>5</v>
      </c>
      <c r="S8345">
        <v>0.2</v>
      </c>
      <c r="T8345">
        <v>22.199999999999996</v>
      </c>
    </row>
    <row r="8346" spans="1:20" x14ac:dyDescent="0.3">
      <c r="A8346">
        <v>8345</v>
      </c>
      <c r="B8346" s="1" t="s">
        <v>9978</v>
      </c>
      <c r="C8346" s="2">
        <v>41719</v>
      </c>
      <c r="D8346">
        <v>302502014</v>
      </c>
      <c r="E8346" s="1" t="s">
        <v>47</v>
      </c>
      <c r="F8346" s="1" t="s">
        <v>2523</v>
      </c>
      <c r="G8346" s="1" t="s">
        <v>2524</v>
      </c>
      <c r="H8346" s="1" t="s">
        <v>24</v>
      </c>
      <c r="I8346" s="1" t="s">
        <v>5144</v>
      </c>
      <c r="J8346" s="1" t="s">
        <v>332</v>
      </c>
      <c r="K8346">
        <v>37918</v>
      </c>
      <c r="L8346" s="1" t="s">
        <v>27</v>
      </c>
      <c r="M8346" s="1" t="s">
        <v>3935</v>
      </c>
      <c r="N8346" s="1" t="s">
        <v>29</v>
      </c>
      <c r="O8346" s="1" t="s">
        <v>62</v>
      </c>
      <c r="P8346" s="1" t="s">
        <v>3936</v>
      </c>
      <c r="Q8346">
        <v>32.952000000000005</v>
      </c>
      <c r="R8346">
        <v>3</v>
      </c>
      <c r="S8346">
        <v>0.2</v>
      </c>
      <c r="T8346">
        <v>6.5903999999999989</v>
      </c>
    </row>
    <row r="8347" spans="1:20" x14ac:dyDescent="0.3">
      <c r="A8347">
        <v>8346</v>
      </c>
      <c r="B8347" s="1" t="s">
        <v>9978</v>
      </c>
      <c r="C8347" s="2">
        <v>41719</v>
      </c>
      <c r="D8347">
        <v>302502014</v>
      </c>
      <c r="E8347" s="1" t="s">
        <v>47</v>
      </c>
      <c r="F8347" s="1" t="s">
        <v>2523</v>
      </c>
      <c r="G8347" s="1" t="s">
        <v>2524</v>
      </c>
      <c r="H8347" s="1" t="s">
        <v>24</v>
      </c>
      <c r="I8347" s="1" t="s">
        <v>5144</v>
      </c>
      <c r="J8347" s="1" t="s">
        <v>332</v>
      </c>
      <c r="K8347">
        <v>37918</v>
      </c>
      <c r="L8347" s="1" t="s">
        <v>27</v>
      </c>
      <c r="M8347" s="1" t="s">
        <v>6134</v>
      </c>
      <c r="N8347" s="1" t="s">
        <v>29</v>
      </c>
      <c r="O8347" s="1" t="s">
        <v>33</v>
      </c>
      <c r="P8347" s="1" t="s">
        <v>6135</v>
      </c>
      <c r="Q8347">
        <v>218.376</v>
      </c>
      <c r="R8347">
        <v>3</v>
      </c>
      <c r="S8347">
        <v>0.2</v>
      </c>
      <c r="T8347">
        <v>-10.918799999999983</v>
      </c>
    </row>
    <row r="8348" spans="1:20" x14ac:dyDescent="0.3">
      <c r="A8348">
        <v>8347</v>
      </c>
      <c r="B8348" s="1" t="s">
        <v>9979</v>
      </c>
      <c r="C8348" s="2">
        <v>42124</v>
      </c>
      <c r="D8348">
        <v>50402015</v>
      </c>
      <c r="E8348" s="1" t="s">
        <v>47</v>
      </c>
      <c r="F8348" s="1" t="s">
        <v>4014</v>
      </c>
      <c r="G8348" s="1" t="s">
        <v>4015</v>
      </c>
      <c r="H8348" s="1" t="s">
        <v>38</v>
      </c>
      <c r="I8348" s="1" t="s">
        <v>1481</v>
      </c>
      <c r="J8348" s="1" t="s">
        <v>1245</v>
      </c>
      <c r="K8348">
        <v>1841</v>
      </c>
      <c r="L8348" s="1" t="s">
        <v>145</v>
      </c>
      <c r="M8348" s="1" t="s">
        <v>820</v>
      </c>
      <c r="N8348" s="1" t="s">
        <v>29</v>
      </c>
      <c r="O8348" s="1" t="s">
        <v>62</v>
      </c>
      <c r="P8348" s="1" t="s">
        <v>821</v>
      </c>
      <c r="Q8348">
        <v>31.400000000000002</v>
      </c>
      <c r="R8348">
        <v>5</v>
      </c>
      <c r="S8348">
        <v>0</v>
      </c>
      <c r="T8348">
        <v>13.188000000000002</v>
      </c>
    </row>
    <row r="8349" spans="1:20" x14ac:dyDescent="0.3">
      <c r="A8349">
        <v>8348</v>
      </c>
      <c r="B8349" s="1" t="s">
        <v>9979</v>
      </c>
      <c r="C8349" s="2">
        <v>42124</v>
      </c>
      <c r="D8349">
        <v>50402015</v>
      </c>
      <c r="E8349" s="1" t="s">
        <v>47</v>
      </c>
      <c r="F8349" s="1" t="s">
        <v>4014</v>
      </c>
      <c r="G8349" s="1" t="s">
        <v>4015</v>
      </c>
      <c r="H8349" s="1" t="s">
        <v>38</v>
      </c>
      <c r="I8349" s="1" t="s">
        <v>1481</v>
      </c>
      <c r="J8349" s="1" t="s">
        <v>1245</v>
      </c>
      <c r="K8349">
        <v>1841</v>
      </c>
      <c r="L8349" s="1" t="s">
        <v>145</v>
      </c>
      <c r="M8349" s="1" t="s">
        <v>6164</v>
      </c>
      <c r="N8349" s="1" t="s">
        <v>29</v>
      </c>
      <c r="O8349" s="1" t="s">
        <v>62</v>
      </c>
      <c r="P8349" s="1" t="s">
        <v>6165</v>
      </c>
      <c r="Q8349">
        <v>9.48</v>
      </c>
      <c r="R8349">
        <v>1</v>
      </c>
      <c r="S8349">
        <v>0</v>
      </c>
      <c r="T8349">
        <v>3.7920000000000007</v>
      </c>
    </row>
    <row r="8350" spans="1:20" x14ac:dyDescent="0.3">
      <c r="A8350">
        <v>8349</v>
      </c>
      <c r="B8350" s="1" t="s">
        <v>9979</v>
      </c>
      <c r="C8350" s="2">
        <v>42124</v>
      </c>
      <c r="D8350">
        <v>50402015</v>
      </c>
      <c r="E8350" s="1" t="s">
        <v>47</v>
      </c>
      <c r="F8350" s="1" t="s">
        <v>4014</v>
      </c>
      <c r="G8350" s="1" t="s">
        <v>4015</v>
      </c>
      <c r="H8350" s="1" t="s">
        <v>38</v>
      </c>
      <c r="I8350" s="1" t="s">
        <v>1481</v>
      </c>
      <c r="J8350" s="1" t="s">
        <v>1245</v>
      </c>
      <c r="K8350">
        <v>1841</v>
      </c>
      <c r="L8350" s="1" t="s">
        <v>145</v>
      </c>
      <c r="M8350" s="1" t="s">
        <v>4028</v>
      </c>
      <c r="N8350" s="1" t="s">
        <v>68</v>
      </c>
      <c r="O8350" s="1" t="s">
        <v>69</v>
      </c>
      <c r="P8350" s="1" t="s">
        <v>4029</v>
      </c>
      <c r="Q8350">
        <v>209.5</v>
      </c>
      <c r="R8350">
        <v>10</v>
      </c>
      <c r="S8350">
        <v>0</v>
      </c>
      <c r="T8350">
        <v>58.66</v>
      </c>
    </row>
    <row r="8351" spans="1:20" x14ac:dyDescent="0.3">
      <c r="A8351">
        <v>8350</v>
      </c>
      <c r="B8351" s="1" t="s">
        <v>9979</v>
      </c>
      <c r="C8351" s="2">
        <v>42124</v>
      </c>
      <c r="D8351">
        <v>50402015</v>
      </c>
      <c r="E8351" s="1" t="s">
        <v>47</v>
      </c>
      <c r="F8351" s="1" t="s">
        <v>4014</v>
      </c>
      <c r="G8351" s="1" t="s">
        <v>4015</v>
      </c>
      <c r="H8351" s="1" t="s">
        <v>38</v>
      </c>
      <c r="I8351" s="1" t="s">
        <v>1481</v>
      </c>
      <c r="J8351" s="1" t="s">
        <v>1245</v>
      </c>
      <c r="K8351">
        <v>1841</v>
      </c>
      <c r="L8351" s="1" t="s">
        <v>145</v>
      </c>
      <c r="M8351" s="1" t="s">
        <v>8009</v>
      </c>
      <c r="N8351" s="1" t="s">
        <v>29</v>
      </c>
      <c r="O8351" s="1" t="s">
        <v>62</v>
      </c>
      <c r="P8351" s="1" t="s">
        <v>8010</v>
      </c>
      <c r="Q8351">
        <v>24.3</v>
      </c>
      <c r="R8351">
        <v>5</v>
      </c>
      <c r="S8351">
        <v>0</v>
      </c>
      <c r="T8351">
        <v>10.449000000000002</v>
      </c>
    </row>
    <row r="8352" spans="1:20" x14ac:dyDescent="0.3">
      <c r="A8352">
        <v>8351</v>
      </c>
      <c r="B8352" s="1" t="s">
        <v>9979</v>
      </c>
      <c r="C8352" s="2">
        <v>42124</v>
      </c>
      <c r="D8352">
        <v>50402015</v>
      </c>
      <c r="E8352" s="1" t="s">
        <v>47</v>
      </c>
      <c r="F8352" s="1" t="s">
        <v>4014</v>
      </c>
      <c r="G8352" s="1" t="s">
        <v>4015</v>
      </c>
      <c r="H8352" s="1" t="s">
        <v>38</v>
      </c>
      <c r="I8352" s="1" t="s">
        <v>1481</v>
      </c>
      <c r="J8352" s="1" t="s">
        <v>1245</v>
      </c>
      <c r="K8352">
        <v>1841</v>
      </c>
      <c r="L8352" s="1" t="s">
        <v>145</v>
      </c>
      <c r="M8352" s="1" t="s">
        <v>4291</v>
      </c>
      <c r="N8352" s="1" t="s">
        <v>43</v>
      </c>
      <c r="O8352" s="1" t="s">
        <v>87</v>
      </c>
      <c r="P8352" s="1" t="s">
        <v>4292</v>
      </c>
      <c r="Q8352">
        <v>6.48</v>
      </c>
      <c r="R8352">
        <v>1</v>
      </c>
      <c r="S8352">
        <v>0</v>
      </c>
      <c r="T8352">
        <v>3.1104000000000003</v>
      </c>
    </row>
    <row r="8353" spans="1:20" x14ac:dyDescent="0.3">
      <c r="A8353">
        <v>8352</v>
      </c>
      <c r="B8353" s="1" t="s">
        <v>9980</v>
      </c>
      <c r="C8353" s="2">
        <v>42858</v>
      </c>
      <c r="D8353">
        <v>50802017</v>
      </c>
      <c r="E8353" s="1" t="s">
        <v>47</v>
      </c>
      <c r="F8353" s="1" t="s">
        <v>5730</v>
      </c>
      <c r="G8353" s="1" t="s">
        <v>5731</v>
      </c>
      <c r="H8353" s="1" t="s">
        <v>38</v>
      </c>
      <c r="I8353" s="1" t="s">
        <v>143</v>
      </c>
      <c r="J8353" s="1" t="s">
        <v>144</v>
      </c>
      <c r="K8353">
        <v>19134</v>
      </c>
      <c r="L8353" s="1" t="s">
        <v>145</v>
      </c>
      <c r="M8353" s="1" t="s">
        <v>8398</v>
      </c>
      <c r="N8353" s="1" t="s">
        <v>29</v>
      </c>
      <c r="O8353" s="1" t="s">
        <v>62</v>
      </c>
      <c r="P8353" s="1" t="s">
        <v>8399</v>
      </c>
      <c r="Q8353">
        <v>32.448</v>
      </c>
      <c r="R8353">
        <v>2</v>
      </c>
      <c r="S8353">
        <v>0.2</v>
      </c>
      <c r="T8353">
        <v>7.3008000000000006</v>
      </c>
    </row>
    <row r="8354" spans="1:20" x14ac:dyDescent="0.3">
      <c r="A8354">
        <v>8353</v>
      </c>
      <c r="B8354" s="1" t="s">
        <v>9980</v>
      </c>
      <c r="C8354" s="2">
        <v>42858</v>
      </c>
      <c r="D8354">
        <v>50802017</v>
      </c>
      <c r="E8354" s="1" t="s">
        <v>47</v>
      </c>
      <c r="F8354" s="1" t="s">
        <v>5730</v>
      </c>
      <c r="G8354" s="1" t="s">
        <v>5731</v>
      </c>
      <c r="H8354" s="1" t="s">
        <v>38</v>
      </c>
      <c r="I8354" s="1" t="s">
        <v>143</v>
      </c>
      <c r="J8354" s="1" t="s">
        <v>144</v>
      </c>
      <c r="K8354">
        <v>19134</v>
      </c>
      <c r="L8354" s="1" t="s">
        <v>145</v>
      </c>
      <c r="M8354" s="1" t="s">
        <v>2790</v>
      </c>
      <c r="N8354" s="1" t="s">
        <v>43</v>
      </c>
      <c r="O8354" s="1" t="s">
        <v>72</v>
      </c>
      <c r="P8354" s="1" t="s">
        <v>2791</v>
      </c>
      <c r="Q8354">
        <v>26.388000000000002</v>
      </c>
      <c r="R8354">
        <v>4</v>
      </c>
      <c r="S8354">
        <v>0.7</v>
      </c>
      <c r="T8354">
        <v>-17.591999999999992</v>
      </c>
    </row>
    <row r="8355" spans="1:20" x14ac:dyDescent="0.3">
      <c r="A8355">
        <v>8354</v>
      </c>
      <c r="B8355" s="1" t="s">
        <v>9980</v>
      </c>
      <c r="C8355" s="2">
        <v>42858</v>
      </c>
      <c r="D8355">
        <v>50802017</v>
      </c>
      <c r="E8355" s="1" t="s">
        <v>47</v>
      </c>
      <c r="F8355" s="1" t="s">
        <v>5730</v>
      </c>
      <c r="G8355" s="1" t="s">
        <v>5731</v>
      </c>
      <c r="H8355" s="1" t="s">
        <v>38</v>
      </c>
      <c r="I8355" s="1" t="s">
        <v>143</v>
      </c>
      <c r="J8355" s="1" t="s">
        <v>144</v>
      </c>
      <c r="K8355">
        <v>19134</v>
      </c>
      <c r="L8355" s="1" t="s">
        <v>145</v>
      </c>
      <c r="M8355" s="1" t="s">
        <v>882</v>
      </c>
      <c r="N8355" s="1" t="s">
        <v>29</v>
      </c>
      <c r="O8355" s="1" t="s">
        <v>53</v>
      </c>
      <c r="P8355" s="1" t="s">
        <v>883</v>
      </c>
      <c r="Q8355">
        <v>373.46999999999991</v>
      </c>
      <c r="R8355">
        <v>5</v>
      </c>
      <c r="S8355">
        <v>0.4</v>
      </c>
      <c r="T8355">
        <v>-112.041</v>
      </c>
    </row>
    <row r="8356" spans="1:20" x14ac:dyDescent="0.3">
      <c r="A8356">
        <v>8355</v>
      </c>
      <c r="B8356" s="1" t="s">
        <v>9980</v>
      </c>
      <c r="C8356" s="2">
        <v>42858</v>
      </c>
      <c r="D8356">
        <v>50802017</v>
      </c>
      <c r="E8356" s="1" t="s">
        <v>47</v>
      </c>
      <c r="F8356" s="1" t="s">
        <v>5730</v>
      </c>
      <c r="G8356" s="1" t="s">
        <v>5731</v>
      </c>
      <c r="H8356" s="1" t="s">
        <v>38</v>
      </c>
      <c r="I8356" s="1" t="s">
        <v>143</v>
      </c>
      <c r="J8356" s="1" t="s">
        <v>144</v>
      </c>
      <c r="K8356">
        <v>19134</v>
      </c>
      <c r="L8356" s="1" t="s">
        <v>145</v>
      </c>
      <c r="M8356" s="1" t="s">
        <v>4649</v>
      </c>
      <c r="N8356" s="1" t="s">
        <v>43</v>
      </c>
      <c r="O8356" s="1" t="s">
        <v>72</v>
      </c>
      <c r="P8356" s="1" t="s">
        <v>4650</v>
      </c>
      <c r="Q8356">
        <v>64.2</v>
      </c>
      <c r="R8356">
        <v>5</v>
      </c>
      <c r="S8356">
        <v>0.7</v>
      </c>
      <c r="T8356">
        <v>-44.94</v>
      </c>
    </row>
    <row r="8357" spans="1:20" x14ac:dyDescent="0.3">
      <c r="A8357">
        <v>8356</v>
      </c>
      <c r="B8357" s="1" t="s">
        <v>9980</v>
      </c>
      <c r="C8357" s="2">
        <v>42858</v>
      </c>
      <c r="D8357">
        <v>50802017</v>
      </c>
      <c r="E8357" s="1" t="s">
        <v>47</v>
      </c>
      <c r="F8357" s="1" t="s">
        <v>5730</v>
      </c>
      <c r="G8357" s="1" t="s">
        <v>5731</v>
      </c>
      <c r="H8357" s="1" t="s">
        <v>38</v>
      </c>
      <c r="I8357" s="1" t="s">
        <v>143</v>
      </c>
      <c r="J8357" s="1" t="s">
        <v>144</v>
      </c>
      <c r="K8357">
        <v>19134</v>
      </c>
      <c r="L8357" s="1" t="s">
        <v>145</v>
      </c>
      <c r="M8357" s="1" t="s">
        <v>2575</v>
      </c>
      <c r="N8357" s="1" t="s">
        <v>43</v>
      </c>
      <c r="O8357" s="1" t="s">
        <v>266</v>
      </c>
      <c r="P8357" s="1" t="s">
        <v>2576</v>
      </c>
      <c r="Q8357">
        <v>8</v>
      </c>
      <c r="R8357">
        <v>2</v>
      </c>
      <c r="S8357">
        <v>0.2</v>
      </c>
      <c r="T8357">
        <v>2.8</v>
      </c>
    </row>
    <row r="8358" spans="1:20" x14ac:dyDescent="0.3">
      <c r="A8358">
        <v>8357</v>
      </c>
      <c r="B8358" s="1" t="s">
        <v>9981</v>
      </c>
      <c r="C8358" s="2">
        <v>42608</v>
      </c>
      <c r="D8358">
        <v>803002016</v>
      </c>
      <c r="E8358" s="1" t="s">
        <v>47</v>
      </c>
      <c r="F8358" s="1" t="s">
        <v>1657</v>
      </c>
      <c r="G8358" s="1" t="s">
        <v>1658</v>
      </c>
      <c r="H8358" s="1" t="s">
        <v>24</v>
      </c>
      <c r="I8358" s="1" t="s">
        <v>7729</v>
      </c>
      <c r="J8358" s="1" t="s">
        <v>1272</v>
      </c>
      <c r="K8358">
        <v>30605</v>
      </c>
      <c r="L8358" s="1" t="s">
        <v>27</v>
      </c>
      <c r="M8358" s="1" t="s">
        <v>5277</v>
      </c>
      <c r="N8358" s="1" t="s">
        <v>29</v>
      </c>
      <c r="O8358" s="1" t="s">
        <v>62</v>
      </c>
      <c r="P8358" s="1" t="s">
        <v>5278</v>
      </c>
      <c r="Q8358">
        <v>186.54</v>
      </c>
      <c r="R8358">
        <v>3</v>
      </c>
      <c r="S8358">
        <v>0</v>
      </c>
      <c r="T8358">
        <v>41.038800000000002</v>
      </c>
    </row>
    <row r="8359" spans="1:20" x14ac:dyDescent="0.3">
      <c r="A8359">
        <v>8358</v>
      </c>
      <c r="B8359" s="1" t="s">
        <v>9982</v>
      </c>
      <c r="C8359" s="2">
        <v>41740</v>
      </c>
      <c r="D8359">
        <v>401802014</v>
      </c>
      <c r="E8359" s="1" t="s">
        <v>47</v>
      </c>
      <c r="F8359" s="1" t="s">
        <v>4331</v>
      </c>
      <c r="G8359" s="1" t="s">
        <v>4332</v>
      </c>
      <c r="H8359" s="1" t="s">
        <v>24</v>
      </c>
      <c r="I8359" s="1" t="s">
        <v>1763</v>
      </c>
      <c r="J8359" s="1" t="s">
        <v>1764</v>
      </c>
      <c r="K8359">
        <v>59405</v>
      </c>
      <c r="L8359" s="1" t="s">
        <v>41</v>
      </c>
      <c r="M8359" s="1" t="s">
        <v>1039</v>
      </c>
      <c r="N8359" s="1" t="s">
        <v>43</v>
      </c>
      <c r="O8359" s="1" t="s">
        <v>56</v>
      </c>
      <c r="P8359" s="1" t="s">
        <v>1040</v>
      </c>
      <c r="Q8359">
        <v>87.08</v>
      </c>
      <c r="R8359">
        <v>7</v>
      </c>
      <c r="S8359">
        <v>0</v>
      </c>
      <c r="T8359">
        <v>24.382400000000001</v>
      </c>
    </row>
    <row r="8360" spans="1:20" x14ac:dyDescent="0.3">
      <c r="A8360">
        <v>8359</v>
      </c>
      <c r="B8360" s="1" t="s">
        <v>9982</v>
      </c>
      <c r="C8360" s="2">
        <v>41740</v>
      </c>
      <c r="D8360">
        <v>401802014</v>
      </c>
      <c r="E8360" s="1" t="s">
        <v>47</v>
      </c>
      <c r="F8360" s="1" t="s">
        <v>4331</v>
      </c>
      <c r="G8360" s="1" t="s">
        <v>4332</v>
      </c>
      <c r="H8360" s="1" t="s">
        <v>24</v>
      </c>
      <c r="I8360" s="1" t="s">
        <v>1763</v>
      </c>
      <c r="J8360" s="1" t="s">
        <v>1764</v>
      </c>
      <c r="K8360">
        <v>59405</v>
      </c>
      <c r="L8360" s="1" t="s">
        <v>41</v>
      </c>
      <c r="M8360" s="1" t="s">
        <v>1966</v>
      </c>
      <c r="N8360" s="1" t="s">
        <v>68</v>
      </c>
      <c r="O8360" s="1" t="s">
        <v>69</v>
      </c>
      <c r="P8360" s="1" t="s">
        <v>1967</v>
      </c>
      <c r="Q8360">
        <v>105.584</v>
      </c>
      <c r="R8360">
        <v>2</v>
      </c>
      <c r="S8360">
        <v>0.2</v>
      </c>
      <c r="T8360">
        <v>9.2386000000000053</v>
      </c>
    </row>
    <row r="8361" spans="1:20" x14ac:dyDescent="0.3">
      <c r="A8361">
        <v>8360</v>
      </c>
      <c r="B8361" s="1" t="s">
        <v>9982</v>
      </c>
      <c r="C8361" s="2">
        <v>41740</v>
      </c>
      <c r="D8361">
        <v>401802014</v>
      </c>
      <c r="E8361" s="1" t="s">
        <v>47</v>
      </c>
      <c r="F8361" s="1" t="s">
        <v>4331</v>
      </c>
      <c r="G8361" s="1" t="s">
        <v>4332</v>
      </c>
      <c r="H8361" s="1" t="s">
        <v>24</v>
      </c>
      <c r="I8361" s="1" t="s">
        <v>1763</v>
      </c>
      <c r="J8361" s="1" t="s">
        <v>1764</v>
      </c>
      <c r="K8361">
        <v>59405</v>
      </c>
      <c r="L8361" s="1" t="s">
        <v>41</v>
      </c>
      <c r="M8361" s="1" t="s">
        <v>6516</v>
      </c>
      <c r="N8361" s="1" t="s">
        <v>68</v>
      </c>
      <c r="O8361" s="1" t="s">
        <v>158</v>
      </c>
      <c r="P8361" s="1" t="s">
        <v>6517</v>
      </c>
      <c r="Q8361">
        <v>217.44</v>
      </c>
      <c r="R8361">
        <v>6</v>
      </c>
      <c r="S8361">
        <v>0</v>
      </c>
      <c r="T8361">
        <v>91.32480000000001</v>
      </c>
    </row>
    <row r="8362" spans="1:20" x14ac:dyDescent="0.3">
      <c r="A8362">
        <v>8361</v>
      </c>
      <c r="B8362" s="1" t="s">
        <v>9983</v>
      </c>
      <c r="C8362" s="2">
        <v>42737</v>
      </c>
      <c r="D8362">
        <v>10402017</v>
      </c>
      <c r="E8362" s="1" t="s">
        <v>21</v>
      </c>
      <c r="F8362" s="1" t="s">
        <v>8655</v>
      </c>
      <c r="G8362" s="1" t="s">
        <v>8656</v>
      </c>
      <c r="H8362" s="1" t="s">
        <v>24</v>
      </c>
      <c r="I8362" s="1" t="s">
        <v>4179</v>
      </c>
      <c r="J8362" s="1" t="s">
        <v>101</v>
      </c>
      <c r="K8362">
        <v>79907</v>
      </c>
      <c r="L8362" s="1" t="s">
        <v>102</v>
      </c>
      <c r="M8362" s="1" t="s">
        <v>4139</v>
      </c>
      <c r="N8362" s="1" t="s">
        <v>43</v>
      </c>
      <c r="O8362" s="1" t="s">
        <v>65</v>
      </c>
      <c r="P8362" s="1" t="s">
        <v>4140</v>
      </c>
      <c r="Q8362">
        <v>31.744</v>
      </c>
      <c r="R8362">
        <v>2</v>
      </c>
      <c r="S8362">
        <v>0.2</v>
      </c>
      <c r="T8362">
        <v>3.9679999999999964</v>
      </c>
    </row>
    <row r="8363" spans="1:20" x14ac:dyDescent="0.3">
      <c r="A8363">
        <v>8362</v>
      </c>
      <c r="B8363" s="1" t="s">
        <v>9983</v>
      </c>
      <c r="C8363" s="2">
        <v>42737</v>
      </c>
      <c r="D8363">
        <v>10402017</v>
      </c>
      <c r="E8363" s="1" t="s">
        <v>21</v>
      </c>
      <c r="F8363" s="1" t="s">
        <v>8655</v>
      </c>
      <c r="G8363" s="1" t="s">
        <v>8656</v>
      </c>
      <c r="H8363" s="1" t="s">
        <v>24</v>
      </c>
      <c r="I8363" s="1" t="s">
        <v>4179</v>
      </c>
      <c r="J8363" s="1" t="s">
        <v>101</v>
      </c>
      <c r="K8363">
        <v>79907</v>
      </c>
      <c r="L8363" s="1" t="s">
        <v>102</v>
      </c>
      <c r="M8363" s="1" t="s">
        <v>9627</v>
      </c>
      <c r="N8363" s="1" t="s">
        <v>43</v>
      </c>
      <c r="O8363" s="1" t="s">
        <v>75</v>
      </c>
      <c r="P8363" s="1" t="s">
        <v>9628</v>
      </c>
      <c r="Q8363">
        <v>5.4319999999999986</v>
      </c>
      <c r="R8363">
        <v>2</v>
      </c>
      <c r="S8363">
        <v>0.8</v>
      </c>
      <c r="T8363">
        <v>-13.580000000000002</v>
      </c>
    </row>
    <row r="8364" spans="1:20" x14ac:dyDescent="0.3">
      <c r="A8364">
        <v>8363</v>
      </c>
      <c r="B8364" s="1" t="s">
        <v>9983</v>
      </c>
      <c r="C8364" s="2">
        <v>42737</v>
      </c>
      <c r="D8364">
        <v>10402017</v>
      </c>
      <c r="E8364" s="1" t="s">
        <v>21</v>
      </c>
      <c r="F8364" s="1" t="s">
        <v>8655</v>
      </c>
      <c r="G8364" s="1" t="s">
        <v>8656</v>
      </c>
      <c r="H8364" s="1" t="s">
        <v>24</v>
      </c>
      <c r="I8364" s="1" t="s">
        <v>4179</v>
      </c>
      <c r="J8364" s="1" t="s">
        <v>101</v>
      </c>
      <c r="K8364">
        <v>79907</v>
      </c>
      <c r="L8364" s="1" t="s">
        <v>102</v>
      </c>
      <c r="M8364" s="1" t="s">
        <v>3811</v>
      </c>
      <c r="N8364" s="1" t="s">
        <v>29</v>
      </c>
      <c r="O8364" s="1" t="s">
        <v>53</v>
      </c>
      <c r="P8364" s="1" t="s">
        <v>3812</v>
      </c>
      <c r="Q8364">
        <v>913.43000000000006</v>
      </c>
      <c r="R8364">
        <v>5</v>
      </c>
      <c r="S8364">
        <v>0.3</v>
      </c>
      <c r="T8364">
        <v>-169.63700000000009</v>
      </c>
    </row>
    <row r="8365" spans="1:20" x14ac:dyDescent="0.3">
      <c r="A8365">
        <v>8364</v>
      </c>
      <c r="B8365" s="1" t="s">
        <v>9983</v>
      </c>
      <c r="C8365" s="2">
        <v>42737</v>
      </c>
      <c r="D8365">
        <v>10402017</v>
      </c>
      <c r="E8365" s="1" t="s">
        <v>21</v>
      </c>
      <c r="F8365" s="1" t="s">
        <v>8655</v>
      </c>
      <c r="G8365" s="1" t="s">
        <v>8656</v>
      </c>
      <c r="H8365" s="1" t="s">
        <v>24</v>
      </c>
      <c r="I8365" s="1" t="s">
        <v>4179</v>
      </c>
      <c r="J8365" s="1" t="s">
        <v>101</v>
      </c>
      <c r="K8365">
        <v>79907</v>
      </c>
      <c r="L8365" s="1" t="s">
        <v>102</v>
      </c>
      <c r="M8365" s="1" t="s">
        <v>6100</v>
      </c>
      <c r="N8365" s="1" t="s">
        <v>43</v>
      </c>
      <c r="O8365" s="1" t="s">
        <v>56</v>
      </c>
      <c r="P8365" s="1" t="s">
        <v>6101</v>
      </c>
      <c r="Q8365">
        <v>372.14400000000001</v>
      </c>
      <c r="R8365">
        <v>3</v>
      </c>
      <c r="S8365">
        <v>0.2</v>
      </c>
      <c r="T8365">
        <v>27.910800000000009</v>
      </c>
    </row>
    <row r="8366" spans="1:20" x14ac:dyDescent="0.3">
      <c r="A8366">
        <v>8365</v>
      </c>
      <c r="B8366" s="1" t="s">
        <v>9984</v>
      </c>
      <c r="C8366" s="2">
        <v>42853</v>
      </c>
      <c r="D8366">
        <v>50202017</v>
      </c>
      <c r="E8366" s="1" t="s">
        <v>47</v>
      </c>
      <c r="F8366" s="1" t="s">
        <v>4575</v>
      </c>
      <c r="G8366" s="1" t="s">
        <v>4576</v>
      </c>
      <c r="H8366" s="1" t="s">
        <v>24</v>
      </c>
      <c r="I8366" s="1" t="s">
        <v>9985</v>
      </c>
      <c r="J8366" s="1" t="s">
        <v>51</v>
      </c>
      <c r="K8366">
        <v>34741</v>
      </c>
      <c r="L8366" s="1" t="s">
        <v>27</v>
      </c>
      <c r="M8366" s="1" t="s">
        <v>4596</v>
      </c>
      <c r="N8366" s="1" t="s">
        <v>68</v>
      </c>
      <c r="O8366" s="1" t="s">
        <v>69</v>
      </c>
      <c r="P8366" s="1" t="s">
        <v>4597</v>
      </c>
      <c r="Q8366">
        <v>751.98400000000004</v>
      </c>
      <c r="R8366">
        <v>2</v>
      </c>
      <c r="S8366">
        <v>0.2</v>
      </c>
      <c r="T8366">
        <v>84.598199999999878</v>
      </c>
    </row>
    <row r="8367" spans="1:20" x14ac:dyDescent="0.3">
      <c r="A8367">
        <v>8366</v>
      </c>
      <c r="B8367" s="1" t="s">
        <v>9986</v>
      </c>
      <c r="C8367" s="2">
        <v>42765</v>
      </c>
      <c r="D8367">
        <v>20202017</v>
      </c>
      <c r="E8367" s="1" t="s">
        <v>185</v>
      </c>
      <c r="F8367" s="1" t="s">
        <v>3765</v>
      </c>
      <c r="G8367" s="1" t="s">
        <v>3766</v>
      </c>
      <c r="H8367" s="1" t="s">
        <v>99</v>
      </c>
      <c r="I8367" s="1" t="s">
        <v>92</v>
      </c>
      <c r="J8367" s="1" t="s">
        <v>93</v>
      </c>
      <c r="K8367">
        <v>98105</v>
      </c>
      <c r="L8367" s="1" t="s">
        <v>41</v>
      </c>
      <c r="M8367" s="1" t="s">
        <v>67</v>
      </c>
      <c r="N8367" s="1" t="s">
        <v>68</v>
      </c>
      <c r="O8367" s="1" t="s">
        <v>69</v>
      </c>
      <c r="P8367" s="1" t="s">
        <v>70</v>
      </c>
      <c r="Q8367">
        <v>604.76800000000003</v>
      </c>
      <c r="R8367">
        <v>4</v>
      </c>
      <c r="S8367">
        <v>0.2</v>
      </c>
      <c r="T8367">
        <v>60.476800000000026</v>
      </c>
    </row>
    <row r="8368" spans="1:20" x14ac:dyDescent="0.3">
      <c r="A8368">
        <v>8367</v>
      </c>
      <c r="B8368" s="1" t="s">
        <v>9987</v>
      </c>
      <c r="C8368" s="2">
        <v>41889</v>
      </c>
      <c r="D8368">
        <v>901202014</v>
      </c>
      <c r="E8368" s="1" t="s">
        <v>21</v>
      </c>
      <c r="F8368" s="1" t="s">
        <v>7940</v>
      </c>
      <c r="G8368" s="1" t="s">
        <v>7941</v>
      </c>
      <c r="H8368" s="1" t="s">
        <v>38</v>
      </c>
      <c r="I8368" s="1" t="s">
        <v>911</v>
      </c>
      <c r="J8368" s="1" t="s">
        <v>40</v>
      </c>
      <c r="K8368">
        <v>95051</v>
      </c>
      <c r="L8368" s="1" t="s">
        <v>41</v>
      </c>
      <c r="M8368" s="1" t="s">
        <v>9988</v>
      </c>
      <c r="N8368" s="1" t="s">
        <v>43</v>
      </c>
      <c r="O8368" s="1" t="s">
        <v>576</v>
      </c>
      <c r="P8368" s="1" t="s">
        <v>9989</v>
      </c>
      <c r="Q8368">
        <v>27.36</v>
      </c>
      <c r="R8368">
        <v>4</v>
      </c>
      <c r="S8368">
        <v>0</v>
      </c>
      <c r="T8368">
        <v>7.3872</v>
      </c>
    </row>
    <row r="8369" spans="1:20" x14ac:dyDescent="0.3">
      <c r="A8369">
        <v>8368</v>
      </c>
      <c r="B8369" s="1" t="s">
        <v>9987</v>
      </c>
      <c r="C8369" s="2">
        <v>41889</v>
      </c>
      <c r="D8369">
        <v>901202014</v>
      </c>
      <c r="E8369" s="1" t="s">
        <v>21</v>
      </c>
      <c r="F8369" s="1" t="s">
        <v>7940</v>
      </c>
      <c r="G8369" s="1" t="s">
        <v>7941</v>
      </c>
      <c r="H8369" s="1" t="s">
        <v>38</v>
      </c>
      <c r="I8369" s="1" t="s">
        <v>911</v>
      </c>
      <c r="J8369" s="1" t="s">
        <v>40</v>
      </c>
      <c r="K8369">
        <v>95051</v>
      </c>
      <c r="L8369" s="1" t="s">
        <v>41</v>
      </c>
      <c r="M8369" s="1" t="s">
        <v>6628</v>
      </c>
      <c r="N8369" s="1" t="s">
        <v>43</v>
      </c>
      <c r="O8369" s="1" t="s">
        <v>87</v>
      </c>
      <c r="P8369" s="1" t="s">
        <v>6629</v>
      </c>
      <c r="Q8369">
        <v>20.56</v>
      </c>
      <c r="R8369">
        <v>2</v>
      </c>
      <c r="S8369">
        <v>0</v>
      </c>
      <c r="T8369">
        <v>9.663199999999998</v>
      </c>
    </row>
    <row r="8370" spans="1:20" x14ac:dyDescent="0.3">
      <c r="A8370">
        <v>8369</v>
      </c>
      <c r="B8370" s="1" t="s">
        <v>9987</v>
      </c>
      <c r="C8370" s="2">
        <v>41889</v>
      </c>
      <c r="D8370">
        <v>901202014</v>
      </c>
      <c r="E8370" s="1" t="s">
        <v>21</v>
      </c>
      <c r="F8370" s="1" t="s">
        <v>7940</v>
      </c>
      <c r="G8370" s="1" t="s">
        <v>7941</v>
      </c>
      <c r="H8370" s="1" t="s">
        <v>38</v>
      </c>
      <c r="I8370" s="1" t="s">
        <v>911</v>
      </c>
      <c r="J8370" s="1" t="s">
        <v>40</v>
      </c>
      <c r="K8370">
        <v>95051</v>
      </c>
      <c r="L8370" s="1" t="s">
        <v>41</v>
      </c>
      <c r="M8370" s="1" t="s">
        <v>8897</v>
      </c>
      <c r="N8370" s="1" t="s">
        <v>43</v>
      </c>
      <c r="O8370" s="1" t="s">
        <v>72</v>
      </c>
      <c r="P8370" s="1" t="s">
        <v>8898</v>
      </c>
      <c r="Q8370">
        <v>83.920000000000016</v>
      </c>
      <c r="R8370">
        <v>5</v>
      </c>
      <c r="S8370">
        <v>0.2</v>
      </c>
      <c r="T8370">
        <v>31.47</v>
      </c>
    </row>
    <row r="8371" spans="1:20" x14ac:dyDescent="0.3">
      <c r="A8371">
        <v>8370</v>
      </c>
      <c r="B8371" s="1" t="s">
        <v>9990</v>
      </c>
      <c r="C8371" s="2">
        <v>42532</v>
      </c>
      <c r="D8371">
        <v>601602016</v>
      </c>
      <c r="E8371" s="1" t="s">
        <v>47</v>
      </c>
      <c r="F8371" s="1" t="s">
        <v>2306</v>
      </c>
      <c r="G8371" s="1" t="s">
        <v>2307</v>
      </c>
      <c r="H8371" s="1" t="s">
        <v>24</v>
      </c>
      <c r="I8371" s="1" t="s">
        <v>39</v>
      </c>
      <c r="J8371" s="1" t="s">
        <v>40</v>
      </c>
      <c r="K8371">
        <v>90049</v>
      </c>
      <c r="L8371" s="1" t="s">
        <v>41</v>
      </c>
      <c r="M8371" s="1" t="s">
        <v>902</v>
      </c>
      <c r="N8371" s="1" t="s">
        <v>29</v>
      </c>
      <c r="O8371" s="1" t="s">
        <v>53</v>
      </c>
      <c r="P8371" s="1" t="s">
        <v>903</v>
      </c>
      <c r="Q8371">
        <v>902.71199999999999</v>
      </c>
      <c r="R8371">
        <v>3</v>
      </c>
      <c r="S8371">
        <v>0.2</v>
      </c>
      <c r="T8371">
        <v>33.851700000000051</v>
      </c>
    </row>
    <row r="8372" spans="1:20" x14ac:dyDescent="0.3">
      <c r="A8372">
        <v>8371</v>
      </c>
      <c r="B8372" s="1" t="s">
        <v>9991</v>
      </c>
      <c r="C8372" s="2">
        <v>42660</v>
      </c>
      <c r="D8372">
        <v>1002102016</v>
      </c>
      <c r="E8372" s="1" t="s">
        <v>47</v>
      </c>
      <c r="F8372" s="1" t="s">
        <v>3770</v>
      </c>
      <c r="G8372" s="1" t="s">
        <v>3771</v>
      </c>
      <c r="H8372" s="1" t="s">
        <v>99</v>
      </c>
      <c r="I8372" s="1" t="s">
        <v>3495</v>
      </c>
      <c r="J8372" s="1" t="s">
        <v>40</v>
      </c>
      <c r="K8372">
        <v>93727</v>
      </c>
      <c r="L8372" s="1" t="s">
        <v>41</v>
      </c>
      <c r="M8372" s="1" t="s">
        <v>7327</v>
      </c>
      <c r="N8372" s="1" t="s">
        <v>29</v>
      </c>
      <c r="O8372" s="1" t="s">
        <v>30</v>
      </c>
      <c r="P8372" s="1" t="s">
        <v>7328</v>
      </c>
      <c r="Q8372">
        <v>120.666</v>
      </c>
      <c r="R8372">
        <v>2</v>
      </c>
      <c r="S8372">
        <v>0.15</v>
      </c>
      <c r="T8372">
        <v>21.293999999999993</v>
      </c>
    </row>
    <row r="8373" spans="1:20" x14ac:dyDescent="0.3">
      <c r="A8373">
        <v>8372</v>
      </c>
      <c r="B8373" s="1" t="s">
        <v>9992</v>
      </c>
      <c r="C8373" s="2">
        <v>42000</v>
      </c>
      <c r="D8373">
        <v>1203002014</v>
      </c>
      <c r="E8373" s="1" t="s">
        <v>185</v>
      </c>
      <c r="F8373" s="1" t="s">
        <v>6957</v>
      </c>
      <c r="G8373" s="1" t="s">
        <v>6958</v>
      </c>
      <c r="H8373" s="1" t="s">
        <v>24</v>
      </c>
      <c r="I8373" s="1" t="s">
        <v>100</v>
      </c>
      <c r="J8373" s="1" t="s">
        <v>101</v>
      </c>
      <c r="K8373">
        <v>76106</v>
      </c>
      <c r="L8373" s="1" t="s">
        <v>102</v>
      </c>
      <c r="M8373" s="1" t="s">
        <v>1726</v>
      </c>
      <c r="N8373" s="1" t="s">
        <v>43</v>
      </c>
      <c r="O8373" s="1" t="s">
        <v>72</v>
      </c>
      <c r="P8373" s="1" t="s">
        <v>1727</v>
      </c>
      <c r="Q8373">
        <v>4.9839999999999991</v>
      </c>
      <c r="R8373">
        <v>1</v>
      </c>
      <c r="S8373">
        <v>0.8</v>
      </c>
      <c r="T8373">
        <v>-8.472800000000003</v>
      </c>
    </row>
    <row r="8374" spans="1:20" x14ac:dyDescent="0.3">
      <c r="A8374">
        <v>8373</v>
      </c>
      <c r="B8374" s="1" t="s">
        <v>9993</v>
      </c>
      <c r="C8374" s="2">
        <v>42698</v>
      </c>
      <c r="D8374">
        <v>120102016</v>
      </c>
      <c r="E8374" s="1" t="s">
        <v>47</v>
      </c>
      <c r="F8374" s="1" t="s">
        <v>5875</v>
      </c>
      <c r="G8374" s="1" t="s">
        <v>5876</v>
      </c>
      <c r="H8374" s="1" t="s">
        <v>99</v>
      </c>
      <c r="I8374" s="1" t="s">
        <v>92</v>
      </c>
      <c r="J8374" s="1" t="s">
        <v>93</v>
      </c>
      <c r="K8374">
        <v>98105</v>
      </c>
      <c r="L8374" s="1" t="s">
        <v>41</v>
      </c>
      <c r="M8374" s="1" t="s">
        <v>3514</v>
      </c>
      <c r="N8374" s="1" t="s">
        <v>29</v>
      </c>
      <c r="O8374" s="1" t="s">
        <v>62</v>
      </c>
      <c r="P8374" s="1" t="s">
        <v>3515</v>
      </c>
      <c r="Q8374">
        <v>82.26</v>
      </c>
      <c r="R8374">
        <v>3</v>
      </c>
      <c r="S8374">
        <v>0</v>
      </c>
      <c r="T8374">
        <v>33.726600000000005</v>
      </c>
    </row>
    <row r="8375" spans="1:20" x14ac:dyDescent="0.3">
      <c r="A8375">
        <v>8374</v>
      </c>
      <c r="B8375" s="1" t="s">
        <v>9994</v>
      </c>
      <c r="C8375" s="2">
        <v>42684</v>
      </c>
      <c r="D8375">
        <v>1101302016</v>
      </c>
      <c r="E8375" s="1" t="s">
        <v>185</v>
      </c>
      <c r="F8375" s="1" t="s">
        <v>1701</v>
      </c>
      <c r="G8375" s="1" t="s">
        <v>1702</v>
      </c>
      <c r="H8375" s="1" t="s">
        <v>24</v>
      </c>
      <c r="I8375" s="1" t="s">
        <v>124</v>
      </c>
      <c r="J8375" s="1" t="s">
        <v>40</v>
      </c>
      <c r="K8375">
        <v>94110</v>
      </c>
      <c r="L8375" s="1" t="s">
        <v>41</v>
      </c>
      <c r="M8375" s="1" t="s">
        <v>4255</v>
      </c>
      <c r="N8375" s="1" t="s">
        <v>43</v>
      </c>
      <c r="O8375" s="1" t="s">
        <v>56</v>
      </c>
      <c r="P8375" s="1" t="s">
        <v>4256</v>
      </c>
      <c r="Q8375">
        <v>29.74</v>
      </c>
      <c r="R8375">
        <v>1</v>
      </c>
      <c r="S8375">
        <v>0</v>
      </c>
      <c r="T8375">
        <v>4.4610000000000021</v>
      </c>
    </row>
    <row r="8376" spans="1:20" x14ac:dyDescent="0.3">
      <c r="A8376">
        <v>8375</v>
      </c>
      <c r="B8376" s="1" t="s">
        <v>9995</v>
      </c>
      <c r="C8376" s="2">
        <v>42009</v>
      </c>
      <c r="D8376">
        <v>101002015</v>
      </c>
      <c r="E8376" s="1" t="s">
        <v>47</v>
      </c>
      <c r="F8376" s="1" t="s">
        <v>2602</v>
      </c>
      <c r="G8376" s="1" t="s">
        <v>2603</v>
      </c>
      <c r="H8376" s="1" t="s">
        <v>99</v>
      </c>
      <c r="I8376" s="1" t="s">
        <v>124</v>
      </c>
      <c r="J8376" s="1" t="s">
        <v>40</v>
      </c>
      <c r="K8376">
        <v>94110</v>
      </c>
      <c r="L8376" s="1" t="s">
        <v>41</v>
      </c>
      <c r="M8376" s="1" t="s">
        <v>3657</v>
      </c>
      <c r="N8376" s="1" t="s">
        <v>43</v>
      </c>
      <c r="O8376" s="1" t="s">
        <v>75</v>
      </c>
      <c r="P8376" s="1" t="s">
        <v>3658</v>
      </c>
      <c r="Q8376">
        <v>87.36</v>
      </c>
      <c r="R8376">
        <v>6</v>
      </c>
      <c r="S8376">
        <v>0</v>
      </c>
      <c r="T8376">
        <v>23.587200000000003</v>
      </c>
    </row>
    <row r="8377" spans="1:20" x14ac:dyDescent="0.3">
      <c r="A8377">
        <v>8376</v>
      </c>
      <c r="B8377" s="1" t="s">
        <v>9995</v>
      </c>
      <c r="C8377" s="2">
        <v>42009</v>
      </c>
      <c r="D8377">
        <v>101002015</v>
      </c>
      <c r="E8377" s="1" t="s">
        <v>47</v>
      </c>
      <c r="F8377" s="1" t="s">
        <v>2602</v>
      </c>
      <c r="G8377" s="1" t="s">
        <v>2603</v>
      </c>
      <c r="H8377" s="1" t="s">
        <v>99</v>
      </c>
      <c r="I8377" s="1" t="s">
        <v>124</v>
      </c>
      <c r="J8377" s="1" t="s">
        <v>40</v>
      </c>
      <c r="K8377">
        <v>94110</v>
      </c>
      <c r="L8377" s="1" t="s">
        <v>41</v>
      </c>
      <c r="M8377" s="1" t="s">
        <v>2617</v>
      </c>
      <c r="N8377" s="1" t="s">
        <v>43</v>
      </c>
      <c r="O8377" s="1" t="s">
        <v>72</v>
      </c>
      <c r="P8377" s="1" t="s">
        <v>2618</v>
      </c>
      <c r="Q8377">
        <v>56.16</v>
      </c>
      <c r="R8377">
        <v>6</v>
      </c>
      <c r="S8377">
        <v>0.2</v>
      </c>
      <c r="T8377">
        <v>17.549999999999994</v>
      </c>
    </row>
    <row r="8378" spans="1:20" x14ac:dyDescent="0.3">
      <c r="A8378">
        <v>8377</v>
      </c>
      <c r="B8378" s="1" t="s">
        <v>9996</v>
      </c>
      <c r="C8378" s="2">
        <v>42815</v>
      </c>
      <c r="D8378">
        <v>302702017</v>
      </c>
      <c r="E8378" s="1" t="s">
        <v>47</v>
      </c>
      <c r="F8378" s="1" t="s">
        <v>3891</v>
      </c>
      <c r="G8378" s="1" t="s">
        <v>3892</v>
      </c>
      <c r="H8378" s="1" t="s">
        <v>38</v>
      </c>
      <c r="I8378" s="1" t="s">
        <v>5962</v>
      </c>
      <c r="J8378" s="1" t="s">
        <v>51</v>
      </c>
      <c r="K8378">
        <v>33068</v>
      </c>
      <c r="L8378" s="1" t="s">
        <v>27</v>
      </c>
      <c r="M8378" s="1" t="s">
        <v>5950</v>
      </c>
      <c r="N8378" s="1" t="s">
        <v>43</v>
      </c>
      <c r="O8378" s="1" t="s">
        <v>75</v>
      </c>
      <c r="P8378" s="1" t="s">
        <v>5951</v>
      </c>
      <c r="Q8378">
        <v>64.384</v>
      </c>
      <c r="R8378">
        <v>1</v>
      </c>
      <c r="S8378">
        <v>0.2</v>
      </c>
      <c r="T8378">
        <v>8.0479999999999983</v>
      </c>
    </row>
    <row r="8379" spans="1:20" x14ac:dyDescent="0.3">
      <c r="A8379">
        <v>8378</v>
      </c>
      <c r="B8379" s="1" t="s">
        <v>9997</v>
      </c>
      <c r="C8379" s="2">
        <v>42320</v>
      </c>
      <c r="D8379">
        <v>1101802015</v>
      </c>
      <c r="E8379" s="1" t="s">
        <v>47</v>
      </c>
      <c r="F8379" s="1" t="s">
        <v>7786</v>
      </c>
      <c r="G8379" s="1" t="s">
        <v>7787</v>
      </c>
      <c r="H8379" s="1" t="s">
        <v>38</v>
      </c>
      <c r="I8379" s="1" t="s">
        <v>181</v>
      </c>
      <c r="J8379" s="1" t="s">
        <v>101</v>
      </c>
      <c r="K8379">
        <v>77095</v>
      </c>
      <c r="L8379" s="1" t="s">
        <v>102</v>
      </c>
      <c r="M8379" s="1" t="s">
        <v>3400</v>
      </c>
      <c r="N8379" s="1" t="s">
        <v>43</v>
      </c>
      <c r="O8379" s="1" t="s">
        <v>56</v>
      </c>
      <c r="P8379" s="1" t="s">
        <v>3401</v>
      </c>
      <c r="Q8379">
        <v>64.784000000000006</v>
      </c>
      <c r="R8379">
        <v>1</v>
      </c>
      <c r="S8379">
        <v>0.2</v>
      </c>
      <c r="T8379">
        <v>-14.576399999999996</v>
      </c>
    </row>
    <row r="8380" spans="1:20" x14ac:dyDescent="0.3">
      <c r="A8380">
        <v>8379</v>
      </c>
      <c r="B8380" s="1" t="s">
        <v>9997</v>
      </c>
      <c r="C8380" s="2">
        <v>42320</v>
      </c>
      <c r="D8380">
        <v>1101802015</v>
      </c>
      <c r="E8380" s="1" t="s">
        <v>47</v>
      </c>
      <c r="F8380" s="1" t="s">
        <v>7786</v>
      </c>
      <c r="G8380" s="1" t="s">
        <v>7787</v>
      </c>
      <c r="H8380" s="1" t="s">
        <v>38</v>
      </c>
      <c r="I8380" s="1" t="s">
        <v>181</v>
      </c>
      <c r="J8380" s="1" t="s">
        <v>101</v>
      </c>
      <c r="K8380">
        <v>77095</v>
      </c>
      <c r="L8380" s="1" t="s">
        <v>102</v>
      </c>
      <c r="M8380" s="1" t="s">
        <v>917</v>
      </c>
      <c r="N8380" s="1" t="s">
        <v>43</v>
      </c>
      <c r="O8380" s="1" t="s">
        <v>87</v>
      </c>
      <c r="P8380" s="1" t="s">
        <v>918</v>
      </c>
      <c r="Q8380">
        <v>15.552000000000003</v>
      </c>
      <c r="R8380">
        <v>3</v>
      </c>
      <c r="S8380">
        <v>0.2</v>
      </c>
      <c r="T8380">
        <v>5.6375999999999999</v>
      </c>
    </row>
    <row r="8381" spans="1:20" x14ac:dyDescent="0.3">
      <c r="A8381">
        <v>8380</v>
      </c>
      <c r="B8381" s="1" t="s">
        <v>9997</v>
      </c>
      <c r="C8381" s="2">
        <v>42320</v>
      </c>
      <c r="D8381">
        <v>1101802015</v>
      </c>
      <c r="E8381" s="1" t="s">
        <v>47</v>
      </c>
      <c r="F8381" s="1" t="s">
        <v>7786</v>
      </c>
      <c r="G8381" s="1" t="s">
        <v>7787</v>
      </c>
      <c r="H8381" s="1" t="s">
        <v>38</v>
      </c>
      <c r="I8381" s="1" t="s">
        <v>181</v>
      </c>
      <c r="J8381" s="1" t="s">
        <v>101</v>
      </c>
      <c r="K8381">
        <v>77095</v>
      </c>
      <c r="L8381" s="1" t="s">
        <v>102</v>
      </c>
      <c r="M8381" s="1" t="s">
        <v>3460</v>
      </c>
      <c r="N8381" s="1" t="s">
        <v>43</v>
      </c>
      <c r="O8381" s="1" t="s">
        <v>170</v>
      </c>
      <c r="P8381" s="1" t="s">
        <v>3461</v>
      </c>
      <c r="Q8381">
        <v>223.88799999999998</v>
      </c>
      <c r="R8381">
        <v>7</v>
      </c>
      <c r="S8381">
        <v>0.2</v>
      </c>
      <c r="T8381">
        <v>69.964999999999975</v>
      </c>
    </row>
    <row r="8382" spans="1:20" x14ac:dyDescent="0.3">
      <c r="A8382">
        <v>8381</v>
      </c>
      <c r="B8382" s="1" t="s">
        <v>9998</v>
      </c>
      <c r="C8382" s="2">
        <v>41891</v>
      </c>
      <c r="D8382">
        <v>901402014</v>
      </c>
      <c r="E8382" s="1" t="s">
        <v>21</v>
      </c>
      <c r="F8382" s="1" t="s">
        <v>3532</v>
      </c>
      <c r="G8382" s="1" t="s">
        <v>3533</v>
      </c>
      <c r="H8382" s="1" t="s">
        <v>24</v>
      </c>
      <c r="I8382" s="1" t="s">
        <v>300</v>
      </c>
      <c r="J8382" s="1" t="s">
        <v>208</v>
      </c>
      <c r="K8382">
        <v>60653</v>
      </c>
      <c r="L8382" s="1" t="s">
        <v>102</v>
      </c>
      <c r="M8382" s="1" t="s">
        <v>2745</v>
      </c>
      <c r="N8382" s="1" t="s">
        <v>43</v>
      </c>
      <c r="O8382" s="1" t="s">
        <v>87</v>
      </c>
      <c r="P8382" s="1" t="s">
        <v>2746</v>
      </c>
      <c r="Q8382">
        <v>10.896000000000001</v>
      </c>
      <c r="R8382">
        <v>3</v>
      </c>
      <c r="S8382">
        <v>0.2</v>
      </c>
      <c r="T8382">
        <v>3.4049999999999994</v>
      </c>
    </row>
    <row r="8383" spans="1:20" x14ac:dyDescent="0.3">
      <c r="A8383">
        <v>8382</v>
      </c>
      <c r="B8383" s="1" t="s">
        <v>9999</v>
      </c>
      <c r="C8383" s="2">
        <v>42446</v>
      </c>
      <c r="D8383">
        <v>301902016</v>
      </c>
      <c r="E8383" s="1" t="s">
        <v>21</v>
      </c>
      <c r="F8383" s="1" t="s">
        <v>6028</v>
      </c>
      <c r="G8383" s="1" t="s">
        <v>6029</v>
      </c>
      <c r="H8383" s="1" t="s">
        <v>24</v>
      </c>
      <c r="I8383" s="1" t="s">
        <v>124</v>
      </c>
      <c r="J8383" s="1" t="s">
        <v>40</v>
      </c>
      <c r="K8383">
        <v>94109</v>
      </c>
      <c r="L8383" s="1" t="s">
        <v>41</v>
      </c>
      <c r="M8383" s="1" t="s">
        <v>1979</v>
      </c>
      <c r="N8383" s="1" t="s">
        <v>68</v>
      </c>
      <c r="O8383" s="1" t="s">
        <v>69</v>
      </c>
      <c r="P8383" s="1" t="s">
        <v>1980</v>
      </c>
      <c r="Q8383">
        <v>84.784000000000006</v>
      </c>
      <c r="R8383">
        <v>2</v>
      </c>
      <c r="S8383">
        <v>0.2</v>
      </c>
      <c r="T8383">
        <v>-20.136200000000006</v>
      </c>
    </row>
    <row r="8384" spans="1:20" x14ac:dyDescent="0.3">
      <c r="A8384">
        <v>8383</v>
      </c>
      <c r="B8384" s="1" t="s">
        <v>10000</v>
      </c>
      <c r="C8384" s="2">
        <v>42408</v>
      </c>
      <c r="D8384">
        <v>201502016</v>
      </c>
      <c r="E8384" s="1" t="s">
        <v>47</v>
      </c>
      <c r="F8384" s="1" t="s">
        <v>8734</v>
      </c>
      <c r="G8384" s="1" t="s">
        <v>8735</v>
      </c>
      <c r="H8384" s="1" t="s">
        <v>38</v>
      </c>
      <c r="I8384" s="1" t="s">
        <v>181</v>
      </c>
      <c r="J8384" s="1" t="s">
        <v>101</v>
      </c>
      <c r="K8384">
        <v>77036</v>
      </c>
      <c r="L8384" s="1" t="s">
        <v>102</v>
      </c>
      <c r="M8384" s="1" t="s">
        <v>3382</v>
      </c>
      <c r="N8384" s="1" t="s">
        <v>29</v>
      </c>
      <c r="O8384" s="1" t="s">
        <v>33</v>
      </c>
      <c r="P8384" s="1" t="s">
        <v>3383</v>
      </c>
      <c r="Q8384">
        <v>241.49999999999997</v>
      </c>
      <c r="R8384">
        <v>4</v>
      </c>
      <c r="S8384">
        <v>0.3</v>
      </c>
      <c r="T8384">
        <v>0</v>
      </c>
    </row>
    <row r="8385" spans="1:20" x14ac:dyDescent="0.3">
      <c r="A8385">
        <v>8384</v>
      </c>
      <c r="B8385" s="1" t="s">
        <v>10001</v>
      </c>
      <c r="C8385" s="2">
        <v>42700</v>
      </c>
      <c r="D8385">
        <v>1102802016</v>
      </c>
      <c r="E8385" s="1" t="s">
        <v>185</v>
      </c>
      <c r="F8385" s="1" t="s">
        <v>4398</v>
      </c>
      <c r="G8385" s="1" t="s">
        <v>4399</v>
      </c>
      <c r="H8385" s="1" t="s">
        <v>99</v>
      </c>
      <c r="I8385" s="1" t="s">
        <v>10002</v>
      </c>
      <c r="J8385" s="1" t="s">
        <v>746</v>
      </c>
      <c r="K8385">
        <v>6484</v>
      </c>
      <c r="L8385" s="1" t="s">
        <v>145</v>
      </c>
      <c r="M8385" s="1" t="s">
        <v>3176</v>
      </c>
      <c r="N8385" s="1" t="s">
        <v>68</v>
      </c>
      <c r="O8385" s="1" t="s">
        <v>158</v>
      </c>
      <c r="P8385" s="1" t="s">
        <v>3177</v>
      </c>
      <c r="Q8385">
        <v>59.97</v>
      </c>
      <c r="R8385">
        <v>3</v>
      </c>
      <c r="S8385">
        <v>0</v>
      </c>
      <c r="T8385">
        <v>14.992499999999996</v>
      </c>
    </row>
    <row r="8386" spans="1:20" x14ac:dyDescent="0.3">
      <c r="A8386">
        <v>8385</v>
      </c>
      <c r="B8386" s="1" t="s">
        <v>10001</v>
      </c>
      <c r="C8386" s="2">
        <v>42700</v>
      </c>
      <c r="D8386">
        <v>1102802016</v>
      </c>
      <c r="E8386" s="1" t="s">
        <v>185</v>
      </c>
      <c r="F8386" s="1" t="s">
        <v>4398</v>
      </c>
      <c r="G8386" s="1" t="s">
        <v>4399</v>
      </c>
      <c r="H8386" s="1" t="s">
        <v>99</v>
      </c>
      <c r="I8386" s="1" t="s">
        <v>10002</v>
      </c>
      <c r="J8386" s="1" t="s">
        <v>746</v>
      </c>
      <c r="K8386">
        <v>6484</v>
      </c>
      <c r="L8386" s="1" t="s">
        <v>145</v>
      </c>
      <c r="M8386" s="1" t="s">
        <v>5232</v>
      </c>
      <c r="N8386" s="1" t="s">
        <v>43</v>
      </c>
      <c r="O8386" s="1" t="s">
        <v>87</v>
      </c>
      <c r="P8386" s="1" t="s">
        <v>5233</v>
      </c>
      <c r="Q8386">
        <v>13.36</v>
      </c>
      <c r="R8386">
        <v>2</v>
      </c>
      <c r="S8386">
        <v>0</v>
      </c>
      <c r="T8386">
        <v>6.4127999999999998</v>
      </c>
    </row>
    <row r="8387" spans="1:20" x14ac:dyDescent="0.3">
      <c r="A8387">
        <v>8386</v>
      </c>
      <c r="B8387" s="1" t="s">
        <v>10003</v>
      </c>
      <c r="C8387" s="2">
        <v>42982</v>
      </c>
      <c r="D8387">
        <v>90802017</v>
      </c>
      <c r="E8387" s="1" t="s">
        <v>47</v>
      </c>
      <c r="F8387" s="1" t="s">
        <v>478</v>
      </c>
      <c r="G8387" s="1" t="s">
        <v>479</v>
      </c>
      <c r="H8387" s="1" t="s">
        <v>38</v>
      </c>
      <c r="I8387" s="1" t="s">
        <v>3205</v>
      </c>
      <c r="J8387" s="1" t="s">
        <v>40</v>
      </c>
      <c r="K8387">
        <v>94601</v>
      </c>
      <c r="L8387" s="1" t="s">
        <v>41</v>
      </c>
      <c r="M8387" s="1" t="s">
        <v>4744</v>
      </c>
      <c r="N8387" s="1" t="s">
        <v>43</v>
      </c>
      <c r="O8387" s="1" t="s">
        <v>72</v>
      </c>
      <c r="P8387" s="1" t="s">
        <v>4745</v>
      </c>
      <c r="Q8387">
        <v>11.808</v>
      </c>
      <c r="R8387">
        <v>3</v>
      </c>
      <c r="S8387">
        <v>0.2</v>
      </c>
      <c r="T8387">
        <v>4.1327999999999996</v>
      </c>
    </row>
    <row r="8388" spans="1:20" x14ac:dyDescent="0.3">
      <c r="A8388">
        <v>8387</v>
      </c>
      <c r="B8388" s="1" t="s">
        <v>10004</v>
      </c>
      <c r="C8388" s="2">
        <v>42152</v>
      </c>
      <c r="D8388">
        <v>60302015</v>
      </c>
      <c r="E8388" s="1" t="s">
        <v>47</v>
      </c>
      <c r="F8388" s="1" t="s">
        <v>5066</v>
      </c>
      <c r="G8388" s="1" t="s">
        <v>5067</v>
      </c>
      <c r="H8388" s="1" t="s">
        <v>24</v>
      </c>
      <c r="I8388" s="1" t="s">
        <v>1293</v>
      </c>
      <c r="J8388" s="1" t="s">
        <v>746</v>
      </c>
      <c r="K8388">
        <v>6040</v>
      </c>
      <c r="L8388" s="1" t="s">
        <v>145</v>
      </c>
      <c r="M8388" s="1" t="s">
        <v>2812</v>
      </c>
      <c r="N8388" s="1" t="s">
        <v>43</v>
      </c>
      <c r="O8388" s="1" t="s">
        <v>56</v>
      </c>
      <c r="P8388" s="1" t="s">
        <v>2813</v>
      </c>
      <c r="Q8388">
        <v>16.239999999999998</v>
      </c>
      <c r="R8388">
        <v>1</v>
      </c>
      <c r="S8388">
        <v>0</v>
      </c>
      <c r="T8388">
        <v>2.4359999999999999</v>
      </c>
    </row>
    <row r="8389" spans="1:20" x14ac:dyDescent="0.3">
      <c r="A8389">
        <v>8388</v>
      </c>
      <c r="B8389" s="1" t="s">
        <v>10004</v>
      </c>
      <c r="C8389" s="2">
        <v>42152</v>
      </c>
      <c r="D8389">
        <v>60302015</v>
      </c>
      <c r="E8389" s="1" t="s">
        <v>47</v>
      </c>
      <c r="F8389" s="1" t="s">
        <v>5066</v>
      </c>
      <c r="G8389" s="1" t="s">
        <v>5067</v>
      </c>
      <c r="H8389" s="1" t="s">
        <v>24</v>
      </c>
      <c r="I8389" s="1" t="s">
        <v>1293</v>
      </c>
      <c r="J8389" s="1" t="s">
        <v>746</v>
      </c>
      <c r="K8389">
        <v>6040</v>
      </c>
      <c r="L8389" s="1" t="s">
        <v>145</v>
      </c>
      <c r="M8389" s="1" t="s">
        <v>758</v>
      </c>
      <c r="N8389" s="1" t="s">
        <v>43</v>
      </c>
      <c r="O8389" s="1" t="s">
        <v>56</v>
      </c>
      <c r="P8389" s="1" t="s">
        <v>759</v>
      </c>
      <c r="Q8389">
        <v>77.55</v>
      </c>
      <c r="R8389">
        <v>5</v>
      </c>
      <c r="S8389">
        <v>0</v>
      </c>
      <c r="T8389">
        <v>21.714000000000002</v>
      </c>
    </row>
    <row r="8390" spans="1:20" x14ac:dyDescent="0.3">
      <c r="A8390">
        <v>8389</v>
      </c>
      <c r="B8390" s="1" t="s">
        <v>10005</v>
      </c>
      <c r="C8390" s="2">
        <v>41944</v>
      </c>
      <c r="D8390">
        <v>110502014</v>
      </c>
      <c r="E8390" s="1" t="s">
        <v>47</v>
      </c>
      <c r="F8390" s="1" t="s">
        <v>3113</v>
      </c>
      <c r="G8390" s="1" t="s">
        <v>3114</v>
      </c>
      <c r="H8390" s="1" t="s">
        <v>38</v>
      </c>
      <c r="I8390" s="1" t="s">
        <v>6073</v>
      </c>
      <c r="J8390" s="1" t="s">
        <v>787</v>
      </c>
      <c r="K8390">
        <v>7050</v>
      </c>
      <c r="L8390" s="1" t="s">
        <v>145</v>
      </c>
      <c r="M8390" s="1" t="s">
        <v>1994</v>
      </c>
      <c r="N8390" s="1" t="s">
        <v>43</v>
      </c>
      <c r="O8390" s="1" t="s">
        <v>75</v>
      </c>
      <c r="P8390" s="1" t="s">
        <v>1995</v>
      </c>
      <c r="Q8390">
        <v>76.12</v>
      </c>
      <c r="R8390">
        <v>2</v>
      </c>
      <c r="S8390">
        <v>0</v>
      </c>
      <c r="T8390">
        <v>22.074799999999996</v>
      </c>
    </row>
    <row r="8391" spans="1:20" x14ac:dyDescent="0.3">
      <c r="A8391">
        <v>8390</v>
      </c>
      <c r="B8391" s="1" t="s">
        <v>10006</v>
      </c>
      <c r="C8391" s="2">
        <v>42731</v>
      </c>
      <c r="D8391">
        <v>1203002016</v>
      </c>
      <c r="E8391" s="1" t="s">
        <v>185</v>
      </c>
      <c r="F8391" s="1" t="s">
        <v>2315</v>
      </c>
      <c r="G8391" s="1" t="s">
        <v>2316</v>
      </c>
      <c r="H8391" s="1" t="s">
        <v>99</v>
      </c>
      <c r="I8391" s="1" t="s">
        <v>800</v>
      </c>
      <c r="J8391" s="1" t="s">
        <v>495</v>
      </c>
      <c r="K8391">
        <v>44312</v>
      </c>
      <c r="L8391" s="1" t="s">
        <v>145</v>
      </c>
      <c r="M8391" s="1" t="s">
        <v>496</v>
      </c>
      <c r="N8391" s="1" t="s">
        <v>43</v>
      </c>
      <c r="O8391" s="1" t="s">
        <v>266</v>
      </c>
      <c r="P8391" s="1" t="s">
        <v>497</v>
      </c>
      <c r="Q8391">
        <v>17.184000000000001</v>
      </c>
      <c r="R8391">
        <v>6</v>
      </c>
      <c r="S8391">
        <v>0.2</v>
      </c>
      <c r="T8391">
        <v>6.2291999999999996</v>
      </c>
    </row>
    <row r="8392" spans="1:20" x14ac:dyDescent="0.3">
      <c r="A8392">
        <v>8391</v>
      </c>
      <c r="B8392" s="1" t="s">
        <v>10007</v>
      </c>
      <c r="C8392" s="2">
        <v>43073</v>
      </c>
      <c r="D8392">
        <v>120602017</v>
      </c>
      <c r="E8392" s="1" t="s">
        <v>185</v>
      </c>
      <c r="F8392" s="1" t="s">
        <v>2422</v>
      </c>
      <c r="G8392" s="1" t="s">
        <v>2423</v>
      </c>
      <c r="H8392" s="1" t="s">
        <v>38</v>
      </c>
      <c r="I8392" s="1" t="s">
        <v>39</v>
      </c>
      <c r="J8392" s="1" t="s">
        <v>40</v>
      </c>
      <c r="K8392">
        <v>90032</v>
      </c>
      <c r="L8392" s="1" t="s">
        <v>41</v>
      </c>
      <c r="M8392" s="1" t="s">
        <v>4011</v>
      </c>
      <c r="N8392" s="1" t="s">
        <v>43</v>
      </c>
      <c r="O8392" s="1" t="s">
        <v>87</v>
      </c>
      <c r="P8392" s="1" t="s">
        <v>4012</v>
      </c>
      <c r="Q8392">
        <v>11.76</v>
      </c>
      <c r="R8392">
        <v>2</v>
      </c>
      <c r="S8392">
        <v>0</v>
      </c>
      <c r="T8392">
        <v>5.7623999999999995</v>
      </c>
    </row>
    <row r="8393" spans="1:20" x14ac:dyDescent="0.3">
      <c r="A8393">
        <v>8392</v>
      </c>
      <c r="B8393" s="1" t="s">
        <v>10008</v>
      </c>
      <c r="C8393" s="2">
        <v>43092</v>
      </c>
      <c r="D8393">
        <v>1203002017</v>
      </c>
      <c r="E8393" s="1" t="s">
        <v>47</v>
      </c>
      <c r="F8393" s="1" t="s">
        <v>6186</v>
      </c>
      <c r="G8393" s="1" t="s">
        <v>6187</v>
      </c>
      <c r="H8393" s="1" t="s">
        <v>99</v>
      </c>
      <c r="I8393" s="1" t="s">
        <v>10009</v>
      </c>
      <c r="J8393" s="1" t="s">
        <v>746</v>
      </c>
      <c r="K8393">
        <v>6810</v>
      </c>
      <c r="L8393" s="1" t="s">
        <v>145</v>
      </c>
      <c r="M8393" s="1" t="s">
        <v>3935</v>
      </c>
      <c r="N8393" s="1" t="s">
        <v>29</v>
      </c>
      <c r="O8393" s="1" t="s">
        <v>62</v>
      </c>
      <c r="P8393" s="1" t="s">
        <v>3936</v>
      </c>
      <c r="Q8393">
        <v>27.46</v>
      </c>
      <c r="R8393">
        <v>2</v>
      </c>
      <c r="S8393">
        <v>0</v>
      </c>
      <c r="T8393">
        <v>9.8856000000000002</v>
      </c>
    </row>
    <row r="8394" spans="1:20" x14ac:dyDescent="0.3">
      <c r="A8394">
        <v>8393</v>
      </c>
      <c r="B8394" s="1" t="s">
        <v>10010</v>
      </c>
      <c r="C8394" s="2">
        <v>42705</v>
      </c>
      <c r="D8394">
        <v>120602016</v>
      </c>
      <c r="E8394" s="1" t="s">
        <v>21</v>
      </c>
      <c r="F8394" s="1" t="s">
        <v>3487</v>
      </c>
      <c r="G8394" s="1" t="s">
        <v>3488</v>
      </c>
      <c r="H8394" s="1" t="s">
        <v>24</v>
      </c>
      <c r="I8394" s="1" t="s">
        <v>610</v>
      </c>
      <c r="J8394" s="1" t="s">
        <v>1245</v>
      </c>
      <c r="K8394">
        <v>2038</v>
      </c>
      <c r="L8394" s="1" t="s">
        <v>145</v>
      </c>
      <c r="M8394" s="1" t="s">
        <v>7604</v>
      </c>
      <c r="N8394" s="1" t="s">
        <v>68</v>
      </c>
      <c r="O8394" s="1" t="s">
        <v>69</v>
      </c>
      <c r="P8394" s="1" t="s">
        <v>7605</v>
      </c>
      <c r="Q8394">
        <v>137.94</v>
      </c>
      <c r="R8394">
        <v>3</v>
      </c>
      <c r="S8394">
        <v>0</v>
      </c>
      <c r="T8394">
        <v>35.864399999999996</v>
      </c>
    </row>
    <row r="8395" spans="1:20" x14ac:dyDescent="0.3">
      <c r="A8395">
        <v>8394</v>
      </c>
      <c r="B8395" s="1" t="s">
        <v>10010</v>
      </c>
      <c r="C8395" s="2">
        <v>42705</v>
      </c>
      <c r="D8395">
        <v>120602016</v>
      </c>
      <c r="E8395" s="1" t="s">
        <v>21</v>
      </c>
      <c r="F8395" s="1" t="s">
        <v>3487</v>
      </c>
      <c r="G8395" s="1" t="s">
        <v>3488</v>
      </c>
      <c r="H8395" s="1" t="s">
        <v>24</v>
      </c>
      <c r="I8395" s="1" t="s">
        <v>610</v>
      </c>
      <c r="J8395" s="1" t="s">
        <v>1245</v>
      </c>
      <c r="K8395">
        <v>2038</v>
      </c>
      <c r="L8395" s="1" t="s">
        <v>145</v>
      </c>
      <c r="M8395" s="1" t="s">
        <v>5699</v>
      </c>
      <c r="N8395" s="1" t="s">
        <v>29</v>
      </c>
      <c r="O8395" s="1" t="s">
        <v>62</v>
      </c>
      <c r="P8395" s="1" t="s">
        <v>5700</v>
      </c>
      <c r="Q8395">
        <v>111.15</v>
      </c>
      <c r="R8395">
        <v>5</v>
      </c>
      <c r="S8395">
        <v>0</v>
      </c>
      <c r="T8395">
        <v>48.906000000000006</v>
      </c>
    </row>
    <row r="8396" spans="1:20" x14ac:dyDescent="0.3">
      <c r="A8396">
        <v>8395</v>
      </c>
      <c r="B8396" s="1" t="s">
        <v>10010</v>
      </c>
      <c r="C8396" s="2">
        <v>42705</v>
      </c>
      <c r="D8396">
        <v>120602016</v>
      </c>
      <c r="E8396" s="1" t="s">
        <v>21</v>
      </c>
      <c r="F8396" s="1" t="s">
        <v>3487</v>
      </c>
      <c r="G8396" s="1" t="s">
        <v>3488</v>
      </c>
      <c r="H8396" s="1" t="s">
        <v>24</v>
      </c>
      <c r="I8396" s="1" t="s">
        <v>610</v>
      </c>
      <c r="J8396" s="1" t="s">
        <v>1245</v>
      </c>
      <c r="K8396">
        <v>2038</v>
      </c>
      <c r="L8396" s="1" t="s">
        <v>145</v>
      </c>
      <c r="M8396" s="1" t="s">
        <v>937</v>
      </c>
      <c r="N8396" s="1" t="s">
        <v>43</v>
      </c>
      <c r="O8396" s="1" t="s">
        <v>75</v>
      </c>
      <c r="P8396" s="1" t="s">
        <v>938</v>
      </c>
      <c r="Q8396">
        <v>901.94999999999993</v>
      </c>
      <c r="R8396">
        <v>3</v>
      </c>
      <c r="S8396">
        <v>0</v>
      </c>
      <c r="T8396">
        <v>297.64349999999996</v>
      </c>
    </row>
    <row r="8397" spans="1:20" x14ac:dyDescent="0.3">
      <c r="A8397">
        <v>8396</v>
      </c>
      <c r="B8397" s="1" t="s">
        <v>10010</v>
      </c>
      <c r="C8397" s="2">
        <v>42705</v>
      </c>
      <c r="D8397">
        <v>120602016</v>
      </c>
      <c r="E8397" s="1" t="s">
        <v>21</v>
      </c>
      <c r="F8397" s="1" t="s">
        <v>3487</v>
      </c>
      <c r="G8397" s="1" t="s">
        <v>3488</v>
      </c>
      <c r="H8397" s="1" t="s">
        <v>24</v>
      </c>
      <c r="I8397" s="1" t="s">
        <v>610</v>
      </c>
      <c r="J8397" s="1" t="s">
        <v>1245</v>
      </c>
      <c r="K8397">
        <v>2038</v>
      </c>
      <c r="L8397" s="1" t="s">
        <v>145</v>
      </c>
      <c r="M8397" s="1" t="s">
        <v>2402</v>
      </c>
      <c r="N8397" s="1" t="s">
        <v>29</v>
      </c>
      <c r="O8397" s="1" t="s">
        <v>53</v>
      </c>
      <c r="P8397" s="1" t="s">
        <v>2403</v>
      </c>
      <c r="Q8397">
        <v>366.00899999999996</v>
      </c>
      <c r="R8397">
        <v>3</v>
      </c>
      <c r="S8397">
        <v>0.3</v>
      </c>
      <c r="T8397">
        <v>-47.058300000000003</v>
      </c>
    </row>
    <row r="8398" spans="1:20" x14ac:dyDescent="0.3">
      <c r="A8398">
        <v>8397</v>
      </c>
      <c r="B8398" s="1" t="s">
        <v>10011</v>
      </c>
      <c r="C8398" s="2">
        <v>41820</v>
      </c>
      <c r="D8398">
        <v>603002014</v>
      </c>
      <c r="E8398" s="1" t="s">
        <v>1290</v>
      </c>
      <c r="F8398" s="1" t="s">
        <v>3153</v>
      </c>
      <c r="G8398" s="1" t="s">
        <v>3154</v>
      </c>
      <c r="H8398" s="1" t="s">
        <v>24</v>
      </c>
      <c r="I8398" s="1" t="s">
        <v>518</v>
      </c>
      <c r="J8398" s="1" t="s">
        <v>85</v>
      </c>
      <c r="K8398">
        <v>28403</v>
      </c>
      <c r="L8398" s="1" t="s">
        <v>27</v>
      </c>
      <c r="M8398" s="1" t="s">
        <v>698</v>
      </c>
      <c r="N8398" s="1" t="s">
        <v>43</v>
      </c>
      <c r="O8398" s="1" t="s">
        <v>87</v>
      </c>
      <c r="P8398" s="1" t="s">
        <v>699</v>
      </c>
      <c r="Q8398">
        <v>310.68799999999999</v>
      </c>
      <c r="R8398">
        <v>7</v>
      </c>
      <c r="S8398">
        <v>0.2</v>
      </c>
      <c r="T8398">
        <v>108.74079999999998</v>
      </c>
    </row>
    <row r="8399" spans="1:20" x14ac:dyDescent="0.3">
      <c r="A8399">
        <v>8398</v>
      </c>
      <c r="B8399" s="1" t="s">
        <v>10012</v>
      </c>
      <c r="C8399" s="2">
        <v>41885</v>
      </c>
      <c r="D8399">
        <v>90402014</v>
      </c>
      <c r="E8399" s="1" t="s">
        <v>185</v>
      </c>
      <c r="F8399" s="1" t="s">
        <v>2325</v>
      </c>
      <c r="G8399" s="1" t="s">
        <v>2326</v>
      </c>
      <c r="H8399" s="1" t="s">
        <v>99</v>
      </c>
      <c r="I8399" s="1" t="s">
        <v>181</v>
      </c>
      <c r="J8399" s="1" t="s">
        <v>101</v>
      </c>
      <c r="K8399">
        <v>77095</v>
      </c>
      <c r="L8399" s="1" t="s">
        <v>102</v>
      </c>
      <c r="M8399" s="1" t="s">
        <v>8221</v>
      </c>
      <c r="N8399" s="1" t="s">
        <v>43</v>
      </c>
      <c r="O8399" s="1" t="s">
        <v>72</v>
      </c>
      <c r="P8399" s="1" t="s">
        <v>8222</v>
      </c>
      <c r="Q8399">
        <v>7.6799999999999979</v>
      </c>
      <c r="R8399">
        <v>5</v>
      </c>
      <c r="S8399">
        <v>0.8</v>
      </c>
      <c r="T8399">
        <v>-11.52</v>
      </c>
    </row>
    <row r="8400" spans="1:20" x14ac:dyDescent="0.3">
      <c r="A8400">
        <v>8399</v>
      </c>
      <c r="B8400" s="1" t="s">
        <v>10013</v>
      </c>
      <c r="C8400" s="2">
        <v>43041</v>
      </c>
      <c r="D8400">
        <v>110702017</v>
      </c>
      <c r="E8400" s="1" t="s">
        <v>21</v>
      </c>
      <c r="F8400" s="1" t="s">
        <v>6218</v>
      </c>
      <c r="G8400" s="1" t="s">
        <v>6219</v>
      </c>
      <c r="H8400" s="1" t="s">
        <v>99</v>
      </c>
      <c r="I8400" s="1" t="s">
        <v>315</v>
      </c>
      <c r="J8400" s="1" t="s">
        <v>495</v>
      </c>
      <c r="K8400">
        <v>45503</v>
      </c>
      <c r="L8400" s="1" t="s">
        <v>145</v>
      </c>
      <c r="M8400" s="1" t="s">
        <v>3552</v>
      </c>
      <c r="N8400" s="1" t="s">
        <v>29</v>
      </c>
      <c r="O8400" s="1" t="s">
        <v>33</v>
      </c>
      <c r="P8400" s="1" t="s">
        <v>3553</v>
      </c>
      <c r="Q8400">
        <v>155.37199999999999</v>
      </c>
      <c r="R8400">
        <v>2</v>
      </c>
      <c r="S8400">
        <v>0.3</v>
      </c>
      <c r="T8400">
        <v>-35.513599999999997</v>
      </c>
    </row>
    <row r="8401" spans="1:20" x14ac:dyDescent="0.3">
      <c r="A8401">
        <v>8400</v>
      </c>
      <c r="B8401" s="1" t="s">
        <v>10014</v>
      </c>
      <c r="C8401" s="2">
        <v>42107</v>
      </c>
      <c r="D8401">
        <v>401802015</v>
      </c>
      <c r="E8401" s="1" t="s">
        <v>47</v>
      </c>
      <c r="F8401" s="1" t="s">
        <v>4326</v>
      </c>
      <c r="G8401" s="1" t="s">
        <v>4327</v>
      </c>
      <c r="H8401" s="1" t="s">
        <v>24</v>
      </c>
      <c r="I8401" s="1" t="s">
        <v>3949</v>
      </c>
      <c r="J8401" s="1" t="s">
        <v>307</v>
      </c>
      <c r="K8401">
        <v>85301</v>
      </c>
      <c r="L8401" s="1" t="s">
        <v>41</v>
      </c>
      <c r="M8401" s="1" t="s">
        <v>4083</v>
      </c>
      <c r="N8401" s="1" t="s">
        <v>43</v>
      </c>
      <c r="O8401" s="1" t="s">
        <v>56</v>
      </c>
      <c r="P8401" s="1" t="s">
        <v>4084</v>
      </c>
      <c r="Q8401">
        <v>10.744</v>
      </c>
      <c r="R8401">
        <v>1</v>
      </c>
      <c r="S8401">
        <v>0.2</v>
      </c>
      <c r="T8401">
        <v>0.80579999999999963</v>
      </c>
    </row>
    <row r="8402" spans="1:20" x14ac:dyDescent="0.3">
      <c r="A8402">
        <v>8401</v>
      </c>
      <c r="B8402" s="1" t="s">
        <v>10015</v>
      </c>
      <c r="C8402" s="2">
        <v>42343</v>
      </c>
      <c r="D8402">
        <v>120902015</v>
      </c>
      <c r="E8402" s="1" t="s">
        <v>21</v>
      </c>
      <c r="F8402" s="1" t="s">
        <v>5672</v>
      </c>
      <c r="G8402" s="1" t="s">
        <v>5673</v>
      </c>
      <c r="H8402" s="1" t="s">
        <v>24</v>
      </c>
      <c r="I8402" s="1" t="s">
        <v>263</v>
      </c>
      <c r="J8402" s="1" t="s">
        <v>264</v>
      </c>
      <c r="K8402">
        <v>10009</v>
      </c>
      <c r="L8402" s="1" t="s">
        <v>145</v>
      </c>
      <c r="M8402" s="1" t="s">
        <v>3574</v>
      </c>
      <c r="N8402" s="1" t="s">
        <v>43</v>
      </c>
      <c r="O8402" s="1" t="s">
        <v>72</v>
      </c>
      <c r="P8402" s="1" t="s">
        <v>3575</v>
      </c>
      <c r="Q8402">
        <v>232.40000000000003</v>
      </c>
      <c r="R8402">
        <v>5</v>
      </c>
      <c r="S8402">
        <v>0.2</v>
      </c>
      <c r="T8402">
        <v>78.434999999999988</v>
      </c>
    </row>
    <row r="8403" spans="1:20" x14ac:dyDescent="0.3">
      <c r="A8403">
        <v>8402</v>
      </c>
      <c r="B8403" s="1" t="s">
        <v>10015</v>
      </c>
      <c r="C8403" s="2">
        <v>42343</v>
      </c>
      <c r="D8403">
        <v>120902015</v>
      </c>
      <c r="E8403" s="1" t="s">
        <v>21</v>
      </c>
      <c r="F8403" s="1" t="s">
        <v>5672</v>
      </c>
      <c r="G8403" s="1" t="s">
        <v>5673</v>
      </c>
      <c r="H8403" s="1" t="s">
        <v>24</v>
      </c>
      <c r="I8403" s="1" t="s">
        <v>263</v>
      </c>
      <c r="J8403" s="1" t="s">
        <v>264</v>
      </c>
      <c r="K8403">
        <v>10009</v>
      </c>
      <c r="L8403" s="1" t="s">
        <v>145</v>
      </c>
      <c r="M8403" s="1" t="s">
        <v>6601</v>
      </c>
      <c r="N8403" s="1" t="s">
        <v>29</v>
      </c>
      <c r="O8403" s="1" t="s">
        <v>33</v>
      </c>
      <c r="P8403" s="1" t="s">
        <v>6602</v>
      </c>
      <c r="Q8403">
        <v>164.64599999999999</v>
      </c>
      <c r="R8403">
        <v>3</v>
      </c>
      <c r="S8403">
        <v>0.1</v>
      </c>
      <c r="T8403">
        <v>12.805799999999994</v>
      </c>
    </row>
    <row r="8404" spans="1:20" x14ac:dyDescent="0.3">
      <c r="A8404">
        <v>8403</v>
      </c>
      <c r="B8404" s="1" t="s">
        <v>10015</v>
      </c>
      <c r="C8404" s="2">
        <v>42343</v>
      </c>
      <c r="D8404">
        <v>120902015</v>
      </c>
      <c r="E8404" s="1" t="s">
        <v>21</v>
      </c>
      <c r="F8404" s="1" t="s">
        <v>5672</v>
      </c>
      <c r="G8404" s="1" t="s">
        <v>5673</v>
      </c>
      <c r="H8404" s="1" t="s">
        <v>24</v>
      </c>
      <c r="I8404" s="1" t="s">
        <v>263</v>
      </c>
      <c r="J8404" s="1" t="s">
        <v>264</v>
      </c>
      <c r="K8404">
        <v>10009</v>
      </c>
      <c r="L8404" s="1" t="s">
        <v>145</v>
      </c>
      <c r="M8404" s="1" t="s">
        <v>2947</v>
      </c>
      <c r="N8404" s="1" t="s">
        <v>43</v>
      </c>
      <c r="O8404" s="1" t="s">
        <v>87</v>
      </c>
      <c r="P8404" s="1" t="s">
        <v>2948</v>
      </c>
      <c r="Q8404">
        <v>22.68</v>
      </c>
      <c r="R8404">
        <v>2</v>
      </c>
      <c r="S8404">
        <v>0</v>
      </c>
      <c r="T8404">
        <v>11.113199999999999</v>
      </c>
    </row>
    <row r="8405" spans="1:20" x14ac:dyDescent="0.3">
      <c r="A8405">
        <v>8404</v>
      </c>
      <c r="B8405" s="1" t="s">
        <v>10016</v>
      </c>
      <c r="C8405" s="2">
        <v>42401</v>
      </c>
      <c r="D8405">
        <v>20702016</v>
      </c>
      <c r="E8405" s="1" t="s">
        <v>47</v>
      </c>
      <c r="F8405" s="1" t="s">
        <v>3525</v>
      </c>
      <c r="G8405" s="1" t="s">
        <v>3526</v>
      </c>
      <c r="H8405" s="1" t="s">
        <v>38</v>
      </c>
      <c r="I8405" s="1" t="s">
        <v>39</v>
      </c>
      <c r="J8405" s="1" t="s">
        <v>40</v>
      </c>
      <c r="K8405">
        <v>90036</v>
      </c>
      <c r="L8405" s="1" t="s">
        <v>41</v>
      </c>
      <c r="M8405" s="1" t="s">
        <v>631</v>
      </c>
      <c r="N8405" s="1" t="s">
        <v>43</v>
      </c>
      <c r="O8405" s="1" t="s">
        <v>87</v>
      </c>
      <c r="P8405" s="1" t="s">
        <v>632</v>
      </c>
      <c r="Q8405">
        <v>105.52</v>
      </c>
      <c r="R8405">
        <v>4</v>
      </c>
      <c r="S8405">
        <v>0</v>
      </c>
      <c r="T8405">
        <v>48.539199999999994</v>
      </c>
    </row>
    <row r="8406" spans="1:20" x14ac:dyDescent="0.3">
      <c r="A8406">
        <v>8405</v>
      </c>
      <c r="B8406" s="1" t="s">
        <v>10017</v>
      </c>
      <c r="C8406" s="2">
        <v>42924</v>
      </c>
      <c r="D8406">
        <v>701202017</v>
      </c>
      <c r="E8406" s="1" t="s">
        <v>47</v>
      </c>
      <c r="F8406" s="1" t="s">
        <v>9880</v>
      </c>
      <c r="G8406" s="1" t="s">
        <v>9881</v>
      </c>
      <c r="H8406" s="1" t="s">
        <v>38</v>
      </c>
      <c r="I8406" s="1" t="s">
        <v>604</v>
      </c>
      <c r="J8406" s="1" t="s">
        <v>242</v>
      </c>
      <c r="K8406">
        <v>19711</v>
      </c>
      <c r="L8406" s="1" t="s">
        <v>145</v>
      </c>
      <c r="M8406" s="1" t="s">
        <v>6267</v>
      </c>
      <c r="N8406" s="1" t="s">
        <v>29</v>
      </c>
      <c r="O8406" s="1" t="s">
        <v>62</v>
      </c>
      <c r="P8406" s="1" t="s">
        <v>6268</v>
      </c>
      <c r="Q8406">
        <v>83.92</v>
      </c>
      <c r="R8406">
        <v>4</v>
      </c>
      <c r="S8406">
        <v>0</v>
      </c>
      <c r="T8406">
        <v>5.8743999999999943</v>
      </c>
    </row>
    <row r="8407" spans="1:20" x14ac:dyDescent="0.3">
      <c r="A8407">
        <v>8406</v>
      </c>
      <c r="B8407" s="1" t="s">
        <v>10017</v>
      </c>
      <c r="C8407" s="2">
        <v>42924</v>
      </c>
      <c r="D8407">
        <v>701202017</v>
      </c>
      <c r="E8407" s="1" t="s">
        <v>47</v>
      </c>
      <c r="F8407" s="1" t="s">
        <v>9880</v>
      </c>
      <c r="G8407" s="1" t="s">
        <v>9881</v>
      </c>
      <c r="H8407" s="1" t="s">
        <v>38</v>
      </c>
      <c r="I8407" s="1" t="s">
        <v>604</v>
      </c>
      <c r="J8407" s="1" t="s">
        <v>242</v>
      </c>
      <c r="K8407">
        <v>19711</v>
      </c>
      <c r="L8407" s="1" t="s">
        <v>145</v>
      </c>
      <c r="M8407" s="1" t="s">
        <v>2819</v>
      </c>
      <c r="N8407" s="1" t="s">
        <v>68</v>
      </c>
      <c r="O8407" s="1" t="s">
        <v>158</v>
      </c>
      <c r="P8407" s="1" t="s">
        <v>2820</v>
      </c>
      <c r="Q8407">
        <v>141.9</v>
      </c>
      <c r="R8407">
        <v>5</v>
      </c>
      <c r="S8407">
        <v>0</v>
      </c>
      <c r="T8407">
        <v>58.179000000000002</v>
      </c>
    </row>
    <row r="8408" spans="1:20" x14ac:dyDescent="0.3">
      <c r="A8408">
        <v>8407</v>
      </c>
      <c r="B8408" s="1" t="s">
        <v>10017</v>
      </c>
      <c r="C8408" s="2">
        <v>42924</v>
      </c>
      <c r="D8408">
        <v>701202017</v>
      </c>
      <c r="E8408" s="1" t="s">
        <v>47</v>
      </c>
      <c r="F8408" s="1" t="s">
        <v>9880</v>
      </c>
      <c r="G8408" s="1" t="s">
        <v>9881</v>
      </c>
      <c r="H8408" s="1" t="s">
        <v>38</v>
      </c>
      <c r="I8408" s="1" t="s">
        <v>604</v>
      </c>
      <c r="J8408" s="1" t="s">
        <v>242</v>
      </c>
      <c r="K8408">
        <v>19711</v>
      </c>
      <c r="L8408" s="1" t="s">
        <v>145</v>
      </c>
      <c r="M8408" s="1" t="s">
        <v>9119</v>
      </c>
      <c r="N8408" s="1" t="s">
        <v>29</v>
      </c>
      <c r="O8408" s="1" t="s">
        <v>62</v>
      </c>
      <c r="P8408" s="1" t="s">
        <v>9120</v>
      </c>
      <c r="Q8408">
        <v>39.979999999999997</v>
      </c>
      <c r="R8408">
        <v>2</v>
      </c>
      <c r="S8408">
        <v>0</v>
      </c>
      <c r="T8408">
        <v>9.1953999999999994</v>
      </c>
    </row>
    <row r="8409" spans="1:20" x14ac:dyDescent="0.3">
      <c r="A8409">
        <v>8408</v>
      </c>
      <c r="B8409" s="1" t="s">
        <v>10017</v>
      </c>
      <c r="C8409" s="2">
        <v>42924</v>
      </c>
      <c r="D8409">
        <v>701202017</v>
      </c>
      <c r="E8409" s="1" t="s">
        <v>47</v>
      </c>
      <c r="F8409" s="1" t="s">
        <v>9880</v>
      </c>
      <c r="G8409" s="1" t="s">
        <v>9881</v>
      </c>
      <c r="H8409" s="1" t="s">
        <v>38</v>
      </c>
      <c r="I8409" s="1" t="s">
        <v>604</v>
      </c>
      <c r="J8409" s="1" t="s">
        <v>242</v>
      </c>
      <c r="K8409">
        <v>19711</v>
      </c>
      <c r="L8409" s="1" t="s">
        <v>145</v>
      </c>
      <c r="M8409" s="1" t="s">
        <v>4060</v>
      </c>
      <c r="N8409" s="1" t="s">
        <v>43</v>
      </c>
      <c r="O8409" s="1" t="s">
        <v>65</v>
      </c>
      <c r="P8409" s="1" t="s">
        <v>4061</v>
      </c>
      <c r="Q8409">
        <v>28.91</v>
      </c>
      <c r="R8409">
        <v>7</v>
      </c>
      <c r="S8409">
        <v>0</v>
      </c>
      <c r="T8409">
        <v>8.6729999999999983</v>
      </c>
    </row>
    <row r="8410" spans="1:20" x14ac:dyDescent="0.3">
      <c r="A8410">
        <v>8409</v>
      </c>
      <c r="B8410" s="1" t="s">
        <v>10017</v>
      </c>
      <c r="C8410" s="2">
        <v>42924</v>
      </c>
      <c r="D8410">
        <v>701202017</v>
      </c>
      <c r="E8410" s="1" t="s">
        <v>47</v>
      </c>
      <c r="F8410" s="1" t="s">
        <v>9880</v>
      </c>
      <c r="G8410" s="1" t="s">
        <v>9881</v>
      </c>
      <c r="H8410" s="1" t="s">
        <v>38</v>
      </c>
      <c r="I8410" s="1" t="s">
        <v>604</v>
      </c>
      <c r="J8410" s="1" t="s">
        <v>242</v>
      </c>
      <c r="K8410">
        <v>19711</v>
      </c>
      <c r="L8410" s="1" t="s">
        <v>145</v>
      </c>
      <c r="M8410" s="1" t="s">
        <v>8364</v>
      </c>
      <c r="N8410" s="1" t="s">
        <v>43</v>
      </c>
      <c r="O8410" s="1" t="s">
        <v>65</v>
      </c>
      <c r="P8410" s="1" t="s">
        <v>8365</v>
      </c>
      <c r="Q8410">
        <v>174.95000000000002</v>
      </c>
      <c r="R8410">
        <v>5</v>
      </c>
      <c r="S8410">
        <v>0</v>
      </c>
      <c r="T8410">
        <v>45.487000000000002</v>
      </c>
    </row>
    <row r="8411" spans="1:20" x14ac:dyDescent="0.3">
      <c r="A8411">
        <v>8410</v>
      </c>
      <c r="B8411" s="1" t="s">
        <v>10018</v>
      </c>
      <c r="C8411" s="2">
        <v>42349</v>
      </c>
      <c r="D8411">
        <v>1201702015</v>
      </c>
      <c r="E8411" s="1" t="s">
        <v>47</v>
      </c>
      <c r="F8411" s="1" t="s">
        <v>720</v>
      </c>
      <c r="G8411" s="1" t="s">
        <v>721</v>
      </c>
      <c r="H8411" s="1" t="s">
        <v>99</v>
      </c>
      <c r="I8411" s="1" t="s">
        <v>4905</v>
      </c>
      <c r="J8411" s="1" t="s">
        <v>40</v>
      </c>
      <c r="K8411">
        <v>92404</v>
      </c>
      <c r="L8411" s="1" t="s">
        <v>41</v>
      </c>
      <c r="M8411" s="1" t="s">
        <v>2560</v>
      </c>
      <c r="N8411" s="1" t="s">
        <v>43</v>
      </c>
      <c r="O8411" s="1" t="s">
        <v>72</v>
      </c>
      <c r="P8411" s="1" t="s">
        <v>2561</v>
      </c>
      <c r="Q8411">
        <v>110.52800000000001</v>
      </c>
      <c r="R8411">
        <v>4</v>
      </c>
      <c r="S8411">
        <v>0.2</v>
      </c>
      <c r="T8411">
        <v>38.684799999999996</v>
      </c>
    </row>
    <row r="8412" spans="1:20" x14ac:dyDescent="0.3">
      <c r="A8412">
        <v>8411</v>
      </c>
      <c r="B8412" s="1" t="s">
        <v>10019</v>
      </c>
      <c r="C8412" s="2">
        <v>42689</v>
      </c>
      <c r="D8412">
        <v>1101502016</v>
      </c>
      <c r="E8412" s="1" t="s">
        <v>1290</v>
      </c>
      <c r="F8412" s="1" t="s">
        <v>223</v>
      </c>
      <c r="G8412" s="1" t="s">
        <v>224</v>
      </c>
      <c r="H8412" s="1" t="s">
        <v>38</v>
      </c>
      <c r="I8412" s="1" t="s">
        <v>2223</v>
      </c>
      <c r="J8412" s="1" t="s">
        <v>85</v>
      </c>
      <c r="K8412">
        <v>27217</v>
      </c>
      <c r="L8412" s="1" t="s">
        <v>27</v>
      </c>
      <c r="M8412" s="1" t="s">
        <v>507</v>
      </c>
      <c r="N8412" s="1" t="s">
        <v>29</v>
      </c>
      <c r="O8412" s="1" t="s">
        <v>53</v>
      </c>
      <c r="P8412" s="1" t="s">
        <v>508</v>
      </c>
      <c r="Q8412">
        <v>630.024</v>
      </c>
      <c r="R8412">
        <v>4</v>
      </c>
      <c r="S8412">
        <v>0.4</v>
      </c>
      <c r="T8412">
        <v>-199.50760000000008</v>
      </c>
    </row>
    <row r="8413" spans="1:20" x14ac:dyDescent="0.3">
      <c r="A8413">
        <v>8412</v>
      </c>
      <c r="B8413" s="1" t="s">
        <v>10020</v>
      </c>
      <c r="C8413" s="2">
        <v>42499</v>
      </c>
      <c r="D8413">
        <v>501202016</v>
      </c>
      <c r="E8413" s="1" t="s">
        <v>21</v>
      </c>
      <c r="F8413" s="1" t="s">
        <v>4326</v>
      </c>
      <c r="G8413" s="1" t="s">
        <v>4327</v>
      </c>
      <c r="H8413" s="1" t="s">
        <v>24</v>
      </c>
      <c r="I8413" s="1" t="s">
        <v>1978</v>
      </c>
      <c r="J8413" s="1" t="s">
        <v>316</v>
      </c>
      <c r="K8413">
        <v>24153</v>
      </c>
      <c r="L8413" s="1" t="s">
        <v>27</v>
      </c>
      <c r="M8413" s="1" t="s">
        <v>769</v>
      </c>
      <c r="N8413" s="1" t="s">
        <v>43</v>
      </c>
      <c r="O8413" s="1" t="s">
        <v>65</v>
      </c>
      <c r="P8413" s="1" t="s">
        <v>770</v>
      </c>
      <c r="Q8413">
        <v>27.86</v>
      </c>
      <c r="R8413">
        <v>7</v>
      </c>
      <c r="S8413">
        <v>0</v>
      </c>
      <c r="T8413">
        <v>9.1937999999999978</v>
      </c>
    </row>
    <row r="8414" spans="1:20" x14ac:dyDescent="0.3">
      <c r="A8414">
        <v>8413</v>
      </c>
      <c r="B8414" s="1" t="s">
        <v>10021</v>
      </c>
      <c r="C8414" s="2">
        <v>42804</v>
      </c>
      <c r="D8414">
        <v>301402017</v>
      </c>
      <c r="E8414" s="1" t="s">
        <v>47</v>
      </c>
      <c r="F8414" s="1" t="s">
        <v>1706</v>
      </c>
      <c r="G8414" s="1" t="s">
        <v>1707</v>
      </c>
      <c r="H8414" s="1" t="s">
        <v>24</v>
      </c>
      <c r="I8414" s="1" t="s">
        <v>814</v>
      </c>
      <c r="J8414" s="1" t="s">
        <v>101</v>
      </c>
      <c r="K8414">
        <v>75217</v>
      </c>
      <c r="L8414" s="1" t="s">
        <v>102</v>
      </c>
      <c r="M8414" s="1" t="s">
        <v>2348</v>
      </c>
      <c r="N8414" s="1" t="s">
        <v>29</v>
      </c>
      <c r="O8414" s="1" t="s">
        <v>53</v>
      </c>
      <c r="P8414" s="1" t="s">
        <v>2349</v>
      </c>
      <c r="Q8414">
        <v>933.40800000000002</v>
      </c>
      <c r="R8414">
        <v>4</v>
      </c>
      <c r="S8414">
        <v>0.3</v>
      </c>
      <c r="T8414">
        <v>-173.34719999999999</v>
      </c>
    </row>
    <row r="8415" spans="1:20" x14ac:dyDescent="0.3">
      <c r="A8415">
        <v>8414</v>
      </c>
      <c r="B8415" s="1" t="s">
        <v>10022</v>
      </c>
      <c r="C8415" s="2">
        <v>42721</v>
      </c>
      <c r="D8415">
        <v>1202102016</v>
      </c>
      <c r="E8415" s="1" t="s">
        <v>47</v>
      </c>
      <c r="F8415" s="1" t="s">
        <v>2826</v>
      </c>
      <c r="G8415" s="1" t="s">
        <v>2827</v>
      </c>
      <c r="H8415" s="1" t="s">
        <v>38</v>
      </c>
      <c r="I8415" s="1" t="s">
        <v>1127</v>
      </c>
      <c r="J8415" s="1" t="s">
        <v>101</v>
      </c>
      <c r="K8415">
        <v>76017</v>
      </c>
      <c r="L8415" s="1" t="s">
        <v>102</v>
      </c>
      <c r="M8415" s="1" t="s">
        <v>4792</v>
      </c>
      <c r="N8415" s="1" t="s">
        <v>43</v>
      </c>
      <c r="O8415" s="1" t="s">
        <v>87</v>
      </c>
      <c r="P8415" s="1" t="s">
        <v>4793</v>
      </c>
      <c r="Q8415">
        <v>51.840000000000011</v>
      </c>
      <c r="R8415">
        <v>10</v>
      </c>
      <c r="S8415">
        <v>0.2</v>
      </c>
      <c r="T8415">
        <v>18.143999999999998</v>
      </c>
    </row>
    <row r="8416" spans="1:20" x14ac:dyDescent="0.3">
      <c r="A8416">
        <v>8415</v>
      </c>
      <c r="B8416" s="1" t="s">
        <v>10022</v>
      </c>
      <c r="C8416" s="2">
        <v>42721</v>
      </c>
      <c r="D8416">
        <v>1202102016</v>
      </c>
      <c r="E8416" s="1" t="s">
        <v>47</v>
      </c>
      <c r="F8416" s="1" t="s">
        <v>2826</v>
      </c>
      <c r="G8416" s="1" t="s">
        <v>2827</v>
      </c>
      <c r="H8416" s="1" t="s">
        <v>38</v>
      </c>
      <c r="I8416" s="1" t="s">
        <v>1127</v>
      </c>
      <c r="J8416" s="1" t="s">
        <v>101</v>
      </c>
      <c r="K8416">
        <v>76017</v>
      </c>
      <c r="L8416" s="1" t="s">
        <v>102</v>
      </c>
      <c r="M8416" s="1" t="s">
        <v>7143</v>
      </c>
      <c r="N8416" s="1" t="s">
        <v>68</v>
      </c>
      <c r="O8416" s="1" t="s">
        <v>158</v>
      </c>
      <c r="P8416" s="1" t="s">
        <v>7144</v>
      </c>
      <c r="Q8416">
        <v>165.60000000000002</v>
      </c>
      <c r="R8416">
        <v>3</v>
      </c>
      <c r="S8416">
        <v>0.2</v>
      </c>
      <c r="T8416">
        <v>-6.2100000000000151</v>
      </c>
    </row>
    <row r="8417" spans="1:20" x14ac:dyDescent="0.3">
      <c r="A8417">
        <v>8416</v>
      </c>
      <c r="B8417" s="1" t="s">
        <v>10023</v>
      </c>
      <c r="C8417" s="2">
        <v>42831</v>
      </c>
      <c r="D8417">
        <v>401202017</v>
      </c>
      <c r="E8417" s="1" t="s">
        <v>47</v>
      </c>
      <c r="F8417" s="1" t="s">
        <v>4486</v>
      </c>
      <c r="G8417" s="1" t="s">
        <v>4487</v>
      </c>
      <c r="H8417" s="1" t="s">
        <v>99</v>
      </c>
      <c r="I8417" s="1" t="s">
        <v>5185</v>
      </c>
      <c r="J8417" s="1" t="s">
        <v>486</v>
      </c>
      <c r="K8417">
        <v>52302</v>
      </c>
      <c r="L8417" s="1" t="s">
        <v>102</v>
      </c>
      <c r="M8417" s="1" t="s">
        <v>1054</v>
      </c>
      <c r="N8417" s="1" t="s">
        <v>43</v>
      </c>
      <c r="O8417" s="1" t="s">
        <v>87</v>
      </c>
      <c r="P8417" s="1" t="s">
        <v>183</v>
      </c>
      <c r="Q8417">
        <v>106.32</v>
      </c>
      <c r="R8417">
        <v>3</v>
      </c>
      <c r="S8417">
        <v>0</v>
      </c>
      <c r="T8417">
        <v>49.970399999999991</v>
      </c>
    </row>
    <row r="8418" spans="1:20" x14ac:dyDescent="0.3">
      <c r="A8418">
        <v>8417</v>
      </c>
      <c r="B8418" s="1" t="s">
        <v>10024</v>
      </c>
      <c r="C8418" s="2">
        <v>42864</v>
      </c>
      <c r="D8418">
        <v>501102017</v>
      </c>
      <c r="E8418" s="1" t="s">
        <v>185</v>
      </c>
      <c r="F8418" s="1" t="s">
        <v>6485</v>
      </c>
      <c r="G8418" s="1" t="s">
        <v>6486</v>
      </c>
      <c r="H8418" s="1" t="s">
        <v>99</v>
      </c>
      <c r="I8418" s="1" t="s">
        <v>92</v>
      </c>
      <c r="J8418" s="1" t="s">
        <v>93</v>
      </c>
      <c r="K8418">
        <v>98105</v>
      </c>
      <c r="L8418" s="1" t="s">
        <v>41</v>
      </c>
      <c r="M8418" s="1" t="s">
        <v>3150</v>
      </c>
      <c r="N8418" s="1" t="s">
        <v>43</v>
      </c>
      <c r="O8418" s="1" t="s">
        <v>72</v>
      </c>
      <c r="P8418" s="1" t="s">
        <v>3151</v>
      </c>
      <c r="Q8418">
        <v>147.91999999999999</v>
      </c>
      <c r="R8418">
        <v>5</v>
      </c>
      <c r="S8418">
        <v>0.2</v>
      </c>
      <c r="T8418">
        <v>46.224999999999987</v>
      </c>
    </row>
    <row r="8419" spans="1:20" x14ac:dyDescent="0.3">
      <c r="A8419">
        <v>8418</v>
      </c>
      <c r="B8419" s="1" t="s">
        <v>10024</v>
      </c>
      <c r="C8419" s="2">
        <v>42864</v>
      </c>
      <c r="D8419">
        <v>501102017</v>
      </c>
      <c r="E8419" s="1" t="s">
        <v>185</v>
      </c>
      <c r="F8419" s="1" t="s">
        <v>6485</v>
      </c>
      <c r="G8419" s="1" t="s">
        <v>6486</v>
      </c>
      <c r="H8419" s="1" t="s">
        <v>99</v>
      </c>
      <c r="I8419" s="1" t="s">
        <v>92</v>
      </c>
      <c r="J8419" s="1" t="s">
        <v>93</v>
      </c>
      <c r="K8419">
        <v>98105</v>
      </c>
      <c r="L8419" s="1" t="s">
        <v>41</v>
      </c>
      <c r="M8419" s="1" t="s">
        <v>274</v>
      </c>
      <c r="N8419" s="1" t="s">
        <v>43</v>
      </c>
      <c r="O8419" s="1" t="s">
        <v>56</v>
      </c>
      <c r="P8419" s="1" t="s">
        <v>275</v>
      </c>
      <c r="Q8419">
        <v>104.28</v>
      </c>
      <c r="R8419">
        <v>3</v>
      </c>
      <c r="S8419">
        <v>0</v>
      </c>
      <c r="T8419">
        <v>26.069999999999993</v>
      </c>
    </row>
    <row r="8420" spans="1:20" x14ac:dyDescent="0.3">
      <c r="A8420">
        <v>8419</v>
      </c>
      <c r="B8420" s="1" t="s">
        <v>10024</v>
      </c>
      <c r="C8420" s="2">
        <v>42864</v>
      </c>
      <c r="D8420">
        <v>501102017</v>
      </c>
      <c r="E8420" s="1" t="s">
        <v>185</v>
      </c>
      <c r="F8420" s="1" t="s">
        <v>6485</v>
      </c>
      <c r="G8420" s="1" t="s">
        <v>6486</v>
      </c>
      <c r="H8420" s="1" t="s">
        <v>99</v>
      </c>
      <c r="I8420" s="1" t="s">
        <v>92</v>
      </c>
      <c r="J8420" s="1" t="s">
        <v>93</v>
      </c>
      <c r="K8420">
        <v>98105</v>
      </c>
      <c r="L8420" s="1" t="s">
        <v>41</v>
      </c>
      <c r="M8420" s="1" t="s">
        <v>2884</v>
      </c>
      <c r="N8420" s="1" t="s">
        <v>29</v>
      </c>
      <c r="O8420" s="1" t="s">
        <v>53</v>
      </c>
      <c r="P8420" s="1" t="s">
        <v>2885</v>
      </c>
      <c r="Q8420">
        <v>286.85000000000002</v>
      </c>
      <c r="R8420">
        <v>1</v>
      </c>
      <c r="S8420">
        <v>0</v>
      </c>
      <c r="T8420">
        <v>63.106999999999999</v>
      </c>
    </row>
    <row r="8421" spans="1:20" x14ac:dyDescent="0.3">
      <c r="A8421">
        <v>8420</v>
      </c>
      <c r="B8421" s="1" t="s">
        <v>10024</v>
      </c>
      <c r="C8421" s="2">
        <v>42864</v>
      </c>
      <c r="D8421">
        <v>501102017</v>
      </c>
      <c r="E8421" s="1" t="s">
        <v>185</v>
      </c>
      <c r="F8421" s="1" t="s">
        <v>6485</v>
      </c>
      <c r="G8421" s="1" t="s">
        <v>6486</v>
      </c>
      <c r="H8421" s="1" t="s">
        <v>99</v>
      </c>
      <c r="I8421" s="1" t="s">
        <v>92</v>
      </c>
      <c r="J8421" s="1" t="s">
        <v>93</v>
      </c>
      <c r="K8421">
        <v>98105</v>
      </c>
      <c r="L8421" s="1" t="s">
        <v>41</v>
      </c>
      <c r="M8421" s="1" t="s">
        <v>8528</v>
      </c>
      <c r="N8421" s="1" t="s">
        <v>43</v>
      </c>
      <c r="O8421" s="1" t="s">
        <v>56</v>
      </c>
      <c r="P8421" s="1" t="s">
        <v>8529</v>
      </c>
      <c r="Q8421">
        <v>66.959999999999994</v>
      </c>
      <c r="R8421">
        <v>4</v>
      </c>
      <c r="S8421">
        <v>0</v>
      </c>
      <c r="T8421">
        <v>2.6783999999999963</v>
      </c>
    </row>
    <row r="8422" spans="1:20" x14ac:dyDescent="0.3">
      <c r="A8422">
        <v>8421</v>
      </c>
      <c r="B8422" s="1" t="s">
        <v>10024</v>
      </c>
      <c r="C8422" s="2">
        <v>42864</v>
      </c>
      <c r="D8422">
        <v>501102017</v>
      </c>
      <c r="E8422" s="1" t="s">
        <v>185</v>
      </c>
      <c r="F8422" s="1" t="s">
        <v>6485</v>
      </c>
      <c r="G8422" s="1" t="s">
        <v>6486</v>
      </c>
      <c r="H8422" s="1" t="s">
        <v>99</v>
      </c>
      <c r="I8422" s="1" t="s">
        <v>92</v>
      </c>
      <c r="J8422" s="1" t="s">
        <v>93</v>
      </c>
      <c r="K8422">
        <v>98105</v>
      </c>
      <c r="L8422" s="1" t="s">
        <v>41</v>
      </c>
      <c r="M8422" s="1" t="s">
        <v>5481</v>
      </c>
      <c r="N8422" s="1" t="s">
        <v>68</v>
      </c>
      <c r="O8422" s="1" t="s">
        <v>158</v>
      </c>
      <c r="P8422" s="1" t="s">
        <v>5482</v>
      </c>
      <c r="Q8422">
        <v>199.98</v>
      </c>
      <c r="R8422">
        <v>2</v>
      </c>
      <c r="S8422">
        <v>0</v>
      </c>
      <c r="T8422">
        <v>87.991200000000006</v>
      </c>
    </row>
    <row r="8423" spans="1:20" x14ac:dyDescent="0.3">
      <c r="A8423">
        <v>8422</v>
      </c>
      <c r="B8423" s="1" t="s">
        <v>10025</v>
      </c>
      <c r="C8423" s="2">
        <v>43020</v>
      </c>
      <c r="D8423">
        <v>1001602017</v>
      </c>
      <c r="E8423" s="1" t="s">
        <v>47</v>
      </c>
      <c r="F8423" s="1" t="s">
        <v>644</v>
      </c>
      <c r="G8423" s="1" t="s">
        <v>645</v>
      </c>
      <c r="H8423" s="1" t="s">
        <v>24</v>
      </c>
      <c r="I8423" s="1" t="s">
        <v>1119</v>
      </c>
      <c r="J8423" s="1" t="s">
        <v>787</v>
      </c>
      <c r="K8423">
        <v>8701</v>
      </c>
      <c r="L8423" s="1" t="s">
        <v>145</v>
      </c>
      <c r="M8423" s="1" t="s">
        <v>243</v>
      </c>
      <c r="N8423" s="1" t="s">
        <v>68</v>
      </c>
      <c r="O8423" s="1" t="s">
        <v>158</v>
      </c>
      <c r="P8423" s="1" t="s">
        <v>244</v>
      </c>
      <c r="Q8423">
        <v>45</v>
      </c>
      <c r="R8423">
        <v>3</v>
      </c>
      <c r="S8423">
        <v>0</v>
      </c>
      <c r="T8423">
        <v>4.9500000000000011</v>
      </c>
    </row>
    <row r="8424" spans="1:20" x14ac:dyDescent="0.3">
      <c r="A8424">
        <v>8423</v>
      </c>
      <c r="B8424" s="1" t="s">
        <v>10025</v>
      </c>
      <c r="C8424" s="2">
        <v>43020</v>
      </c>
      <c r="D8424">
        <v>1001602017</v>
      </c>
      <c r="E8424" s="1" t="s">
        <v>47</v>
      </c>
      <c r="F8424" s="1" t="s">
        <v>644</v>
      </c>
      <c r="G8424" s="1" t="s">
        <v>645</v>
      </c>
      <c r="H8424" s="1" t="s">
        <v>24</v>
      </c>
      <c r="I8424" s="1" t="s">
        <v>1119</v>
      </c>
      <c r="J8424" s="1" t="s">
        <v>787</v>
      </c>
      <c r="K8424">
        <v>8701</v>
      </c>
      <c r="L8424" s="1" t="s">
        <v>145</v>
      </c>
      <c r="M8424" s="1" t="s">
        <v>496</v>
      </c>
      <c r="N8424" s="1" t="s">
        <v>43</v>
      </c>
      <c r="O8424" s="1" t="s">
        <v>266</v>
      </c>
      <c r="P8424" s="1" t="s">
        <v>497</v>
      </c>
      <c r="Q8424">
        <v>17.899999999999999</v>
      </c>
      <c r="R8424">
        <v>5</v>
      </c>
      <c r="S8424">
        <v>0</v>
      </c>
      <c r="T8424">
        <v>8.7710000000000008</v>
      </c>
    </row>
    <row r="8425" spans="1:20" x14ac:dyDescent="0.3">
      <c r="A8425">
        <v>8424</v>
      </c>
      <c r="B8425" s="1" t="s">
        <v>10025</v>
      </c>
      <c r="C8425" s="2">
        <v>43020</v>
      </c>
      <c r="D8425">
        <v>1001602017</v>
      </c>
      <c r="E8425" s="1" t="s">
        <v>47</v>
      </c>
      <c r="F8425" s="1" t="s">
        <v>644</v>
      </c>
      <c r="G8425" s="1" t="s">
        <v>645</v>
      </c>
      <c r="H8425" s="1" t="s">
        <v>24</v>
      </c>
      <c r="I8425" s="1" t="s">
        <v>1119</v>
      </c>
      <c r="J8425" s="1" t="s">
        <v>787</v>
      </c>
      <c r="K8425">
        <v>8701</v>
      </c>
      <c r="L8425" s="1" t="s">
        <v>145</v>
      </c>
      <c r="M8425" s="1" t="s">
        <v>7440</v>
      </c>
      <c r="N8425" s="1" t="s">
        <v>29</v>
      </c>
      <c r="O8425" s="1" t="s">
        <v>62</v>
      </c>
      <c r="P8425" s="1" t="s">
        <v>7441</v>
      </c>
      <c r="Q8425">
        <v>40.479999999999997</v>
      </c>
      <c r="R8425">
        <v>2</v>
      </c>
      <c r="S8425">
        <v>0</v>
      </c>
      <c r="T8425">
        <v>17.406400000000001</v>
      </c>
    </row>
    <row r="8426" spans="1:20" x14ac:dyDescent="0.3">
      <c r="A8426">
        <v>8425</v>
      </c>
      <c r="B8426" s="1" t="s">
        <v>10025</v>
      </c>
      <c r="C8426" s="2">
        <v>43020</v>
      </c>
      <c r="D8426">
        <v>1001602017</v>
      </c>
      <c r="E8426" s="1" t="s">
        <v>47</v>
      </c>
      <c r="F8426" s="1" t="s">
        <v>644</v>
      </c>
      <c r="G8426" s="1" t="s">
        <v>645</v>
      </c>
      <c r="H8426" s="1" t="s">
        <v>24</v>
      </c>
      <c r="I8426" s="1" t="s">
        <v>1119</v>
      </c>
      <c r="J8426" s="1" t="s">
        <v>787</v>
      </c>
      <c r="K8426">
        <v>8701</v>
      </c>
      <c r="L8426" s="1" t="s">
        <v>145</v>
      </c>
      <c r="M8426" s="1" t="s">
        <v>5785</v>
      </c>
      <c r="N8426" s="1" t="s">
        <v>29</v>
      </c>
      <c r="O8426" s="1" t="s">
        <v>30</v>
      </c>
      <c r="P8426" s="1" t="s">
        <v>5786</v>
      </c>
      <c r="Q8426">
        <v>2154.9</v>
      </c>
      <c r="R8426">
        <v>5</v>
      </c>
      <c r="S8426">
        <v>0</v>
      </c>
      <c r="T8426">
        <v>129.29399999999987</v>
      </c>
    </row>
    <row r="8427" spans="1:20" x14ac:dyDescent="0.3">
      <c r="A8427">
        <v>8426</v>
      </c>
      <c r="B8427" s="1" t="s">
        <v>10026</v>
      </c>
      <c r="C8427" s="2">
        <v>42610</v>
      </c>
      <c r="D8427">
        <v>803002016</v>
      </c>
      <c r="E8427" s="1" t="s">
        <v>185</v>
      </c>
      <c r="F8427" s="1" t="s">
        <v>4143</v>
      </c>
      <c r="G8427" s="1" t="s">
        <v>4144</v>
      </c>
      <c r="H8427" s="1" t="s">
        <v>38</v>
      </c>
      <c r="I8427" s="1" t="s">
        <v>1007</v>
      </c>
      <c r="J8427" s="1" t="s">
        <v>495</v>
      </c>
      <c r="K8427">
        <v>45231</v>
      </c>
      <c r="L8427" s="1" t="s">
        <v>145</v>
      </c>
      <c r="M8427" s="1" t="s">
        <v>8221</v>
      </c>
      <c r="N8427" s="1" t="s">
        <v>43</v>
      </c>
      <c r="O8427" s="1" t="s">
        <v>72</v>
      </c>
      <c r="P8427" s="1" t="s">
        <v>8222</v>
      </c>
      <c r="Q8427">
        <v>18.432000000000002</v>
      </c>
      <c r="R8427">
        <v>8</v>
      </c>
      <c r="S8427">
        <v>0.7</v>
      </c>
      <c r="T8427">
        <v>-12.287999999999997</v>
      </c>
    </row>
    <row r="8428" spans="1:20" x14ac:dyDescent="0.3">
      <c r="A8428">
        <v>8427</v>
      </c>
      <c r="B8428" s="1" t="s">
        <v>10027</v>
      </c>
      <c r="C8428" s="2">
        <v>42279</v>
      </c>
      <c r="D8428">
        <v>100702015</v>
      </c>
      <c r="E8428" s="1" t="s">
        <v>47</v>
      </c>
      <c r="F8428" s="1" t="s">
        <v>2180</v>
      </c>
      <c r="G8428" s="1" t="s">
        <v>2181</v>
      </c>
      <c r="H8428" s="1" t="s">
        <v>24</v>
      </c>
      <c r="I8428" s="1" t="s">
        <v>7007</v>
      </c>
      <c r="J8428" s="1" t="s">
        <v>454</v>
      </c>
      <c r="K8428">
        <v>80229</v>
      </c>
      <c r="L8428" s="1" t="s">
        <v>41</v>
      </c>
      <c r="M8428" s="1" t="s">
        <v>9988</v>
      </c>
      <c r="N8428" s="1" t="s">
        <v>43</v>
      </c>
      <c r="O8428" s="1" t="s">
        <v>576</v>
      </c>
      <c r="P8428" s="1" t="s">
        <v>9989</v>
      </c>
      <c r="Q8428">
        <v>10.944000000000001</v>
      </c>
      <c r="R8428">
        <v>2</v>
      </c>
      <c r="S8428">
        <v>0.2</v>
      </c>
      <c r="T8428">
        <v>0.95759999999999978</v>
      </c>
    </row>
    <row r="8429" spans="1:20" x14ac:dyDescent="0.3">
      <c r="A8429">
        <v>8428</v>
      </c>
      <c r="B8429" s="1" t="s">
        <v>10028</v>
      </c>
      <c r="C8429" s="2">
        <v>43062</v>
      </c>
      <c r="D8429">
        <v>1102502017</v>
      </c>
      <c r="E8429" s="1" t="s">
        <v>185</v>
      </c>
      <c r="F8429" s="1" t="s">
        <v>3542</v>
      </c>
      <c r="G8429" s="1" t="s">
        <v>3543</v>
      </c>
      <c r="H8429" s="1" t="s">
        <v>24</v>
      </c>
      <c r="I8429" s="1" t="s">
        <v>564</v>
      </c>
      <c r="J8429" s="1" t="s">
        <v>235</v>
      </c>
      <c r="K8429">
        <v>48066</v>
      </c>
      <c r="L8429" s="1" t="s">
        <v>102</v>
      </c>
      <c r="M8429" s="1" t="s">
        <v>1870</v>
      </c>
      <c r="N8429" s="1" t="s">
        <v>43</v>
      </c>
      <c r="O8429" s="1" t="s">
        <v>576</v>
      </c>
      <c r="P8429" s="1" t="s">
        <v>1297</v>
      </c>
      <c r="Q8429">
        <v>4.3600000000000003</v>
      </c>
      <c r="R8429">
        <v>2</v>
      </c>
      <c r="S8429">
        <v>0</v>
      </c>
      <c r="T8429">
        <v>0.17439999999999944</v>
      </c>
    </row>
    <row r="8430" spans="1:20" x14ac:dyDescent="0.3">
      <c r="A8430">
        <v>8429</v>
      </c>
      <c r="B8430" s="1" t="s">
        <v>10029</v>
      </c>
      <c r="C8430" s="2">
        <v>43051</v>
      </c>
      <c r="D8430">
        <v>1101602017</v>
      </c>
      <c r="E8430" s="1" t="s">
        <v>47</v>
      </c>
      <c r="F8430" s="1" t="s">
        <v>1183</v>
      </c>
      <c r="G8430" s="1" t="s">
        <v>1184</v>
      </c>
      <c r="H8430" s="1" t="s">
        <v>38</v>
      </c>
      <c r="I8430" s="1" t="s">
        <v>4082</v>
      </c>
      <c r="J8430" s="1" t="s">
        <v>307</v>
      </c>
      <c r="K8430">
        <v>85281</v>
      </c>
      <c r="L8430" s="1" t="s">
        <v>41</v>
      </c>
      <c r="M8430" s="1" t="s">
        <v>5902</v>
      </c>
      <c r="N8430" s="1" t="s">
        <v>68</v>
      </c>
      <c r="O8430" s="1" t="s">
        <v>158</v>
      </c>
      <c r="P8430" s="1" t="s">
        <v>5903</v>
      </c>
      <c r="Q8430">
        <v>62.352000000000004</v>
      </c>
      <c r="R8430">
        <v>6</v>
      </c>
      <c r="S8430">
        <v>0.2</v>
      </c>
      <c r="T8430">
        <v>-10.911600000000007</v>
      </c>
    </row>
    <row r="8431" spans="1:20" x14ac:dyDescent="0.3">
      <c r="A8431">
        <v>8430</v>
      </c>
      <c r="B8431" s="1" t="s">
        <v>10030</v>
      </c>
      <c r="C8431" s="2">
        <v>42723</v>
      </c>
      <c r="D8431">
        <v>1202102016</v>
      </c>
      <c r="E8431" s="1" t="s">
        <v>21</v>
      </c>
      <c r="F8431" s="1" t="s">
        <v>483</v>
      </c>
      <c r="G8431" s="1" t="s">
        <v>484</v>
      </c>
      <c r="H8431" s="1" t="s">
        <v>24</v>
      </c>
      <c r="I8431" s="1" t="s">
        <v>4778</v>
      </c>
      <c r="J8431" s="1" t="s">
        <v>144</v>
      </c>
      <c r="K8431">
        <v>19601</v>
      </c>
      <c r="L8431" s="1" t="s">
        <v>145</v>
      </c>
      <c r="M8431" s="1" t="s">
        <v>7021</v>
      </c>
      <c r="N8431" s="1" t="s">
        <v>29</v>
      </c>
      <c r="O8431" s="1" t="s">
        <v>62</v>
      </c>
      <c r="P8431" s="1" t="s">
        <v>7022</v>
      </c>
      <c r="Q8431">
        <v>303.92</v>
      </c>
      <c r="R8431">
        <v>5</v>
      </c>
      <c r="S8431">
        <v>0.2</v>
      </c>
      <c r="T8431">
        <v>-30.392000000000024</v>
      </c>
    </row>
    <row r="8432" spans="1:20" x14ac:dyDescent="0.3">
      <c r="A8432">
        <v>8431</v>
      </c>
      <c r="B8432" s="1" t="s">
        <v>10031</v>
      </c>
      <c r="C8432" s="2">
        <v>41728</v>
      </c>
      <c r="D8432">
        <v>40502014</v>
      </c>
      <c r="E8432" s="1" t="s">
        <v>47</v>
      </c>
      <c r="F8432" s="1" t="s">
        <v>3308</v>
      </c>
      <c r="G8432" s="1" t="s">
        <v>3309</v>
      </c>
      <c r="H8432" s="1" t="s">
        <v>24</v>
      </c>
      <c r="I8432" s="1" t="s">
        <v>6128</v>
      </c>
      <c r="J8432" s="1" t="s">
        <v>226</v>
      </c>
      <c r="K8432">
        <v>55124</v>
      </c>
      <c r="L8432" s="1" t="s">
        <v>102</v>
      </c>
      <c r="M8432" s="1" t="s">
        <v>2166</v>
      </c>
      <c r="N8432" s="1" t="s">
        <v>43</v>
      </c>
      <c r="O8432" s="1" t="s">
        <v>56</v>
      </c>
      <c r="P8432" s="1" t="s">
        <v>2167</v>
      </c>
      <c r="Q8432">
        <v>129.30000000000001</v>
      </c>
      <c r="R8432">
        <v>2</v>
      </c>
      <c r="S8432">
        <v>0</v>
      </c>
      <c r="T8432">
        <v>6.4649999999999892</v>
      </c>
    </row>
    <row r="8433" spans="1:20" x14ac:dyDescent="0.3">
      <c r="A8433">
        <v>8432</v>
      </c>
      <c r="B8433" s="1" t="s">
        <v>10032</v>
      </c>
      <c r="C8433" s="2">
        <v>43047</v>
      </c>
      <c r="D8433">
        <v>1101302017</v>
      </c>
      <c r="E8433" s="1" t="s">
        <v>47</v>
      </c>
      <c r="F8433" s="1" t="s">
        <v>5721</v>
      </c>
      <c r="G8433" s="1" t="s">
        <v>5722</v>
      </c>
      <c r="H8433" s="1" t="s">
        <v>38</v>
      </c>
      <c r="I8433" s="1" t="s">
        <v>4499</v>
      </c>
      <c r="J8433" s="1" t="s">
        <v>2739</v>
      </c>
      <c r="K8433">
        <v>21215</v>
      </c>
      <c r="L8433" s="1" t="s">
        <v>145</v>
      </c>
      <c r="M8433" s="1" t="s">
        <v>3514</v>
      </c>
      <c r="N8433" s="1" t="s">
        <v>29</v>
      </c>
      <c r="O8433" s="1" t="s">
        <v>62</v>
      </c>
      <c r="P8433" s="1" t="s">
        <v>3515</v>
      </c>
      <c r="Q8433">
        <v>274.20000000000005</v>
      </c>
      <c r="R8433">
        <v>10</v>
      </c>
      <c r="S8433">
        <v>0</v>
      </c>
      <c r="T8433">
        <v>112.422</v>
      </c>
    </row>
    <row r="8434" spans="1:20" x14ac:dyDescent="0.3">
      <c r="A8434">
        <v>8433</v>
      </c>
      <c r="B8434" s="1" t="s">
        <v>10033</v>
      </c>
      <c r="C8434" s="2">
        <v>41896</v>
      </c>
      <c r="D8434">
        <v>901802014</v>
      </c>
      <c r="E8434" s="1" t="s">
        <v>21</v>
      </c>
      <c r="F8434" s="1" t="s">
        <v>5383</v>
      </c>
      <c r="G8434" s="1" t="s">
        <v>5384</v>
      </c>
      <c r="H8434" s="1" t="s">
        <v>38</v>
      </c>
      <c r="I8434" s="1" t="s">
        <v>5976</v>
      </c>
      <c r="J8434" s="1" t="s">
        <v>101</v>
      </c>
      <c r="K8434">
        <v>78415</v>
      </c>
      <c r="L8434" s="1" t="s">
        <v>102</v>
      </c>
      <c r="M8434" s="1" t="s">
        <v>3802</v>
      </c>
      <c r="N8434" s="1" t="s">
        <v>43</v>
      </c>
      <c r="O8434" s="1" t="s">
        <v>266</v>
      </c>
      <c r="P8434" s="1" t="s">
        <v>3803</v>
      </c>
      <c r="Q8434">
        <v>6.048</v>
      </c>
      <c r="R8434">
        <v>4</v>
      </c>
      <c r="S8434">
        <v>0.2</v>
      </c>
      <c r="T8434">
        <v>-1.3607999999999998</v>
      </c>
    </row>
    <row r="8435" spans="1:20" x14ac:dyDescent="0.3">
      <c r="A8435">
        <v>8434</v>
      </c>
      <c r="B8435" s="1" t="s">
        <v>10033</v>
      </c>
      <c r="C8435" s="2">
        <v>41896</v>
      </c>
      <c r="D8435">
        <v>901802014</v>
      </c>
      <c r="E8435" s="1" t="s">
        <v>21</v>
      </c>
      <c r="F8435" s="1" t="s">
        <v>5383</v>
      </c>
      <c r="G8435" s="1" t="s">
        <v>5384</v>
      </c>
      <c r="H8435" s="1" t="s">
        <v>38</v>
      </c>
      <c r="I8435" s="1" t="s">
        <v>5976</v>
      </c>
      <c r="J8435" s="1" t="s">
        <v>101</v>
      </c>
      <c r="K8435">
        <v>78415</v>
      </c>
      <c r="L8435" s="1" t="s">
        <v>102</v>
      </c>
      <c r="M8435" s="1" t="s">
        <v>6594</v>
      </c>
      <c r="N8435" s="1" t="s">
        <v>43</v>
      </c>
      <c r="O8435" s="1" t="s">
        <v>87</v>
      </c>
      <c r="P8435" s="1" t="s">
        <v>6595</v>
      </c>
      <c r="Q8435">
        <v>6.8480000000000008</v>
      </c>
      <c r="R8435">
        <v>2</v>
      </c>
      <c r="S8435">
        <v>0.2</v>
      </c>
      <c r="T8435">
        <v>2.1399999999999992</v>
      </c>
    </row>
    <row r="8436" spans="1:20" x14ac:dyDescent="0.3">
      <c r="A8436">
        <v>8435</v>
      </c>
      <c r="B8436" s="1" t="s">
        <v>10033</v>
      </c>
      <c r="C8436" s="2">
        <v>41896</v>
      </c>
      <c r="D8436">
        <v>901802014</v>
      </c>
      <c r="E8436" s="1" t="s">
        <v>21</v>
      </c>
      <c r="F8436" s="1" t="s">
        <v>5383</v>
      </c>
      <c r="G8436" s="1" t="s">
        <v>5384</v>
      </c>
      <c r="H8436" s="1" t="s">
        <v>38</v>
      </c>
      <c r="I8436" s="1" t="s">
        <v>5976</v>
      </c>
      <c r="J8436" s="1" t="s">
        <v>101</v>
      </c>
      <c r="K8436">
        <v>78415</v>
      </c>
      <c r="L8436" s="1" t="s">
        <v>102</v>
      </c>
      <c r="M8436" s="1" t="s">
        <v>6197</v>
      </c>
      <c r="N8436" s="1" t="s">
        <v>29</v>
      </c>
      <c r="O8436" s="1" t="s">
        <v>62</v>
      </c>
      <c r="P8436" s="1" t="s">
        <v>6198</v>
      </c>
      <c r="Q8436">
        <v>9.9600000000000009</v>
      </c>
      <c r="R8436">
        <v>5</v>
      </c>
      <c r="S8436">
        <v>0.6</v>
      </c>
      <c r="T8436">
        <v>-6.7230000000000008</v>
      </c>
    </row>
    <row r="8437" spans="1:20" x14ac:dyDescent="0.3">
      <c r="A8437">
        <v>8436</v>
      </c>
      <c r="B8437" s="1" t="s">
        <v>10033</v>
      </c>
      <c r="C8437" s="2">
        <v>41896</v>
      </c>
      <c r="D8437">
        <v>901802014</v>
      </c>
      <c r="E8437" s="1" t="s">
        <v>21</v>
      </c>
      <c r="F8437" s="1" t="s">
        <v>5383</v>
      </c>
      <c r="G8437" s="1" t="s">
        <v>5384</v>
      </c>
      <c r="H8437" s="1" t="s">
        <v>38</v>
      </c>
      <c r="I8437" s="1" t="s">
        <v>5976</v>
      </c>
      <c r="J8437" s="1" t="s">
        <v>101</v>
      </c>
      <c r="K8437">
        <v>78415</v>
      </c>
      <c r="L8437" s="1" t="s">
        <v>102</v>
      </c>
      <c r="M8437" s="1" t="s">
        <v>428</v>
      </c>
      <c r="N8437" s="1" t="s">
        <v>43</v>
      </c>
      <c r="O8437" s="1" t="s">
        <v>72</v>
      </c>
      <c r="P8437" s="1" t="s">
        <v>429</v>
      </c>
      <c r="Q8437">
        <v>8.5519999999999978</v>
      </c>
      <c r="R8437">
        <v>2</v>
      </c>
      <c r="S8437">
        <v>0.8</v>
      </c>
      <c r="T8437">
        <v>-13.683199999999999</v>
      </c>
    </row>
    <row r="8438" spans="1:20" x14ac:dyDescent="0.3">
      <c r="A8438">
        <v>8437</v>
      </c>
      <c r="B8438" s="1" t="s">
        <v>10034</v>
      </c>
      <c r="C8438" s="2">
        <v>42267</v>
      </c>
      <c r="D8438">
        <v>902602015</v>
      </c>
      <c r="E8438" s="1" t="s">
        <v>47</v>
      </c>
      <c r="F8438" s="1" t="s">
        <v>4900</v>
      </c>
      <c r="G8438" s="1" t="s">
        <v>4901</v>
      </c>
      <c r="H8438" s="1" t="s">
        <v>24</v>
      </c>
      <c r="I8438" s="1" t="s">
        <v>1392</v>
      </c>
      <c r="J8438" s="1" t="s">
        <v>1393</v>
      </c>
      <c r="K8438">
        <v>89115</v>
      </c>
      <c r="L8438" s="1" t="s">
        <v>41</v>
      </c>
      <c r="M8438" s="1" t="s">
        <v>6383</v>
      </c>
      <c r="N8438" s="1" t="s">
        <v>43</v>
      </c>
      <c r="O8438" s="1" t="s">
        <v>72</v>
      </c>
      <c r="P8438" s="1" t="s">
        <v>6384</v>
      </c>
      <c r="Q8438">
        <v>45.584000000000003</v>
      </c>
      <c r="R8438">
        <v>11</v>
      </c>
      <c r="S8438">
        <v>0.2</v>
      </c>
      <c r="T8438">
        <v>16.524199999999997</v>
      </c>
    </row>
    <row r="8439" spans="1:20" x14ac:dyDescent="0.3">
      <c r="A8439">
        <v>8438</v>
      </c>
      <c r="B8439" s="1" t="s">
        <v>10035</v>
      </c>
      <c r="C8439" s="2">
        <v>42348</v>
      </c>
      <c r="D8439">
        <v>1201602015</v>
      </c>
      <c r="E8439" s="1" t="s">
        <v>47</v>
      </c>
      <c r="F8439" s="1" t="s">
        <v>3000</v>
      </c>
      <c r="G8439" s="1" t="s">
        <v>3001</v>
      </c>
      <c r="H8439" s="1" t="s">
        <v>24</v>
      </c>
      <c r="I8439" s="1" t="s">
        <v>2182</v>
      </c>
      <c r="J8439" s="1" t="s">
        <v>495</v>
      </c>
      <c r="K8439">
        <v>44105</v>
      </c>
      <c r="L8439" s="1" t="s">
        <v>145</v>
      </c>
      <c r="M8439" s="1" t="s">
        <v>5623</v>
      </c>
      <c r="N8439" s="1" t="s">
        <v>68</v>
      </c>
      <c r="O8439" s="1" t="s">
        <v>158</v>
      </c>
      <c r="P8439" s="1" t="s">
        <v>5624</v>
      </c>
      <c r="Q8439">
        <v>25.488</v>
      </c>
      <c r="R8439">
        <v>2</v>
      </c>
      <c r="S8439">
        <v>0.2</v>
      </c>
      <c r="T8439">
        <v>4.4603999999999999</v>
      </c>
    </row>
    <row r="8440" spans="1:20" x14ac:dyDescent="0.3">
      <c r="A8440">
        <v>8439</v>
      </c>
      <c r="B8440" s="1" t="s">
        <v>10036</v>
      </c>
      <c r="C8440" s="2">
        <v>41787</v>
      </c>
      <c r="D8440">
        <v>60102014</v>
      </c>
      <c r="E8440" s="1" t="s">
        <v>47</v>
      </c>
      <c r="F8440" s="1" t="s">
        <v>4992</v>
      </c>
      <c r="G8440" s="1" t="s">
        <v>4993</v>
      </c>
      <c r="H8440" s="1" t="s">
        <v>24</v>
      </c>
      <c r="I8440" s="1" t="s">
        <v>92</v>
      </c>
      <c r="J8440" s="1" t="s">
        <v>93</v>
      </c>
      <c r="K8440">
        <v>98105</v>
      </c>
      <c r="L8440" s="1" t="s">
        <v>41</v>
      </c>
      <c r="M8440" s="1" t="s">
        <v>7320</v>
      </c>
      <c r="N8440" s="1" t="s">
        <v>43</v>
      </c>
      <c r="O8440" s="1" t="s">
        <v>72</v>
      </c>
      <c r="P8440" s="1" t="s">
        <v>7321</v>
      </c>
      <c r="Q8440">
        <v>136.96</v>
      </c>
      <c r="R8440">
        <v>4</v>
      </c>
      <c r="S8440">
        <v>0.2</v>
      </c>
      <c r="T8440">
        <v>51.359999999999992</v>
      </c>
    </row>
    <row r="8441" spans="1:20" x14ac:dyDescent="0.3">
      <c r="A8441">
        <v>8440</v>
      </c>
      <c r="B8441" s="1" t="s">
        <v>10037</v>
      </c>
      <c r="C8441" s="2">
        <v>42808</v>
      </c>
      <c r="D8441">
        <v>301702017</v>
      </c>
      <c r="E8441" s="1" t="s">
        <v>21</v>
      </c>
      <c r="F8441" s="1" t="s">
        <v>2273</v>
      </c>
      <c r="G8441" s="1" t="s">
        <v>2274</v>
      </c>
      <c r="H8441" s="1" t="s">
        <v>38</v>
      </c>
      <c r="I8441" s="1" t="s">
        <v>300</v>
      </c>
      <c r="J8441" s="1" t="s">
        <v>208</v>
      </c>
      <c r="K8441">
        <v>60623</v>
      </c>
      <c r="L8441" s="1" t="s">
        <v>102</v>
      </c>
      <c r="M8441" s="1" t="s">
        <v>7553</v>
      </c>
      <c r="N8441" s="1" t="s">
        <v>68</v>
      </c>
      <c r="O8441" s="1" t="s">
        <v>69</v>
      </c>
      <c r="P8441" s="1" t="s">
        <v>7554</v>
      </c>
      <c r="Q8441">
        <v>49.616000000000007</v>
      </c>
      <c r="R8441">
        <v>2</v>
      </c>
      <c r="S8441">
        <v>0.2</v>
      </c>
      <c r="T8441">
        <v>4.9615999999999989</v>
      </c>
    </row>
    <row r="8442" spans="1:20" x14ac:dyDescent="0.3">
      <c r="A8442">
        <v>8441</v>
      </c>
      <c r="B8442" s="1" t="s">
        <v>10038</v>
      </c>
      <c r="C8442" s="2">
        <v>42712</v>
      </c>
      <c r="D8442">
        <v>1201202016</v>
      </c>
      <c r="E8442" s="1" t="s">
        <v>21</v>
      </c>
      <c r="F8442" s="1" t="s">
        <v>6186</v>
      </c>
      <c r="G8442" s="1" t="s">
        <v>6187</v>
      </c>
      <c r="H8442" s="1" t="s">
        <v>99</v>
      </c>
      <c r="I8442" s="1" t="s">
        <v>494</v>
      </c>
      <c r="J8442" s="1" t="s">
        <v>495</v>
      </c>
      <c r="K8442">
        <v>43229</v>
      </c>
      <c r="L8442" s="1" t="s">
        <v>145</v>
      </c>
      <c r="M8442" s="1" t="s">
        <v>1028</v>
      </c>
      <c r="N8442" s="1" t="s">
        <v>43</v>
      </c>
      <c r="O8442" s="1" t="s">
        <v>87</v>
      </c>
      <c r="P8442" s="1" t="s">
        <v>1029</v>
      </c>
      <c r="Q8442">
        <v>10.584000000000001</v>
      </c>
      <c r="R8442">
        <v>3</v>
      </c>
      <c r="S8442">
        <v>0.2</v>
      </c>
      <c r="T8442">
        <v>3.4397999999999995</v>
      </c>
    </row>
    <row r="8443" spans="1:20" x14ac:dyDescent="0.3">
      <c r="A8443">
        <v>8442</v>
      </c>
      <c r="B8443" s="1" t="s">
        <v>10039</v>
      </c>
      <c r="C8443" s="2">
        <v>42861</v>
      </c>
      <c r="D8443">
        <v>501002017</v>
      </c>
      <c r="E8443" s="1" t="s">
        <v>47</v>
      </c>
      <c r="F8443" s="1" t="s">
        <v>1211</v>
      </c>
      <c r="G8443" s="1" t="s">
        <v>1212</v>
      </c>
      <c r="H8443" s="1" t="s">
        <v>24</v>
      </c>
      <c r="I8443" s="1" t="s">
        <v>1311</v>
      </c>
      <c r="J8443" s="1" t="s">
        <v>307</v>
      </c>
      <c r="K8443">
        <v>85705</v>
      </c>
      <c r="L8443" s="1" t="s">
        <v>41</v>
      </c>
      <c r="M8443" s="1" t="s">
        <v>631</v>
      </c>
      <c r="N8443" s="1" t="s">
        <v>43</v>
      </c>
      <c r="O8443" s="1" t="s">
        <v>87</v>
      </c>
      <c r="P8443" s="1" t="s">
        <v>632</v>
      </c>
      <c r="Q8443">
        <v>84.415999999999997</v>
      </c>
      <c r="R8443">
        <v>4</v>
      </c>
      <c r="S8443">
        <v>0.2</v>
      </c>
      <c r="T8443">
        <v>27.435199999999995</v>
      </c>
    </row>
    <row r="8444" spans="1:20" x14ac:dyDescent="0.3">
      <c r="A8444">
        <v>8443</v>
      </c>
      <c r="B8444" s="1" t="s">
        <v>10040</v>
      </c>
      <c r="C8444" s="2">
        <v>42435</v>
      </c>
      <c r="D8444">
        <v>301002016</v>
      </c>
      <c r="E8444" s="1" t="s">
        <v>47</v>
      </c>
      <c r="F8444" s="1" t="s">
        <v>6186</v>
      </c>
      <c r="G8444" s="1" t="s">
        <v>6187</v>
      </c>
      <c r="H8444" s="1" t="s">
        <v>99</v>
      </c>
      <c r="I8444" s="1" t="s">
        <v>143</v>
      </c>
      <c r="J8444" s="1" t="s">
        <v>144</v>
      </c>
      <c r="K8444">
        <v>19120</v>
      </c>
      <c r="L8444" s="1" t="s">
        <v>145</v>
      </c>
      <c r="M8444" s="1" t="s">
        <v>3522</v>
      </c>
      <c r="N8444" s="1" t="s">
        <v>68</v>
      </c>
      <c r="O8444" s="1" t="s">
        <v>69</v>
      </c>
      <c r="P8444" s="1" t="s">
        <v>3523</v>
      </c>
      <c r="Q8444">
        <v>431.94</v>
      </c>
      <c r="R8444">
        <v>2</v>
      </c>
      <c r="S8444">
        <v>0.4</v>
      </c>
      <c r="T8444">
        <v>-71.990000000000009</v>
      </c>
    </row>
    <row r="8445" spans="1:20" x14ac:dyDescent="0.3">
      <c r="A8445">
        <v>8444</v>
      </c>
      <c r="B8445" s="1" t="s">
        <v>10040</v>
      </c>
      <c r="C8445" s="2">
        <v>42435</v>
      </c>
      <c r="D8445">
        <v>301002016</v>
      </c>
      <c r="E8445" s="1" t="s">
        <v>47</v>
      </c>
      <c r="F8445" s="1" t="s">
        <v>6186</v>
      </c>
      <c r="G8445" s="1" t="s">
        <v>6187</v>
      </c>
      <c r="H8445" s="1" t="s">
        <v>99</v>
      </c>
      <c r="I8445" s="1" t="s">
        <v>143</v>
      </c>
      <c r="J8445" s="1" t="s">
        <v>144</v>
      </c>
      <c r="K8445">
        <v>19120</v>
      </c>
      <c r="L8445" s="1" t="s">
        <v>145</v>
      </c>
      <c r="M8445" s="1" t="s">
        <v>5223</v>
      </c>
      <c r="N8445" s="1" t="s">
        <v>43</v>
      </c>
      <c r="O8445" s="1" t="s">
        <v>72</v>
      </c>
      <c r="P8445" s="1" t="s">
        <v>5224</v>
      </c>
      <c r="Q8445">
        <v>2.0430000000000001</v>
      </c>
      <c r="R8445">
        <v>1</v>
      </c>
      <c r="S8445">
        <v>0.7</v>
      </c>
      <c r="T8445">
        <v>-1.4981999999999998</v>
      </c>
    </row>
    <row r="8446" spans="1:20" x14ac:dyDescent="0.3">
      <c r="A8446">
        <v>8445</v>
      </c>
      <c r="B8446" s="1" t="s">
        <v>10040</v>
      </c>
      <c r="C8446" s="2">
        <v>42435</v>
      </c>
      <c r="D8446">
        <v>301002016</v>
      </c>
      <c r="E8446" s="1" t="s">
        <v>47</v>
      </c>
      <c r="F8446" s="1" t="s">
        <v>6186</v>
      </c>
      <c r="G8446" s="1" t="s">
        <v>6187</v>
      </c>
      <c r="H8446" s="1" t="s">
        <v>99</v>
      </c>
      <c r="I8446" s="1" t="s">
        <v>143</v>
      </c>
      <c r="J8446" s="1" t="s">
        <v>144</v>
      </c>
      <c r="K8446">
        <v>19120</v>
      </c>
      <c r="L8446" s="1" t="s">
        <v>145</v>
      </c>
      <c r="M8446" s="1" t="s">
        <v>2051</v>
      </c>
      <c r="N8446" s="1" t="s">
        <v>68</v>
      </c>
      <c r="O8446" s="1" t="s">
        <v>69</v>
      </c>
      <c r="P8446" s="1" t="s">
        <v>2052</v>
      </c>
      <c r="Q8446">
        <v>68.238</v>
      </c>
      <c r="R8446">
        <v>3</v>
      </c>
      <c r="S8446">
        <v>0.4</v>
      </c>
      <c r="T8446">
        <v>-12.510300000000008</v>
      </c>
    </row>
    <row r="8447" spans="1:20" x14ac:dyDescent="0.3">
      <c r="A8447">
        <v>8446</v>
      </c>
      <c r="B8447" s="1" t="s">
        <v>10041</v>
      </c>
      <c r="C8447" s="2">
        <v>43031</v>
      </c>
      <c r="D8447">
        <v>1002402017</v>
      </c>
      <c r="E8447" s="1" t="s">
        <v>185</v>
      </c>
      <c r="F8447" s="1" t="s">
        <v>2826</v>
      </c>
      <c r="G8447" s="1" t="s">
        <v>2827</v>
      </c>
      <c r="H8447" s="1" t="s">
        <v>38</v>
      </c>
      <c r="I8447" s="1" t="s">
        <v>7312</v>
      </c>
      <c r="J8447" s="1" t="s">
        <v>1400</v>
      </c>
      <c r="K8447">
        <v>2920</v>
      </c>
      <c r="L8447" s="1" t="s">
        <v>145</v>
      </c>
      <c r="M8447" s="1" t="s">
        <v>3829</v>
      </c>
      <c r="N8447" s="1" t="s">
        <v>29</v>
      </c>
      <c r="O8447" s="1" t="s">
        <v>53</v>
      </c>
      <c r="P8447" s="1" t="s">
        <v>3280</v>
      </c>
      <c r="Q8447">
        <v>240.744</v>
      </c>
      <c r="R8447">
        <v>4</v>
      </c>
      <c r="S8447">
        <v>0.3</v>
      </c>
      <c r="T8447">
        <v>-13.756799999999984</v>
      </c>
    </row>
    <row r="8448" spans="1:20" x14ac:dyDescent="0.3">
      <c r="A8448">
        <v>8447</v>
      </c>
      <c r="B8448" s="1" t="s">
        <v>10041</v>
      </c>
      <c r="C8448" s="2">
        <v>43031</v>
      </c>
      <c r="D8448">
        <v>1002402017</v>
      </c>
      <c r="E8448" s="1" t="s">
        <v>185</v>
      </c>
      <c r="F8448" s="1" t="s">
        <v>2826</v>
      </c>
      <c r="G8448" s="1" t="s">
        <v>2827</v>
      </c>
      <c r="H8448" s="1" t="s">
        <v>38</v>
      </c>
      <c r="I8448" s="1" t="s">
        <v>7312</v>
      </c>
      <c r="J8448" s="1" t="s">
        <v>1400</v>
      </c>
      <c r="K8448">
        <v>2920</v>
      </c>
      <c r="L8448" s="1" t="s">
        <v>145</v>
      </c>
      <c r="M8448" s="1" t="s">
        <v>6141</v>
      </c>
      <c r="N8448" s="1" t="s">
        <v>29</v>
      </c>
      <c r="O8448" s="1" t="s">
        <v>62</v>
      </c>
      <c r="P8448" s="1" t="s">
        <v>6142</v>
      </c>
      <c r="Q8448">
        <v>35</v>
      </c>
      <c r="R8448">
        <v>4</v>
      </c>
      <c r="S8448">
        <v>0</v>
      </c>
      <c r="T8448">
        <v>14.700000000000003</v>
      </c>
    </row>
    <row r="8449" spans="1:20" x14ac:dyDescent="0.3">
      <c r="A8449">
        <v>8448</v>
      </c>
      <c r="B8449" s="1" t="s">
        <v>10041</v>
      </c>
      <c r="C8449" s="2">
        <v>43031</v>
      </c>
      <c r="D8449">
        <v>1002402017</v>
      </c>
      <c r="E8449" s="1" t="s">
        <v>185</v>
      </c>
      <c r="F8449" s="1" t="s">
        <v>2826</v>
      </c>
      <c r="G8449" s="1" t="s">
        <v>2827</v>
      </c>
      <c r="H8449" s="1" t="s">
        <v>38</v>
      </c>
      <c r="I8449" s="1" t="s">
        <v>7312</v>
      </c>
      <c r="J8449" s="1" t="s">
        <v>1400</v>
      </c>
      <c r="K8449">
        <v>2920</v>
      </c>
      <c r="L8449" s="1" t="s">
        <v>145</v>
      </c>
      <c r="M8449" s="1" t="s">
        <v>9193</v>
      </c>
      <c r="N8449" s="1" t="s">
        <v>29</v>
      </c>
      <c r="O8449" s="1" t="s">
        <v>62</v>
      </c>
      <c r="P8449" s="1" t="s">
        <v>9194</v>
      </c>
      <c r="Q8449">
        <v>210.68</v>
      </c>
      <c r="R8449">
        <v>2</v>
      </c>
      <c r="S8449">
        <v>0</v>
      </c>
      <c r="T8449">
        <v>50.563199999999995</v>
      </c>
    </row>
    <row r="8450" spans="1:20" x14ac:dyDescent="0.3">
      <c r="A8450">
        <v>8449</v>
      </c>
      <c r="B8450" s="1" t="s">
        <v>10041</v>
      </c>
      <c r="C8450" s="2">
        <v>43031</v>
      </c>
      <c r="D8450">
        <v>1002402017</v>
      </c>
      <c r="E8450" s="1" t="s">
        <v>185</v>
      </c>
      <c r="F8450" s="1" t="s">
        <v>2826</v>
      </c>
      <c r="G8450" s="1" t="s">
        <v>2827</v>
      </c>
      <c r="H8450" s="1" t="s">
        <v>38</v>
      </c>
      <c r="I8450" s="1" t="s">
        <v>7312</v>
      </c>
      <c r="J8450" s="1" t="s">
        <v>1400</v>
      </c>
      <c r="K8450">
        <v>2920</v>
      </c>
      <c r="L8450" s="1" t="s">
        <v>145</v>
      </c>
      <c r="M8450" s="1" t="s">
        <v>1327</v>
      </c>
      <c r="N8450" s="1" t="s">
        <v>29</v>
      </c>
      <c r="O8450" s="1" t="s">
        <v>53</v>
      </c>
      <c r="P8450" s="1" t="s">
        <v>1328</v>
      </c>
      <c r="Q8450">
        <v>637.89599999999996</v>
      </c>
      <c r="R8450">
        <v>3</v>
      </c>
      <c r="S8450">
        <v>0.3</v>
      </c>
      <c r="T8450">
        <v>-127.57919999999996</v>
      </c>
    </row>
    <row r="8451" spans="1:20" x14ac:dyDescent="0.3">
      <c r="A8451">
        <v>8450</v>
      </c>
      <c r="B8451" s="1" t="s">
        <v>10041</v>
      </c>
      <c r="C8451" s="2">
        <v>43031</v>
      </c>
      <c r="D8451">
        <v>1002402017</v>
      </c>
      <c r="E8451" s="1" t="s">
        <v>185</v>
      </c>
      <c r="F8451" s="1" t="s">
        <v>2826</v>
      </c>
      <c r="G8451" s="1" t="s">
        <v>2827</v>
      </c>
      <c r="H8451" s="1" t="s">
        <v>38</v>
      </c>
      <c r="I8451" s="1" t="s">
        <v>7312</v>
      </c>
      <c r="J8451" s="1" t="s">
        <v>1400</v>
      </c>
      <c r="K8451">
        <v>2920</v>
      </c>
      <c r="L8451" s="1" t="s">
        <v>145</v>
      </c>
      <c r="M8451" s="1" t="s">
        <v>1436</v>
      </c>
      <c r="N8451" s="1" t="s">
        <v>43</v>
      </c>
      <c r="O8451" s="1" t="s">
        <v>87</v>
      </c>
      <c r="P8451" s="1" t="s">
        <v>1437</v>
      </c>
      <c r="Q8451">
        <v>43.44</v>
      </c>
      <c r="R8451">
        <v>8</v>
      </c>
      <c r="S8451">
        <v>0</v>
      </c>
      <c r="T8451">
        <v>21.285599999999999</v>
      </c>
    </row>
    <row r="8452" spans="1:20" x14ac:dyDescent="0.3">
      <c r="A8452">
        <v>8451</v>
      </c>
      <c r="B8452" s="1" t="s">
        <v>10041</v>
      </c>
      <c r="C8452" s="2">
        <v>43031</v>
      </c>
      <c r="D8452">
        <v>1002402017</v>
      </c>
      <c r="E8452" s="1" t="s">
        <v>185</v>
      </c>
      <c r="F8452" s="1" t="s">
        <v>2826</v>
      </c>
      <c r="G8452" s="1" t="s">
        <v>2827</v>
      </c>
      <c r="H8452" s="1" t="s">
        <v>38</v>
      </c>
      <c r="I8452" s="1" t="s">
        <v>7312</v>
      </c>
      <c r="J8452" s="1" t="s">
        <v>1400</v>
      </c>
      <c r="K8452">
        <v>2920</v>
      </c>
      <c r="L8452" s="1" t="s">
        <v>145</v>
      </c>
      <c r="M8452" s="1" t="s">
        <v>4429</v>
      </c>
      <c r="N8452" s="1" t="s">
        <v>43</v>
      </c>
      <c r="O8452" s="1" t="s">
        <v>75</v>
      </c>
      <c r="P8452" s="1" t="s">
        <v>4430</v>
      </c>
      <c r="Q8452">
        <v>2.2200000000000002</v>
      </c>
      <c r="R8452">
        <v>1</v>
      </c>
      <c r="S8452">
        <v>0</v>
      </c>
      <c r="T8452">
        <v>0.66599999999999993</v>
      </c>
    </row>
    <row r="8453" spans="1:20" x14ac:dyDescent="0.3">
      <c r="A8453">
        <v>8452</v>
      </c>
      <c r="B8453" s="1" t="s">
        <v>10042</v>
      </c>
      <c r="C8453" s="2">
        <v>41757</v>
      </c>
      <c r="D8453">
        <v>403002014</v>
      </c>
      <c r="E8453" s="1" t="s">
        <v>185</v>
      </c>
      <c r="F8453" s="1" t="s">
        <v>4049</v>
      </c>
      <c r="G8453" s="1" t="s">
        <v>4050</v>
      </c>
      <c r="H8453" s="1" t="s">
        <v>24</v>
      </c>
      <c r="I8453" s="1" t="s">
        <v>124</v>
      </c>
      <c r="J8453" s="1" t="s">
        <v>40</v>
      </c>
      <c r="K8453">
        <v>94122</v>
      </c>
      <c r="L8453" s="1" t="s">
        <v>41</v>
      </c>
      <c r="M8453" s="1" t="s">
        <v>6152</v>
      </c>
      <c r="N8453" s="1" t="s">
        <v>68</v>
      </c>
      <c r="O8453" s="1" t="s">
        <v>69</v>
      </c>
      <c r="P8453" s="1" t="s">
        <v>6153</v>
      </c>
      <c r="Q8453">
        <v>1679.96</v>
      </c>
      <c r="R8453">
        <v>5</v>
      </c>
      <c r="S8453">
        <v>0.2</v>
      </c>
      <c r="T8453">
        <v>125.99700000000007</v>
      </c>
    </row>
    <row r="8454" spans="1:20" x14ac:dyDescent="0.3">
      <c r="A8454">
        <v>8453</v>
      </c>
      <c r="B8454" s="1" t="s">
        <v>10043</v>
      </c>
      <c r="C8454" s="2">
        <v>42478</v>
      </c>
      <c r="D8454">
        <v>402302016</v>
      </c>
      <c r="E8454" s="1" t="s">
        <v>47</v>
      </c>
      <c r="F8454" s="1" t="s">
        <v>8294</v>
      </c>
      <c r="G8454" s="1" t="s">
        <v>8295</v>
      </c>
      <c r="H8454" s="1" t="s">
        <v>38</v>
      </c>
      <c r="I8454" s="1" t="s">
        <v>181</v>
      </c>
      <c r="J8454" s="1" t="s">
        <v>101</v>
      </c>
      <c r="K8454">
        <v>77070</v>
      </c>
      <c r="L8454" s="1" t="s">
        <v>102</v>
      </c>
      <c r="M8454" s="1" t="s">
        <v>3192</v>
      </c>
      <c r="N8454" s="1" t="s">
        <v>29</v>
      </c>
      <c r="O8454" s="1" t="s">
        <v>33</v>
      </c>
      <c r="P8454" s="1" t="s">
        <v>3193</v>
      </c>
      <c r="Q8454">
        <v>344.37199999999996</v>
      </c>
      <c r="R8454">
        <v>4</v>
      </c>
      <c r="S8454">
        <v>0.3</v>
      </c>
      <c r="T8454">
        <v>-93.472400000000022</v>
      </c>
    </row>
    <row r="8455" spans="1:20" x14ac:dyDescent="0.3">
      <c r="A8455">
        <v>8454</v>
      </c>
      <c r="B8455" s="1" t="s">
        <v>10043</v>
      </c>
      <c r="C8455" s="2">
        <v>42478</v>
      </c>
      <c r="D8455">
        <v>402302016</v>
      </c>
      <c r="E8455" s="1" t="s">
        <v>47</v>
      </c>
      <c r="F8455" s="1" t="s">
        <v>8294</v>
      </c>
      <c r="G8455" s="1" t="s">
        <v>8295</v>
      </c>
      <c r="H8455" s="1" t="s">
        <v>38</v>
      </c>
      <c r="I8455" s="1" t="s">
        <v>181</v>
      </c>
      <c r="J8455" s="1" t="s">
        <v>101</v>
      </c>
      <c r="K8455">
        <v>77070</v>
      </c>
      <c r="L8455" s="1" t="s">
        <v>102</v>
      </c>
      <c r="M8455" s="1" t="s">
        <v>1886</v>
      </c>
      <c r="N8455" s="1" t="s">
        <v>43</v>
      </c>
      <c r="O8455" s="1" t="s">
        <v>56</v>
      </c>
      <c r="P8455" s="1" t="s">
        <v>1887</v>
      </c>
      <c r="Q8455">
        <v>1554.9360000000001</v>
      </c>
      <c r="R8455">
        <v>3</v>
      </c>
      <c r="S8455">
        <v>0.2</v>
      </c>
      <c r="T8455">
        <v>77.746800000000007</v>
      </c>
    </row>
    <row r="8456" spans="1:20" x14ac:dyDescent="0.3">
      <c r="A8456">
        <v>8455</v>
      </c>
      <c r="B8456" s="1" t="s">
        <v>10043</v>
      </c>
      <c r="C8456" s="2">
        <v>42478</v>
      </c>
      <c r="D8456">
        <v>402302016</v>
      </c>
      <c r="E8456" s="1" t="s">
        <v>47</v>
      </c>
      <c r="F8456" s="1" t="s">
        <v>8294</v>
      </c>
      <c r="G8456" s="1" t="s">
        <v>8295</v>
      </c>
      <c r="H8456" s="1" t="s">
        <v>38</v>
      </c>
      <c r="I8456" s="1" t="s">
        <v>181</v>
      </c>
      <c r="J8456" s="1" t="s">
        <v>101</v>
      </c>
      <c r="K8456">
        <v>77070</v>
      </c>
      <c r="L8456" s="1" t="s">
        <v>102</v>
      </c>
      <c r="M8456" s="1" t="s">
        <v>5150</v>
      </c>
      <c r="N8456" s="1" t="s">
        <v>29</v>
      </c>
      <c r="O8456" s="1" t="s">
        <v>62</v>
      </c>
      <c r="P8456" s="1" t="s">
        <v>5151</v>
      </c>
      <c r="Q8456">
        <v>127.88</v>
      </c>
      <c r="R8456">
        <v>5</v>
      </c>
      <c r="S8456">
        <v>0.6</v>
      </c>
      <c r="T8456">
        <v>-67.137</v>
      </c>
    </row>
    <row r="8457" spans="1:20" x14ac:dyDescent="0.3">
      <c r="A8457">
        <v>8456</v>
      </c>
      <c r="B8457" s="1" t="s">
        <v>10044</v>
      </c>
      <c r="C8457" s="2">
        <v>42512</v>
      </c>
      <c r="D8457">
        <v>502902016</v>
      </c>
      <c r="E8457" s="1" t="s">
        <v>47</v>
      </c>
      <c r="F8457" s="1" t="s">
        <v>4514</v>
      </c>
      <c r="G8457" s="1" t="s">
        <v>4515</v>
      </c>
      <c r="H8457" s="1" t="s">
        <v>38</v>
      </c>
      <c r="I8457" s="1" t="s">
        <v>39</v>
      </c>
      <c r="J8457" s="1" t="s">
        <v>40</v>
      </c>
      <c r="K8457">
        <v>90049</v>
      </c>
      <c r="L8457" s="1" t="s">
        <v>41</v>
      </c>
      <c r="M8457" s="1" t="s">
        <v>826</v>
      </c>
      <c r="N8457" s="1" t="s">
        <v>68</v>
      </c>
      <c r="O8457" s="1" t="s">
        <v>69</v>
      </c>
      <c r="P8457" s="1" t="s">
        <v>827</v>
      </c>
      <c r="Q8457">
        <v>222.38400000000001</v>
      </c>
      <c r="R8457">
        <v>2</v>
      </c>
      <c r="S8457">
        <v>0.2</v>
      </c>
      <c r="T8457">
        <v>22.238400000000013</v>
      </c>
    </row>
    <row r="8458" spans="1:20" x14ac:dyDescent="0.3">
      <c r="A8458">
        <v>8457</v>
      </c>
      <c r="B8458" s="1" t="s">
        <v>10045</v>
      </c>
      <c r="C8458" s="2">
        <v>42883</v>
      </c>
      <c r="D8458">
        <v>60202017</v>
      </c>
      <c r="E8458" s="1" t="s">
        <v>21</v>
      </c>
      <c r="F8458" s="1" t="s">
        <v>2173</v>
      </c>
      <c r="G8458" s="1" t="s">
        <v>2174</v>
      </c>
      <c r="H8458" s="1" t="s">
        <v>38</v>
      </c>
      <c r="I8458" s="1" t="s">
        <v>300</v>
      </c>
      <c r="J8458" s="1" t="s">
        <v>208</v>
      </c>
      <c r="K8458">
        <v>60653</v>
      </c>
      <c r="L8458" s="1" t="s">
        <v>102</v>
      </c>
      <c r="M8458" s="1" t="s">
        <v>301</v>
      </c>
      <c r="N8458" s="1" t="s">
        <v>29</v>
      </c>
      <c r="O8458" s="1" t="s">
        <v>33</v>
      </c>
      <c r="P8458" s="1" t="s">
        <v>549</v>
      </c>
      <c r="Q8458">
        <v>106.869</v>
      </c>
      <c r="R8458">
        <v>3</v>
      </c>
      <c r="S8458">
        <v>0.3</v>
      </c>
      <c r="T8458">
        <v>-29.007299999999994</v>
      </c>
    </row>
    <row r="8459" spans="1:20" x14ac:dyDescent="0.3">
      <c r="A8459">
        <v>8458</v>
      </c>
      <c r="B8459" s="1" t="s">
        <v>10045</v>
      </c>
      <c r="C8459" s="2">
        <v>42883</v>
      </c>
      <c r="D8459">
        <v>60202017</v>
      </c>
      <c r="E8459" s="1" t="s">
        <v>21</v>
      </c>
      <c r="F8459" s="1" t="s">
        <v>2173</v>
      </c>
      <c r="G8459" s="1" t="s">
        <v>2174</v>
      </c>
      <c r="H8459" s="1" t="s">
        <v>38</v>
      </c>
      <c r="I8459" s="1" t="s">
        <v>300</v>
      </c>
      <c r="J8459" s="1" t="s">
        <v>208</v>
      </c>
      <c r="K8459">
        <v>60653</v>
      </c>
      <c r="L8459" s="1" t="s">
        <v>102</v>
      </c>
      <c r="M8459" s="1" t="s">
        <v>3884</v>
      </c>
      <c r="N8459" s="1" t="s">
        <v>43</v>
      </c>
      <c r="O8459" s="1" t="s">
        <v>72</v>
      </c>
      <c r="P8459" s="1" t="s">
        <v>1214</v>
      </c>
      <c r="Q8459">
        <v>3.5639999999999992</v>
      </c>
      <c r="R8459">
        <v>3</v>
      </c>
      <c r="S8459">
        <v>0.8</v>
      </c>
      <c r="T8459">
        <v>-6.2370000000000019</v>
      </c>
    </row>
    <row r="8460" spans="1:20" x14ac:dyDescent="0.3">
      <c r="A8460">
        <v>8459</v>
      </c>
      <c r="B8460" s="1" t="s">
        <v>10046</v>
      </c>
      <c r="C8460" s="2">
        <v>41876</v>
      </c>
      <c r="D8460">
        <v>802902014</v>
      </c>
      <c r="E8460" s="1" t="s">
        <v>47</v>
      </c>
      <c r="F8460" s="1" t="s">
        <v>4805</v>
      </c>
      <c r="G8460" s="1" t="s">
        <v>4806</v>
      </c>
      <c r="H8460" s="1" t="s">
        <v>24</v>
      </c>
      <c r="I8460" s="1" t="s">
        <v>181</v>
      </c>
      <c r="J8460" s="1" t="s">
        <v>101</v>
      </c>
      <c r="K8460">
        <v>77070</v>
      </c>
      <c r="L8460" s="1" t="s">
        <v>102</v>
      </c>
      <c r="M8460" s="1" t="s">
        <v>4649</v>
      </c>
      <c r="N8460" s="1" t="s">
        <v>43</v>
      </c>
      <c r="O8460" s="1" t="s">
        <v>72</v>
      </c>
      <c r="P8460" s="1" t="s">
        <v>4650</v>
      </c>
      <c r="Q8460">
        <v>25.679999999999993</v>
      </c>
      <c r="R8460">
        <v>3</v>
      </c>
      <c r="S8460">
        <v>0.8</v>
      </c>
      <c r="T8460">
        <v>-39.804000000000002</v>
      </c>
    </row>
    <row r="8461" spans="1:20" x14ac:dyDescent="0.3">
      <c r="A8461">
        <v>8460</v>
      </c>
      <c r="B8461" s="1" t="s">
        <v>10046</v>
      </c>
      <c r="C8461" s="2">
        <v>41876</v>
      </c>
      <c r="D8461">
        <v>802902014</v>
      </c>
      <c r="E8461" s="1" t="s">
        <v>47</v>
      </c>
      <c r="F8461" s="1" t="s">
        <v>4805</v>
      </c>
      <c r="G8461" s="1" t="s">
        <v>4806</v>
      </c>
      <c r="H8461" s="1" t="s">
        <v>24</v>
      </c>
      <c r="I8461" s="1" t="s">
        <v>181</v>
      </c>
      <c r="J8461" s="1" t="s">
        <v>101</v>
      </c>
      <c r="K8461">
        <v>77070</v>
      </c>
      <c r="L8461" s="1" t="s">
        <v>102</v>
      </c>
      <c r="M8461" s="1" t="s">
        <v>1343</v>
      </c>
      <c r="N8461" s="1" t="s">
        <v>43</v>
      </c>
      <c r="O8461" s="1" t="s">
        <v>72</v>
      </c>
      <c r="P8461" s="1" t="s">
        <v>1344</v>
      </c>
      <c r="Q8461">
        <v>12.383999999999997</v>
      </c>
      <c r="R8461">
        <v>3</v>
      </c>
      <c r="S8461">
        <v>0.8</v>
      </c>
      <c r="T8461">
        <v>-19.814400000000003</v>
      </c>
    </row>
    <row r="8462" spans="1:20" x14ac:dyDescent="0.3">
      <c r="A8462">
        <v>8461</v>
      </c>
      <c r="B8462" s="1" t="s">
        <v>10047</v>
      </c>
      <c r="C8462" s="2">
        <v>41881</v>
      </c>
      <c r="D8462">
        <v>90402014</v>
      </c>
      <c r="E8462" s="1" t="s">
        <v>47</v>
      </c>
      <c r="F8462" s="1" t="s">
        <v>2074</v>
      </c>
      <c r="G8462" s="1" t="s">
        <v>2075</v>
      </c>
      <c r="H8462" s="1" t="s">
        <v>24</v>
      </c>
      <c r="I8462" s="1" t="s">
        <v>512</v>
      </c>
      <c r="J8462" s="1" t="s">
        <v>746</v>
      </c>
      <c r="K8462">
        <v>6010</v>
      </c>
      <c r="L8462" s="1" t="s">
        <v>145</v>
      </c>
      <c r="M8462" s="1" t="s">
        <v>3436</v>
      </c>
      <c r="N8462" s="1" t="s">
        <v>43</v>
      </c>
      <c r="O8462" s="1" t="s">
        <v>72</v>
      </c>
      <c r="P8462" s="1" t="s">
        <v>3437</v>
      </c>
      <c r="Q8462">
        <v>25.299999999999997</v>
      </c>
      <c r="R8462">
        <v>5</v>
      </c>
      <c r="S8462">
        <v>0</v>
      </c>
      <c r="T8462">
        <v>11.890999999999998</v>
      </c>
    </row>
    <row r="8463" spans="1:20" x14ac:dyDescent="0.3">
      <c r="A8463">
        <v>8462</v>
      </c>
      <c r="B8463" s="1" t="s">
        <v>10047</v>
      </c>
      <c r="C8463" s="2">
        <v>41881</v>
      </c>
      <c r="D8463">
        <v>90402014</v>
      </c>
      <c r="E8463" s="1" t="s">
        <v>47</v>
      </c>
      <c r="F8463" s="1" t="s">
        <v>2074</v>
      </c>
      <c r="G8463" s="1" t="s">
        <v>2075</v>
      </c>
      <c r="H8463" s="1" t="s">
        <v>24</v>
      </c>
      <c r="I8463" s="1" t="s">
        <v>512</v>
      </c>
      <c r="J8463" s="1" t="s">
        <v>746</v>
      </c>
      <c r="K8463">
        <v>6010</v>
      </c>
      <c r="L8463" s="1" t="s">
        <v>145</v>
      </c>
      <c r="M8463" s="1" t="s">
        <v>3547</v>
      </c>
      <c r="N8463" s="1" t="s">
        <v>43</v>
      </c>
      <c r="O8463" s="1" t="s">
        <v>56</v>
      </c>
      <c r="P8463" s="1" t="s">
        <v>3548</v>
      </c>
      <c r="Q8463">
        <v>95.94</v>
      </c>
      <c r="R8463">
        <v>3</v>
      </c>
      <c r="S8463">
        <v>0</v>
      </c>
      <c r="T8463">
        <v>9.5940000000000012</v>
      </c>
    </row>
    <row r="8464" spans="1:20" x14ac:dyDescent="0.3">
      <c r="A8464">
        <v>8463</v>
      </c>
      <c r="B8464" s="1" t="s">
        <v>10048</v>
      </c>
      <c r="C8464" s="2">
        <v>42250</v>
      </c>
      <c r="D8464">
        <v>90702015</v>
      </c>
      <c r="E8464" s="1" t="s">
        <v>21</v>
      </c>
      <c r="F8464" s="1" t="s">
        <v>5112</v>
      </c>
      <c r="G8464" s="1" t="s">
        <v>5113</v>
      </c>
      <c r="H8464" s="1" t="s">
        <v>24</v>
      </c>
      <c r="I8464" s="1" t="s">
        <v>8426</v>
      </c>
      <c r="J8464" s="1" t="s">
        <v>235</v>
      </c>
      <c r="K8464">
        <v>49423</v>
      </c>
      <c r="L8464" s="1" t="s">
        <v>102</v>
      </c>
      <c r="M8464" s="1" t="s">
        <v>6737</v>
      </c>
      <c r="N8464" s="1" t="s">
        <v>43</v>
      </c>
      <c r="O8464" s="1" t="s">
        <v>44</v>
      </c>
      <c r="P8464" s="1" t="s">
        <v>6738</v>
      </c>
      <c r="Q8464">
        <v>7.5</v>
      </c>
      <c r="R8464">
        <v>2</v>
      </c>
      <c r="S8464">
        <v>0</v>
      </c>
      <c r="T8464">
        <v>3.5999999999999996</v>
      </c>
    </row>
    <row r="8465" spans="1:20" x14ac:dyDescent="0.3">
      <c r="A8465">
        <v>8464</v>
      </c>
      <c r="B8465" s="1" t="s">
        <v>10049</v>
      </c>
      <c r="C8465" s="2">
        <v>41726</v>
      </c>
      <c r="D8465">
        <v>40102014</v>
      </c>
      <c r="E8465" s="1" t="s">
        <v>47</v>
      </c>
      <c r="F8465" s="1" t="s">
        <v>5999</v>
      </c>
      <c r="G8465" s="1" t="s">
        <v>6000</v>
      </c>
      <c r="H8465" s="1" t="s">
        <v>99</v>
      </c>
      <c r="I8465" s="1" t="s">
        <v>5474</v>
      </c>
      <c r="J8465" s="1" t="s">
        <v>666</v>
      </c>
      <c r="K8465">
        <v>87105</v>
      </c>
      <c r="L8465" s="1" t="s">
        <v>41</v>
      </c>
      <c r="M8465" s="1" t="s">
        <v>736</v>
      </c>
      <c r="N8465" s="1" t="s">
        <v>68</v>
      </c>
      <c r="O8465" s="1" t="s">
        <v>69</v>
      </c>
      <c r="P8465" s="1" t="s">
        <v>737</v>
      </c>
      <c r="Q8465">
        <v>302.37599999999998</v>
      </c>
      <c r="R8465">
        <v>3</v>
      </c>
      <c r="S8465">
        <v>0.2</v>
      </c>
      <c r="T8465">
        <v>22.678200000000018</v>
      </c>
    </row>
    <row r="8466" spans="1:20" x14ac:dyDescent="0.3">
      <c r="A8466">
        <v>8465</v>
      </c>
      <c r="B8466" s="1" t="s">
        <v>10050</v>
      </c>
      <c r="C8466" s="2">
        <v>42134</v>
      </c>
      <c r="D8466">
        <v>501502015</v>
      </c>
      <c r="E8466" s="1" t="s">
        <v>47</v>
      </c>
      <c r="F8466" s="1" t="s">
        <v>2245</v>
      </c>
      <c r="G8466" s="1" t="s">
        <v>2246</v>
      </c>
      <c r="H8466" s="1" t="s">
        <v>24</v>
      </c>
      <c r="I8466" s="1" t="s">
        <v>1475</v>
      </c>
      <c r="J8466" s="1" t="s">
        <v>454</v>
      </c>
      <c r="K8466">
        <v>80027</v>
      </c>
      <c r="L8466" s="1" t="s">
        <v>41</v>
      </c>
      <c r="M8466" s="1" t="s">
        <v>4841</v>
      </c>
      <c r="N8466" s="1" t="s">
        <v>68</v>
      </c>
      <c r="O8466" s="1" t="s">
        <v>158</v>
      </c>
      <c r="P8466" s="1" t="s">
        <v>4842</v>
      </c>
      <c r="Q8466">
        <v>46.688000000000002</v>
      </c>
      <c r="R8466">
        <v>4</v>
      </c>
      <c r="S8466">
        <v>0.2</v>
      </c>
      <c r="T8466">
        <v>-2.9180000000000028</v>
      </c>
    </row>
    <row r="8467" spans="1:20" x14ac:dyDescent="0.3">
      <c r="A8467">
        <v>8466</v>
      </c>
      <c r="B8467" s="1" t="s">
        <v>10051</v>
      </c>
      <c r="C8467" s="2">
        <v>42103</v>
      </c>
      <c r="D8467">
        <v>401402015</v>
      </c>
      <c r="E8467" s="1" t="s">
        <v>47</v>
      </c>
      <c r="F8467" s="1" t="s">
        <v>4177</v>
      </c>
      <c r="G8467" s="1" t="s">
        <v>4178</v>
      </c>
      <c r="H8467" s="1" t="s">
        <v>24</v>
      </c>
      <c r="I8467" s="1" t="s">
        <v>263</v>
      </c>
      <c r="J8467" s="1" t="s">
        <v>264</v>
      </c>
      <c r="K8467">
        <v>10024</v>
      </c>
      <c r="L8467" s="1" t="s">
        <v>145</v>
      </c>
      <c r="M8467" s="1" t="s">
        <v>4810</v>
      </c>
      <c r="N8467" s="1" t="s">
        <v>43</v>
      </c>
      <c r="O8467" s="1" t="s">
        <v>56</v>
      </c>
      <c r="P8467" s="1" t="s">
        <v>4811</v>
      </c>
      <c r="Q8467">
        <v>17.940000000000001</v>
      </c>
      <c r="R8467">
        <v>3</v>
      </c>
      <c r="S8467">
        <v>0</v>
      </c>
      <c r="T8467">
        <v>3.0497999999999985</v>
      </c>
    </row>
    <row r="8468" spans="1:20" x14ac:dyDescent="0.3">
      <c r="A8468">
        <v>8467</v>
      </c>
      <c r="B8468" s="1" t="s">
        <v>10052</v>
      </c>
      <c r="C8468" s="2">
        <v>42103</v>
      </c>
      <c r="D8468">
        <v>401402015</v>
      </c>
      <c r="E8468" s="1" t="s">
        <v>47</v>
      </c>
      <c r="F8468" s="1" t="s">
        <v>4119</v>
      </c>
      <c r="G8468" s="1" t="s">
        <v>4120</v>
      </c>
      <c r="H8468" s="1" t="s">
        <v>24</v>
      </c>
      <c r="I8468" s="1" t="s">
        <v>2804</v>
      </c>
      <c r="J8468" s="1" t="s">
        <v>746</v>
      </c>
      <c r="K8468">
        <v>6360</v>
      </c>
      <c r="L8468" s="1" t="s">
        <v>145</v>
      </c>
      <c r="M8468" s="1" t="s">
        <v>2064</v>
      </c>
      <c r="N8468" s="1" t="s">
        <v>43</v>
      </c>
      <c r="O8468" s="1" t="s">
        <v>75</v>
      </c>
      <c r="P8468" s="1" t="s">
        <v>2065</v>
      </c>
      <c r="Q8468">
        <v>370.14</v>
      </c>
      <c r="R8468">
        <v>3</v>
      </c>
      <c r="S8468">
        <v>0</v>
      </c>
      <c r="T8468">
        <v>144.3546</v>
      </c>
    </row>
    <row r="8469" spans="1:20" x14ac:dyDescent="0.3">
      <c r="A8469">
        <v>8468</v>
      </c>
      <c r="B8469" s="1" t="s">
        <v>10053</v>
      </c>
      <c r="C8469" s="2">
        <v>42632</v>
      </c>
      <c r="D8469">
        <v>902302016</v>
      </c>
      <c r="E8469" s="1" t="s">
        <v>47</v>
      </c>
      <c r="F8469" s="1" t="s">
        <v>3293</v>
      </c>
      <c r="G8469" s="1" t="s">
        <v>3294</v>
      </c>
      <c r="H8469" s="1" t="s">
        <v>38</v>
      </c>
      <c r="I8469" s="1" t="s">
        <v>124</v>
      </c>
      <c r="J8469" s="1" t="s">
        <v>40</v>
      </c>
      <c r="K8469">
        <v>94122</v>
      </c>
      <c r="L8469" s="1" t="s">
        <v>41</v>
      </c>
      <c r="M8469" s="1" t="s">
        <v>358</v>
      </c>
      <c r="N8469" s="1" t="s">
        <v>43</v>
      </c>
      <c r="O8469" s="1" t="s">
        <v>72</v>
      </c>
      <c r="P8469" s="1" t="s">
        <v>359</v>
      </c>
      <c r="Q8469">
        <v>8.9280000000000008</v>
      </c>
      <c r="R8469">
        <v>2</v>
      </c>
      <c r="S8469">
        <v>0.2</v>
      </c>
      <c r="T8469">
        <v>3.1247999999999996</v>
      </c>
    </row>
    <row r="8470" spans="1:20" x14ac:dyDescent="0.3">
      <c r="A8470">
        <v>8469</v>
      </c>
      <c r="B8470" s="1" t="s">
        <v>10054</v>
      </c>
      <c r="C8470" s="2">
        <v>42685</v>
      </c>
      <c r="D8470">
        <v>1101702016</v>
      </c>
      <c r="E8470" s="1" t="s">
        <v>47</v>
      </c>
      <c r="F8470" s="1" t="s">
        <v>1339</v>
      </c>
      <c r="G8470" s="1" t="s">
        <v>1340</v>
      </c>
      <c r="H8470" s="1" t="s">
        <v>38</v>
      </c>
      <c r="I8470" s="1" t="s">
        <v>6113</v>
      </c>
      <c r="J8470" s="1" t="s">
        <v>251</v>
      </c>
      <c r="K8470">
        <v>46060</v>
      </c>
      <c r="L8470" s="1" t="s">
        <v>102</v>
      </c>
      <c r="M8470" s="1" t="s">
        <v>5308</v>
      </c>
      <c r="N8470" s="1" t="s">
        <v>29</v>
      </c>
      <c r="O8470" s="1" t="s">
        <v>53</v>
      </c>
      <c r="P8470" s="1" t="s">
        <v>5309</v>
      </c>
      <c r="Q8470">
        <v>2678.94</v>
      </c>
      <c r="R8470">
        <v>6</v>
      </c>
      <c r="S8470">
        <v>0</v>
      </c>
      <c r="T8470">
        <v>241.1046</v>
      </c>
    </row>
    <row r="8471" spans="1:20" x14ac:dyDescent="0.3">
      <c r="A8471">
        <v>8470</v>
      </c>
      <c r="B8471" s="1" t="s">
        <v>10055</v>
      </c>
      <c r="C8471" s="2">
        <v>42848</v>
      </c>
      <c r="D8471">
        <v>402702017</v>
      </c>
      <c r="E8471" s="1" t="s">
        <v>47</v>
      </c>
      <c r="F8471" s="1" t="s">
        <v>421</v>
      </c>
      <c r="G8471" s="1" t="s">
        <v>422</v>
      </c>
      <c r="H8471" s="1" t="s">
        <v>99</v>
      </c>
      <c r="I8471" s="1" t="s">
        <v>5359</v>
      </c>
      <c r="J8471" s="1" t="s">
        <v>332</v>
      </c>
      <c r="K8471">
        <v>37042</v>
      </c>
      <c r="L8471" s="1" t="s">
        <v>27</v>
      </c>
      <c r="M8471" s="1" t="s">
        <v>1445</v>
      </c>
      <c r="N8471" s="1" t="s">
        <v>29</v>
      </c>
      <c r="O8471" s="1" t="s">
        <v>30</v>
      </c>
      <c r="P8471" s="1" t="s">
        <v>1446</v>
      </c>
      <c r="Q8471">
        <v>387.13600000000002</v>
      </c>
      <c r="R8471">
        <v>4</v>
      </c>
      <c r="S8471">
        <v>0.2</v>
      </c>
      <c r="T8471">
        <v>-14.51760000000003</v>
      </c>
    </row>
    <row r="8472" spans="1:20" x14ac:dyDescent="0.3">
      <c r="A8472">
        <v>8471</v>
      </c>
      <c r="B8472" s="1" t="s">
        <v>10055</v>
      </c>
      <c r="C8472" s="2">
        <v>42848</v>
      </c>
      <c r="D8472">
        <v>402702017</v>
      </c>
      <c r="E8472" s="1" t="s">
        <v>47</v>
      </c>
      <c r="F8472" s="1" t="s">
        <v>421</v>
      </c>
      <c r="G8472" s="1" t="s">
        <v>422</v>
      </c>
      <c r="H8472" s="1" t="s">
        <v>99</v>
      </c>
      <c r="I8472" s="1" t="s">
        <v>5359</v>
      </c>
      <c r="J8472" s="1" t="s">
        <v>332</v>
      </c>
      <c r="K8472">
        <v>37042</v>
      </c>
      <c r="L8472" s="1" t="s">
        <v>27</v>
      </c>
      <c r="M8472" s="1" t="s">
        <v>2819</v>
      </c>
      <c r="N8472" s="1" t="s">
        <v>68</v>
      </c>
      <c r="O8472" s="1" t="s">
        <v>158</v>
      </c>
      <c r="P8472" s="1" t="s">
        <v>2820</v>
      </c>
      <c r="Q8472">
        <v>45.408000000000001</v>
      </c>
      <c r="R8472">
        <v>2</v>
      </c>
      <c r="S8472">
        <v>0.2</v>
      </c>
      <c r="T8472">
        <v>11.919599999999999</v>
      </c>
    </row>
    <row r="8473" spans="1:20" x14ac:dyDescent="0.3">
      <c r="A8473">
        <v>8472</v>
      </c>
      <c r="B8473" s="1" t="s">
        <v>10055</v>
      </c>
      <c r="C8473" s="2">
        <v>42848</v>
      </c>
      <c r="D8473">
        <v>402702017</v>
      </c>
      <c r="E8473" s="1" t="s">
        <v>47</v>
      </c>
      <c r="F8473" s="1" t="s">
        <v>421</v>
      </c>
      <c r="G8473" s="1" t="s">
        <v>422</v>
      </c>
      <c r="H8473" s="1" t="s">
        <v>99</v>
      </c>
      <c r="I8473" s="1" t="s">
        <v>5359</v>
      </c>
      <c r="J8473" s="1" t="s">
        <v>332</v>
      </c>
      <c r="K8473">
        <v>37042</v>
      </c>
      <c r="L8473" s="1" t="s">
        <v>27</v>
      </c>
      <c r="M8473" s="1" t="s">
        <v>6552</v>
      </c>
      <c r="N8473" s="1" t="s">
        <v>29</v>
      </c>
      <c r="O8473" s="1" t="s">
        <v>62</v>
      </c>
      <c r="P8473" s="1" t="s">
        <v>6553</v>
      </c>
      <c r="Q8473">
        <v>77.951999999999998</v>
      </c>
      <c r="R8473">
        <v>3</v>
      </c>
      <c r="S8473">
        <v>0.2</v>
      </c>
      <c r="T8473">
        <v>-11.692800000000005</v>
      </c>
    </row>
    <row r="8474" spans="1:20" x14ac:dyDescent="0.3">
      <c r="A8474">
        <v>8473</v>
      </c>
      <c r="B8474" s="1" t="s">
        <v>10055</v>
      </c>
      <c r="C8474" s="2">
        <v>42848</v>
      </c>
      <c r="D8474">
        <v>402702017</v>
      </c>
      <c r="E8474" s="1" t="s">
        <v>47</v>
      </c>
      <c r="F8474" s="1" t="s">
        <v>421</v>
      </c>
      <c r="G8474" s="1" t="s">
        <v>422</v>
      </c>
      <c r="H8474" s="1" t="s">
        <v>99</v>
      </c>
      <c r="I8474" s="1" t="s">
        <v>5359</v>
      </c>
      <c r="J8474" s="1" t="s">
        <v>332</v>
      </c>
      <c r="K8474">
        <v>37042</v>
      </c>
      <c r="L8474" s="1" t="s">
        <v>27</v>
      </c>
      <c r="M8474" s="1" t="s">
        <v>5525</v>
      </c>
      <c r="N8474" s="1" t="s">
        <v>43</v>
      </c>
      <c r="O8474" s="1" t="s">
        <v>44</v>
      </c>
      <c r="P8474" s="1" t="s">
        <v>5526</v>
      </c>
      <c r="Q8474">
        <v>3</v>
      </c>
      <c r="R8474">
        <v>1</v>
      </c>
      <c r="S8474">
        <v>0.2</v>
      </c>
      <c r="T8474">
        <v>1.0499999999999998</v>
      </c>
    </row>
    <row r="8475" spans="1:20" x14ac:dyDescent="0.3">
      <c r="A8475">
        <v>8474</v>
      </c>
      <c r="B8475" s="1" t="s">
        <v>10056</v>
      </c>
      <c r="C8475" s="2">
        <v>42299</v>
      </c>
      <c r="D8475">
        <v>1002602015</v>
      </c>
      <c r="E8475" s="1" t="s">
        <v>21</v>
      </c>
      <c r="F8475" s="1" t="s">
        <v>3582</v>
      </c>
      <c r="G8475" s="1" t="s">
        <v>3583</v>
      </c>
      <c r="H8475" s="1" t="s">
        <v>24</v>
      </c>
      <c r="I8475" s="1" t="s">
        <v>7244</v>
      </c>
      <c r="J8475" s="1" t="s">
        <v>51</v>
      </c>
      <c r="K8475">
        <v>33021</v>
      </c>
      <c r="L8475" s="1" t="s">
        <v>27</v>
      </c>
      <c r="M8475" s="1" t="s">
        <v>1039</v>
      </c>
      <c r="N8475" s="1" t="s">
        <v>43</v>
      </c>
      <c r="O8475" s="1" t="s">
        <v>56</v>
      </c>
      <c r="P8475" s="1" t="s">
        <v>1040</v>
      </c>
      <c r="Q8475">
        <v>9.952</v>
      </c>
      <c r="R8475">
        <v>1</v>
      </c>
      <c r="S8475">
        <v>0.2</v>
      </c>
      <c r="T8475">
        <v>0.99520000000000008</v>
      </c>
    </row>
    <row r="8476" spans="1:20" x14ac:dyDescent="0.3">
      <c r="A8476">
        <v>8475</v>
      </c>
      <c r="B8476" s="1" t="s">
        <v>10057</v>
      </c>
      <c r="C8476" s="2">
        <v>42834</v>
      </c>
      <c r="D8476">
        <v>401402017</v>
      </c>
      <c r="E8476" s="1" t="s">
        <v>47</v>
      </c>
      <c r="F8476" s="1" t="s">
        <v>4659</v>
      </c>
      <c r="G8476" s="1" t="s">
        <v>4660</v>
      </c>
      <c r="H8476" s="1" t="s">
        <v>38</v>
      </c>
      <c r="I8476" s="1" t="s">
        <v>5078</v>
      </c>
      <c r="J8476" s="1" t="s">
        <v>144</v>
      </c>
      <c r="K8476">
        <v>17403</v>
      </c>
      <c r="L8476" s="1" t="s">
        <v>145</v>
      </c>
      <c r="M8476" s="1" t="s">
        <v>1394</v>
      </c>
      <c r="N8476" s="1" t="s">
        <v>43</v>
      </c>
      <c r="O8476" s="1" t="s">
        <v>72</v>
      </c>
      <c r="P8476" s="1" t="s">
        <v>1395</v>
      </c>
      <c r="Q8476">
        <v>37.896000000000001</v>
      </c>
      <c r="R8476">
        <v>4</v>
      </c>
      <c r="S8476">
        <v>0.7</v>
      </c>
      <c r="T8476">
        <v>-29.053600000000003</v>
      </c>
    </row>
    <row r="8477" spans="1:20" x14ac:dyDescent="0.3">
      <c r="A8477">
        <v>8476</v>
      </c>
      <c r="B8477" s="1" t="s">
        <v>10057</v>
      </c>
      <c r="C8477" s="2">
        <v>42834</v>
      </c>
      <c r="D8477">
        <v>401402017</v>
      </c>
      <c r="E8477" s="1" t="s">
        <v>47</v>
      </c>
      <c r="F8477" s="1" t="s">
        <v>4659</v>
      </c>
      <c r="G8477" s="1" t="s">
        <v>4660</v>
      </c>
      <c r="H8477" s="1" t="s">
        <v>38</v>
      </c>
      <c r="I8477" s="1" t="s">
        <v>5078</v>
      </c>
      <c r="J8477" s="1" t="s">
        <v>144</v>
      </c>
      <c r="K8477">
        <v>17403</v>
      </c>
      <c r="L8477" s="1" t="s">
        <v>145</v>
      </c>
      <c r="M8477" s="1" t="s">
        <v>6542</v>
      </c>
      <c r="N8477" s="1" t="s">
        <v>43</v>
      </c>
      <c r="O8477" s="1" t="s">
        <v>87</v>
      </c>
      <c r="P8477" s="1" t="s">
        <v>6543</v>
      </c>
      <c r="Q8477">
        <v>65.584000000000003</v>
      </c>
      <c r="R8477">
        <v>2</v>
      </c>
      <c r="S8477">
        <v>0.2</v>
      </c>
      <c r="T8477">
        <v>23.7742</v>
      </c>
    </row>
    <row r="8478" spans="1:20" x14ac:dyDescent="0.3">
      <c r="A8478">
        <v>8477</v>
      </c>
      <c r="B8478" s="1" t="s">
        <v>10058</v>
      </c>
      <c r="C8478" s="2">
        <v>43035</v>
      </c>
      <c r="D8478">
        <v>110102017</v>
      </c>
      <c r="E8478" s="1" t="s">
        <v>47</v>
      </c>
      <c r="F8478" s="1" t="s">
        <v>618</v>
      </c>
      <c r="G8478" s="1" t="s">
        <v>619</v>
      </c>
      <c r="H8478" s="1" t="s">
        <v>99</v>
      </c>
      <c r="I8478" s="1" t="s">
        <v>1825</v>
      </c>
      <c r="J8478" s="1" t="s">
        <v>307</v>
      </c>
      <c r="K8478">
        <v>85204</v>
      </c>
      <c r="L8478" s="1" t="s">
        <v>41</v>
      </c>
      <c r="M8478" s="1" t="s">
        <v>6807</v>
      </c>
      <c r="N8478" s="1" t="s">
        <v>43</v>
      </c>
      <c r="O8478" s="1" t="s">
        <v>87</v>
      </c>
      <c r="P8478" s="1" t="s">
        <v>6808</v>
      </c>
      <c r="Q8478">
        <v>44.783999999999999</v>
      </c>
      <c r="R8478">
        <v>1</v>
      </c>
      <c r="S8478">
        <v>0.2</v>
      </c>
      <c r="T8478">
        <v>16.234200000000001</v>
      </c>
    </row>
    <row r="8479" spans="1:20" x14ac:dyDescent="0.3">
      <c r="A8479">
        <v>8478</v>
      </c>
      <c r="B8479" s="1" t="s">
        <v>10059</v>
      </c>
      <c r="C8479" s="2">
        <v>42307</v>
      </c>
      <c r="D8479">
        <v>1003002015</v>
      </c>
      <c r="E8479" s="1" t="s">
        <v>1290</v>
      </c>
      <c r="F8479" s="1" t="s">
        <v>2412</v>
      </c>
      <c r="G8479" s="1" t="s">
        <v>2413</v>
      </c>
      <c r="H8479" s="1" t="s">
        <v>38</v>
      </c>
      <c r="I8479" s="1" t="s">
        <v>263</v>
      </c>
      <c r="J8479" s="1" t="s">
        <v>264</v>
      </c>
      <c r="K8479">
        <v>10024</v>
      </c>
      <c r="L8479" s="1" t="s">
        <v>145</v>
      </c>
      <c r="M8479" s="1" t="s">
        <v>10060</v>
      </c>
      <c r="N8479" s="1" t="s">
        <v>68</v>
      </c>
      <c r="O8479" s="1" t="s">
        <v>681</v>
      </c>
      <c r="P8479" s="1" t="s">
        <v>10061</v>
      </c>
      <c r="Q8479">
        <v>1035.8</v>
      </c>
      <c r="R8479">
        <v>4</v>
      </c>
      <c r="S8479">
        <v>0</v>
      </c>
      <c r="T8479">
        <v>269.30799999999999</v>
      </c>
    </row>
    <row r="8480" spans="1:20" x14ac:dyDescent="0.3">
      <c r="A8480">
        <v>8479</v>
      </c>
      <c r="B8480" s="1" t="s">
        <v>10062</v>
      </c>
      <c r="C8480" s="2">
        <v>43087</v>
      </c>
      <c r="D8480">
        <v>1202402017</v>
      </c>
      <c r="E8480" s="1" t="s">
        <v>47</v>
      </c>
      <c r="F8480" s="1" t="s">
        <v>4183</v>
      </c>
      <c r="G8480" s="1" t="s">
        <v>4184</v>
      </c>
      <c r="H8480" s="1" t="s">
        <v>99</v>
      </c>
      <c r="I8480" s="1" t="s">
        <v>124</v>
      </c>
      <c r="J8480" s="1" t="s">
        <v>40</v>
      </c>
      <c r="K8480">
        <v>94110</v>
      </c>
      <c r="L8480" s="1" t="s">
        <v>41</v>
      </c>
      <c r="M8480" s="1" t="s">
        <v>2610</v>
      </c>
      <c r="N8480" s="1" t="s">
        <v>43</v>
      </c>
      <c r="O8480" s="1" t="s">
        <v>65</v>
      </c>
      <c r="P8480" s="1" t="s">
        <v>2611</v>
      </c>
      <c r="Q8480">
        <v>5.76</v>
      </c>
      <c r="R8480">
        <v>2</v>
      </c>
      <c r="S8480">
        <v>0</v>
      </c>
      <c r="T8480">
        <v>1.6703999999999999</v>
      </c>
    </row>
    <row r="8481" spans="1:20" x14ac:dyDescent="0.3">
      <c r="A8481">
        <v>8480</v>
      </c>
      <c r="B8481" s="1" t="s">
        <v>10063</v>
      </c>
      <c r="C8481" s="2">
        <v>42441</v>
      </c>
      <c r="D8481">
        <v>301602016</v>
      </c>
      <c r="E8481" s="1" t="s">
        <v>47</v>
      </c>
      <c r="F8481" s="1" t="s">
        <v>5030</v>
      </c>
      <c r="G8481" s="1" t="s">
        <v>5031</v>
      </c>
      <c r="H8481" s="1" t="s">
        <v>24</v>
      </c>
      <c r="I8481" s="1" t="s">
        <v>39</v>
      </c>
      <c r="J8481" s="1" t="s">
        <v>40</v>
      </c>
      <c r="K8481">
        <v>90036</v>
      </c>
      <c r="L8481" s="1" t="s">
        <v>41</v>
      </c>
      <c r="M8481" s="1" t="s">
        <v>7298</v>
      </c>
      <c r="N8481" s="1" t="s">
        <v>43</v>
      </c>
      <c r="O8481" s="1" t="s">
        <v>87</v>
      </c>
      <c r="P8481" s="1" t="s">
        <v>7299</v>
      </c>
      <c r="Q8481">
        <v>19.98</v>
      </c>
      <c r="R8481">
        <v>2</v>
      </c>
      <c r="S8481">
        <v>0</v>
      </c>
      <c r="T8481">
        <v>8.9909999999999997</v>
      </c>
    </row>
    <row r="8482" spans="1:20" x14ac:dyDescent="0.3">
      <c r="A8482">
        <v>8481</v>
      </c>
      <c r="B8482" s="1" t="s">
        <v>10064</v>
      </c>
      <c r="C8482" s="2">
        <v>41841</v>
      </c>
      <c r="D8482">
        <v>702702014</v>
      </c>
      <c r="E8482" s="1" t="s">
        <v>47</v>
      </c>
      <c r="F8482" s="1" t="s">
        <v>2570</v>
      </c>
      <c r="G8482" s="1" t="s">
        <v>2571</v>
      </c>
      <c r="H8482" s="1" t="s">
        <v>24</v>
      </c>
      <c r="I8482" s="1" t="s">
        <v>2533</v>
      </c>
      <c r="J8482" s="1" t="s">
        <v>135</v>
      </c>
      <c r="K8482">
        <v>68104</v>
      </c>
      <c r="L8482" s="1" t="s">
        <v>102</v>
      </c>
      <c r="M8482" s="1" t="s">
        <v>8525</v>
      </c>
      <c r="N8482" s="1" t="s">
        <v>68</v>
      </c>
      <c r="O8482" s="1" t="s">
        <v>69</v>
      </c>
      <c r="P8482" s="1" t="s">
        <v>8526</v>
      </c>
      <c r="Q8482">
        <v>35.979999999999997</v>
      </c>
      <c r="R8482">
        <v>2</v>
      </c>
      <c r="S8482">
        <v>0</v>
      </c>
      <c r="T8482">
        <v>10.074400000000001</v>
      </c>
    </row>
    <row r="8483" spans="1:20" x14ac:dyDescent="0.3">
      <c r="A8483">
        <v>8482</v>
      </c>
      <c r="B8483" s="1" t="s">
        <v>10065</v>
      </c>
      <c r="C8483" s="2">
        <v>42514</v>
      </c>
      <c r="D8483">
        <v>502802016</v>
      </c>
      <c r="E8483" s="1" t="s">
        <v>47</v>
      </c>
      <c r="F8483" s="1" t="s">
        <v>4214</v>
      </c>
      <c r="G8483" s="1" t="s">
        <v>4215</v>
      </c>
      <c r="H8483" s="1" t="s">
        <v>99</v>
      </c>
      <c r="I8483" s="1" t="s">
        <v>143</v>
      </c>
      <c r="J8483" s="1" t="s">
        <v>144</v>
      </c>
      <c r="K8483">
        <v>19120</v>
      </c>
      <c r="L8483" s="1" t="s">
        <v>145</v>
      </c>
      <c r="M8483" s="1" t="s">
        <v>3591</v>
      </c>
      <c r="N8483" s="1" t="s">
        <v>43</v>
      </c>
      <c r="O8483" s="1" t="s">
        <v>65</v>
      </c>
      <c r="P8483" s="1" t="s">
        <v>3592</v>
      </c>
      <c r="Q8483">
        <v>16.656000000000002</v>
      </c>
      <c r="R8483">
        <v>3</v>
      </c>
      <c r="S8483">
        <v>0.2</v>
      </c>
      <c r="T8483">
        <v>3.3311999999999999</v>
      </c>
    </row>
    <row r="8484" spans="1:20" x14ac:dyDescent="0.3">
      <c r="A8484">
        <v>8483</v>
      </c>
      <c r="B8484" s="1" t="s">
        <v>10066</v>
      </c>
      <c r="C8484" s="2">
        <v>42777</v>
      </c>
      <c r="D8484">
        <v>201502017</v>
      </c>
      <c r="E8484" s="1" t="s">
        <v>47</v>
      </c>
      <c r="F8484" s="1" t="s">
        <v>1183</v>
      </c>
      <c r="G8484" s="1" t="s">
        <v>1184</v>
      </c>
      <c r="H8484" s="1" t="s">
        <v>38</v>
      </c>
      <c r="I8484" s="1" t="s">
        <v>263</v>
      </c>
      <c r="J8484" s="1" t="s">
        <v>264</v>
      </c>
      <c r="K8484">
        <v>10024</v>
      </c>
      <c r="L8484" s="1" t="s">
        <v>145</v>
      </c>
      <c r="M8484" s="1" t="s">
        <v>1896</v>
      </c>
      <c r="N8484" s="1" t="s">
        <v>43</v>
      </c>
      <c r="O8484" s="1" t="s">
        <v>44</v>
      </c>
      <c r="P8484" s="1" t="s">
        <v>1897</v>
      </c>
      <c r="Q8484">
        <v>20.7</v>
      </c>
      <c r="R8484">
        <v>2</v>
      </c>
      <c r="S8484">
        <v>0</v>
      </c>
      <c r="T8484">
        <v>9.9359999999999999</v>
      </c>
    </row>
    <row r="8485" spans="1:20" x14ac:dyDescent="0.3">
      <c r="A8485">
        <v>8484</v>
      </c>
      <c r="B8485" s="1" t="s">
        <v>10067</v>
      </c>
      <c r="C8485" s="2">
        <v>42633</v>
      </c>
      <c r="D8485">
        <v>902402016</v>
      </c>
      <c r="E8485" s="1" t="s">
        <v>47</v>
      </c>
      <c r="F8485" s="1" t="s">
        <v>5716</v>
      </c>
      <c r="G8485" s="1" t="s">
        <v>5717</v>
      </c>
      <c r="H8485" s="1" t="s">
        <v>24</v>
      </c>
      <c r="I8485" s="1" t="s">
        <v>6476</v>
      </c>
      <c r="J8485" s="1" t="s">
        <v>235</v>
      </c>
      <c r="K8485">
        <v>49505</v>
      </c>
      <c r="L8485" s="1" t="s">
        <v>102</v>
      </c>
      <c r="M8485" s="1" t="s">
        <v>7014</v>
      </c>
      <c r="N8485" s="1" t="s">
        <v>43</v>
      </c>
      <c r="O8485" s="1" t="s">
        <v>72</v>
      </c>
      <c r="P8485" s="1" t="s">
        <v>7015</v>
      </c>
      <c r="Q8485">
        <v>83.699999999999989</v>
      </c>
      <c r="R8485">
        <v>5</v>
      </c>
      <c r="S8485">
        <v>0</v>
      </c>
      <c r="T8485">
        <v>41.012999999999991</v>
      </c>
    </row>
    <row r="8486" spans="1:20" x14ac:dyDescent="0.3">
      <c r="A8486">
        <v>8485</v>
      </c>
      <c r="B8486" s="1" t="s">
        <v>10068</v>
      </c>
      <c r="C8486" s="2">
        <v>43002</v>
      </c>
      <c r="D8486">
        <v>902402017</v>
      </c>
      <c r="E8486" s="1" t="s">
        <v>1290</v>
      </c>
      <c r="F8486" s="1" t="s">
        <v>1461</v>
      </c>
      <c r="G8486" s="1" t="s">
        <v>1462</v>
      </c>
      <c r="H8486" s="1" t="s">
        <v>24</v>
      </c>
      <c r="I8486" s="1" t="s">
        <v>92</v>
      </c>
      <c r="J8486" s="1" t="s">
        <v>93</v>
      </c>
      <c r="K8486">
        <v>98115</v>
      </c>
      <c r="L8486" s="1" t="s">
        <v>41</v>
      </c>
      <c r="M8486" s="1" t="s">
        <v>2186</v>
      </c>
      <c r="N8486" s="1" t="s">
        <v>29</v>
      </c>
      <c r="O8486" s="1" t="s">
        <v>62</v>
      </c>
      <c r="P8486" s="1" t="s">
        <v>2187</v>
      </c>
      <c r="Q8486">
        <v>199.8</v>
      </c>
      <c r="R8486">
        <v>10</v>
      </c>
      <c r="S8486">
        <v>0</v>
      </c>
      <c r="T8486">
        <v>71.927999999999997</v>
      </c>
    </row>
    <row r="8487" spans="1:20" x14ac:dyDescent="0.3">
      <c r="A8487">
        <v>8486</v>
      </c>
      <c r="B8487" s="1" t="s">
        <v>10069</v>
      </c>
      <c r="C8487" s="2">
        <v>42821</v>
      </c>
      <c r="D8487">
        <v>303102017</v>
      </c>
      <c r="E8487" s="1" t="s">
        <v>47</v>
      </c>
      <c r="F8487" s="1" t="s">
        <v>10070</v>
      </c>
      <c r="G8487" s="1" t="s">
        <v>10071</v>
      </c>
      <c r="H8487" s="1" t="s">
        <v>99</v>
      </c>
      <c r="I8487" s="1" t="s">
        <v>3495</v>
      </c>
      <c r="J8487" s="1" t="s">
        <v>40</v>
      </c>
      <c r="K8487">
        <v>93727</v>
      </c>
      <c r="L8487" s="1" t="s">
        <v>41</v>
      </c>
      <c r="M8487" s="1" t="s">
        <v>5127</v>
      </c>
      <c r="N8487" s="1" t="s">
        <v>43</v>
      </c>
      <c r="O8487" s="1" t="s">
        <v>87</v>
      </c>
      <c r="P8487" s="1" t="s">
        <v>5128</v>
      </c>
      <c r="Q8487">
        <v>45.68</v>
      </c>
      <c r="R8487">
        <v>2</v>
      </c>
      <c r="S8487">
        <v>0</v>
      </c>
      <c r="T8487">
        <v>21.012799999999999</v>
      </c>
    </row>
    <row r="8488" spans="1:20" x14ac:dyDescent="0.3">
      <c r="A8488">
        <v>8487</v>
      </c>
      <c r="B8488" s="1" t="s">
        <v>10069</v>
      </c>
      <c r="C8488" s="2">
        <v>42821</v>
      </c>
      <c r="D8488">
        <v>303102017</v>
      </c>
      <c r="E8488" s="1" t="s">
        <v>47</v>
      </c>
      <c r="F8488" s="1" t="s">
        <v>10070</v>
      </c>
      <c r="G8488" s="1" t="s">
        <v>10071</v>
      </c>
      <c r="H8488" s="1" t="s">
        <v>99</v>
      </c>
      <c r="I8488" s="1" t="s">
        <v>3495</v>
      </c>
      <c r="J8488" s="1" t="s">
        <v>40</v>
      </c>
      <c r="K8488">
        <v>93727</v>
      </c>
      <c r="L8488" s="1" t="s">
        <v>41</v>
      </c>
      <c r="M8488" s="1" t="s">
        <v>698</v>
      </c>
      <c r="N8488" s="1" t="s">
        <v>43</v>
      </c>
      <c r="O8488" s="1" t="s">
        <v>87</v>
      </c>
      <c r="P8488" s="1" t="s">
        <v>699</v>
      </c>
      <c r="Q8488">
        <v>110.96</v>
      </c>
      <c r="R8488">
        <v>2</v>
      </c>
      <c r="S8488">
        <v>0</v>
      </c>
      <c r="T8488">
        <v>53.260799999999996</v>
      </c>
    </row>
    <row r="8489" spans="1:20" x14ac:dyDescent="0.3">
      <c r="A8489">
        <v>8488</v>
      </c>
      <c r="B8489" s="1" t="s">
        <v>10069</v>
      </c>
      <c r="C8489" s="2">
        <v>42821</v>
      </c>
      <c r="D8489">
        <v>303102017</v>
      </c>
      <c r="E8489" s="1" t="s">
        <v>47</v>
      </c>
      <c r="F8489" s="1" t="s">
        <v>10070</v>
      </c>
      <c r="G8489" s="1" t="s">
        <v>10071</v>
      </c>
      <c r="H8489" s="1" t="s">
        <v>99</v>
      </c>
      <c r="I8489" s="1" t="s">
        <v>3495</v>
      </c>
      <c r="J8489" s="1" t="s">
        <v>40</v>
      </c>
      <c r="K8489">
        <v>93727</v>
      </c>
      <c r="L8489" s="1" t="s">
        <v>41</v>
      </c>
      <c r="M8489" s="1" t="s">
        <v>8252</v>
      </c>
      <c r="N8489" s="1" t="s">
        <v>43</v>
      </c>
      <c r="O8489" s="1" t="s">
        <v>87</v>
      </c>
      <c r="P8489" s="1" t="s">
        <v>8253</v>
      </c>
      <c r="Q8489">
        <v>11.94</v>
      </c>
      <c r="R8489">
        <v>3</v>
      </c>
      <c r="S8489">
        <v>0</v>
      </c>
      <c r="T8489">
        <v>5.97</v>
      </c>
    </row>
    <row r="8490" spans="1:20" x14ac:dyDescent="0.3">
      <c r="A8490">
        <v>8489</v>
      </c>
      <c r="B8490" s="1" t="s">
        <v>10072</v>
      </c>
      <c r="C8490" s="2">
        <v>42402</v>
      </c>
      <c r="D8490">
        <v>20402016</v>
      </c>
      <c r="E8490" s="1" t="s">
        <v>21</v>
      </c>
      <c r="F8490" s="1" t="s">
        <v>2817</v>
      </c>
      <c r="G8490" s="1" t="s">
        <v>2818</v>
      </c>
      <c r="H8490" s="1" t="s">
        <v>24</v>
      </c>
      <c r="I8490" s="1" t="s">
        <v>1127</v>
      </c>
      <c r="J8490" s="1" t="s">
        <v>316</v>
      </c>
      <c r="K8490">
        <v>22204</v>
      </c>
      <c r="L8490" s="1" t="s">
        <v>27</v>
      </c>
      <c r="M8490" s="1" t="s">
        <v>7239</v>
      </c>
      <c r="N8490" s="1" t="s">
        <v>68</v>
      </c>
      <c r="O8490" s="1" t="s">
        <v>681</v>
      </c>
      <c r="P8490" s="1" t="s">
        <v>7240</v>
      </c>
      <c r="Q8490">
        <v>8749.9500000000007</v>
      </c>
      <c r="R8490">
        <v>5</v>
      </c>
      <c r="S8490">
        <v>0</v>
      </c>
      <c r="T8490">
        <v>2799.9839999999995</v>
      </c>
    </row>
    <row r="8491" spans="1:20" x14ac:dyDescent="0.3">
      <c r="A8491">
        <v>8490</v>
      </c>
      <c r="B8491" s="1" t="s">
        <v>10072</v>
      </c>
      <c r="C8491" s="2">
        <v>42402</v>
      </c>
      <c r="D8491">
        <v>20402016</v>
      </c>
      <c r="E8491" s="1" t="s">
        <v>21</v>
      </c>
      <c r="F8491" s="1" t="s">
        <v>2817</v>
      </c>
      <c r="G8491" s="1" t="s">
        <v>2818</v>
      </c>
      <c r="H8491" s="1" t="s">
        <v>24</v>
      </c>
      <c r="I8491" s="1" t="s">
        <v>1127</v>
      </c>
      <c r="J8491" s="1" t="s">
        <v>316</v>
      </c>
      <c r="K8491">
        <v>22204</v>
      </c>
      <c r="L8491" s="1" t="s">
        <v>27</v>
      </c>
      <c r="M8491" s="1" t="s">
        <v>1022</v>
      </c>
      <c r="N8491" s="1" t="s">
        <v>43</v>
      </c>
      <c r="O8491" s="1" t="s">
        <v>72</v>
      </c>
      <c r="P8491" s="1" t="s">
        <v>1023</v>
      </c>
      <c r="Q8491">
        <v>36.4</v>
      </c>
      <c r="R8491">
        <v>8</v>
      </c>
      <c r="S8491">
        <v>0</v>
      </c>
      <c r="T8491">
        <v>18.2</v>
      </c>
    </row>
    <row r="8492" spans="1:20" x14ac:dyDescent="0.3">
      <c r="A8492">
        <v>8491</v>
      </c>
      <c r="B8492" s="1" t="s">
        <v>10072</v>
      </c>
      <c r="C8492" s="2">
        <v>42402</v>
      </c>
      <c r="D8492">
        <v>20402016</v>
      </c>
      <c r="E8492" s="1" t="s">
        <v>21</v>
      </c>
      <c r="F8492" s="1" t="s">
        <v>2817</v>
      </c>
      <c r="G8492" s="1" t="s">
        <v>2818</v>
      </c>
      <c r="H8492" s="1" t="s">
        <v>24</v>
      </c>
      <c r="I8492" s="1" t="s">
        <v>1127</v>
      </c>
      <c r="J8492" s="1" t="s">
        <v>316</v>
      </c>
      <c r="K8492">
        <v>22204</v>
      </c>
      <c r="L8492" s="1" t="s">
        <v>27</v>
      </c>
      <c r="M8492" s="1" t="s">
        <v>6832</v>
      </c>
      <c r="N8492" s="1" t="s">
        <v>29</v>
      </c>
      <c r="O8492" s="1" t="s">
        <v>62</v>
      </c>
      <c r="P8492" s="1" t="s">
        <v>6833</v>
      </c>
      <c r="Q8492">
        <v>18.689999999999998</v>
      </c>
      <c r="R8492">
        <v>7</v>
      </c>
      <c r="S8492">
        <v>0</v>
      </c>
      <c r="T8492">
        <v>7.1021999999999998</v>
      </c>
    </row>
    <row r="8493" spans="1:20" x14ac:dyDescent="0.3">
      <c r="A8493">
        <v>8492</v>
      </c>
      <c r="B8493" s="1" t="s">
        <v>10073</v>
      </c>
      <c r="C8493" s="2">
        <v>42923</v>
      </c>
      <c r="D8493">
        <v>701102017</v>
      </c>
      <c r="E8493" s="1" t="s">
        <v>47</v>
      </c>
      <c r="F8493" s="1" t="s">
        <v>2074</v>
      </c>
      <c r="G8493" s="1" t="s">
        <v>2075</v>
      </c>
      <c r="H8493" s="1" t="s">
        <v>24</v>
      </c>
      <c r="I8493" s="1" t="s">
        <v>39</v>
      </c>
      <c r="J8493" s="1" t="s">
        <v>40</v>
      </c>
      <c r="K8493">
        <v>90049</v>
      </c>
      <c r="L8493" s="1" t="s">
        <v>41</v>
      </c>
      <c r="M8493" s="1" t="s">
        <v>4303</v>
      </c>
      <c r="N8493" s="1" t="s">
        <v>43</v>
      </c>
      <c r="O8493" s="1" t="s">
        <v>266</v>
      </c>
      <c r="P8493" s="1" t="s">
        <v>4304</v>
      </c>
      <c r="Q8493">
        <v>5.9399999999999995</v>
      </c>
      <c r="R8493">
        <v>3</v>
      </c>
      <c r="S8493">
        <v>0</v>
      </c>
      <c r="T8493">
        <v>0.11880000000000024</v>
      </c>
    </row>
    <row r="8494" spans="1:20" x14ac:dyDescent="0.3">
      <c r="A8494">
        <v>8493</v>
      </c>
      <c r="B8494" s="1" t="s">
        <v>10074</v>
      </c>
      <c r="C8494" s="2">
        <v>42300</v>
      </c>
      <c r="D8494">
        <v>1002802015</v>
      </c>
      <c r="E8494" s="1" t="s">
        <v>47</v>
      </c>
      <c r="F8494" s="1" t="s">
        <v>4493</v>
      </c>
      <c r="G8494" s="1" t="s">
        <v>4494</v>
      </c>
      <c r="H8494" s="1" t="s">
        <v>24</v>
      </c>
      <c r="I8494" s="1" t="s">
        <v>4887</v>
      </c>
      <c r="J8494" s="1" t="s">
        <v>101</v>
      </c>
      <c r="K8494">
        <v>79424</v>
      </c>
      <c r="L8494" s="1" t="s">
        <v>102</v>
      </c>
      <c r="M8494" s="1" t="s">
        <v>6971</v>
      </c>
      <c r="N8494" s="1" t="s">
        <v>43</v>
      </c>
      <c r="O8494" s="1" t="s">
        <v>87</v>
      </c>
      <c r="P8494" s="1" t="s">
        <v>6972</v>
      </c>
      <c r="Q8494">
        <v>60.736000000000004</v>
      </c>
      <c r="R8494">
        <v>8</v>
      </c>
      <c r="S8494">
        <v>0.2</v>
      </c>
      <c r="T8494">
        <v>20.4984</v>
      </c>
    </row>
    <row r="8495" spans="1:20" x14ac:dyDescent="0.3">
      <c r="A8495">
        <v>8494</v>
      </c>
      <c r="B8495" s="1" t="s">
        <v>10074</v>
      </c>
      <c r="C8495" s="2">
        <v>42300</v>
      </c>
      <c r="D8495">
        <v>1002802015</v>
      </c>
      <c r="E8495" s="1" t="s">
        <v>47</v>
      </c>
      <c r="F8495" s="1" t="s">
        <v>4493</v>
      </c>
      <c r="G8495" s="1" t="s">
        <v>4494</v>
      </c>
      <c r="H8495" s="1" t="s">
        <v>24</v>
      </c>
      <c r="I8495" s="1" t="s">
        <v>4887</v>
      </c>
      <c r="J8495" s="1" t="s">
        <v>101</v>
      </c>
      <c r="K8495">
        <v>79424</v>
      </c>
      <c r="L8495" s="1" t="s">
        <v>102</v>
      </c>
      <c r="M8495" s="1" t="s">
        <v>7669</v>
      </c>
      <c r="N8495" s="1" t="s">
        <v>68</v>
      </c>
      <c r="O8495" s="1" t="s">
        <v>1216</v>
      </c>
      <c r="P8495" s="1" t="s">
        <v>7670</v>
      </c>
      <c r="Q8495">
        <v>479.97600000000006</v>
      </c>
      <c r="R8495">
        <v>3</v>
      </c>
      <c r="S8495">
        <v>0.2</v>
      </c>
      <c r="T8495">
        <v>161.99189999999999</v>
      </c>
    </row>
    <row r="8496" spans="1:20" x14ac:dyDescent="0.3">
      <c r="A8496">
        <v>8495</v>
      </c>
      <c r="B8496" s="1" t="s">
        <v>10074</v>
      </c>
      <c r="C8496" s="2">
        <v>42300</v>
      </c>
      <c r="D8496">
        <v>1002802015</v>
      </c>
      <c r="E8496" s="1" t="s">
        <v>47</v>
      </c>
      <c r="F8496" s="1" t="s">
        <v>4493</v>
      </c>
      <c r="G8496" s="1" t="s">
        <v>4494</v>
      </c>
      <c r="H8496" s="1" t="s">
        <v>24</v>
      </c>
      <c r="I8496" s="1" t="s">
        <v>4887</v>
      </c>
      <c r="J8496" s="1" t="s">
        <v>101</v>
      </c>
      <c r="K8496">
        <v>79424</v>
      </c>
      <c r="L8496" s="1" t="s">
        <v>102</v>
      </c>
      <c r="M8496" s="1" t="s">
        <v>3924</v>
      </c>
      <c r="N8496" s="1" t="s">
        <v>43</v>
      </c>
      <c r="O8496" s="1" t="s">
        <v>72</v>
      </c>
      <c r="P8496" s="1" t="s">
        <v>3925</v>
      </c>
      <c r="Q8496">
        <v>6.0799999999999983</v>
      </c>
      <c r="R8496">
        <v>1</v>
      </c>
      <c r="S8496">
        <v>0.8</v>
      </c>
      <c r="T8496">
        <v>-10.336000000000002</v>
      </c>
    </row>
    <row r="8497" spans="1:20" x14ac:dyDescent="0.3">
      <c r="A8497">
        <v>8496</v>
      </c>
      <c r="B8497" s="1" t="s">
        <v>10075</v>
      </c>
      <c r="C8497" s="2">
        <v>42706</v>
      </c>
      <c r="D8497">
        <v>120802016</v>
      </c>
      <c r="E8497" s="1" t="s">
        <v>47</v>
      </c>
      <c r="F8497" s="1" t="s">
        <v>1108</v>
      </c>
      <c r="G8497" s="1" t="s">
        <v>1109</v>
      </c>
      <c r="H8497" s="1" t="s">
        <v>38</v>
      </c>
      <c r="I8497" s="1" t="s">
        <v>9527</v>
      </c>
      <c r="J8497" s="1" t="s">
        <v>454</v>
      </c>
      <c r="K8497">
        <v>80501</v>
      </c>
      <c r="L8497" s="1" t="s">
        <v>41</v>
      </c>
      <c r="M8497" s="1" t="s">
        <v>7143</v>
      </c>
      <c r="N8497" s="1" t="s">
        <v>68</v>
      </c>
      <c r="O8497" s="1" t="s">
        <v>158</v>
      </c>
      <c r="P8497" s="1" t="s">
        <v>7144</v>
      </c>
      <c r="Q8497">
        <v>165.60000000000002</v>
      </c>
      <c r="R8497">
        <v>3</v>
      </c>
      <c r="S8497">
        <v>0.2</v>
      </c>
      <c r="T8497">
        <v>-6.2100000000000151</v>
      </c>
    </row>
    <row r="8498" spans="1:20" x14ac:dyDescent="0.3">
      <c r="A8498">
        <v>8497</v>
      </c>
      <c r="B8498" s="1" t="s">
        <v>10076</v>
      </c>
      <c r="C8498" s="2">
        <v>41703</v>
      </c>
      <c r="D8498">
        <v>30802014</v>
      </c>
      <c r="E8498" s="1" t="s">
        <v>21</v>
      </c>
      <c r="F8498" s="1" t="s">
        <v>4133</v>
      </c>
      <c r="G8498" s="1" t="s">
        <v>4134</v>
      </c>
      <c r="H8498" s="1" t="s">
        <v>24</v>
      </c>
      <c r="I8498" s="1" t="s">
        <v>3195</v>
      </c>
      <c r="J8498" s="1" t="s">
        <v>264</v>
      </c>
      <c r="K8498">
        <v>10701</v>
      </c>
      <c r="L8498" s="1" t="s">
        <v>145</v>
      </c>
      <c r="M8498" s="1" t="s">
        <v>1563</v>
      </c>
      <c r="N8498" s="1" t="s">
        <v>43</v>
      </c>
      <c r="O8498" s="1" t="s">
        <v>65</v>
      </c>
      <c r="P8498" s="1" t="s">
        <v>1564</v>
      </c>
      <c r="Q8498">
        <v>59.519999999999996</v>
      </c>
      <c r="R8498">
        <v>3</v>
      </c>
      <c r="S8498">
        <v>0</v>
      </c>
      <c r="T8498">
        <v>15.475200000000001</v>
      </c>
    </row>
    <row r="8499" spans="1:20" x14ac:dyDescent="0.3">
      <c r="A8499">
        <v>8498</v>
      </c>
      <c r="B8499" s="1" t="s">
        <v>10076</v>
      </c>
      <c r="C8499" s="2">
        <v>41703</v>
      </c>
      <c r="D8499">
        <v>30802014</v>
      </c>
      <c r="E8499" s="1" t="s">
        <v>21</v>
      </c>
      <c r="F8499" s="1" t="s">
        <v>4133</v>
      </c>
      <c r="G8499" s="1" t="s">
        <v>4134</v>
      </c>
      <c r="H8499" s="1" t="s">
        <v>24</v>
      </c>
      <c r="I8499" s="1" t="s">
        <v>3195</v>
      </c>
      <c r="J8499" s="1" t="s">
        <v>264</v>
      </c>
      <c r="K8499">
        <v>10701</v>
      </c>
      <c r="L8499" s="1" t="s">
        <v>145</v>
      </c>
      <c r="M8499" s="1" t="s">
        <v>1074</v>
      </c>
      <c r="N8499" s="1" t="s">
        <v>68</v>
      </c>
      <c r="O8499" s="1" t="s">
        <v>158</v>
      </c>
      <c r="P8499" s="1" t="s">
        <v>1075</v>
      </c>
      <c r="Q8499">
        <v>479.97</v>
      </c>
      <c r="R8499">
        <v>3</v>
      </c>
      <c r="S8499">
        <v>0</v>
      </c>
      <c r="T8499">
        <v>177.58890000000002</v>
      </c>
    </row>
    <row r="8500" spans="1:20" x14ac:dyDescent="0.3">
      <c r="A8500">
        <v>8499</v>
      </c>
      <c r="B8500" s="1" t="s">
        <v>10076</v>
      </c>
      <c r="C8500" s="2">
        <v>41703</v>
      </c>
      <c r="D8500">
        <v>30802014</v>
      </c>
      <c r="E8500" s="1" t="s">
        <v>21</v>
      </c>
      <c r="F8500" s="1" t="s">
        <v>4133</v>
      </c>
      <c r="G8500" s="1" t="s">
        <v>4134</v>
      </c>
      <c r="H8500" s="1" t="s">
        <v>24</v>
      </c>
      <c r="I8500" s="1" t="s">
        <v>3195</v>
      </c>
      <c r="J8500" s="1" t="s">
        <v>264</v>
      </c>
      <c r="K8500">
        <v>10701</v>
      </c>
      <c r="L8500" s="1" t="s">
        <v>145</v>
      </c>
      <c r="M8500" s="1" t="s">
        <v>2577</v>
      </c>
      <c r="N8500" s="1" t="s">
        <v>43</v>
      </c>
      <c r="O8500" s="1" t="s">
        <v>576</v>
      </c>
      <c r="P8500" s="1" t="s">
        <v>2578</v>
      </c>
      <c r="Q8500">
        <v>18.62</v>
      </c>
      <c r="R8500">
        <v>2</v>
      </c>
      <c r="S8500">
        <v>0</v>
      </c>
      <c r="T8500">
        <v>5.399799999999999</v>
      </c>
    </row>
    <row r="8501" spans="1:20" x14ac:dyDescent="0.3">
      <c r="A8501">
        <v>8500</v>
      </c>
      <c r="B8501" s="1" t="s">
        <v>10076</v>
      </c>
      <c r="C8501" s="2">
        <v>41703</v>
      </c>
      <c r="D8501">
        <v>30802014</v>
      </c>
      <c r="E8501" s="1" t="s">
        <v>21</v>
      </c>
      <c r="F8501" s="1" t="s">
        <v>4133</v>
      </c>
      <c r="G8501" s="1" t="s">
        <v>4134</v>
      </c>
      <c r="H8501" s="1" t="s">
        <v>24</v>
      </c>
      <c r="I8501" s="1" t="s">
        <v>3195</v>
      </c>
      <c r="J8501" s="1" t="s">
        <v>264</v>
      </c>
      <c r="K8501">
        <v>10701</v>
      </c>
      <c r="L8501" s="1" t="s">
        <v>145</v>
      </c>
      <c r="M8501" s="1" t="s">
        <v>5493</v>
      </c>
      <c r="N8501" s="1" t="s">
        <v>43</v>
      </c>
      <c r="O8501" s="1" t="s">
        <v>72</v>
      </c>
      <c r="P8501" s="1" t="s">
        <v>5494</v>
      </c>
      <c r="Q8501">
        <v>49.632000000000005</v>
      </c>
      <c r="R8501">
        <v>6</v>
      </c>
      <c r="S8501">
        <v>0.2</v>
      </c>
      <c r="T8501">
        <v>16.750799999999998</v>
      </c>
    </row>
    <row r="8502" spans="1:20" x14ac:dyDescent="0.3">
      <c r="A8502">
        <v>8501</v>
      </c>
      <c r="B8502" s="1" t="s">
        <v>10076</v>
      </c>
      <c r="C8502" s="2">
        <v>41703</v>
      </c>
      <c r="D8502">
        <v>30802014</v>
      </c>
      <c r="E8502" s="1" t="s">
        <v>21</v>
      </c>
      <c r="F8502" s="1" t="s">
        <v>4133</v>
      </c>
      <c r="G8502" s="1" t="s">
        <v>4134</v>
      </c>
      <c r="H8502" s="1" t="s">
        <v>24</v>
      </c>
      <c r="I8502" s="1" t="s">
        <v>3195</v>
      </c>
      <c r="J8502" s="1" t="s">
        <v>264</v>
      </c>
      <c r="K8502">
        <v>10701</v>
      </c>
      <c r="L8502" s="1" t="s">
        <v>145</v>
      </c>
      <c r="M8502" s="1" t="s">
        <v>4756</v>
      </c>
      <c r="N8502" s="1" t="s">
        <v>43</v>
      </c>
      <c r="O8502" s="1" t="s">
        <v>87</v>
      </c>
      <c r="P8502" s="1" t="s">
        <v>4757</v>
      </c>
      <c r="Q8502">
        <v>97.82</v>
      </c>
      <c r="R8502">
        <v>2</v>
      </c>
      <c r="S8502">
        <v>0</v>
      </c>
      <c r="T8502">
        <v>45.975399999999993</v>
      </c>
    </row>
    <row r="8503" spans="1:20" x14ac:dyDescent="0.3">
      <c r="A8503">
        <v>8502</v>
      </c>
      <c r="B8503" s="1" t="s">
        <v>10077</v>
      </c>
      <c r="C8503" s="2">
        <v>42064</v>
      </c>
      <c r="D8503">
        <v>30302015</v>
      </c>
      <c r="E8503" s="1" t="s">
        <v>21</v>
      </c>
      <c r="F8503" s="1" t="s">
        <v>6610</v>
      </c>
      <c r="G8503" s="1" t="s">
        <v>6611</v>
      </c>
      <c r="H8503" s="1" t="s">
        <v>38</v>
      </c>
      <c r="I8503" s="1" t="s">
        <v>39</v>
      </c>
      <c r="J8503" s="1" t="s">
        <v>40</v>
      </c>
      <c r="K8503">
        <v>90045</v>
      </c>
      <c r="L8503" s="1" t="s">
        <v>41</v>
      </c>
      <c r="M8503" s="1" t="s">
        <v>1684</v>
      </c>
      <c r="N8503" s="1" t="s">
        <v>68</v>
      </c>
      <c r="O8503" s="1" t="s">
        <v>69</v>
      </c>
      <c r="P8503" s="1" t="s">
        <v>1685</v>
      </c>
      <c r="Q8503">
        <v>15.984000000000002</v>
      </c>
      <c r="R8503">
        <v>2</v>
      </c>
      <c r="S8503">
        <v>0.2</v>
      </c>
      <c r="T8503">
        <v>1.1988000000000003</v>
      </c>
    </row>
    <row r="8504" spans="1:20" x14ac:dyDescent="0.3">
      <c r="A8504">
        <v>8503</v>
      </c>
      <c r="B8504" s="1" t="s">
        <v>10077</v>
      </c>
      <c r="C8504" s="2">
        <v>42064</v>
      </c>
      <c r="D8504">
        <v>30302015</v>
      </c>
      <c r="E8504" s="1" t="s">
        <v>21</v>
      </c>
      <c r="F8504" s="1" t="s">
        <v>6610</v>
      </c>
      <c r="G8504" s="1" t="s">
        <v>6611</v>
      </c>
      <c r="H8504" s="1" t="s">
        <v>38</v>
      </c>
      <c r="I8504" s="1" t="s">
        <v>39</v>
      </c>
      <c r="J8504" s="1" t="s">
        <v>40</v>
      </c>
      <c r="K8504">
        <v>90045</v>
      </c>
      <c r="L8504" s="1" t="s">
        <v>41</v>
      </c>
      <c r="M8504" s="1" t="s">
        <v>1539</v>
      </c>
      <c r="N8504" s="1" t="s">
        <v>29</v>
      </c>
      <c r="O8504" s="1" t="s">
        <v>33</v>
      </c>
      <c r="P8504" s="1" t="s">
        <v>1540</v>
      </c>
      <c r="Q8504">
        <v>184.75200000000001</v>
      </c>
      <c r="R8504">
        <v>3</v>
      </c>
      <c r="S8504">
        <v>0.2</v>
      </c>
      <c r="T8504">
        <v>-20.784600000000012</v>
      </c>
    </row>
    <row r="8505" spans="1:20" x14ac:dyDescent="0.3">
      <c r="A8505">
        <v>8504</v>
      </c>
      <c r="B8505" s="1" t="s">
        <v>10078</v>
      </c>
      <c r="C8505" s="2">
        <v>41690</v>
      </c>
      <c r="D8505">
        <v>202402014</v>
      </c>
      <c r="E8505" s="1" t="s">
        <v>47</v>
      </c>
      <c r="F8505" s="1" t="s">
        <v>2148</v>
      </c>
      <c r="G8505" s="1" t="s">
        <v>2149</v>
      </c>
      <c r="H8505" s="1" t="s">
        <v>99</v>
      </c>
      <c r="I8505" s="1" t="s">
        <v>39</v>
      </c>
      <c r="J8505" s="1" t="s">
        <v>40</v>
      </c>
      <c r="K8505">
        <v>90049</v>
      </c>
      <c r="L8505" s="1" t="s">
        <v>41</v>
      </c>
      <c r="M8505" s="1" t="s">
        <v>6679</v>
      </c>
      <c r="N8505" s="1" t="s">
        <v>43</v>
      </c>
      <c r="O8505" s="1" t="s">
        <v>87</v>
      </c>
      <c r="P8505" s="1" t="s">
        <v>6680</v>
      </c>
      <c r="Q8505">
        <v>12.96</v>
      </c>
      <c r="R8505">
        <v>2</v>
      </c>
      <c r="S8505">
        <v>0</v>
      </c>
      <c r="T8505">
        <v>6.2208000000000006</v>
      </c>
    </row>
    <row r="8506" spans="1:20" x14ac:dyDescent="0.3">
      <c r="A8506">
        <v>8505</v>
      </c>
      <c r="B8506" s="1" t="s">
        <v>10079</v>
      </c>
      <c r="C8506" s="2">
        <v>42492</v>
      </c>
      <c r="D8506">
        <v>50602016</v>
      </c>
      <c r="E8506" s="1" t="s">
        <v>47</v>
      </c>
      <c r="F8506" s="1" t="s">
        <v>7725</v>
      </c>
      <c r="G8506" s="1" t="s">
        <v>7726</v>
      </c>
      <c r="H8506" s="1" t="s">
        <v>24</v>
      </c>
      <c r="I8506" s="1" t="s">
        <v>1616</v>
      </c>
      <c r="J8506" s="1" t="s">
        <v>101</v>
      </c>
      <c r="K8506">
        <v>79109</v>
      </c>
      <c r="L8506" s="1" t="s">
        <v>102</v>
      </c>
      <c r="M8506" s="1" t="s">
        <v>6962</v>
      </c>
      <c r="N8506" s="1" t="s">
        <v>29</v>
      </c>
      <c r="O8506" s="1" t="s">
        <v>33</v>
      </c>
      <c r="P8506" s="1" t="s">
        <v>6963</v>
      </c>
      <c r="Q8506">
        <v>366.74399999999997</v>
      </c>
      <c r="R8506">
        <v>4</v>
      </c>
      <c r="S8506">
        <v>0.3</v>
      </c>
      <c r="T8506">
        <v>-110.02320000000003</v>
      </c>
    </row>
    <row r="8507" spans="1:20" x14ac:dyDescent="0.3">
      <c r="A8507">
        <v>8506</v>
      </c>
      <c r="B8507" s="1" t="s">
        <v>10080</v>
      </c>
      <c r="C8507" s="2">
        <v>42437</v>
      </c>
      <c r="D8507">
        <v>301202016</v>
      </c>
      <c r="E8507" s="1" t="s">
        <v>47</v>
      </c>
      <c r="F8507" s="1" t="s">
        <v>2660</v>
      </c>
      <c r="G8507" s="1" t="s">
        <v>2661</v>
      </c>
      <c r="H8507" s="1" t="s">
        <v>99</v>
      </c>
      <c r="I8507" s="1" t="s">
        <v>814</v>
      </c>
      <c r="J8507" s="1" t="s">
        <v>101</v>
      </c>
      <c r="K8507">
        <v>75217</v>
      </c>
      <c r="L8507" s="1" t="s">
        <v>102</v>
      </c>
      <c r="M8507" s="1" t="s">
        <v>4744</v>
      </c>
      <c r="N8507" s="1" t="s">
        <v>43</v>
      </c>
      <c r="O8507" s="1" t="s">
        <v>72</v>
      </c>
      <c r="P8507" s="1" t="s">
        <v>4745</v>
      </c>
      <c r="Q8507">
        <v>8.8559999999999981</v>
      </c>
      <c r="R8507">
        <v>9</v>
      </c>
      <c r="S8507">
        <v>0.8</v>
      </c>
      <c r="T8507">
        <v>-14.169600000000003</v>
      </c>
    </row>
    <row r="8508" spans="1:20" x14ac:dyDescent="0.3">
      <c r="A8508">
        <v>8507</v>
      </c>
      <c r="B8508" s="1" t="s">
        <v>10080</v>
      </c>
      <c r="C8508" s="2">
        <v>42437</v>
      </c>
      <c r="D8508">
        <v>301202016</v>
      </c>
      <c r="E8508" s="1" t="s">
        <v>47</v>
      </c>
      <c r="F8508" s="1" t="s">
        <v>2660</v>
      </c>
      <c r="G8508" s="1" t="s">
        <v>2661</v>
      </c>
      <c r="H8508" s="1" t="s">
        <v>99</v>
      </c>
      <c r="I8508" s="1" t="s">
        <v>814</v>
      </c>
      <c r="J8508" s="1" t="s">
        <v>101</v>
      </c>
      <c r="K8508">
        <v>75217</v>
      </c>
      <c r="L8508" s="1" t="s">
        <v>102</v>
      </c>
      <c r="M8508" s="1" t="s">
        <v>289</v>
      </c>
      <c r="N8508" s="1" t="s">
        <v>68</v>
      </c>
      <c r="O8508" s="1" t="s">
        <v>158</v>
      </c>
      <c r="P8508" s="1" t="s">
        <v>290</v>
      </c>
      <c r="Q8508">
        <v>27.96</v>
      </c>
      <c r="R8508">
        <v>5</v>
      </c>
      <c r="S8508">
        <v>0.2</v>
      </c>
      <c r="T8508">
        <v>8.3880000000000035</v>
      </c>
    </row>
    <row r="8509" spans="1:20" x14ac:dyDescent="0.3">
      <c r="A8509">
        <v>8508</v>
      </c>
      <c r="B8509" s="1" t="s">
        <v>10080</v>
      </c>
      <c r="C8509" s="2">
        <v>42437</v>
      </c>
      <c r="D8509">
        <v>301202016</v>
      </c>
      <c r="E8509" s="1" t="s">
        <v>47</v>
      </c>
      <c r="F8509" s="1" t="s">
        <v>2660</v>
      </c>
      <c r="G8509" s="1" t="s">
        <v>2661</v>
      </c>
      <c r="H8509" s="1" t="s">
        <v>99</v>
      </c>
      <c r="I8509" s="1" t="s">
        <v>814</v>
      </c>
      <c r="J8509" s="1" t="s">
        <v>101</v>
      </c>
      <c r="K8509">
        <v>75217</v>
      </c>
      <c r="L8509" s="1" t="s">
        <v>102</v>
      </c>
      <c r="M8509" s="1" t="s">
        <v>7758</v>
      </c>
      <c r="N8509" s="1" t="s">
        <v>43</v>
      </c>
      <c r="O8509" s="1" t="s">
        <v>170</v>
      </c>
      <c r="P8509" s="1" t="s">
        <v>7759</v>
      </c>
      <c r="Q8509">
        <v>146.352</v>
      </c>
      <c r="R8509">
        <v>3</v>
      </c>
      <c r="S8509">
        <v>0.2</v>
      </c>
      <c r="T8509">
        <v>49.393799999999992</v>
      </c>
    </row>
    <row r="8510" spans="1:20" x14ac:dyDescent="0.3">
      <c r="A8510">
        <v>8509</v>
      </c>
      <c r="B8510" s="1" t="s">
        <v>10081</v>
      </c>
      <c r="C8510" s="2">
        <v>42349</v>
      </c>
      <c r="D8510">
        <v>1201402015</v>
      </c>
      <c r="E8510" s="1" t="s">
        <v>185</v>
      </c>
      <c r="F8510" s="1" t="s">
        <v>1908</v>
      </c>
      <c r="G8510" s="1" t="s">
        <v>1909</v>
      </c>
      <c r="H8510" s="1" t="s">
        <v>24</v>
      </c>
      <c r="I8510" s="1" t="s">
        <v>879</v>
      </c>
      <c r="J8510" s="1" t="s">
        <v>235</v>
      </c>
      <c r="K8510">
        <v>48205</v>
      </c>
      <c r="L8510" s="1" t="s">
        <v>102</v>
      </c>
      <c r="M8510" s="1" t="s">
        <v>3095</v>
      </c>
      <c r="N8510" s="1" t="s">
        <v>68</v>
      </c>
      <c r="O8510" s="1" t="s">
        <v>158</v>
      </c>
      <c r="P8510" s="1" t="s">
        <v>3096</v>
      </c>
      <c r="Q8510">
        <v>175.23</v>
      </c>
      <c r="R8510">
        <v>11</v>
      </c>
      <c r="S8510">
        <v>0</v>
      </c>
      <c r="T8510">
        <v>61.330500000000001</v>
      </c>
    </row>
    <row r="8511" spans="1:20" x14ac:dyDescent="0.3">
      <c r="A8511">
        <v>8510</v>
      </c>
      <c r="B8511" s="1" t="s">
        <v>10081</v>
      </c>
      <c r="C8511" s="2">
        <v>42349</v>
      </c>
      <c r="D8511">
        <v>1201402015</v>
      </c>
      <c r="E8511" s="1" t="s">
        <v>185</v>
      </c>
      <c r="F8511" s="1" t="s">
        <v>1908</v>
      </c>
      <c r="G8511" s="1" t="s">
        <v>1909</v>
      </c>
      <c r="H8511" s="1" t="s">
        <v>24</v>
      </c>
      <c r="I8511" s="1" t="s">
        <v>879</v>
      </c>
      <c r="J8511" s="1" t="s">
        <v>235</v>
      </c>
      <c r="K8511">
        <v>48205</v>
      </c>
      <c r="L8511" s="1" t="s">
        <v>102</v>
      </c>
      <c r="M8511" s="1" t="s">
        <v>5896</v>
      </c>
      <c r="N8511" s="1" t="s">
        <v>68</v>
      </c>
      <c r="O8511" s="1" t="s">
        <v>69</v>
      </c>
      <c r="P8511" s="1" t="s">
        <v>5897</v>
      </c>
      <c r="Q8511">
        <v>125.99</v>
      </c>
      <c r="R8511">
        <v>1</v>
      </c>
      <c r="S8511">
        <v>0</v>
      </c>
      <c r="T8511">
        <v>31.497500000000002</v>
      </c>
    </row>
    <row r="8512" spans="1:20" x14ac:dyDescent="0.3">
      <c r="A8512">
        <v>8511</v>
      </c>
      <c r="B8512" s="1" t="s">
        <v>10081</v>
      </c>
      <c r="C8512" s="2">
        <v>42349</v>
      </c>
      <c r="D8512">
        <v>1201402015</v>
      </c>
      <c r="E8512" s="1" t="s">
        <v>185</v>
      </c>
      <c r="F8512" s="1" t="s">
        <v>1908</v>
      </c>
      <c r="G8512" s="1" t="s">
        <v>1909</v>
      </c>
      <c r="H8512" s="1" t="s">
        <v>24</v>
      </c>
      <c r="I8512" s="1" t="s">
        <v>879</v>
      </c>
      <c r="J8512" s="1" t="s">
        <v>235</v>
      </c>
      <c r="K8512">
        <v>48205</v>
      </c>
      <c r="L8512" s="1" t="s">
        <v>102</v>
      </c>
      <c r="M8512" s="1" t="s">
        <v>4042</v>
      </c>
      <c r="N8512" s="1" t="s">
        <v>43</v>
      </c>
      <c r="O8512" s="1" t="s">
        <v>72</v>
      </c>
      <c r="P8512" s="1" t="s">
        <v>4043</v>
      </c>
      <c r="Q8512">
        <v>23</v>
      </c>
      <c r="R8512">
        <v>2</v>
      </c>
      <c r="S8512">
        <v>0</v>
      </c>
      <c r="T8512">
        <v>10.35</v>
      </c>
    </row>
    <row r="8513" spans="1:20" x14ac:dyDescent="0.3">
      <c r="A8513">
        <v>8512</v>
      </c>
      <c r="B8513" s="1" t="s">
        <v>10082</v>
      </c>
      <c r="C8513" s="2">
        <v>42726</v>
      </c>
      <c r="D8513">
        <v>1202602016</v>
      </c>
      <c r="E8513" s="1" t="s">
        <v>47</v>
      </c>
      <c r="F8513" s="1" t="s">
        <v>562</v>
      </c>
      <c r="G8513" s="1" t="s">
        <v>563</v>
      </c>
      <c r="H8513" s="1" t="s">
        <v>24</v>
      </c>
      <c r="I8513" s="1" t="s">
        <v>263</v>
      </c>
      <c r="J8513" s="1" t="s">
        <v>264</v>
      </c>
      <c r="K8513">
        <v>10035</v>
      </c>
      <c r="L8513" s="1" t="s">
        <v>145</v>
      </c>
      <c r="M8513" s="1" t="s">
        <v>5787</v>
      </c>
      <c r="N8513" s="1" t="s">
        <v>43</v>
      </c>
      <c r="O8513" s="1" t="s">
        <v>72</v>
      </c>
      <c r="P8513" s="1" t="s">
        <v>5788</v>
      </c>
      <c r="Q8513">
        <v>25.584000000000003</v>
      </c>
      <c r="R8513">
        <v>2</v>
      </c>
      <c r="S8513">
        <v>0.2</v>
      </c>
      <c r="T8513">
        <v>8.9543999999999997</v>
      </c>
    </row>
    <row r="8514" spans="1:20" x14ac:dyDescent="0.3">
      <c r="A8514">
        <v>8513</v>
      </c>
      <c r="B8514" s="1" t="s">
        <v>10083</v>
      </c>
      <c r="C8514" s="2">
        <v>42402</v>
      </c>
      <c r="D8514">
        <v>20802016</v>
      </c>
      <c r="E8514" s="1" t="s">
        <v>47</v>
      </c>
      <c r="F8514" s="1" t="s">
        <v>3100</v>
      </c>
      <c r="G8514" s="1" t="s">
        <v>3101</v>
      </c>
      <c r="H8514" s="1" t="s">
        <v>38</v>
      </c>
      <c r="I8514" s="1" t="s">
        <v>181</v>
      </c>
      <c r="J8514" s="1" t="s">
        <v>101</v>
      </c>
      <c r="K8514">
        <v>77041</v>
      </c>
      <c r="L8514" s="1" t="s">
        <v>102</v>
      </c>
      <c r="M8514" s="1" t="s">
        <v>2882</v>
      </c>
      <c r="N8514" s="1" t="s">
        <v>29</v>
      </c>
      <c r="O8514" s="1" t="s">
        <v>62</v>
      </c>
      <c r="P8514" s="1" t="s">
        <v>2883</v>
      </c>
      <c r="Q8514">
        <v>73.784000000000006</v>
      </c>
      <c r="R8514">
        <v>2</v>
      </c>
      <c r="S8514">
        <v>0.6</v>
      </c>
      <c r="T8514">
        <v>-77.473200000000006</v>
      </c>
    </row>
    <row r="8515" spans="1:20" x14ac:dyDescent="0.3">
      <c r="A8515">
        <v>8514</v>
      </c>
      <c r="B8515" s="1" t="s">
        <v>10084</v>
      </c>
      <c r="C8515" s="2">
        <v>42891</v>
      </c>
      <c r="D8515">
        <v>60902017</v>
      </c>
      <c r="E8515" s="1" t="s">
        <v>47</v>
      </c>
      <c r="F8515" s="1" t="s">
        <v>3100</v>
      </c>
      <c r="G8515" s="1" t="s">
        <v>3101</v>
      </c>
      <c r="H8515" s="1" t="s">
        <v>38</v>
      </c>
      <c r="I8515" s="1" t="s">
        <v>6057</v>
      </c>
      <c r="J8515" s="1" t="s">
        <v>51</v>
      </c>
      <c r="K8515">
        <v>32839</v>
      </c>
      <c r="L8515" s="1" t="s">
        <v>27</v>
      </c>
      <c r="M8515" s="1" t="s">
        <v>5270</v>
      </c>
      <c r="N8515" s="1" t="s">
        <v>43</v>
      </c>
      <c r="O8515" s="1" t="s">
        <v>87</v>
      </c>
      <c r="P8515" s="1" t="s">
        <v>5271</v>
      </c>
      <c r="Q8515">
        <v>20.736000000000004</v>
      </c>
      <c r="R8515">
        <v>4</v>
      </c>
      <c r="S8515">
        <v>0.2</v>
      </c>
      <c r="T8515">
        <v>7.2576000000000001</v>
      </c>
    </row>
    <row r="8516" spans="1:20" x14ac:dyDescent="0.3">
      <c r="A8516">
        <v>8515</v>
      </c>
      <c r="B8516" s="1" t="s">
        <v>10085</v>
      </c>
      <c r="C8516" s="2">
        <v>42237</v>
      </c>
      <c r="D8516">
        <v>802602015</v>
      </c>
      <c r="E8516" s="1" t="s">
        <v>47</v>
      </c>
      <c r="F8516" s="1" t="s">
        <v>3637</v>
      </c>
      <c r="G8516" s="1" t="s">
        <v>3638</v>
      </c>
      <c r="H8516" s="1" t="s">
        <v>38</v>
      </c>
      <c r="I8516" s="1" t="s">
        <v>2582</v>
      </c>
      <c r="J8516" s="1" t="s">
        <v>26</v>
      </c>
      <c r="K8516">
        <v>41042</v>
      </c>
      <c r="L8516" s="1" t="s">
        <v>27</v>
      </c>
      <c r="M8516" s="1" t="s">
        <v>998</v>
      </c>
      <c r="N8516" s="1" t="s">
        <v>43</v>
      </c>
      <c r="O8516" s="1" t="s">
        <v>65</v>
      </c>
      <c r="P8516" s="1" t="s">
        <v>999</v>
      </c>
      <c r="Q8516">
        <v>17.52</v>
      </c>
      <c r="R8516">
        <v>3</v>
      </c>
      <c r="S8516">
        <v>0</v>
      </c>
      <c r="T8516">
        <v>8.2343999999999991</v>
      </c>
    </row>
    <row r="8517" spans="1:20" x14ac:dyDescent="0.3">
      <c r="A8517">
        <v>8516</v>
      </c>
      <c r="B8517" s="1" t="s">
        <v>10085</v>
      </c>
      <c r="C8517" s="2">
        <v>42237</v>
      </c>
      <c r="D8517">
        <v>802602015</v>
      </c>
      <c r="E8517" s="1" t="s">
        <v>47</v>
      </c>
      <c r="F8517" s="1" t="s">
        <v>3637</v>
      </c>
      <c r="G8517" s="1" t="s">
        <v>3638</v>
      </c>
      <c r="H8517" s="1" t="s">
        <v>38</v>
      </c>
      <c r="I8517" s="1" t="s">
        <v>2582</v>
      </c>
      <c r="J8517" s="1" t="s">
        <v>26</v>
      </c>
      <c r="K8517">
        <v>41042</v>
      </c>
      <c r="L8517" s="1" t="s">
        <v>27</v>
      </c>
      <c r="M8517" s="1" t="s">
        <v>363</v>
      </c>
      <c r="N8517" s="1" t="s">
        <v>43</v>
      </c>
      <c r="O8517" s="1" t="s">
        <v>65</v>
      </c>
      <c r="P8517" s="1" t="s">
        <v>364</v>
      </c>
      <c r="Q8517">
        <v>35.76</v>
      </c>
      <c r="R8517">
        <v>12</v>
      </c>
      <c r="S8517">
        <v>0</v>
      </c>
      <c r="T8517">
        <v>10.0128</v>
      </c>
    </row>
    <row r="8518" spans="1:20" x14ac:dyDescent="0.3">
      <c r="A8518">
        <v>8517</v>
      </c>
      <c r="B8518" s="1" t="s">
        <v>10086</v>
      </c>
      <c r="C8518" s="2">
        <v>42467</v>
      </c>
      <c r="D8518">
        <v>401102016</v>
      </c>
      <c r="E8518" s="1" t="s">
        <v>47</v>
      </c>
      <c r="F8518" s="1" t="s">
        <v>1941</v>
      </c>
      <c r="G8518" s="1" t="s">
        <v>1942</v>
      </c>
      <c r="H8518" s="1" t="s">
        <v>24</v>
      </c>
      <c r="I8518" s="1" t="s">
        <v>263</v>
      </c>
      <c r="J8518" s="1" t="s">
        <v>264</v>
      </c>
      <c r="K8518">
        <v>10009</v>
      </c>
      <c r="L8518" s="1" t="s">
        <v>145</v>
      </c>
      <c r="M8518" s="1" t="s">
        <v>64</v>
      </c>
      <c r="N8518" s="1" t="s">
        <v>43</v>
      </c>
      <c r="O8518" s="1" t="s">
        <v>65</v>
      </c>
      <c r="P8518" s="1" t="s">
        <v>66</v>
      </c>
      <c r="Q8518">
        <v>3.64</v>
      </c>
      <c r="R8518">
        <v>2</v>
      </c>
      <c r="S8518">
        <v>0</v>
      </c>
      <c r="T8518">
        <v>0.98280000000000012</v>
      </c>
    </row>
    <row r="8519" spans="1:20" x14ac:dyDescent="0.3">
      <c r="A8519">
        <v>8518</v>
      </c>
      <c r="B8519" s="1" t="s">
        <v>10087</v>
      </c>
      <c r="C8519" s="2">
        <v>42890</v>
      </c>
      <c r="D8519">
        <v>60702017</v>
      </c>
      <c r="E8519" s="1" t="s">
        <v>21</v>
      </c>
      <c r="F8519" s="1" t="s">
        <v>1662</v>
      </c>
      <c r="G8519" s="1" t="s">
        <v>1663</v>
      </c>
      <c r="H8519" s="1" t="s">
        <v>24</v>
      </c>
      <c r="I8519" s="1" t="s">
        <v>5912</v>
      </c>
      <c r="J8519" s="1" t="s">
        <v>101</v>
      </c>
      <c r="K8519">
        <v>75034</v>
      </c>
      <c r="L8519" s="1" t="s">
        <v>102</v>
      </c>
      <c r="M8519" s="1" t="s">
        <v>5369</v>
      </c>
      <c r="N8519" s="1" t="s">
        <v>29</v>
      </c>
      <c r="O8519" s="1" t="s">
        <v>62</v>
      </c>
      <c r="P8519" s="1" t="s">
        <v>5370</v>
      </c>
      <c r="Q8519">
        <v>30.336000000000006</v>
      </c>
      <c r="R8519">
        <v>6</v>
      </c>
      <c r="S8519">
        <v>0.6</v>
      </c>
      <c r="T8519">
        <v>-17.443199999999997</v>
      </c>
    </row>
    <row r="8520" spans="1:20" x14ac:dyDescent="0.3">
      <c r="A8520">
        <v>8519</v>
      </c>
      <c r="B8520" s="1" t="s">
        <v>10088</v>
      </c>
      <c r="C8520" s="2">
        <v>43073</v>
      </c>
      <c r="D8520">
        <v>1201002017</v>
      </c>
      <c r="E8520" s="1" t="s">
        <v>47</v>
      </c>
      <c r="F8520" s="1" t="s">
        <v>8523</v>
      </c>
      <c r="G8520" s="1" t="s">
        <v>8524</v>
      </c>
      <c r="H8520" s="1" t="s">
        <v>24</v>
      </c>
      <c r="I8520" s="1" t="s">
        <v>4831</v>
      </c>
      <c r="J8520" s="1" t="s">
        <v>787</v>
      </c>
      <c r="K8520">
        <v>7501</v>
      </c>
      <c r="L8520" s="1" t="s">
        <v>145</v>
      </c>
      <c r="M8520" s="1" t="s">
        <v>9601</v>
      </c>
      <c r="N8520" s="1" t="s">
        <v>29</v>
      </c>
      <c r="O8520" s="1" t="s">
        <v>62</v>
      </c>
      <c r="P8520" s="1" t="s">
        <v>9602</v>
      </c>
      <c r="Q8520">
        <v>12.99</v>
      </c>
      <c r="R8520">
        <v>1</v>
      </c>
      <c r="S8520">
        <v>0</v>
      </c>
      <c r="T8520">
        <v>1.5587999999999997</v>
      </c>
    </row>
    <row r="8521" spans="1:20" x14ac:dyDescent="0.3">
      <c r="A8521">
        <v>8520</v>
      </c>
      <c r="B8521" s="1" t="s">
        <v>10088</v>
      </c>
      <c r="C8521" s="2">
        <v>43073</v>
      </c>
      <c r="D8521">
        <v>1201002017</v>
      </c>
      <c r="E8521" s="1" t="s">
        <v>47</v>
      </c>
      <c r="F8521" s="1" t="s">
        <v>8523</v>
      </c>
      <c r="G8521" s="1" t="s">
        <v>8524</v>
      </c>
      <c r="H8521" s="1" t="s">
        <v>24</v>
      </c>
      <c r="I8521" s="1" t="s">
        <v>4831</v>
      </c>
      <c r="J8521" s="1" t="s">
        <v>787</v>
      </c>
      <c r="K8521">
        <v>7501</v>
      </c>
      <c r="L8521" s="1" t="s">
        <v>145</v>
      </c>
      <c r="M8521" s="1" t="s">
        <v>700</v>
      </c>
      <c r="N8521" s="1" t="s">
        <v>29</v>
      </c>
      <c r="O8521" s="1" t="s">
        <v>33</v>
      </c>
      <c r="P8521" s="1" t="s">
        <v>701</v>
      </c>
      <c r="Q8521">
        <v>182.22</v>
      </c>
      <c r="R8521">
        <v>3</v>
      </c>
      <c r="S8521">
        <v>0</v>
      </c>
      <c r="T8521">
        <v>45.555000000000007</v>
      </c>
    </row>
    <row r="8522" spans="1:20" x14ac:dyDescent="0.3">
      <c r="A8522">
        <v>8521</v>
      </c>
      <c r="B8522" s="1" t="s">
        <v>10088</v>
      </c>
      <c r="C8522" s="2">
        <v>43073</v>
      </c>
      <c r="D8522">
        <v>1201002017</v>
      </c>
      <c r="E8522" s="1" t="s">
        <v>47</v>
      </c>
      <c r="F8522" s="1" t="s">
        <v>8523</v>
      </c>
      <c r="G8522" s="1" t="s">
        <v>8524</v>
      </c>
      <c r="H8522" s="1" t="s">
        <v>24</v>
      </c>
      <c r="I8522" s="1" t="s">
        <v>4831</v>
      </c>
      <c r="J8522" s="1" t="s">
        <v>787</v>
      </c>
      <c r="K8522">
        <v>7501</v>
      </c>
      <c r="L8522" s="1" t="s">
        <v>145</v>
      </c>
      <c r="M8522" s="1" t="s">
        <v>889</v>
      </c>
      <c r="N8522" s="1" t="s">
        <v>29</v>
      </c>
      <c r="O8522" s="1" t="s">
        <v>33</v>
      </c>
      <c r="P8522" s="1" t="s">
        <v>890</v>
      </c>
      <c r="Q8522">
        <v>302.94</v>
      </c>
      <c r="R8522">
        <v>3</v>
      </c>
      <c r="S8522">
        <v>0</v>
      </c>
      <c r="T8522">
        <v>18.176399999999973</v>
      </c>
    </row>
    <row r="8523" spans="1:20" x14ac:dyDescent="0.3">
      <c r="A8523">
        <v>8522</v>
      </c>
      <c r="B8523" s="1" t="s">
        <v>10089</v>
      </c>
      <c r="C8523" s="2">
        <v>42380</v>
      </c>
      <c r="D8523">
        <v>101502016</v>
      </c>
      <c r="E8523" s="1" t="s">
        <v>47</v>
      </c>
      <c r="F8523" s="1" t="s">
        <v>761</v>
      </c>
      <c r="G8523" s="1" t="s">
        <v>762</v>
      </c>
      <c r="H8523" s="1" t="s">
        <v>99</v>
      </c>
      <c r="I8523" s="1" t="s">
        <v>494</v>
      </c>
      <c r="J8523" s="1" t="s">
        <v>495</v>
      </c>
      <c r="K8523">
        <v>43229</v>
      </c>
      <c r="L8523" s="1" t="s">
        <v>145</v>
      </c>
      <c r="M8523" s="1" t="s">
        <v>3413</v>
      </c>
      <c r="N8523" s="1" t="s">
        <v>29</v>
      </c>
      <c r="O8523" s="1" t="s">
        <v>62</v>
      </c>
      <c r="P8523" s="1" t="s">
        <v>3414</v>
      </c>
      <c r="Q8523">
        <v>54.992000000000004</v>
      </c>
      <c r="R8523">
        <v>14</v>
      </c>
      <c r="S8523">
        <v>0.2</v>
      </c>
      <c r="T8523">
        <v>8.9361999999999959</v>
      </c>
    </row>
    <row r="8524" spans="1:20" x14ac:dyDescent="0.3">
      <c r="A8524">
        <v>8523</v>
      </c>
      <c r="B8524" s="1" t="s">
        <v>10090</v>
      </c>
      <c r="C8524" s="2">
        <v>42461</v>
      </c>
      <c r="D8524">
        <v>40702016</v>
      </c>
      <c r="E8524" s="1" t="s">
        <v>47</v>
      </c>
      <c r="F8524" s="1" t="s">
        <v>4200</v>
      </c>
      <c r="G8524" s="1" t="s">
        <v>4201</v>
      </c>
      <c r="H8524" s="1" t="s">
        <v>38</v>
      </c>
      <c r="I8524" s="1" t="s">
        <v>2551</v>
      </c>
      <c r="J8524" s="1" t="s">
        <v>111</v>
      </c>
      <c r="K8524">
        <v>53209</v>
      </c>
      <c r="L8524" s="1" t="s">
        <v>102</v>
      </c>
      <c r="M8524" s="1" t="s">
        <v>3061</v>
      </c>
      <c r="N8524" s="1" t="s">
        <v>68</v>
      </c>
      <c r="O8524" s="1" t="s">
        <v>69</v>
      </c>
      <c r="P8524" s="1" t="s">
        <v>3062</v>
      </c>
      <c r="Q8524">
        <v>12.99</v>
      </c>
      <c r="R8524">
        <v>1</v>
      </c>
      <c r="S8524">
        <v>0</v>
      </c>
      <c r="T8524">
        <v>0.25980000000000025</v>
      </c>
    </row>
    <row r="8525" spans="1:20" x14ac:dyDescent="0.3">
      <c r="A8525">
        <v>8524</v>
      </c>
      <c r="B8525" s="1" t="s">
        <v>10091</v>
      </c>
      <c r="C8525" s="2">
        <v>42999</v>
      </c>
      <c r="D8525">
        <v>902502017</v>
      </c>
      <c r="E8525" s="1" t="s">
        <v>47</v>
      </c>
      <c r="F8525" s="1" t="s">
        <v>1211</v>
      </c>
      <c r="G8525" s="1" t="s">
        <v>1212</v>
      </c>
      <c r="H8525" s="1" t="s">
        <v>24</v>
      </c>
      <c r="I8525" s="1" t="s">
        <v>124</v>
      </c>
      <c r="J8525" s="1" t="s">
        <v>40</v>
      </c>
      <c r="K8525">
        <v>94109</v>
      </c>
      <c r="L8525" s="1" t="s">
        <v>41</v>
      </c>
      <c r="M8525" s="1" t="s">
        <v>935</v>
      </c>
      <c r="N8525" s="1" t="s">
        <v>43</v>
      </c>
      <c r="O8525" s="1" t="s">
        <v>87</v>
      </c>
      <c r="P8525" s="1" t="s">
        <v>936</v>
      </c>
      <c r="Q8525">
        <v>55.86</v>
      </c>
      <c r="R8525">
        <v>7</v>
      </c>
      <c r="S8525">
        <v>0</v>
      </c>
      <c r="T8525">
        <v>27.93</v>
      </c>
    </row>
    <row r="8526" spans="1:20" x14ac:dyDescent="0.3">
      <c r="A8526">
        <v>8525</v>
      </c>
      <c r="B8526" s="1" t="s">
        <v>10092</v>
      </c>
      <c r="C8526" s="2">
        <v>42810</v>
      </c>
      <c r="D8526">
        <v>301602017</v>
      </c>
      <c r="E8526" s="1" t="s">
        <v>1290</v>
      </c>
      <c r="F8526" s="1" t="s">
        <v>7112</v>
      </c>
      <c r="G8526" s="1" t="s">
        <v>7113</v>
      </c>
      <c r="H8526" s="1" t="s">
        <v>24</v>
      </c>
      <c r="I8526" s="1" t="s">
        <v>494</v>
      </c>
      <c r="J8526" s="1" t="s">
        <v>495</v>
      </c>
      <c r="K8526">
        <v>43229</v>
      </c>
      <c r="L8526" s="1" t="s">
        <v>145</v>
      </c>
      <c r="M8526" s="1" t="s">
        <v>3906</v>
      </c>
      <c r="N8526" s="1" t="s">
        <v>68</v>
      </c>
      <c r="O8526" s="1" t="s">
        <v>69</v>
      </c>
      <c r="P8526" s="1" t="s">
        <v>3907</v>
      </c>
      <c r="Q8526">
        <v>44.375999999999998</v>
      </c>
      <c r="R8526">
        <v>2</v>
      </c>
      <c r="S8526">
        <v>0.4</v>
      </c>
      <c r="T8526">
        <v>-7.3960000000000043</v>
      </c>
    </row>
    <row r="8527" spans="1:20" x14ac:dyDescent="0.3">
      <c r="A8527">
        <v>8526</v>
      </c>
      <c r="B8527" s="1" t="s">
        <v>10092</v>
      </c>
      <c r="C8527" s="2">
        <v>42810</v>
      </c>
      <c r="D8527">
        <v>301602017</v>
      </c>
      <c r="E8527" s="1" t="s">
        <v>1290</v>
      </c>
      <c r="F8527" s="1" t="s">
        <v>7112</v>
      </c>
      <c r="G8527" s="1" t="s">
        <v>7113</v>
      </c>
      <c r="H8527" s="1" t="s">
        <v>24</v>
      </c>
      <c r="I8527" s="1" t="s">
        <v>494</v>
      </c>
      <c r="J8527" s="1" t="s">
        <v>495</v>
      </c>
      <c r="K8527">
        <v>43229</v>
      </c>
      <c r="L8527" s="1" t="s">
        <v>145</v>
      </c>
      <c r="M8527" s="1" t="s">
        <v>7627</v>
      </c>
      <c r="N8527" s="1" t="s">
        <v>29</v>
      </c>
      <c r="O8527" s="1" t="s">
        <v>62</v>
      </c>
      <c r="P8527" s="1" t="s">
        <v>7628</v>
      </c>
      <c r="Q8527">
        <v>51.264000000000003</v>
      </c>
      <c r="R8527">
        <v>6</v>
      </c>
      <c r="S8527">
        <v>0.2</v>
      </c>
      <c r="T8527">
        <v>7.6895999999999933</v>
      </c>
    </row>
    <row r="8528" spans="1:20" x14ac:dyDescent="0.3">
      <c r="A8528">
        <v>8527</v>
      </c>
      <c r="B8528" s="1" t="s">
        <v>10092</v>
      </c>
      <c r="C8528" s="2">
        <v>42810</v>
      </c>
      <c r="D8528">
        <v>301602017</v>
      </c>
      <c r="E8528" s="1" t="s">
        <v>1290</v>
      </c>
      <c r="F8528" s="1" t="s">
        <v>7112</v>
      </c>
      <c r="G8528" s="1" t="s">
        <v>7113</v>
      </c>
      <c r="H8528" s="1" t="s">
        <v>24</v>
      </c>
      <c r="I8528" s="1" t="s">
        <v>494</v>
      </c>
      <c r="J8528" s="1" t="s">
        <v>495</v>
      </c>
      <c r="K8528">
        <v>43229</v>
      </c>
      <c r="L8528" s="1" t="s">
        <v>145</v>
      </c>
      <c r="M8528" s="1" t="s">
        <v>322</v>
      </c>
      <c r="N8528" s="1" t="s">
        <v>43</v>
      </c>
      <c r="O8528" s="1" t="s">
        <v>72</v>
      </c>
      <c r="P8528" s="1" t="s">
        <v>323</v>
      </c>
      <c r="Q8528">
        <v>5.1930000000000005</v>
      </c>
      <c r="R8528">
        <v>3</v>
      </c>
      <c r="S8528">
        <v>0.7</v>
      </c>
      <c r="T8528">
        <v>-3.4619999999999997</v>
      </c>
    </row>
    <row r="8529" spans="1:20" x14ac:dyDescent="0.3">
      <c r="A8529">
        <v>8528</v>
      </c>
      <c r="B8529" s="1" t="s">
        <v>10092</v>
      </c>
      <c r="C8529" s="2">
        <v>42810</v>
      </c>
      <c r="D8529">
        <v>301602017</v>
      </c>
      <c r="E8529" s="1" t="s">
        <v>1290</v>
      </c>
      <c r="F8529" s="1" t="s">
        <v>7112</v>
      </c>
      <c r="G8529" s="1" t="s">
        <v>7113</v>
      </c>
      <c r="H8529" s="1" t="s">
        <v>24</v>
      </c>
      <c r="I8529" s="1" t="s">
        <v>494</v>
      </c>
      <c r="J8529" s="1" t="s">
        <v>495</v>
      </c>
      <c r="K8529">
        <v>43229</v>
      </c>
      <c r="L8529" s="1" t="s">
        <v>145</v>
      </c>
      <c r="M8529" s="1" t="s">
        <v>1596</v>
      </c>
      <c r="N8529" s="1" t="s">
        <v>68</v>
      </c>
      <c r="O8529" s="1" t="s">
        <v>158</v>
      </c>
      <c r="P8529" s="1" t="s">
        <v>1597</v>
      </c>
      <c r="Q8529">
        <v>159.98400000000001</v>
      </c>
      <c r="R8529">
        <v>2</v>
      </c>
      <c r="S8529">
        <v>0.2</v>
      </c>
      <c r="T8529">
        <v>43.995600000000003</v>
      </c>
    </row>
    <row r="8530" spans="1:20" x14ac:dyDescent="0.3">
      <c r="A8530">
        <v>8529</v>
      </c>
      <c r="B8530" s="1" t="s">
        <v>10092</v>
      </c>
      <c r="C8530" s="2">
        <v>42810</v>
      </c>
      <c r="D8530">
        <v>301602017</v>
      </c>
      <c r="E8530" s="1" t="s">
        <v>1290</v>
      </c>
      <c r="F8530" s="1" t="s">
        <v>7112</v>
      </c>
      <c r="G8530" s="1" t="s">
        <v>7113</v>
      </c>
      <c r="H8530" s="1" t="s">
        <v>24</v>
      </c>
      <c r="I8530" s="1" t="s">
        <v>494</v>
      </c>
      <c r="J8530" s="1" t="s">
        <v>495</v>
      </c>
      <c r="K8530">
        <v>43229</v>
      </c>
      <c r="L8530" s="1" t="s">
        <v>145</v>
      </c>
      <c r="M8530" s="1" t="s">
        <v>1193</v>
      </c>
      <c r="N8530" s="1" t="s">
        <v>43</v>
      </c>
      <c r="O8530" s="1" t="s">
        <v>56</v>
      </c>
      <c r="P8530" s="1" t="s">
        <v>1194</v>
      </c>
      <c r="Q8530">
        <v>54.224000000000004</v>
      </c>
      <c r="R8530">
        <v>2</v>
      </c>
      <c r="S8530">
        <v>0.2</v>
      </c>
      <c r="T8530">
        <v>3.3889999999999993</v>
      </c>
    </row>
    <row r="8531" spans="1:20" x14ac:dyDescent="0.3">
      <c r="A8531">
        <v>8530</v>
      </c>
      <c r="B8531" s="1" t="s">
        <v>10093</v>
      </c>
      <c r="C8531" s="2">
        <v>43049</v>
      </c>
      <c r="D8531">
        <v>1101702017</v>
      </c>
      <c r="E8531" s="1" t="s">
        <v>47</v>
      </c>
      <c r="F8531" s="1" t="s">
        <v>3922</v>
      </c>
      <c r="G8531" s="1" t="s">
        <v>3923</v>
      </c>
      <c r="H8531" s="1" t="s">
        <v>99</v>
      </c>
      <c r="I8531" s="1" t="s">
        <v>39</v>
      </c>
      <c r="J8531" s="1" t="s">
        <v>40</v>
      </c>
      <c r="K8531">
        <v>90008</v>
      </c>
      <c r="L8531" s="1" t="s">
        <v>41</v>
      </c>
      <c r="M8531" s="1" t="s">
        <v>5402</v>
      </c>
      <c r="N8531" s="1" t="s">
        <v>29</v>
      </c>
      <c r="O8531" s="1" t="s">
        <v>33</v>
      </c>
      <c r="P8531" s="1" t="s">
        <v>5403</v>
      </c>
      <c r="Q8531">
        <v>241.42399999999998</v>
      </c>
      <c r="R8531">
        <v>2</v>
      </c>
      <c r="S8531">
        <v>0.2</v>
      </c>
      <c r="T8531">
        <v>-36.213599999999985</v>
      </c>
    </row>
    <row r="8532" spans="1:20" x14ac:dyDescent="0.3">
      <c r="A8532">
        <v>8531</v>
      </c>
      <c r="B8532" s="1" t="s">
        <v>10094</v>
      </c>
      <c r="C8532" s="2">
        <v>42704</v>
      </c>
      <c r="D8532">
        <v>120602016</v>
      </c>
      <c r="E8532" s="1" t="s">
        <v>47</v>
      </c>
      <c r="F8532" s="1" t="s">
        <v>804</v>
      </c>
      <c r="G8532" s="1" t="s">
        <v>805</v>
      </c>
      <c r="H8532" s="1" t="s">
        <v>24</v>
      </c>
      <c r="I8532" s="1" t="s">
        <v>879</v>
      </c>
      <c r="J8532" s="1" t="s">
        <v>235</v>
      </c>
      <c r="K8532">
        <v>48227</v>
      </c>
      <c r="L8532" s="1" t="s">
        <v>102</v>
      </c>
      <c r="M8532" s="1" t="s">
        <v>5353</v>
      </c>
      <c r="N8532" s="1" t="s">
        <v>43</v>
      </c>
      <c r="O8532" s="1" t="s">
        <v>87</v>
      </c>
      <c r="P8532" s="1" t="s">
        <v>5354</v>
      </c>
      <c r="Q8532">
        <v>33.36</v>
      </c>
      <c r="R8532">
        <v>4</v>
      </c>
      <c r="S8532">
        <v>0</v>
      </c>
      <c r="T8532">
        <v>16.68</v>
      </c>
    </row>
    <row r="8533" spans="1:20" x14ac:dyDescent="0.3">
      <c r="A8533">
        <v>8532</v>
      </c>
      <c r="B8533" s="1" t="s">
        <v>10094</v>
      </c>
      <c r="C8533" s="2">
        <v>42704</v>
      </c>
      <c r="D8533">
        <v>120602016</v>
      </c>
      <c r="E8533" s="1" t="s">
        <v>47</v>
      </c>
      <c r="F8533" s="1" t="s">
        <v>804</v>
      </c>
      <c r="G8533" s="1" t="s">
        <v>805</v>
      </c>
      <c r="H8533" s="1" t="s">
        <v>24</v>
      </c>
      <c r="I8533" s="1" t="s">
        <v>879</v>
      </c>
      <c r="J8533" s="1" t="s">
        <v>235</v>
      </c>
      <c r="K8533">
        <v>48227</v>
      </c>
      <c r="L8533" s="1" t="s">
        <v>102</v>
      </c>
      <c r="M8533" s="1" t="s">
        <v>1266</v>
      </c>
      <c r="N8533" s="1" t="s">
        <v>43</v>
      </c>
      <c r="O8533" s="1" t="s">
        <v>87</v>
      </c>
      <c r="P8533" s="1" t="s">
        <v>1267</v>
      </c>
      <c r="Q8533">
        <v>13.76</v>
      </c>
      <c r="R8533">
        <v>2</v>
      </c>
      <c r="S8533">
        <v>0</v>
      </c>
      <c r="T8533">
        <v>6.3295999999999992</v>
      </c>
    </row>
    <row r="8534" spans="1:20" x14ac:dyDescent="0.3">
      <c r="A8534">
        <v>8533</v>
      </c>
      <c r="B8534" s="1" t="s">
        <v>10094</v>
      </c>
      <c r="C8534" s="2">
        <v>42704</v>
      </c>
      <c r="D8534">
        <v>120602016</v>
      </c>
      <c r="E8534" s="1" t="s">
        <v>47</v>
      </c>
      <c r="F8534" s="1" t="s">
        <v>804</v>
      </c>
      <c r="G8534" s="1" t="s">
        <v>805</v>
      </c>
      <c r="H8534" s="1" t="s">
        <v>24</v>
      </c>
      <c r="I8534" s="1" t="s">
        <v>879</v>
      </c>
      <c r="J8534" s="1" t="s">
        <v>235</v>
      </c>
      <c r="K8534">
        <v>48227</v>
      </c>
      <c r="L8534" s="1" t="s">
        <v>102</v>
      </c>
      <c r="M8534" s="1" t="s">
        <v>4156</v>
      </c>
      <c r="N8534" s="1" t="s">
        <v>43</v>
      </c>
      <c r="O8534" s="1" t="s">
        <v>56</v>
      </c>
      <c r="P8534" s="1" t="s">
        <v>4157</v>
      </c>
      <c r="Q8534">
        <v>496.86</v>
      </c>
      <c r="R8534">
        <v>7</v>
      </c>
      <c r="S8534">
        <v>0</v>
      </c>
      <c r="T8534">
        <v>24.842999999999947</v>
      </c>
    </row>
    <row r="8535" spans="1:20" x14ac:dyDescent="0.3">
      <c r="A8535">
        <v>8534</v>
      </c>
      <c r="B8535" s="1" t="s">
        <v>10094</v>
      </c>
      <c r="C8535" s="2">
        <v>42704</v>
      </c>
      <c r="D8535">
        <v>120602016</v>
      </c>
      <c r="E8535" s="1" t="s">
        <v>47</v>
      </c>
      <c r="F8535" s="1" t="s">
        <v>804</v>
      </c>
      <c r="G8535" s="1" t="s">
        <v>805</v>
      </c>
      <c r="H8535" s="1" t="s">
        <v>24</v>
      </c>
      <c r="I8535" s="1" t="s">
        <v>879</v>
      </c>
      <c r="J8535" s="1" t="s">
        <v>235</v>
      </c>
      <c r="K8535">
        <v>48227</v>
      </c>
      <c r="L8535" s="1" t="s">
        <v>102</v>
      </c>
      <c r="M8535" s="1" t="s">
        <v>333</v>
      </c>
      <c r="N8535" s="1" t="s">
        <v>29</v>
      </c>
      <c r="O8535" s="1" t="s">
        <v>33</v>
      </c>
      <c r="P8535" s="1" t="s">
        <v>334</v>
      </c>
      <c r="Q8535">
        <v>389.97</v>
      </c>
      <c r="R8535">
        <v>3</v>
      </c>
      <c r="S8535">
        <v>0</v>
      </c>
      <c r="T8535">
        <v>35.097300000000004</v>
      </c>
    </row>
    <row r="8536" spans="1:20" x14ac:dyDescent="0.3">
      <c r="A8536">
        <v>8535</v>
      </c>
      <c r="B8536" s="1" t="s">
        <v>10095</v>
      </c>
      <c r="C8536" s="2">
        <v>42017</v>
      </c>
      <c r="D8536">
        <v>101502015</v>
      </c>
      <c r="E8536" s="1" t="s">
        <v>21</v>
      </c>
      <c r="F8536" s="1" t="s">
        <v>7881</v>
      </c>
      <c r="G8536" s="1" t="s">
        <v>7882</v>
      </c>
      <c r="H8536" s="1" t="s">
        <v>38</v>
      </c>
      <c r="I8536" s="1" t="s">
        <v>494</v>
      </c>
      <c r="J8536" s="1" t="s">
        <v>1272</v>
      </c>
      <c r="K8536">
        <v>31907</v>
      </c>
      <c r="L8536" s="1" t="s">
        <v>27</v>
      </c>
      <c r="M8536" s="1" t="s">
        <v>2367</v>
      </c>
      <c r="N8536" s="1" t="s">
        <v>43</v>
      </c>
      <c r="O8536" s="1" t="s">
        <v>44</v>
      </c>
      <c r="P8536" s="1" t="s">
        <v>2368</v>
      </c>
      <c r="Q8536">
        <v>9.82</v>
      </c>
      <c r="R8536">
        <v>2</v>
      </c>
      <c r="S8536">
        <v>0</v>
      </c>
      <c r="T8536">
        <v>4.8117999999999999</v>
      </c>
    </row>
    <row r="8537" spans="1:20" x14ac:dyDescent="0.3">
      <c r="A8537">
        <v>8536</v>
      </c>
      <c r="B8537" s="1" t="s">
        <v>10096</v>
      </c>
      <c r="C8537" s="2">
        <v>41775</v>
      </c>
      <c r="D8537">
        <v>502002014</v>
      </c>
      <c r="E8537" s="1" t="s">
        <v>47</v>
      </c>
      <c r="F8537" s="1" t="s">
        <v>6457</v>
      </c>
      <c r="G8537" s="1" t="s">
        <v>6458</v>
      </c>
      <c r="H8537" s="1" t="s">
        <v>24</v>
      </c>
      <c r="I8537" s="1" t="s">
        <v>124</v>
      </c>
      <c r="J8537" s="1" t="s">
        <v>40</v>
      </c>
      <c r="K8537">
        <v>94122</v>
      </c>
      <c r="L8537" s="1" t="s">
        <v>41</v>
      </c>
      <c r="M8537" s="1" t="s">
        <v>4824</v>
      </c>
      <c r="N8537" s="1" t="s">
        <v>68</v>
      </c>
      <c r="O8537" s="1" t="s">
        <v>158</v>
      </c>
      <c r="P8537" s="1" t="s">
        <v>4825</v>
      </c>
      <c r="Q8537">
        <v>56.400000000000006</v>
      </c>
      <c r="R8537">
        <v>3</v>
      </c>
      <c r="S8537">
        <v>0</v>
      </c>
      <c r="T8537">
        <v>3.3840000000000003</v>
      </c>
    </row>
    <row r="8538" spans="1:20" x14ac:dyDescent="0.3">
      <c r="A8538">
        <v>8537</v>
      </c>
      <c r="B8538" s="1" t="s">
        <v>10097</v>
      </c>
      <c r="C8538" s="2">
        <v>42162</v>
      </c>
      <c r="D8538">
        <v>601102015</v>
      </c>
      <c r="E8538" s="1" t="s">
        <v>47</v>
      </c>
      <c r="F8538" s="1" t="s">
        <v>10098</v>
      </c>
      <c r="G8538" s="1" t="s">
        <v>10099</v>
      </c>
      <c r="H8538" s="1" t="s">
        <v>99</v>
      </c>
      <c r="I8538" s="1" t="s">
        <v>143</v>
      </c>
      <c r="J8538" s="1" t="s">
        <v>144</v>
      </c>
      <c r="K8538">
        <v>19143</v>
      </c>
      <c r="L8538" s="1" t="s">
        <v>145</v>
      </c>
      <c r="M8538" s="1" t="s">
        <v>3080</v>
      </c>
      <c r="N8538" s="1" t="s">
        <v>43</v>
      </c>
      <c r="O8538" s="1" t="s">
        <v>72</v>
      </c>
      <c r="P8538" s="1" t="s">
        <v>3081</v>
      </c>
      <c r="Q8538">
        <v>18.312000000000001</v>
      </c>
      <c r="R8538">
        <v>4</v>
      </c>
      <c r="S8538">
        <v>0.7</v>
      </c>
      <c r="T8538">
        <v>-12.207999999999995</v>
      </c>
    </row>
    <row r="8539" spans="1:20" x14ac:dyDescent="0.3">
      <c r="A8539">
        <v>8538</v>
      </c>
      <c r="B8539" s="1" t="s">
        <v>10097</v>
      </c>
      <c r="C8539" s="2">
        <v>42162</v>
      </c>
      <c r="D8539">
        <v>601102015</v>
      </c>
      <c r="E8539" s="1" t="s">
        <v>47</v>
      </c>
      <c r="F8539" s="1" t="s">
        <v>10098</v>
      </c>
      <c r="G8539" s="1" t="s">
        <v>10099</v>
      </c>
      <c r="H8539" s="1" t="s">
        <v>99</v>
      </c>
      <c r="I8539" s="1" t="s">
        <v>143</v>
      </c>
      <c r="J8539" s="1" t="s">
        <v>144</v>
      </c>
      <c r="K8539">
        <v>19143</v>
      </c>
      <c r="L8539" s="1" t="s">
        <v>145</v>
      </c>
      <c r="M8539" s="1" t="s">
        <v>6750</v>
      </c>
      <c r="N8539" s="1" t="s">
        <v>43</v>
      </c>
      <c r="O8539" s="1" t="s">
        <v>87</v>
      </c>
      <c r="P8539" s="1" t="s">
        <v>6751</v>
      </c>
      <c r="Q8539">
        <v>25.920000000000005</v>
      </c>
      <c r="R8539">
        <v>5</v>
      </c>
      <c r="S8539">
        <v>0.2</v>
      </c>
      <c r="T8539">
        <v>9.0719999999999992</v>
      </c>
    </row>
    <row r="8540" spans="1:20" x14ac:dyDescent="0.3">
      <c r="A8540">
        <v>8539</v>
      </c>
      <c r="B8540" s="1" t="s">
        <v>10097</v>
      </c>
      <c r="C8540" s="2">
        <v>42162</v>
      </c>
      <c r="D8540">
        <v>601102015</v>
      </c>
      <c r="E8540" s="1" t="s">
        <v>47</v>
      </c>
      <c r="F8540" s="1" t="s">
        <v>10098</v>
      </c>
      <c r="G8540" s="1" t="s">
        <v>10099</v>
      </c>
      <c r="H8540" s="1" t="s">
        <v>99</v>
      </c>
      <c r="I8540" s="1" t="s">
        <v>143</v>
      </c>
      <c r="J8540" s="1" t="s">
        <v>144</v>
      </c>
      <c r="K8540">
        <v>19143</v>
      </c>
      <c r="L8540" s="1" t="s">
        <v>145</v>
      </c>
      <c r="M8540" s="1" t="s">
        <v>5851</v>
      </c>
      <c r="N8540" s="1" t="s">
        <v>43</v>
      </c>
      <c r="O8540" s="1" t="s">
        <v>65</v>
      </c>
      <c r="P8540" s="1" t="s">
        <v>5852</v>
      </c>
      <c r="Q8540">
        <v>8.016</v>
      </c>
      <c r="R8540">
        <v>3</v>
      </c>
      <c r="S8540">
        <v>0.2</v>
      </c>
      <c r="T8540">
        <v>1.0019999999999993</v>
      </c>
    </row>
    <row r="8541" spans="1:20" x14ac:dyDescent="0.3">
      <c r="A8541">
        <v>8540</v>
      </c>
      <c r="B8541" s="1" t="s">
        <v>10100</v>
      </c>
      <c r="C8541" s="2">
        <v>42803</v>
      </c>
      <c r="D8541">
        <v>301302017</v>
      </c>
      <c r="E8541" s="1" t="s">
        <v>47</v>
      </c>
      <c r="F8541" s="1" t="s">
        <v>404</v>
      </c>
      <c r="G8541" s="1" t="s">
        <v>405</v>
      </c>
      <c r="H8541" s="1" t="s">
        <v>24</v>
      </c>
      <c r="I8541" s="1" t="s">
        <v>39</v>
      </c>
      <c r="J8541" s="1" t="s">
        <v>40</v>
      </c>
      <c r="K8541">
        <v>90008</v>
      </c>
      <c r="L8541" s="1" t="s">
        <v>41</v>
      </c>
      <c r="M8541" s="1" t="s">
        <v>5432</v>
      </c>
      <c r="N8541" s="1" t="s">
        <v>68</v>
      </c>
      <c r="O8541" s="1" t="s">
        <v>1216</v>
      </c>
      <c r="P8541" s="1" t="s">
        <v>5433</v>
      </c>
      <c r="Q8541">
        <v>479.98400000000004</v>
      </c>
      <c r="R8541">
        <v>2</v>
      </c>
      <c r="S8541">
        <v>0.2</v>
      </c>
      <c r="T8541">
        <v>59.997999999999962</v>
      </c>
    </row>
    <row r="8542" spans="1:20" x14ac:dyDescent="0.3">
      <c r="A8542">
        <v>8541</v>
      </c>
      <c r="B8542" s="1" t="s">
        <v>10100</v>
      </c>
      <c r="C8542" s="2">
        <v>42803</v>
      </c>
      <c r="D8542">
        <v>301302017</v>
      </c>
      <c r="E8542" s="1" t="s">
        <v>47</v>
      </c>
      <c r="F8542" s="1" t="s">
        <v>404</v>
      </c>
      <c r="G8542" s="1" t="s">
        <v>405</v>
      </c>
      <c r="H8542" s="1" t="s">
        <v>24</v>
      </c>
      <c r="I8542" s="1" t="s">
        <v>39</v>
      </c>
      <c r="J8542" s="1" t="s">
        <v>40</v>
      </c>
      <c r="K8542">
        <v>90008</v>
      </c>
      <c r="L8542" s="1" t="s">
        <v>41</v>
      </c>
      <c r="M8542" s="1" t="s">
        <v>71</v>
      </c>
      <c r="N8542" s="1" t="s">
        <v>43</v>
      </c>
      <c r="O8542" s="1" t="s">
        <v>72</v>
      </c>
      <c r="P8542" s="1" t="s">
        <v>73</v>
      </c>
      <c r="Q8542">
        <v>30.84</v>
      </c>
      <c r="R8542">
        <v>5</v>
      </c>
      <c r="S8542">
        <v>0.2</v>
      </c>
      <c r="T8542">
        <v>9.6374999999999993</v>
      </c>
    </row>
    <row r="8543" spans="1:20" x14ac:dyDescent="0.3">
      <c r="A8543">
        <v>8542</v>
      </c>
      <c r="B8543" s="1" t="s">
        <v>10101</v>
      </c>
      <c r="C8543" s="2">
        <v>42360</v>
      </c>
      <c r="D8543">
        <v>1202302015</v>
      </c>
      <c r="E8543" s="1" t="s">
        <v>185</v>
      </c>
      <c r="F8543" s="1" t="s">
        <v>3396</v>
      </c>
      <c r="G8543" s="1" t="s">
        <v>3397</v>
      </c>
      <c r="H8543" s="1" t="s">
        <v>38</v>
      </c>
      <c r="I8543" s="1" t="s">
        <v>143</v>
      </c>
      <c r="J8543" s="1" t="s">
        <v>144</v>
      </c>
      <c r="K8543">
        <v>19140</v>
      </c>
      <c r="L8543" s="1" t="s">
        <v>145</v>
      </c>
      <c r="M8543" s="1" t="s">
        <v>4914</v>
      </c>
      <c r="N8543" s="1" t="s">
        <v>43</v>
      </c>
      <c r="O8543" s="1" t="s">
        <v>56</v>
      </c>
      <c r="P8543" s="1" t="s">
        <v>4915</v>
      </c>
      <c r="Q8543">
        <v>33.568000000000005</v>
      </c>
      <c r="R8543">
        <v>2</v>
      </c>
      <c r="S8543">
        <v>0.2</v>
      </c>
      <c r="T8543">
        <v>1.6783999999999981</v>
      </c>
    </row>
    <row r="8544" spans="1:20" x14ac:dyDescent="0.3">
      <c r="A8544">
        <v>8543</v>
      </c>
      <c r="B8544" s="1" t="s">
        <v>10101</v>
      </c>
      <c r="C8544" s="2">
        <v>42360</v>
      </c>
      <c r="D8544">
        <v>1202302015</v>
      </c>
      <c r="E8544" s="1" t="s">
        <v>185</v>
      </c>
      <c r="F8544" s="1" t="s">
        <v>3396</v>
      </c>
      <c r="G8544" s="1" t="s">
        <v>3397</v>
      </c>
      <c r="H8544" s="1" t="s">
        <v>38</v>
      </c>
      <c r="I8544" s="1" t="s">
        <v>143</v>
      </c>
      <c r="J8544" s="1" t="s">
        <v>144</v>
      </c>
      <c r="K8544">
        <v>19140</v>
      </c>
      <c r="L8544" s="1" t="s">
        <v>145</v>
      </c>
      <c r="M8544" s="1" t="s">
        <v>3382</v>
      </c>
      <c r="N8544" s="1" t="s">
        <v>29</v>
      </c>
      <c r="O8544" s="1" t="s">
        <v>33</v>
      </c>
      <c r="P8544" s="1" t="s">
        <v>3383</v>
      </c>
      <c r="Q8544">
        <v>422.62499999999994</v>
      </c>
      <c r="R8544">
        <v>7</v>
      </c>
      <c r="S8544">
        <v>0.3</v>
      </c>
      <c r="T8544">
        <v>0</v>
      </c>
    </row>
    <row r="8545" spans="1:20" x14ac:dyDescent="0.3">
      <c r="A8545">
        <v>8544</v>
      </c>
      <c r="B8545" s="1" t="s">
        <v>10102</v>
      </c>
      <c r="C8545" s="2">
        <v>41857</v>
      </c>
      <c r="D8545">
        <v>801102014</v>
      </c>
      <c r="E8545" s="1" t="s">
        <v>47</v>
      </c>
      <c r="F8545" s="1" t="s">
        <v>5066</v>
      </c>
      <c r="G8545" s="1" t="s">
        <v>5067</v>
      </c>
      <c r="H8545" s="1" t="s">
        <v>24</v>
      </c>
      <c r="I8545" s="1" t="s">
        <v>263</v>
      </c>
      <c r="J8545" s="1" t="s">
        <v>264</v>
      </c>
      <c r="K8545">
        <v>10035</v>
      </c>
      <c r="L8545" s="1" t="s">
        <v>145</v>
      </c>
      <c r="M8545" s="1" t="s">
        <v>1596</v>
      </c>
      <c r="N8545" s="1" t="s">
        <v>68</v>
      </c>
      <c r="O8545" s="1" t="s">
        <v>158</v>
      </c>
      <c r="P8545" s="1" t="s">
        <v>1597</v>
      </c>
      <c r="Q8545">
        <v>199.98</v>
      </c>
      <c r="R8545">
        <v>2</v>
      </c>
      <c r="S8545">
        <v>0</v>
      </c>
      <c r="T8545">
        <v>83.991600000000005</v>
      </c>
    </row>
    <row r="8546" spans="1:20" x14ac:dyDescent="0.3">
      <c r="A8546">
        <v>8545</v>
      </c>
      <c r="B8546" s="1" t="s">
        <v>10103</v>
      </c>
      <c r="C8546" s="2">
        <v>42456</v>
      </c>
      <c r="D8546">
        <v>303102016</v>
      </c>
      <c r="E8546" s="1" t="s">
        <v>47</v>
      </c>
      <c r="F8546" s="1" t="s">
        <v>877</v>
      </c>
      <c r="G8546" s="1" t="s">
        <v>878</v>
      </c>
      <c r="H8546" s="1" t="s">
        <v>38</v>
      </c>
      <c r="I8546" s="1" t="s">
        <v>494</v>
      </c>
      <c r="J8546" s="1" t="s">
        <v>1272</v>
      </c>
      <c r="K8546">
        <v>31907</v>
      </c>
      <c r="L8546" s="1" t="s">
        <v>27</v>
      </c>
      <c r="M8546" s="1" t="s">
        <v>7440</v>
      </c>
      <c r="N8546" s="1" t="s">
        <v>29</v>
      </c>
      <c r="O8546" s="1" t="s">
        <v>62</v>
      </c>
      <c r="P8546" s="1" t="s">
        <v>7441</v>
      </c>
      <c r="Q8546">
        <v>20.239999999999998</v>
      </c>
      <c r="R8546">
        <v>1</v>
      </c>
      <c r="S8546">
        <v>0</v>
      </c>
      <c r="T8546">
        <v>8.7032000000000007</v>
      </c>
    </row>
    <row r="8547" spans="1:20" x14ac:dyDescent="0.3">
      <c r="A8547">
        <v>8546</v>
      </c>
      <c r="B8547" s="1" t="s">
        <v>10103</v>
      </c>
      <c r="C8547" s="2">
        <v>42456</v>
      </c>
      <c r="D8547">
        <v>303102016</v>
      </c>
      <c r="E8547" s="1" t="s">
        <v>47</v>
      </c>
      <c r="F8547" s="1" t="s">
        <v>877</v>
      </c>
      <c r="G8547" s="1" t="s">
        <v>878</v>
      </c>
      <c r="H8547" s="1" t="s">
        <v>38</v>
      </c>
      <c r="I8547" s="1" t="s">
        <v>494</v>
      </c>
      <c r="J8547" s="1" t="s">
        <v>1272</v>
      </c>
      <c r="K8547">
        <v>31907</v>
      </c>
      <c r="L8547" s="1" t="s">
        <v>27</v>
      </c>
      <c r="M8547" s="1" t="s">
        <v>7117</v>
      </c>
      <c r="N8547" s="1" t="s">
        <v>29</v>
      </c>
      <c r="O8547" s="1" t="s">
        <v>62</v>
      </c>
      <c r="P8547" s="1" t="s">
        <v>7118</v>
      </c>
      <c r="Q8547">
        <v>39.92</v>
      </c>
      <c r="R8547">
        <v>4</v>
      </c>
      <c r="S8547">
        <v>0</v>
      </c>
      <c r="T8547">
        <v>11.177600000000002</v>
      </c>
    </row>
    <row r="8548" spans="1:20" x14ac:dyDescent="0.3">
      <c r="A8548">
        <v>8547</v>
      </c>
      <c r="B8548" s="1" t="s">
        <v>10103</v>
      </c>
      <c r="C8548" s="2">
        <v>42456</v>
      </c>
      <c r="D8548">
        <v>303102016</v>
      </c>
      <c r="E8548" s="1" t="s">
        <v>47</v>
      </c>
      <c r="F8548" s="1" t="s">
        <v>877</v>
      </c>
      <c r="G8548" s="1" t="s">
        <v>878</v>
      </c>
      <c r="H8548" s="1" t="s">
        <v>38</v>
      </c>
      <c r="I8548" s="1" t="s">
        <v>494</v>
      </c>
      <c r="J8548" s="1" t="s">
        <v>1272</v>
      </c>
      <c r="K8548">
        <v>31907</v>
      </c>
      <c r="L8548" s="1" t="s">
        <v>27</v>
      </c>
      <c r="M8548" s="1" t="s">
        <v>6554</v>
      </c>
      <c r="N8548" s="1" t="s">
        <v>43</v>
      </c>
      <c r="O8548" s="1" t="s">
        <v>72</v>
      </c>
      <c r="P8548" s="1" t="s">
        <v>6555</v>
      </c>
      <c r="Q8548">
        <v>32.54</v>
      </c>
      <c r="R8548">
        <v>2</v>
      </c>
      <c r="S8548">
        <v>0</v>
      </c>
      <c r="T8548">
        <v>15.944599999999998</v>
      </c>
    </row>
    <row r="8549" spans="1:20" x14ac:dyDescent="0.3">
      <c r="A8549">
        <v>8548</v>
      </c>
      <c r="B8549" s="1" t="s">
        <v>10104</v>
      </c>
      <c r="C8549" s="2">
        <v>42343</v>
      </c>
      <c r="D8549">
        <v>1201002015</v>
      </c>
      <c r="E8549" s="1" t="s">
        <v>47</v>
      </c>
      <c r="F8549" s="1" t="s">
        <v>2764</v>
      </c>
      <c r="G8549" s="1" t="s">
        <v>2765</v>
      </c>
      <c r="H8549" s="1" t="s">
        <v>38</v>
      </c>
      <c r="I8549" s="1" t="s">
        <v>39</v>
      </c>
      <c r="J8549" s="1" t="s">
        <v>40</v>
      </c>
      <c r="K8549">
        <v>90049</v>
      </c>
      <c r="L8549" s="1" t="s">
        <v>41</v>
      </c>
      <c r="M8549" s="1" t="s">
        <v>843</v>
      </c>
      <c r="N8549" s="1" t="s">
        <v>68</v>
      </c>
      <c r="O8549" s="1" t="s">
        <v>158</v>
      </c>
      <c r="P8549" s="1" t="s">
        <v>844</v>
      </c>
      <c r="Q8549">
        <v>39</v>
      </c>
      <c r="R8549">
        <v>3</v>
      </c>
      <c r="S8549">
        <v>0</v>
      </c>
      <c r="T8549">
        <v>17.549999999999997</v>
      </c>
    </row>
    <row r="8550" spans="1:20" x14ac:dyDescent="0.3">
      <c r="A8550">
        <v>8549</v>
      </c>
      <c r="B8550" s="1" t="s">
        <v>10104</v>
      </c>
      <c r="C8550" s="2">
        <v>42343</v>
      </c>
      <c r="D8550">
        <v>1201002015</v>
      </c>
      <c r="E8550" s="1" t="s">
        <v>47</v>
      </c>
      <c r="F8550" s="1" t="s">
        <v>2764</v>
      </c>
      <c r="G8550" s="1" t="s">
        <v>2765</v>
      </c>
      <c r="H8550" s="1" t="s">
        <v>38</v>
      </c>
      <c r="I8550" s="1" t="s">
        <v>39</v>
      </c>
      <c r="J8550" s="1" t="s">
        <v>40</v>
      </c>
      <c r="K8550">
        <v>90049</v>
      </c>
      <c r="L8550" s="1" t="s">
        <v>41</v>
      </c>
      <c r="M8550" s="1" t="s">
        <v>3206</v>
      </c>
      <c r="N8550" s="1" t="s">
        <v>43</v>
      </c>
      <c r="O8550" s="1" t="s">
        <v>44</v>
      </c>
      <c r="P8550" s="1" t="s">
        <v>3207</v>
      </c>
      <c r="Q8550">
        <v>12.6</v>
      </c>
      <c r="R8550">
        <v>4</v>
      </c>
      <c r="S8550">
        <v>0</v>
      </c>
      <c r="T8550">
        <v>6.048</v>
      </c>
    </row>
    <row r="8551" spans="1:20" x14ac:dyDescent="0.3">
      <c r="A8551">
        <v>8550</v>
      </c>
      <c r="B8551" s="1" t="s">
        <v>10105</v>
      </c>
      <c r="C8551" s="2">
        <v>42258</v>
      </c>
      <c r="D8551">
        <v>901202015</v>
      </c>
      <c r="E8551" s="1" t="s">
        <v>185</v>
      </c>
      <c r="F8551" s="1" t="s">
        <v>2764</v>
      </c>
      <c r="G8551" s="1" t="s">
        <v>2765</v>
      </c>
      <c r="H8551" s="1" t="s">
        <v>38</v>
      </c>
      <c r="I8551" s="1" t="s">
        <v>453</v>
      </c>
      <c r="J8551" s="1" t="s">
        <v>454</v>
      </c>
      <c r="K8551">
        <v>80013</v>
      </c>
      <c r="L8551" s="1" t="s">
        <v>41</v>
      </c>
      <c r="M8551" s="1" t="s">
        <v>1718</v>
      </c>
      <c r="N8551" s="1" t="s">
        <v>29</v>
      </c>
      <c r="O8551" s="1" t="s">
        <v>62</v>
      </c>
      <c r="P8551" s="1" t="s">
        <v>1719</v>
      </c>
      <c r="Q8551">
        <v>24.64</v>
      </c>
      <c r="R8551">
        <v>4</v>
      </c>
      <c r="S8551">
        <v>0.2</v>
      </c>
      <c r="T8551">
        <v>4.0039999999999978</v>
      </c>
    </row>
    <row r="8552" spans="1:20" x14ac:dyDescent="0.3">
      <c r="A8552">
        <v>8551</v>
      </c>
      <c r="B8552" s="1" t="s">
        <v>10106</v>
      </c>
      <c r="C8552" s="2">
        <v>42202</v>
      </c>
      <c r="D8552">
        <v>702402015</v>
      </c>
      <c r="E8552" s="1" t="s">
        <v>47</v>
      </c>
      <c r="F8552" s="1" t="s">
        <v>1270</v>
      </c>
      <c r="G8552" s="1" t="s">
        <v>1271</v>
      </c>
      <c r="H8552" s="1" t="s">
        <v>38</v>
      </c>
      <c r="I8552" s="1" t="s">
        <v>181</v>
      </c>
      <c r="J8552" s="1" t="s">
        <v>101</v>
      </c>
      <c r="K8552">
        <v>77041</v>
      </c>
      <c r="L8552" s="1" t="s">
        <v>102</v>
      </c>
      <c r="M8552" s="1" t="s">
        <v>9053</v>
      </c>
      <c r="N8552" s="1" t="s">
        <v>43</v>
      </c>
      <c r="O8552" s="1" t="s">
        <v>44</v>
      </c>
      <c r="P8552" s="1" t="s">
        <v>9054</v>
      </c>
      <c r="Q8552">
        <v>6.2640000000000002</v>
      </c>
      <c r="R8552">
        <v>3</v>
      </c>
      <c r="S8552">
        <v>0.2</v>
      </c>
      <c r="T8552">
        <v>2.0358000000000001</v>
      </c>
    </row>
    <row r="8553" spans="1:20" x14ac:dyDescent="0.3">
      <c r="A8553">
        <v>8552</v>
      </c>
      <c r="B8553" s="1" t="s">
        <v>10106</v>
      </c>
      <c r="C8553" s="2">
        <v>42202</v>
      </c>
      <c r="D8553">
        <v>702402015</v>
      </c>
      <c r="E8553" s="1" t="s">
        <v>47</v>
      </c>
      <c r="F8553" s="1" t="s">
        <v>1270</v>
      </c>
      <c r="G8553" s="1" t="s">
        <v>1271</v>
      </c>
      <c r="H8553" s="1" t="s">
        <v>38</v>
      </c>
      <c r="I8553" s="1" t="s">
        <v>181</v>
      </c>
      <c r="J8553" s="1" t="s">
        <v>101</v>
      </c>
      <c r="K8553">
        <v>77041</v>
      </c>
      <c r="L8553" s="1" t="s">
        <v>102</v>
      </c>
      <c r="M8553" s="1" t="s">
        <v>1882</v>
      </c>
      <c r="N8553" s="1" t="s">
        <v>43</v>
      </c>
      <c r="O8553" s="1" t="s">
        <v>266</v>
      </c>
      <c r="P8553" s="1" t="s">
        <v>1883</v>
      </c>
      <c r="Q8553">
        <v>14.432</v>
      </c>
      <c r="R8553">
        <v>4</v>
      </c>
      <c r="S8553">
        <v>0.2</v>
      </c>
      <c r="T8553">
        <v>3.4276000000000004</v>
      </c>
    </row>
    <row r="8554" spans="1:20" x14ac:dyDescent="0.3">
      <c r="A8554">
        <v>8553</v>
      </c>
      <c r="B8554" s="1" t="s">
        <v>10107</v>
      </c>
      <c r="C8554" s="2">
        <v>41789</v>
      </c>
      <c r="D8554">
        <v>60302014</v>
      </c>
      <c r="E8554" s="1" t="s">
        <v>47</v>
      </c>
      <c r="F8554" s="1" t="s">
        <v>3914</v>
      </c>
      <c r="G8554" s="1" t="s">
        <v>3915</v>
      </c>
      <c r="H8554" s="1" t="s">
        <v>38</v>
      </c>
      <c r="I8554" s="1" t="s">
        <v>300</v>
      </c>
      <c r="J8554" s="1" t="s">
        <v>208</v>
      </c>
      <c r="K8554">
        <v>60623</v>
      </c>
      <c r="L8554" s="1" t="s">
        <v>102</v>
      </c>
      <c r="M8554" s="1" t="s">
        <v>3318</v>
      </c>
      <c r="N8554" s="1" t="s">
        <v>68</v>
      </c>
      <c r="O8554" s="1" t="s">
        <v>1216</v>
      </c>
      <c r="P8554" s="1" t="s">
        <v>3319</v>
      </c>
      <c r="Q8554">
        <v>719.97600000000011</v>
      </c>
      <c r="R8554">
        <v>3</v>
      </c>
      <c r="S8554">
        <v>0.2</v>
      </c>
      <c r="T8554">
        <v>134.99549999999999</v>
      </c>
    </row>
    <row r="8555" spans="1:20" x14ac:dyDescent="0.3">
      <c r="A8555">
        <v>8554</v>
      </c>
      <c r="B8555" s="1" t="s">
        <v>10108</v>
      </c>
      <c r="C8555" s="2">
        <v>43052</v>
      </c>
      <c r="D8555">
        <v>1102002017</v>
      </c>
      <c r="E8555" s="1" t="s">
        <v>47</v>
      </c>
      <c r="F8555" s="1" t="s">
        <v>776</v>
      </c>
      <c r="G8555" s="1" t="s">
        <v>777</v>
      </c>
      <c r="H8555" s="1" t="s">
        <v>24</v>
      </c>
      <c r="I8555" s="1" t="s">
        <v>354</v>
      </c>
      <c r="J8555" s="1" t="s">
        <v>355</v>
      </c>
      <c r="K8555">
        <v>35601</v>
      </c>
      <c r="L8555" s="1" t="s">
        <v>27</v>
      </c>
      <c r="M8555" s="1" t="s">
        <v>2742</v>
      </c>
      <c r="N8555" s="1" t="s">
        <v>68</v>
      </c>
      <c r="O8555" s="1" t="s">
        <v>158</v>
      </c>
      <c r="P8555" s="1" t="s">
        <v>2743</v>
      </c>
      <c r="Q8555">
        <v>239.92</v>
      </c>
      <c r="R8555">
        <v>8</v>
      </c>
      <c r="S8555">
        <v>0</v>
      </c>
      <c r="T8555">
        <v>23.99199999999999</v>
      </c>
    </row>
    <row r="8556" spans="1:20" x14ac:dyDescent="0.3">
      <c r="A8556">
        <v>8555</v>
      </c>
      <c r="B8556" s="1" t="s">
        <v>10109</v>
      </c>
      <c r="C8556" s="2">
        <v>42713</v>
      </c>
      <c r="D8556">
        <v>1201102016</v>
      </c>
      <c r="E8556" s="1" t="s">
        <v>185</v>
      </c>
      <c r="F8556" s="1" t="s">
        <v>3353</v>
      </c>
      <c r="G8556" s="1" t="s">
        <v>3354</v>
      </c>
      <c r="H8556" s="1" t="s">
        <v>24</v>
      </c>
      <c r="I8556" s="1" t="s">
        <v>315</v>
      </c>
      <c r="J8556" s="1" t="s">
        <v>316</v>
      </c>
      <c r="K8556">
        <v>22153</v>
      </c>
      <c r="L8556" s="1" t="s">
        <v>27</v>
      </c>
      <c r="M8556" s="1" t="s">
        <v>3926</v>
      </c>
      <c r="N8556" s="1" t="s">
        <v>29</v>
      </c>
      <c r="O8556" s="1" t="s">
        <v>53</v>
      </c>
      <c r="P8556" s="1" t="s">
        <v>3927</v>
      </c>
      <c r="Q8556">
        <v>1056.8599999999999</v>
      </c>
      <c r="R8556">
        <v>7</v>
      </c>
      <c r="S8556">
        <v>0</v>
      </c>
      <c r="T8556">
        <v>158.52899999999994</v>
      </c>
    </row>
    <row r="8557" spans="1:20" x14ac:dyDescent="0.3">
      <c r="A8557">
        <v>8556</v>
      </c>
      <c r="B8557" s="1" t="s">
        <v>10110</v>
      </c>
      <c r="C8557" s="2">
        <v>42085</v>
      </c>
      <c r="D8557">
        <v>302202015</v>
      </c>
      <c r="E8557" s="1" t="s">
        <v>1290</v>
      </c>
      <c r="F8557" s="1" t="s">
        <v>2405</v>
      </c>
      <c r="G8557" s="1" t="s">
        <v>2406</v>
      </c>
      <c r="H8557" s="1" t="s">
        <v>24</v>
      </c>
      <c r="I8557" s="1" t="s">
        <v>6831</v>
      </c>
      <c r="J8557" s="1" t="s">
        <v>51</v>
      </c>
      <c r="K8557">
        <v>33317</v>
      </c>
      <c r="L8557" s="1" t="s">
        <v>27</v>
      </c>
      <c r="M8557" s="1" t="s">
        <v>1664</v>
      </c>
      <c r="N8557" s="1" t="s">
        <v>68</v>
      </c>
      <c r="O8557" s="1" t="s">
        <v>158</v>
      </c>
      <c r="P8557" s="1" t="s">
        <v>1665</v>
      </c>
      <c r="Q8557">
        <v>447.94399999999996</v>
      </c>
      <c r="R8557">
        <v>7</v>
      </c>
      <c r="S8557">
        <v>0.2</v>
      </c>
      <c r="T8557">
        <v>89.588799999999992</v>
      </c>
    </row>
    <row r="8558" spans="1:20" x14ac:dyDescent="0.3">
      <c r="A8558">
        <v>8557</v>
      </c>
      <c r="B8558" s="1" t="s">
        <v>10110</v>
      </c>
      <c r="C8558" s="2">
        <v>42085</v>
      </c>
      <c r="D8558">
        <v>302202015</v>
      </c>
      <c r="E8558" s="1" t="s">
        <v>1290</v>
      </c>
      <c r="F8558" s="1" t="s">
        <v>2405</v>
      </c>
      <c r="G8558" s="1" t="s">
        <v>2406</v>
      </c>
      <c r="H8558" s="1" t="s">
        <v>24</v>
      </c>
      <c r="I8558" s="1" t="s">
        <v>6831</v>
      </c>
      <c r="J8558" s="1" t="s">
        <v>51</v>
      </c>
      <c r="K8558">
        <v>33317</v>
      </c>
      <c r="L8558" s="1" t="s">
        <v>27</v>
      </c>
      <c r="M8558" s="1" t="s">
        <v>8349</v>
      </c>
      <c r="N8558" s="1" t="s">
        <v>43</v>
      </c>
      <c r="O8558" s="1" t="s">
        <v>56</v>
      </c>
      <c r="P8558" s="1" t="s">
        <v>8350</v>
      </c>
      <c r="Q8558">
        <v>150.40799999999999</v>
      </c>
      <c r="R8558">
        <v>9</v>
      </c>
      <c r="S8558">
        <v>0.2</v>
      </c>
      <c r="T8558">
        <v>-33.841799999999999</v>
      </c>
    </row>
    <row r="8559" spans="1:20" x14ac:dyDescent="0.3">
      <c r="A8559">
        <v>8558</v>
      </c>
      <c r="B8559" s="1" t="s">
        <v>10111</v>
      </c>
      <c r="C8559" s="2">
        <v>42727</v>
      </c>
      <c r="D8559">
        <v>1202602016</v>
      </c>
      <c r="E8559" s="1" t="s">
        <v>21</v>
      </c>
      <c r="F8559" s="1" t="s">
        <v>1346</v>
      </c>
      <c r="G8559" s="1" t="s">
        <v>1347</v>
      </c>
      <c r="H8559" s="1" t="s">
        <v>38</v>
      </c>
      <c r="I8559" s="1" t="s">
        <v>181</v>
      </c>
      <c r="J8559" s="1" t="s">
        <v>101</v>
      </c>
      <c r="K8559">
        <v>77041</v>
      </c>
      <c r="L8559" s="1" t="s">
        <v>102</v>
      </c>
      <c r="M8559" s="1" t="s">
        <v>3388</v>
      </c>
      <c r="N8559" s="1" t="s">
        <v>68</v>
      </c>
      <c r="O8559" s="1" t="s">
        <v>69</v>
      </c>
      <c r="P8559" s="1" t="s">
        <v>3389</v>
      </c>
      <c r="Q8559">
        <v>453.57600000000002</v>
      </c>
      <c r="R8559">
        <v>3</v>
      </c>
      <c r="S8559">
        <v>0.2</v>
      </c>
      <c r="T8559">
        <v>39.687899999999985</v>
      </c>
    </row>
    <row r="8560" spans="1:20" x14ac:dyDescent="0.3">
      <c r="A8560">
        <v>8559</v>
      </c>
      <c r="B8560" s="1" t="s">
        <v>10111</v>
      </c>
      <c r="C8560" s="2">
        <v>42727</v>
      </c>
      <c r="D8560">
        <v>1202602016</v>
      </c>
      <c r="E8560" s="1" t="s">
        <v>21</v>
      </c>
      <c r="F8560" s="1" t="s">
        <v>1346</v>
      </c>
      <c r="G8560" s="1" t="s">
        <v>1347</v>
      </c>
      <c r="H8560" s="1" t="s">
        <v>38</v>
      </c>
      <c r="I8560" s="1" t="s">
        <v>181</v>
      </c>
      <c r="J8560" s="1" t="s">
        <v>101</v>
      </c>
      <c r="K8560">
        <v>77041</v>
      </c>
      <c r="L8560" s="1" t="s">
        <v>102</v>
      </c>
      <c r="M8560" s="1" t="s">
        <v>7183</v>
      </c>
      <c r="N8560" s="1" t="s">
        <v>43</v>
      </c>
      <c r="O8560" s="1" t="s">
        <v>44</v>
      </c>
      <c r="P8560" s="1" t="s">
        <v>7184</v>
      </c>
      <c r="Q8560">
        <v>45.36</v>
      </c>
      <c r="R8560">
        <v>9</v>
      </c>
      <c r="S8560">
        <v>0.2</v>
      </c>
      <c r="T8560">
        <v>14.741999999999997</v>
      </c>
    </row>
    <row r="8561" spans="1:20" x14ac:dyDescent="0.3">
      <c r="A8561">
        <v>8560</v>
      </c>
      <c r="B8561" s="1" t="s">
        <v>10111</v>
      </c>
      <c r="C8561" s="2">
        <v>42727</v>
      </c>
      <c r="D8561">
        <v>1202602016</v>
      </c>
      <c r="E8561" s="1" t="s">
        <v>21</v>
      </c>
      <c r="F8561" s="1" t="s">
        <v>1346</v>
      </c>
      <c r="G8561" s="1" t="s">
        <v>1347</v>
      </c>
      <c r="H8561" s="1" t="s">
        <v>38</v>
      </c>
      <c r="I8561" s="1" t="s">
        <v>181</v>
      </c>
      <c r="J8561" s="1" t="s">
        <v>101</v>
      </c>
      <c r="K8561">
        <v>77041</v>
      </c>
      <c r="L8561" s="1" t="s">
        <v>102</v>
      </c>
      <c r="M8561" s="1" t="s">
        <v>4783</v>
      </c>
      <c r="N8561" s="1" t="s">
        <v>68</v>
      </c>
      <c r="O8561" s="1" t="s">
        <v>69</v>
      </c>
      <c r="P8561" s="1" t="s">
        <v>4784</v>
      </c>
      <c r="Q8561">
        <v>287.88</v>
      </c>
      <c r="R8561">
        <v>3</v>
      </c>
      <c r="S8561">
        <v>0.2</v>
      </c>
      <c r="T8561">
        <v>35.984999999999999</v>
      </c>
    </row>
    <row r="8562" spans="1:20" x14ac:dyDescent="0.3">
      <c r="A8562">
        <v>8561</v>
      </c>
      <c r="B8562" s="1" t="s">
        <v>10111</v>
      </c>
      <c r="C8562" s="2">
        <v>42727</v>
      </c>
      <c r="D8562">
        <v>1202602016</v>
      </c>
      <c r="E8562" s="1" t="s">
        <v>21</v>
      </c>
      <c r="F8562" s="1" t="s">
        <v>1346</v>
      </c>
      <c r="G8562" s="1" t="s">
        <v>1347</v>
      </c>
      <c r="H8562" s="1" t="s">
        <v>38</v>
      </c>
      <c r="I8562" s="1" t="s">
        <v>181</v>
      </c>
      <c r="J8562" s="1" t="s">
        <v>101</v>
      </c>
      <c r="K8562">
        <v>77041</v>
      </c>
      <c r="L8562" s="1" t="s">
        <v>102</v>
      </c>
      <c r="M8562" s="1" t="s">
        <v>6469</v>
      </c>
      <c r="N8562" s="1" t="s">
        <v>68</v>
      </c>
      <c r="O8562" s="1" t="s">
        <v>69</v>
      </c>
      <c r="P8562" s="1" t="s">
        <v>6470</v>
      </c>
      <c r="Q8562">
        <v>131.88000000000002</v>
      </c>
      <c r="R8562">
        <v>3</v>
      </c>
      <c r="S8562">
        <v>0.2</v>
      </c>
      <c r="T8562">
        <v>14.836499999999987</v>
      </c>
    </row>
    <row r="8563" spans="1:20" x14ac:dyDescent="0.3">
      <c r="A8563">
        <v>8562</v>
      </c>
      <c r="B8563" s="1" t="s">
        <v>10111</v>
      </c>
      <c r="C8563" s="2">
        <v>42727</v>
      </c>
      <c r="D8563">
        <v>1202602016</v>
      </c>
      <c r="E8563" s="1" t="s">
        <v>21</v>
      </c>
      <c r="F8563" s="1" t="s">
        <v>1346</v>
      </c>
      <c r="G8563" s="1" t="s">
        <v>1347</v>
      </c>
      <c r="H8563" s="1" t="s">
        <v>38</v>
      </c>
      <c r="I8563" s="1" t="s">
        <v>181</v>
      </c>
      <c r="J8563" s="1" t="s">
        <v>101</v>
      </c>
      <c r="K8563">
        <v>77041</v>
      </c>
      <c r="L8563" s="1" t="s">
        <v>102</v>
      </c>
      <c r="M8563" s="1" t="s">
        <v>1557</v>
      </c>
      <c r="N8563" s="1" t="s">
        <v>29</v>
      </c>
      <c r="O8563" s="1" t="s">
        <v>62</v>
      </c>
      <c r="P8563" s="1" t="s">
        <v>1558</v>
      </c>
      <c r="Q8563">
        <v>2.3280000000000003</v>
      </c>
      <c r="R8563">
        <v>2</v>
      </c>
      <c r="S8563">
        <v>0.6</v>
      </c>
      <c r="T8563">
        <v>-0.75660000000000016</v>
      </c>
    </row>
    <row r="8564" spans="1:20" x14ac:dyDescent="0.3">
      <c r="A8564">
        <v>8563</v>
      </c>
      <c r="B8564" s="1" t="s">
        <v>10112</v>
      </c>
      <c r="C8564" s="2">
        <v>42462</v>
      </c>
      <c r="D8564">
        <v>40602016</v>
      </c>
      <c r="E8564" s="1" t="s">
        <v>21</v>
      </c>
      <c r="F8564" s="1" t="s">
        <v>2094</v>
      </c>
      <c r="G8564" s="1" t="s">
        <v>2095</v>
      </c>
      <c r="H8564" s="1" t="s">
        <v>38</v>
      </c>
      <c r="I8564" s="1" t="s">
        <v>2551</v>
      </c>
      <c r="J8564" s="1" t="s">
        <v>111</v>
      </c>
      <c r="K8564">
        <v>53209</v>
      </c>
      <c r="L8564" s="1" t="s">
        <v>102</v>
      </c>
      <c r="M8564" s="1" t="s">
        <v>3952</v>
      </c>
      <c r="N8564" s="1" t="s">
        <v>29</v>
      </c>
      <c r="O8564" s="1" t="s">
        <v>33</v>
      </c>
      <c r="P8564" s="1" t="s">
        <v>3953</v>
      </c>
      <c r="Q8564">
        <v>1454.9</v>
      </c>
      <c r="R8564">
        <v>5</v>
      </c>
      <c r="S8564">
        <v>0</v>
      </c>
      <c r="T8564">
        <v>378.274</v>
      </c>
    </row>
    <row r="8565" spans="1:20" x14ac:dyDescent="0.3">
      <c r="A8565">
        <v>8564</v>
      </c>
      <c r="B8565" s="1" t="s">
        <v>10113</v>
      </c>
      <c r="C8565" s="2">
        <v>42855</v>
      </c>
      <c r="D8565">
        <v>50402017</v>
      </c>
      <c r="E8565" s="1" t="s">
        <v>47</v>
      </c>
      <c r="F8565" s="1" t="s">
        <v>3510</v>
      </c>
      <c r="G8565" s="1" t="s">
        <v>3511</v>
      </c>
      <c r="H8565" s="1" t="s">
        <v>99</v>
      </c>
      <c r="I8565" s="1" t="s">
        <v>10114</v>
      </c>
      <c r="J8565" s="1" t="s">
        <v>51</v>
      </c>
      <c r="K8565">
        <v>32771</v>
      </c>
      <c r="L8565" s="1" t="s">
        <v>27</v>
      </c>
      <c r="M8565" s="1" t="s">
        <v>3816</v>
      </c>
      <c r="N8565" s="1" t="s">
        <v>43</v>
      </c>
      <c r="O8565" s="1" t="s">
        <v>72</v>
      </c>
      <c r="P8565" s="1" t="s">
        <v>3817</v>
      </c>
      <c r="Q8565">
        <v>4.8420000000000005</v>
      </c>
      <c r="R8565">
        <v>3</v>
      </c>
      <c r="S8565">
        <v>0.7</v>
      </c>
      <c r="T8565">
        <v>-3.5507999999999988</v>
      </c>
    </row>
    <row r="8566" spans="1:20" x14ac:dyDescent="0.3">
      <c r="A8566">
        <v>8565</v>
      </c>
      <c r="B8566" s="1" t="s">
        <v>10113</v>
      </c>
      <c r="C8566" s="2">
        <v>42855</v>
      </c>
      <c r="D8566">
        <v>50402017</v>
      </c>
      <c r="E8566" s="1" t="s">
        <v>47</v>
      </c>
      <c r="F8566" s="1" t="s">
        <v>3510</v>
      </c>
      <c r="G8566" s="1" t="s">
        <v>3511</v>
      </c>
      <c r="H8566" s="1" t="s">
        <v>99</v>
      </c>
      <c r="I8566" s="1" t="s">
        <v>10114</v>
      </c>
      <c r="J8566" s="1" t="s">
        <v>51</v>
      </c>
      <c r="K8566">
        <v>32771</v>
      </c>
      <c r="L8566" s="1" t="s">
        <v>27</v>
      </c>
      <c r="M8566" s="1" t="s">
        <v>8509</v>
      </c>
      <c r="N8566" s="1" t="s">
        <v>29</v>
      </c>
      <c r="O8566" s="1" t="s">
        <v>62</v>
      </c>
      <c r="P8566" s="1" t="s">
        <v>8510</v>
      </c>
      <c r="Q8566">
        <v>220.70400000000001</v>
      </c>
      <c r="R8566">
        <v>6</v>
      </c>
      <c r="S8566">
        <v>0.2</v>
      </c>
      <c r="T8566">
        <v>-8.2764000000000379</v>
      </c>
    </row>
    <row r="8567" spans="1:20" x14ac:dyDescent="0.3">
      <c r="A8567">
        <v>8566</v>
      </c>
      <c r="B8567" s="1" t="s">
        <v>10115</v>
      </c>
      <c r="C8567" s="2">
        <v>42691</v>
      </c>
      <c r="D8567">
        <v>1101802016</v>
      </c>
      <c r="E8567" s="1" t="s">
        <v>185</v>
      </c>
      <c r="F8567" s="1" t="s">
        <v>8374</v>
      </c>
      <c r="G8567" s="1" t="s">
        <v>8375</v>
      </c>
      <c r="H8567" s="1" t="s">
        <v>24</v>
      </c>
      <c r="I8567" s="1" t="s">
        <v>7403</v>
      </c>
      <c r="J8567" s="1" t="s">
        <v>101</v>
      </c>
      <c r="K8567">
        <v>75056</v>
      </c>
      <c r="L8567" s="1" t="s">
        <v>102</v>
      </c>
      <c r="M8567" s="1" t="s">
        <v>6281</v>
      </c>
      <c r="N8567" s="1" t="s">
        <v>68</v>
      </c>
      <c r="O8567" s="1" t="s">
        <v>69</v>
      </c>
      <c r="P8567" s="1" t="s">
        <v>6282</v>
      </c>
      <c r="Q8567">
        <v>67.176000000000002</v>
      </c>
      <c r="R8567">
        <v>3</v>
      </c>
      <c r="S8567">
        <v>0.2</v>
      </c>
      <c r="T8567">
        <v>6.7175999999999974</v>
      </c>
    </row>
    <row r="8568" spans="1:20" x14ac:dyDescent="0.3">
      <c r="A8568">
        <v>8567</v>
      </c>
      <c r="B8568" s="1" t="s">
        <v>10115</v>
      </c>
      <c r="C8568" s="2">
        <v>42691</v>
      </c>
      <c r="D8568">
        <v>1101802016</v>
      </c>
      <c r="E8568" s="1" t="s">
        <v>185</v>
      </c>
      <c r="F8568" s="1" t="s">
        <v>8374</v>
      </c>
      <c r="G8568" s="1" t="s">
        <v>8375</v>
      </c>
      <c r="H8568" s="1" t="s">
        <v>24</v>
      </c>
      <c r="I8568" s="1" t="s">
        <v>7403</v>
      </c>
      <c r="J8568" s="1" t="s">
        <v>101</v>
      </c>
      <c r="K8568">
        <v>75056</v>
      </c>
      <c r="L8568" s="1" t="s">
        <v>102</v>
      </c>
      <c r="M8568" s="1" t="s">
        <v>5767</v>
      </c>
      <c r="N8568" s="1" t="s">
        <v>43</v>
      </c>
      <c r="O8568" s="1" t="s">
        <v>87</v>
      </c>
      <c r="P8568" s="1" t="s">
        <v>5768</v>
      </c>
      <c r="Q8568">
        <v>15.231999999999999</v>
      </c>
      <c r="R8568">
        <v>4</v>
      </c>
      <c r="S8568">
        <v>0.2</v>
      </c>
      <c r="T8568">
        <v>5.5215999999999994</v>
      </c>
    </row>
    <row r="8569" spans="1:20" x14ac:dyDescent="0.3">
      <c r="A8569">
        <v>8568</v>
      </c>
      <c r="B8569" s="1" t="s">
        <v>10116</v>
      </c>
      <c r="C8569" s="2">
        <v>42684</v>
      </c>
      <c r="D8569">
        <v>1101202016</v>
      </c>
      <c r="E8569" s="1" t="s">
        <v>185</v>
      </c>
      <c r="F8569" s="1" t="s">
        <v>2306</v>
      </c>
      <c r="G8569" s="1" t="s">
        <v>2307</v>
      </c>
      <c r="H8569" s="1" t="s">
        <v>24</v>
      </c>
      <c r="I8569" s="1" t="s">
        <v>273</v>
      </c>
      <c r="J8569" s="1" t="s">
        <v>495</v>
      </c>
      <c r="K8569">
        <v>45373</v>
      </c>
      <c r="L8569" s="1" t="s">
        <v>145</v>
      </c>
      <c r="M8569" s="1" t="s">
        <v>5270</v>
      </c>
      <c r="N8569" s="1" t="s">
        <v>43</v>
      </c>
      <c r="O8569" s="1" t="s">
        <v>87</v>
      </c>
      <c r="P8569" s="1" t="s">
        <v>5271</v>
      </c>
      <c r="Q8569">
        <v>31.104000000000006</v>
      </c>
      <c r="R8569">
        <v>6</v>
      </c>
      <c r="S8569">
        <v>0.2</v>
      </c>
      <c r="T8569">
        <v>10.8864</v>
      </c>
    </row>
    <row r="8570" spans="1:20" x14ac:dyDescent="0.3">
      <c r="A8570">
        <v>8569</v>
      </c>
      <c r="B8570" s="1" t="s">
        <v>10117</v>
      </c>
      <c r="C8570" s="2">
        <v>42710</v>
      </c>
      <c r="D8570">
        <v>1201202016</v>
      </c>
      <c r="E8570" s="1" t="s">
        <v>47</v>
      </c>
      <c r="F8570" s="1" t="s">
        <v>2641</v>
      </c>
      <c r="G8570" s="1" t="s">
        <v>2642</v>
      </c>
      <c r="H8570" s="1" t="s">
        <v>38</v>
      </c>
      <c r="I8570" s="1" t="s">
        <v>6108</v>
      </c>
      <c r="J8570" s="1" t="s">
        <v>264</v>
      </c>
      <c r="K8570">
        <v>11550</v>
      </c>
      <c r="L8570" s="1" t="s">
        <v>145</v>
      </c>
      <c r="M8570" s="1" t="s">
        <v>6995</v>
      </c>
      <c r="N8570" s="1" t="s">
        <v>43</v>
      </c>
      <c r="O8570" s="1" t="s">
        <v>72</v>
      </c>
      <c r="P8570" s="1" t="s">
        <v>6996</v>
      </c>
      <c r="Q8570">
        <v>968.74400000000014</v>
      </c>
      <c r="R8570">
        <v>7</v>
      </c>
      <c r="S8570">
        <v>0.2</v>
      </c>
      <c r="T8570">
        <v>314.84180000000003</v>
      </c>
    </row>
    <row r="8571" spans="1:20" x14ac:dyDescent="0.3">
      <c r="A8571">
        <v>8570</v>
      </c>
      <c r="B8571" s="1" t="s">
        <v>10117</v>
      </c>
      <c r="C8571" s="2">
        <v>42710</v>
      </c>
      <c r="D8571">
        <v>1201202016</v>
      </c>
      <c r="E8571" s="1" t="s">
        <v>47</v>
      </c>
      <c r="F8571" s="1" t="s">
        <v>2641</v>
      </c>
      <c r="G8571" s="1" t="s">
        <v>2642</v>
      </c>
      <c r="H8571" s="1" t="s">
        <v>38</v>
      </c>
      <c r="I8571" s="1" t="s">
        <v>6108</v>
      </c>
      <c r="J8571" s="1" t="s">
        <v>264</v>
      </c>
      <c r="K8571">
        <v>11550</v>
      </c>
      <c r="L8571" s="1" t="s">
        <v>145</v>
      </c>
      <c r="M8571" s="1" t="s">
        <v>428</v>
      </c>
      <c r="N8571" s="1" t="s">
        <v>43</v>
      </c>
      <c r="O8571" s="1" t="s">
        <v>72</v>
      </c>
      <c r="P8571" s="1" t="s">
        <v>429</v>
      </c>
      <c r="Q8571">
        <v>222.35199999999998</v>
      </c>
      <c r="R8571">
        <v>13</v>
      </c>
      <c r="S8571">
        <v>0.2</v>
      </c>
      <c r="T8571">
        <v>77.823200000000014</v>
      </c>
    </row>
    <row r="8572" spans="1:20" x14ac:dyDescent="0.3">
      <c r="A8572">
        <v>8571</v>
      </c>
      <c r="B8572" s="1" t="s">
        <v>10117</v>
      </c>
      <c r="C8572" s="2">
        <v>42710</v>
      </c>
      <c r="D8572">
        <v>1201202016</v>
      </c>
      <c r="E8572" s="1" t="s">
        <v>47</v>
      </c>
      <c r="F8572" s="1" t="s">
        <v>2641</v>
      </c>
      <c r="G8572" s="1" t="s">
        <v>2642</v>
      </c>
      <c r="H8572" s="1" t="s">
        <v>38</v>
      </c>
      <c r="I8572" s="1" t="s">
        <v>6108</v>
      </c>
      <c r="J8572" s="1" t="s">
        <v>264</v>
      </c>
      <c r="K8572">
        <v>11550</v>
      </c>
      <c r="L8572" s="1" t="s">
        <v>145</v>
      </c>
      <c r="M8572" s="1" t="s">
        <v>3318</v>
      </c>
      <c r="N8572" s="1" t="s">
        <v>68</v>
      </c>
      <c r="O8572" s="1" t="s">
        <v>1216</v>
      </c>
      <c r="P8572" s="1" t="s">
        <v>3319</v>
      </c>
      <c r="Q8572">
        <v>479.98400000000004</v>
      </c>
      <c r="R8572">
        <v>2</v>
      </c>
      <c r="S8572">
        <v>0.2</v>
      </c>
      <c r="T8572">
        <v>89.996999999999986</v>
      </c>
    </row>
    <row r="8573" spans="1:20" x14ac:dyDescent="0.3">
      <c r="A8573">
        <v>8572</v>
      </c>
      <c r="B8573" s="1" t="s">
        <v>10118</v>
      </c>
      <c r="C8573" s="2">
        <v>42463</v>
      </c>
      <c r="D8573">
        <v>40302016</v>
      </c>
      <c r="E8573" s="1" t="s">
        <v>1290</v>
      </c>
      <c r="F8573" s="1" t="s">
        <v>2148</v>
      </c>
      <c r="G8573" s="1" t="s">
        <v>2149</v>
      </c>
      <c r="H8573" s="1" t="s">
        <v>99</v>
      </c>
      <c r="I8573" s="1" t="s">
        <v>814</v>
      </c>
      <c r="J8573" s="1" t="s">
        <v>101</v>
      </c>
      <c r="K8573">
        <v>75081</v>
      </c>
      <c r="L8573" s="1" t="s">
        <v>102</v>
      </c>
      <c r="M8573" s="1" t="s">
        <v>4468</v>
      </c>
      <c r="N8573" s="1" t="s">
        <v>43</v>
      </c>
      <c r="O8573" s="1" t="s">
        <v>87</v>
      </c>
      <c r="P8573" s="1" t="s">
        <v>4469</v>
      </c>
      <c r="Q8573">
        <v>10.272000000000002</v>
      </c>
      <c r="R8573">
        <v>3</v>
      </c>
      <c r="S8573">
        <v>0.2</v>
      </c>
      <c r="T8573">
        <v>3.2099999999999982</v>
      </c>
    </row>
    <row r="8574" spans="1:20" x14ac:dyDescent="0.3">
      <c r="A8574">
        <v>8573</v>
      </c>
      <c r="B8574" s="1" t="s">
        <v>10119</v>
      </c>
      <c r="C8574" s="2">
        <v>41971</v>
      </c>
      <c r="D8574">
        <v>120202014</v>
      </c>
      <c r="E8574" s="1" t="s">
        <v>47</v>
      </c>
      <c r="F8574" s="1" t="s">
        <v>4565</v>
      </c>
      <c r="G8574" s="1" t="s">
        <v>4566</v>
      </c>
      <c r="H8574" s="1" t="s">
        <v>24</v>
      </c>
      <c r="I8574" s="1" t="s">
        <v>181</v>
      </c>
      <c r="J8574" s="1" t="s">
        <v>101</v>
      </c>
      <c r="K8574">
        <v>77041</v>
      </c>
      <c r="L8574" s="1" t="s">
        <v>102</v>
      </c>
      <c r="M8574" s="1" t="s">
        <v>4365</v>
      </c>
      <c r="N8574" s="1" t="s">
        <v>68</v>
      </c>
      <c r="O8574" s="1" t="s">
        <v>681</v>
      </c>
      <c r="P8574" s="1" t="s">
        <v>4366</v>
      </c>
      <c r="Q8574">
        <v>998.84999999999991</v>
      </c>
      <c r="R8574">
        <v>5</v>
      </c>
      <c r="S8574">
        <v>0.4</v>
      </c>
      <c r="T8574">
        <v>-199.7700000000001</v>
      </c>
    </row>
    <row r="8575" spans="1:20" x14ac:dyDescent="0.3">
      <c r="A8575">
        <v>8574</v>
      </c>
      <c r="B8575" s="1" t="s">
        <v>10120</v>
      </c>
      <c r="C8575" s="2">
        <v>42297</v>
      </c>
      <c r="D8575">
        <v>1002202015</v>
      </c>
      <c r="E8575" s="1" t="s">
        <v>185</v>
      </c>
      <c r="F8575" s="1" t="s">
        <v>3994</v>
      </c>
      <c r="G8575" s="1" t="s">
        <v>3995</v>
      </c>
      <c r="H8575" s="1" t="s">
        <v>24</v>
      </c>
      <c r="I8575" s="1" t="s">
        <v>263</v>
      </c>
      <c r="J8575" s="1" t="s">
        <v>264</v>
      </c>
      <c r="K8575">
        <v>10035</v>
      </c>
      <c r="L8575" s="1" t="s">
        <v>145</v>
      </c>
      <c r="M8575" s="1" t="s">
        <v>182</v>
      </c>
      <c r="N8575" s="1" t="s">
        <v>43</v>
      </c>
      <c r="O8575" s="1" t="s">
        <v>87</v>
      </c>
      <c r="P8575" s="1" t="s">
        <v>183</v>
      </c>
      <c r="Q8575">
        <v>24.56</v>
      </c>
      <c r="R8575">
        <v>2</v>
      </c>
      <c r="S8575">
        <v>0</v>
      </c>
      <c r="T8575">
        <v>11.543199999999999</v>
      </c>
    </row>
    <row r="8576" spans="1:20" x14ac:dyDescent="0.3">
      <c r="A8576">
        <v>8575</v>
      </c>
      <c r="B8576" s="1" t="s">
        <v>10121</v>
      </c>
      <c r="C8576" s="2">
        <v>41901</v>
      </c>
      <c r="D8576">
        <v>901902014</v>
      </c>
      <c r="E8576" s="1" t="s">
        <v>1290</v>
      </c>
      <c r="F8576" s="1" t="s">
        <v>720</v>
      </c>
      <c r="G8576" s="1" t="s">
        <v>721</v>
      </c>
      <c r="H8576" s="1" t="s">
        <v>99</v>
      </c>
      <c r="I8576" s="1" t="s">
        <v>124</v>
      </c>
      <c r="J8576" s="1" t="s">
        <v>40</v>
      </c>
      <c r="K8576">
        <v>94110</v>
      </c>
      <c r="L8576" s="1" t="s">
        <v>41</v>
      </c>
      <c r="M8576" s="1" t="s">
        <v>3802</v>
      </c>
      <c r="N8576" s="1" t="s">
        <v>43</v>
      </c>
      <c r="O8576" s="1" t="s">
        <v>266</v>
      </c>
      <c r="P8576" s="1" t="s">
        <v>3803</v>
      </c>
      <c r="Q8576">
        <v>5.67</v>
      </c>
      <c r="R8576">
        <v>3</v>
      </c>
      <c r="S8576">
        <v>0</v>
      </c>
      <c r="T8576">
        <v>0.11340000000000017</v>
      </c>
    </row>
    <row r="8577" spans="1:20" x14ac:dyDescent="0.3">
      <c r="A8577">
        <v>8576</v>
      </c>
      <c r="B8577" s="1" t="s">
        <v>10122</v>
      </c>
      <c r="C8577" s="2">
        <v>42974</v>
      </c>
      <c r="D8577">
        <v>803002017</v>
      </c>
      <c r="E8577" s="1" t="s">
        <v>21</v>
      </c>
      <c r="F8577" s="1" t="s">
        <v>3875</v>
      </c>
      <c r="G8577" s="1" t="s">
        <v>3876</v>
      </c>
      <c r="H8577" s="1" t="s">
        <v>24</v>
      </c>
      <c r="I8577" s="1" t="s">
        <v>6856</v>
      </c>
      <c r="J8577" s="1" t="s">
        <v>51</v>
      </c>
      <c r="K8577">
        <v>34952</v>
      </c>
      <c r="L8577" s="1" t="s">
        <v>27</v>
      </c>
      <c r="M8577" s="1" t="s">
        <v>2205</v>
      </c>
      <c r="N8577" s="1" t="s">
        <v>43</v>
      </c>
      <c r="O8577" s="1" t="s">
        <v>75</v>
      </c>
      <c r="P8577" s="1" t="s">
        <v>2206</v>
      </c>
      <c r="Q8577">
        <v>14.336000000000002</v>
      </c>
      <c r="R8577">
        <v>4</v>
      </c>
      <c r="S8577">
        <v>0.2</v>
      </c>
      <c r="T8577">
        <v>0.89599999999999991</v>
      </c>
    </row>
    <row r="8578" spans="1:20" x14ac:dyDescent="0.3">
      <c r="A8578">
        <v>8577</v>
      </c>
      <c r="B8578" s="1" t="s">
        <v>10123</v>
      </c>
      <c r="C8578" s="2">
        <v>42919</v>
      </c>
      <c r="D8578">
        <v>70402017</v>
      </c>
      <c r="E8578" s="1" t="s">
        <v>185</v>
      </c>
      <c r="F8578" s="1" t="s">
        <v>6538</v>
      </c>
      <c r="G8578" s="1" t="s">
        <v>6539</v>
      </c>
      <c r="H8578" s="1" t="s">
        <v>24</v>
      </c>
      <c r="I8578" s="1" t="s">
        <v>84</v>
      </c>
      <c r="J8578" s="1" t="s">
        <v>2698</v>
      </c>
      <c r="K8578">
        <v>3301</v>
      </c>
      <c r="L8578" s="1" t="s">
        <v>145</v>
      </c>
      <c r="M8578" s="1" t="s">
        <v>2909</v>
      </c>
      <c r="N8578" s="1" t="s">
        <v>29</v>
      </c>
      <c r="O8578" s="1" t="s">
        <v>62</v>
      </c>
      <c r="P8578" s="1" t="s">
        <v>2910</v>
      </c>
      <c r="Q8578">
        <v>102.3</v>
      </c>
      <c r="R8578">
        <v>1</v>
      </c>
      <c r="S8578">
        <v>0</v>
      </c>
      <c r="T8578">
        <v>26.597999999999999</v>
      </c>
    </row>
    <row r="8579" spans="1:20" x14ac:dyDescent="0.3">
      <c r="A8579">
        <v>8578</v>
      </c>
      <c r="B8579" s="1" t="s">
        <v>10124</v>
      </c>
      <c r="C8579" s="2">
        <v>43091</v>
      </c>
      <c r="D8579">
        <v>1202602017</v>
      </c>
      <c r="E8579" s="1" t="s">
        <v>47</v>
      </c>
      <c r="F8579" s="1" t="s">
        <v>4153</v>
      </c>
      <c r="G8579" s="1" t="s">
        <v>4154</v>
      </c>
      <c r="H8579" s="1" t="s">
        <v>24</v>
      </c>
      <c r="I8579" s="1" t="s">
        <v>386</v>
      </c>
      <c r="J8579" s="1" t="s">
        <v>226</v>
      </c>
      <c r="K8579">
        <v>55901</v>
      </c>
      <c r="L8579" s="1" t="s">
        <v>102</v>
      </c>
      <c r="M8579" s="1" t="s">
        <v>1327</v>
      </c>
      <c r="N8579" s="1" t="s">
        <v>29</v>
      </c>
      <c r="O8579" s="1" t="s">
        <v>53</v>
      </c>
      <c r="P8579" s="1" t="s">
        <v>1328</v>
      </c>
      <c r="Q8579">
        <v>607.52</v>
      </c>
      <c r="R8579">
        <v>2</v>
      </c>
      <c r="S8579">
        <v>0</v>
      </c>
      <c r="T8579">
        <v>97.203200000000038</v>
      </c>
    </row>
    <row r="8580" spans="1:20" x14ac:dyDescent="0.3">
      <c r="A8580">
        <v>8579</v>
      </c>
      <c r="B8580" s="1" t="s">
        <v>10124</v>
      </c>
      <c r="C8580" s="2">
        <v>43091</v>
      </c>
      <c r="D8580">
        <v>1202602017</v>
      </c>
      <c r="E8580" s="1" t="s">
        <v>47</v>
      </c>
      <c r="F8580" s="1" t="s">
        <v>4153</v>
      </c>
      <c r="G8580" s="1" t="s">
        <v>4154</v>
      </c>
      <c r="H8580" s="1" t="s">
        <v>24</v>
      </c>
      <c r="I8580" s="1" t="s">
        <v>386</v>
      </c>
      <c r="J8580" s="1" t="s">
        <v>226</v>
      </c>
      <c r="K8580">
        <v>55901</v>
      </c>
      <c r="L8580" s="1" t="s">
        <v>102</v>
      </c>
      <c r="M8580" s="1" t="s">
        <v>953</v>
      </c>
      <c r="N8580" s="1" t="s">
        <v>43</v>
      </c>
      <c r="O8580" s="1" t="s">
        <v>56</v>
      </c>
      <c r="P8580" s="1" t="s">
        <v>1743</v>
      </c>
      <c r="Q8580">
        <v>31.16</v>
      </c>
      <c r="R8580">
        <v>2</v>
      </c>
      <c r="S8580">
        <v>0</v>
      </c>
      <c r="T8580">
        <v>7.7899999999999991</v>
      </c>
    </row>
    <row r="8581" spans="1:20" x14ac:dyDescent="0.3">
      <c r="A8581">
        <v>8580</v>
      </c>
      <c r="B8581" s="1" t="s">
        <v>10125</v>
      </c>
      <c r="C8581" s="2">
        <v>42731</v>
      </c>
      <c r="D8581">
        <v>10202017</v>
      </c>
      <c r="E8581" s="1" t="s">
        <v>47</v>
      </c>
      <c r="F8581" s="1" t="s">
        <v>4465</v>
      </c>
      <c r="G8581" s="1" t="s">
        <v>4466</v>
      </c>
      <c r="H8581" s="1" t="s">
        <v>24</v>
      </c>
      <c r="I8581" s="1" t="s">
        <v>1475</v>
      </c>
      <c r="J8581" s="1" t="s">
        <v>26</v>
      </c>
      <c r="K8581">
        <v>40214</v>
      </c>
      <c r="L8581" s="1" t="s">
        <v>27</v>
      </c>
      <c r="M8581" s="1" t="s">
        <v>9053</v>
      </c>
      <c r="N8581" s="1" t="s">
        <v>43</v>
      </c>
      <c r="O8581" s="1" t="s">
        <v>44</v>
      </c>
      <c r="P8581" s="1" t="s">
        <v>9054</v>
      </c>
      <c r="Q8581">
        <v>2.61</v>
      </c>
      <c r="R8581">
        <v>1</v>
      </c>
      <c r="S8581">
        <v>0</v>
      </c>
      <c r="T8581">
        <v>1.2005999999999999</v>
      </c>
    </row>
    <row r="8582" spans="1:20" x14ac:dyDescent="0.3">
      <c r="A8582">
        <v>8581</v>
      </c>
      <c r="B8582" s="1" t="s">
        <v>10126</v>
      </c>
      <c r="C8582" s="2">
        <v>41779</v>
      </c>
      <c r="D8582">
        <v>502202014</v>
      </c>
      <c r="E8582" s="1" t="s">
        <v>21</v>
      </c>
      <c r="F8582" s="1" t="s">
        <v>4931</v>
      </c>
      <c r="G8582" s="1" t="s">
        <v>4932</v>
      </c>
      <c r="H8582" s="1" t="s">
        <v>38</v>
      </c>
      <c r="I8582" s="1" t="s">
        <v>10127</v>
      </c>
      <c r="J8582" s="1" t="s">
        <v>101</v>
      </c>
      <c r="K8582">
        <v>78666</v>
      </c>
      <c r="L8582" s="1" t="s">
        <v>102</v>
      </c>
      <c r="M8582" s="1" t="s">
        <v>8823</v>
      </c>
      <c r="N8582" s="1" t="s">
        <v>29</v>
      </c>
      <c r="O8582" s="1" t="s">
        <v>62</v>
      </c>
      <c r="P8582" s="1" t="s">
        <v>8824</v>
      </c>
      <c r="Q8582">
        <v>10.332000000000001</v>
      </c>
      <c r="R8582">
        <v>3</v>
      </c>
      <c r="S8582">
        <v>0.6</v>
      </c>
      <c r="T8582">
        <v>-5.9408999999999992</v>
      </c>
    </row>
    <row r="8583" spans="1:20" x14ac:dyDescent="0.3">
      <c r="A8583">
        <v>8582</v>
      </c>
      <c r="B8583" s="1" t="s">
        <v>10126</v>
      </c>
      <c r="C8583" s="2">
        <v>41779</v>
      </c>
      <c r="D8583">
        <v>502202014</v>
      </c>
      <c r="E8583" s="1" t="s">
        <v>21</v>
      </c>
      <c r="F8583" s="1" t="s">
        <v>4931</v>
      </c>
      <c r="G8583" s="1" t="s">
        <v>4932</v>
      </c>
      <c r="H8583" s="1" t="s">
        <v>38</v>
      </c>
      <c r="I8583" s="1" t="s">
        <v>10127</v>
      </c>
      <c r="J8583" s="1" t="s">
        <v>101</v>
      </c>
      <c r="K8583">
        <v>78666</v>
      </c>
      <c r="L8583" s="1" t="s">
        <v>102</v>
      </c>
      <c r="M8583" s="1" t="s">
        <v>2860</v>
      </c>
      <c r="N8583" s="1" t="s">
        <v>43</v>
      </c>
      <c r="O8583" s="1" t="s">
        <v>87</v>
      </c>
      <c r="P8583" s="1" t="s">
        <v>2861</v>
      </c>
      <c r="Q8583">
        <v>10.368000000000002</v>
      </c>
      <c r="R8583">
        <v>2</v>
      </c>
      <c r="S8583">
        <v>0.2</v>
      </c>
      <c r="T8583">
        <v>3.6288</v>
      </c>
    </row>
    <row r="8584" spans="1:20" x14ac:dyDescent="0.3">
      <c r="A8584">
        <v>8583</v>
      </c>
      <c r="B8584" s="1" t="s">
        <v>10126</v>
      </c>
      <c r="C8584" s="2">
        <v>41779</v>
      </c>
      <c r="D8584">
        <v>502202014</v>
      </c>
      <c r="E8584" s="1" t="s">
        <v>21</v>
      </c>
      <c r="F8584" s="1" t="s">
        <v>4931</v>
      </c>
      <c r="G8584" s="1" t="s">
        <v>4932</v>
      </c>
      <c r="H8584" s="1" t="s">
        <v>38</v>
      </c>
      <c r="I8584" s="1" t="s">
        <v>10127</v>
      </c>
      <c r="J8584" s="1" t="s">
        <v>101</v>
      </c>
      <c r="K8584">
        <v>78666</v>
      </c>
      <c r="L8584" s="1" t="s">
        <v>102</v>
      </c>
      <c r="M8584" s="1" t="s">
        <v>5902</v>
      </c>
      <c r="N8584" s="1" t="s">
        <v>68</v>
      </c>
      <c r="O8584" s="1" t="s">
        <v>158</v>
      </c>
      <c r="P8584" s="1" t="s">
        <v>5903</v>
      </c>
      <c r="Q8584">
        <v>20.784000000000002</v>
      </c>
      <c r="R8584">
        <v>2</v>
      </c>
      <c r="S8584">
        <v>0.2</v>
      </c>
      <c r="T8584">
        <v>-3.6372000000000027</v>
      </c>
    </row>
    <row r="8585" spans="1:20" x14ac:dyDescent="0.3">
      <c r="A8585">
        <v>8584</v>
      </c>
      <c r="B8585" s="1" t="s">
        <v>10126</v>
      </c>
      <c r="C8585" s="2">
        <v>41779</v>
      </c>
      <c r="D8585">
        <v>502202014</v>
      </c>
      <c r="E8585" s="1" t="s">
        <v>21</v>
      </c>
      <c r="F8585" s="1" t="s">
        <v>4931</v>
      </c>
      <c r="G8585" s="1" t="s">
        <v>4932</v>
      </c>
      <c r="H8585" s="1" t="s">
        <v>38</v>
      </c>
      <c r="I8585" s="1" t="s">
        <v>10127</v>
      </c>
      <c r="J8585" s="1" t="s">
        <v>101</v>
      </c>
      <c r="K8585">
        <v>78666</v>
      </c>
      <c r="L8585" s="1" t="s">
        <v>102</v>
      </c>
      <c r="M8585" s="1" t="s">
        <v>8528</v>
      </c>
      <c r="N8585" s="1" t="s">
        <v>43</v>
      </c>
      <c r="O8585" s="1" t="s">
        <v>56</v>
      </c>
      <c r="P8585" s="1" t="s">
        <v>8529</v>
      </c>
      <c r="Q8585">
        <v>66.959999999999994</v>
      </c>
      <c r="R8585">
        <v>5</v>
      </c>
      <c r="S8585">
        <v>0.2</v>
      </c>
      <c r="T8585">
        <v>-13.392000000000003</v>
      </c>
    </row>
    <row r="8586" spans="1:20" x14ac:dyDescent="0.3">
      <c r="A8586">
        <v>8585</v>
      </c>
      <c r="B8586" s="1" t="s">
        <v>10128</v>
      </c>
      <c r="C8586" s="2">
        <v>41674</v>
      </c>
      <c r="D8586">
        <v>20802014</v>
      </c>
      <c r="E8586" s="1" t="s">
        <v>21</v>
      </c>
      <c r="F8586" s="1" t="s">
        <v>8734</v>
      </c>
      <c r="G8586" s="1" t="s">
        <v>8735</v>
      </c>
      <c r="H8586" s="1" t="s">
        <v>38</v>
      </c>
      <c r="I8586" s="1" t="s">
        <v>3344</v>
      </c>
      <c r="J8586" s="1" t="s">
        <v>40</v>
      </c>
      <c r="K8586">
        <v>92025</v>
      </c>
      <c r="L8586" s="1" t="s">
        <v>41</v>
      </c>
      <c r="M8586" s="1" t="s">
        <v>3248</v>
      </c>
      <c r="N8586" s="1" t="s">
        <v>43</v>
      </c>
      <c r="O8586" s="1" t="s">
        <v>72</v>
      </c>
      <c r="P8586" s="1" t="s">
        <v>3249</v>
      </c>
      <c r="Q8586">
        <v>17.248000000000001</v>
      </c>
      <c r="R8586">
        <v>2</v>
      </c>
      <c r="S8586">
        <v>0.2</v>
      </c>
      <c r="T8586">
        <v>6.0367999999999986</v>
      </c>
    </row>
    <row r="8587" spans="1:20" x14ac:dyDescent="0.3">
      <c r="A8587">
        <v>8586</v>
      </c>
      <c r="B8587" s="1" t="s">
        <v>10129</v>
      </c>
      <c r="C8587" s="2">
        <v>43078</v>
      </c>
      <c r="D8587">
        <v>1201502017</v>
      </c>
      <c r="E8587" s="1" t="s">
        <v>47</v>
      </c>
      <c r="F8587" s="1" t="s">
        <v>7424</v>
      </c>
      <c r="G8587" s="1" t="s">
        <v>7425</v>
      </c>
      <c r="H8587" s="1" t="s">
        <v>24</v>
      </c>
      <c r="I8587" s="1" t="s">
        <v>143</v>
      </c>
      <c r="J8587" s="1" t="s">
        <v>144</v>
      </c>
      <c r="K8587">
        <v>19134</v>
      </c>
      <c r="L8587" s="1" t="s">
        <v>145</v>
      </c>
      <c r="M8587" s="1" t="s">
        <v>4322</v>
      </c>
      <c r="N8587" s="1" t="s">
        <v>43</v>
      </c>
      <c r="O8587" s="1" t="s">
        <v>72</v>
      </c>
      <c r="P8587" s="1" t="s">
        <v>4323</v>
      </c>
      <c r="Q8587">
        <v>11.088000000000003</v>
      </c>
      <c r="R8587">
        <v>7</v>
      </c>
      <c r="S8587">
        <v>0.7</v>
      </c>
      <c r="T8587">
        <v>-8.1311999999999998</v>
      </c>
    </row>
    <row r="8588" spans="1:20" x14ac:dyDescent="0.3">
      <c r="A8588">
        <v>8587</v>
      </c>
      <c r="B8588" s="1" t="s">
        <v>10130</v>
      </c>
      <c r="C8588" s="2">
        <v>42927</v>
      </c>
      <c r="D8588">
        <v>701802017</v>
      </c>
      <c r="E8588" s="1" t="s">
        <v>47</v>
      </c>
      <c r="F8588" s="1" t="s">
        <v>1807</v>
      </c>
      <c r="G8588" s="1" t="s">
        <v>1808</v>
      </c>
      <c r="H8588" s="1" t="s">
        <v>38</v>
      </c>
      <c r="I8588" s="1" t="s">
        <v>39</v>
      </c>
      <c r="J8588" s="1" t="s">
        <v>40</v>
      </c>
      <c r="K8588">
        <v>90049</v>
      </c>
      <c r="L8588" s="1" t="s">
        <v>41</v>
      </c>
      <c r="M8588" s="1" t="s">
        <v>906</v>
      </c>
      <c r="N8588" s="1" t="s">
        <v>68</v>
      </c>
      <c r="O8588" s="1" t="s">
        <v>158</v>
      </c>
      <c r="P8588" s="1" t="s">
        <v>907</v>
      </c>
      <c r="Q8588">
        <v>1287.45</v>
      </c>
      <c r="R8588">
        <v>5</v>
      </c>
      <c r="S8588">
        <v>0</v>
      </c>
      <c r="T8588">
        <v>244.61549999999988</v>
      </c>
    </row>
    <row r="8589" spans="1:20" x14ac:dyDescent="0.3">
      <c r="A8589">
        <v>8588</v>
      </c>
      <c r="B8589" s="1" t="s">
        <v>10130</v>
      </c>
      <c r="C8589" s="2">
        <v>42927</v>
      </c>
      <c r="D8589">
        <v>701802017</v>
      </c>
      <c r="E8589" s="1" t="s">
        <v>47</v>
      </c>
      <c r="F8589" s="1" t="s">
        <v>1807</v>
      </c>
      <c r="G8589" s="1" t="s">
        <v>1808</v>
      </c>
      <c r="H8589" s="1" t="s">
        <v>38</v>
      </c>
      <c r="I8589" s="1" t="s">
        <v>39</v>
      </c>
      <c r="J8589" s="1" t="s">
        <v>40</v>
      </c>
      <c r="K8589">
        <v>90049</v>
      </c>
      <c r="L8589" s="1" t="s">
        <v>41</v>
      </c>
      <c r="M8589" s="1" t="s">
        <v>2862</v>
      </c>
      <c r="N8589" s="1" t="s">
        <v>43</v>
      </c>
      <c r="O8589" s="1" t="s">
        <v>75</v>
      </c>
      <c r="P8589" s="1" t="s">
        <v>2863</v>
      </c>
      <c r="Q8589">
        <v>168.1</v>
      </c>
      <c r="R8589">
        <v>5</v>
      </c>
      <c r="S8589">
        <v>0</v>
      </c>
      <c r="T8589">
        <v>43.705999999999996</v>
      </c>
    </row>
    <row r="8590" spans="1:20" x14ac:dyDescent="0.3">
      <c r="A8590">
        <v>8589</v>
      </c>
      <c r="B8590" s="1" t="s">
        <v>10131</v>
      </c>
      <c r="C8590" s="2">
        <v>42139</v>
      </c>
      <c r="D8590">
        <v>502202015</v>
      </c>
      <c r="E8590" s="1" t="s">
        <v>47</v>
      </c>
      <c r="F8590" s="1" t="s">
        <v>6757</v>
      </c>
      <c r="G8590" s="1" t="s">
        <v>6758</v>
      </c>
      <c r="H8590" s="1" t="s">
        <v>38</v>
      </c>
      <c r="I8590" s="1" t="s">
        <v>143</v>
      </c>
      <c r="J8590" s="1" t="s">
        <v>144</v>
      </c>
      <c r="K8590">
        <v>19140</v>
      </c>
      <c r="L8590" s="1" t="s">
        <v>145</v>
      </c>
      <c r="M8590" s="1" t="s">
        <v>2218</v>
      </c>
      <c r="N8590" s="1" t="s">
        <v>43</v>
      </c>
      <c r="O8590" s="1" t="s">
        <v>56</v>
      </c>
      <c r="P8590" s="1" t="s">
        <v>2219</v>
      </c>
      <c r="Q8590">
        <v>51.967999999999996</v>
      </c>
      <c r="R8590">
        <v>2</v>
      </c>
      <c r="S8590">
        <v>0.2</v>
      </c>
      <c r="T8590">
        <v>-10.393600000000001</v>
      </c>
    </row>
    <row r="8591" spans="1:20" x14ac:dyDescent="0.3">
      <c r="A8591">
        <v>8590</v>
      </c>
      <c r="B8591" s="1" t="s">
        <v>10132</v>
      </c>
      <c r="C8591" s="2">
        <v>42764</v>
      </c>
      <c r="D8591">
        <v>20102017</v>
      </c>
      <c r="E8591" s="1" t="s">
        <v>185</v>
      </c>
      <c r="F8591" s="1" t="s">
        <v>3557</v>
      </c>
      <c r="G8591" s="1" t="s">
        <v>3558</v>
      </c>
      <c r="H8591" s="1" t="s">
        <v>24</v>
      </c>
      <c r="I8591" s="1" t="s">
        <v>143</v>
      </c>
      <c r="J8591" s="1" t="s">
        <v>144</v>
      </c>
      <c r="K8591">
        <v>19120</v>
      </c>
      <c r="L8591" s="1" t="s">
        <v>145</v>
      </c>
      <c r="M8591" s="1" t="s">
        <v>363</v>
      </c>
      <c r="N8591" s="1" t="s">
        <v>43</v>
      </c>
      <c r="O8591" s="1" t="s">
        <v>65</v>
      </c>
      <c r="P8591" s="1" t="s">
        <v>364</v>
      </c>
      <c r="Q8591">
        <v>4.7679999999999998</v>
      </c>
      <c r="R8591">
        <v>2</v>
      </c>
      <c r="S8591">
        <v>0.2</v>
      </c>
      <c r="T8591">
        <v>0.47680000000000011</v>
      </c>
    </row>
    <row r="8592" spans="1:20" x14ac:dyDescent="0.3">
      <c r="A8592">
        <v>8591</v>
      </c>
      <c r="B8592" s="1" t="s">
        <v>10133</v>
      </c>
      <c r="C8592" s="2">
        <v>43007</v>
      </c>
      <c r="D8592">
        <v>100102017</v>
      </c>
      <c r="E8592" s="1" t="s">
        <v>185</v>
      </c>
      <c r="F8592" s="1" t="s">
        <v>791</v>
      </c>
      <c r="G8592" s="1" t="s">
        <v>792</v>
      </c>
      <c r="H8592" s="1" t="s">
        <v>38</v>
      </c>
      <c r="I8592" s="1" t="s">
        <v>6108</v>
      </c>
      <c r="J8592" s="1" t="s">
        <v>264</v>
      </c>
      <c r="K8592">
        <v>11550</v>
      </c>
      <c r="L8592" s="1" t="s">
        <v>145</v>
      </c>
      <c r="M8592" s="1" t="s">
        <v>6445</v>
      </c>
      <c r="N8592" s="1" t="s">
        <v>43</v>
      </c>
      <c r="O8592" s="1" t="s">
        <v>170</v>
      </c>
      <c r="P8592" s="1" t="s">
        <v>6446</v>
      </c>
      <c r="Q8592">
        <v>7.98</v>
      </c>
      <c r="R8592">
        <v>3</v>
      </c>
      <c r="S8592">
        <v>0</v>
      </c>
      <c r="T8592">
        <v>3.9102000000000006</v>
      </c>
    </row>
    <row r="8593" spans="1:20" x14ac:dyDescent="0.3">
      <c r="A8593">
        <v>8592</v>
      </c>
      <c r="B8593" s="1" t="s">
        <v>10134</v>
      </c>
      <c r="C8593" s="2">
        <v>42848</v>
      </c>
      <c r="D8593">
        <v>402602017</v>
      </c>
      <c r="E8593" s="1" t="s">
        <v>185</v>
      </c>
      <c r="F8593" s="1" t="s">
        <v>48</v>
      </c>
      <c r="G8593" s="1" t="s">
        <v>49</v>
      </c>
      <c r="H8593" s="1" t="s">
        <v>24</v>
      </c>
      <c r="I8593" s="1" t="s">
        <v>10135</v>
      </c>
      <c r="J8593" s="1" t="s">
        <v>454</v>
      </c>
      <c r="K8593">
        <v>80634</v>
      </c>
      <c r="L8593" s="1" t="s">
        <v>41</v>
      </c>
      <c r="M8593" s="1" t="s">
        <v>4138</v>
      </c>
      <c r="N8593" s="1" t="s">
        <v>43</v>
      </c>
      <c r="O8593" s="1" t="s">
        <v>170</v>
      </c>
      <c r="P8593" s="1" t="s">
        <v>668</v>
      </c>
      <c r="Q8593">
        <v>18.687999999999999</v>
      </c>
      <c r="R8593">
        <v>2</v>
      </c>
      <c r="S8593">
        <v>0.2</v>
      </c>
      <c r="T8593">
        <v>7.008</v>
      </c>
    </row>
    <row r="8594" spans="1:20" x14ac:dyDescent="0.3">
      <c r="A8594">
        <v>8593</v>
      </c>
      <c r="B8594" s="1" t="s">
        <v>10134</v>
      </c>
      <c r="C8594" s="2">
        <v>42848</v>
      </c>
      <c r="D8594">
        <v>402602017</v>
      </c>
      <c r="E8594" s="1" t="s">
        <v>185</v>
      </c>
      <c r="F8594" s="1" t="s">
        <v>48</v>
      </c>
      <c r="G8594" s="1" t="s">
        <v>49</v>
      </c>
      <c r="H8594" s="1" t="s">
        <v>24</v>
      </c>
      <c r="I8594" s="1" t="s">
        <v>10135</v>
      </c>
      <c r="J8594" s="1" t="s">
        <v>454</v>
      </c>
      <c r="K8594">
        <v>80634</v>
      </c>
      <c r="L8594" s="1" t="s">
        <v>41</v>
      </c>
      <c r="M8594" s="1" t="s">
        <v>8009</v>
      </c>
      <c r="N8594" s="1" t="s">
        <v>29</v>
      </c>
      <c r="O8594" s="1" t="s">
        <v>62</v>
      </c>
      <c r="P8594" s="1" t="s">
        <v>8010</v>
      </c>
      <c r="Q8594">
        <v>11.664000000000001</v>
      </c>
      <c r="R8594">
        <v>3</v>
      </c>
      <c r="S8594">
        <v>0.2</v>
      </c>
      <c r="T8594">
        <v>3.3534000000000006</v>
      </c>
    </row>
    <row r="8595" spans="1:20" x14ac:dyDescent="0.3">
      <c r="A8595">
        <v>8594</v>
      </c>
      <c r="B8595" s="1" t="s">
        <v>10136</v>
      </c>
      <c r="C8595" s="2">
        <v>43048</v>
      </c>
      <c r="D8595">
        <v>1101302017</v>
      </c>
      <c r="E8595" s="1" t="s">
        <v>47</v>
      </c>
      <c r="F8595" s="1" t="s">
        <v>2721</v>
      </c>
      <c r="G8595" s="1" t="s">
        <v>2722</v>
      </c>
      <c r="H8595" s="1" t="s">
        <v>99</v>
      </c>
      <c r="I8595" s="1" t="s">
        <v>1523</v>
      </c>
      <c r="J8595" s="1" t="s">
        <v>51</v>
      </c>
      <c r="K8595">
        <v>32216</v>
      </c>
      <c r="L8595" s="1" t="s">
        <v>27</v>
      </c>
      <c r="M8595" s="1" t="s">
        <v>1664</v>
      </c>
      <c r="N8595" s="1" t="s">
        <v>68</v>
      </c>
      <c r="O8595" s="1" t="s">
        <v>158</v>
      </c>
      <c r="P8595" s="1" t="s">
        <v>1665</v>
      </c>
      <c r="Q8595">
        <v>191.976</v>
      </c>
      <c r="R8595">
        <v>3</v>
      </c>
      <c r="S8595">
        <v>0.2</v>
      </c>
      <c r="T8595">
        <v>38.395199999999988</v>
      </c>
    </row>
    <row r="8596" spans="1:20" x14ac:dyDescent="0.3">
      <c r="A8596">
        <v>8595</v>
      </c>
      <c r="B8596" s="1" t="s">
        <v>10136</v>
      </c>
      <c r="C8596" s="2">
        <v>43048</v>
      </c>
      <c r="D8596">
        <v>1101302017</v>
      </c>
      <c r="E8596" s="1" t="s">
        <v>47</v>
      </c>
      <c r="F8596" s="1" t="s">
        <v>2721</v>
      </c>
      <c r="G8596" s="1" t="s">
        <v>2722</v>
      </c>
      <c r="H8596" s="1" t="s">
        <v>99</v>
      </c>
      <c r="I8596" s="1" t="s">
        <v>1523</v>
      </c>
      <c r="J8596" s="1" t="s">
        <v>51</v>
      </c>
      <c r="K8596">
        <v>32216</v>
      </c>
      <c r="L8596" s="1" t="s">
        <v>27</v>
      </c>
      <c r="M8596" s="1" t="s">
        <v>9201</v>
      </c>
      <c r="N8596" s="1" t="s">
        <v>68</v>
      </c>
      <c r="O8596" s="1" t="s">
        <v>69</v>
      </c>
      <c r="P8596" s="1" t="s">
        <v>9202</v>
      </c>
      <c r="Q8596">
        <v>499.16800000000006</v>
      </c>
      <c r="R8596">
        <v>4</v>
      </c>
      <c r="S8596">
        <v>0.2</v>
      </c>
      <c r="T8596">
        <v>31.197999999999993</v>
      </c>
    </row>
    <row r="8597" spans="1:20" x14ac:dyDescent="0.3">
      <c r="A8597">
        <v>8596</v>
      </c>
      <c r="B8597" s="1" t="s">
        <v>10137</v>
      </c>
      <c r="C8597" s="2">
        <v>41764</v>
      </c>
      <c r="D8597">
        <v>50702014</v>
      </c>
      <c r="E8597" s="1" t="s">
        <v>185</v>
      </c>
      <c r="F8597" s="1" t="s">
        <v>2030</v>
      </c>
      <c r="G8597" s="1" t="s">
        <v>2031</v>
      </c>
      <c r="H8597" s="1" t="s">
        <v>38</v>
      </c>
      <c r="I8597" s="1" t="s">
        <v>1127</v>
      </c>
      <c r="J8597" s="1" t="s">
        <v>316</v>
      </c>
      <c r="K8597">
        <v>22204</v>
      </c>
      <c r="L8597" s="1" t="s">
        <v>27</v>
      </c>
      <c r="M8597" s="1" t="s">
        <v>3884</v>
      </c>
      <c r="N8597" s="1" t="s">
        <v>43</v>
      </c>
      <c r="O8597" s="1" t="s">
        <v>72</v>
      </c>
      <c r="P8597" s="1" t="s">
        <v>1214</v>
      </c>
      <c r="Q8597">
        <v>11.88</v>
      </c>
      <c r="R8597">
        <v>2</v>
      </c>
      <c r="S8597">
        <v>0</v>
      </c>
      <c r="T8597">
        <v>5.3460000000000001</v>
      </c>
    </row>
    <row r="8598" spans="1:20" x14ac:dyDescent="0.3">
      <c r="A8598">
        <v>8597</v>
      </c>
      <c r="B8598" s="1" t="s">
        <v>10137</v>
      </c>
      <c r="C8598" s="2">
        <v>41764</v>
      </c>
      <c r="D8598">
        <v>50702014</v>
      </c>
      <c r="E8598" s="1" t="s">
        <v>185</v>
      </c>
      <c r="F8598" s="1" t="s">
        <v>2030</v>
      </c>
      <c r="G8598" s="1" t="s">
        <v>2031</v>
      </c>
      <c r="H8598" s="1" t="s">
        <v>38</v>
      </c>
      <c r="I8598" s="1" t="s">
        <v>1127</v>
      </c>
      <c r="J8598" s="1" t="s">
        <v>316</v>
      </c>
      <c r="K8598">
        <v>22204</v>
      </c>
      <c r="L8598" s="1" t="s">
        <v>27</v>
      </c>
      <c r="M8598" s="1" t="s">
        <v>1054</v>
      </c>
      <c r="N8598" s="1" t="s">
        <v>43</v>
      </c>
      <c r="O8598" s="1" t="s">
        <v>87</v>
      </c>
      <c r="P8598" s="1" t="s">
        <v>183</v>
      </c>
      <c r="Q8598">
        <v>35.44</v>
      </c>
      <c r="R8598">
        <v>1</v>
      </c>
      <c r="S8598">
        <v>0</v>
      </c>
      <c r="T8598">
        <v>16.656799999999997</v>
      </c>
    </row>
    <row r="8599" spans="1:20" x14ac:dyDescent="0.3">
      <c r="A8599">
        <v>8598</v>
      </c>
      <c r="B8599" s="1" t="s">
        <v>10138</v>
      </c>
      <c r="C8599" s="2">
        <v>42670</v>
      </c>
      <c r="D8599">
        <v>1003102016</v>
      </c>
      <c r="E8599" s="1" t="s">
        <v>47</v>
      </c>
      <c r="F8599" s="1" t="s">
        <v>472</v>
      </c>
      <c r="G8599" s="1" t="s">
        <v>473</v>
      </c>
      <c r="H8599" s="1" t="s">
        <v>99</v>
      </c>
      <c r="I8599" s="1" t="s">
        <v>124</v>
      </c>
      <c r="J8599" s="1" t="s">
        <v>40</v>
      </c>
      <c r="K8599">
        <v>94122</v>
      </c>
      <c r="L8599" s="1" t="s">
        <v>41</v>
      </c>
      <c r="M8599" s="1" t="s">
        <v>8897</v>
      </c>
      <c r="N8599" s="1" t="s">
        <v>43</v>
      </c>
      <c r="O8599" s="1" t="s">
        <v>72</v>
      </c>
      <c r="P8599" s="1" t="s">
        <v>8898</v>
      </c>
      <c r="Q8599">
        <v>67.13600000000001</v>
      </c>
      <c r="R8599">
        <v>4</v>
      </c>
      <c r="S8599">
        <v>0.2</v>
      </c>
      <c r="T8599">
        <v>25.175999999999998</v>
      </c>
    </row>
    <row r="8600" spans="1:20" x14ac:dyDescent="0.3">
      <c r="A8600">
        <v>8599</v>
      </c>
      <c r="B8600" s="1" t="s">
        <v>10139</v>
      </c>
      <c r="C8600" s="2">
        <v>41969</v>
      </c>
      <c r="D8600">
        <v>120102014</v>
      </c>
      <c r="E8600" s="1" t="s">
        <v>47</v>
      </c>
      <c r="F8600" s="1" t="s">
        <v>5590</v>
      </c>
      <c r="G8600" s="1" t="s">
        <v>5591</v>
      </c>
      <c r="H8600" s="1" t="s">
        <v>38</v>
      </c>
      <c r="I8600" s="1" t="s">
        <v>3495</v>
      </c>
      <c r="J8600" s="1" t="s">
        <v>40</v>
      </c>
      <c r="K8600">
        <v>93727</v>
      </c>
      <c r="L8600" s="1" t="s">
        <v>41</v>
      </c>
      <c r="M8600" s="1" t="s">
        <v>2940</v>
      </c>
      <c r="N8600" s="1" t="s">
        <v>43</v>
      </c>
      <c r="O8600" s="1" t="s">
        <v>72</v>
      </c>
      <c r="P8600" s="1" t="s">
        <v>2941</v>
      </c>
      <c r="Q8600">
        <v>4.32</v>
      </c>
      <c r="R8600">
        <v>3</v>
      </c>
      <c r="S8600">
        <v>0.2</v>
      </c>
      <c r="T8600">
        <v>1.512</v>
      </c>
    </row>
    <row r="8601" spans="1:20" x14ac:dyDescent="0.3">
      <c r="A8601">
        <v>8600</v>
      </c>
      <c r="B8601" s="1" t="s">
        <v>10139</v>
      </c>
      <c r="C8601" s="2">
        <v>41969</v>
      </c>
      <c r="D8601">
        <v>120102014</v>
      </c>
      <c r="E8601" s="1" t="s">
        <v>47</v>
      </c>
      <c r="F8601" s="1" t="s">
        <v>5590</v>
      </c>
      <c r="G8601" s="1" t="s">
        <v>5591</v>
      </c>
      <c r="H8601" s="1" t="s">
        <v>38</v>
      </c>
      <c r="I8601" s="1" t="s">
        <v>3495</v>
      </c>
      <c r="J8601" s="1" t="s">
        <v>40</v>
      </c>
      <c r="K8601">
        <v>93727</v>
      </c>
      <c r="L8601" s="1" t="s">
        <v>41</v>
      </c>
      <c r="M8601" s="1" t="s">
        <v>4065</v>
      </c>
      <c r="N8601" s="1" t="s">
        <v>43</v>
      </c>
      <c r="O8601" s="1" t="s">
        <v>87</v>
      </c>
      <c r="P8601" s="1" t="s">
        <v>4066</v>
      </c>
      <c r="Q8601">
        <v>14.940000000000001</v>
      </c>
      <c r="R8601">
        <v>3</v>
      </c>
      <c r="S8601">
        <v>0</v>
      </c>
      <c r="T8601">
        <v>7.0218000000000007</v>
      </c>
    </row>
    <row r="8602" spans="1:20" x14ac:dyDescent="0.3">
      <c r="A8602">
        <v>8601</v>
      </c>
      <c r="B8602" s="1" t="s">
        <v>10139</v>
      </c>
      <c r="C8602" s="2">
        <v>41969</v>
      </c>
      <c r="D8602">
        <v>120102014</v>
      </c>
      <c r="E8602" s="1" t="s">
        <v>47</v>
      </c>
      <c r="F8602" s="1" t="s">
        <v>5590</v>
      </c>
      <c r="G8602" s="1" t="s">
        <v>5591</v>
      </c>
      <c r="H8602" s="1" t="s">
        <v>38</v>
      </c>
      <c r="I8602" s="1" t="s">
        <v>3495</v>
      </c>
      <c r="J8602" s="1" t="s">
        <v>40</v>
      </c>
      <c r="K8602">
        <v>93727</v>
      </c>
      <c r="L8602" s="1" t="s">
        <v>41</v>
      </c>
      <c r="M8602" s="1" t="s">
        <v>5138</v>
      </c>
      <c r="N8602" s="1" t="s">
        <v>43</v>
      </c>
      <c r="O8602" s="1" t="s">
        <v>75</v>
      </c>
      <c r="P8602" s="1" t="s">
        <v>5139</v>
      </c>
      <c r="Q8602">
        <v>40.54</v>
      </c>
      <c r="R8602">
        <v>2</v>
      </c>
      <c r="S8602">
        <v>0</v>
      </c>
      <c r="T8602">
        <v>11.351200000000002</v>
      </c>
    </row>
    <row r="8603" spans="1:20" x14ac:dyDescent="0.3">
      <c r="A8603">
        <v>8602</v>
      </c>
      <c r="B8603" s="1" t="s">
        <v>10139</v>
      </c>
      <c r="C8603" s="2">
        <v>41969</v>
      </c>
      <c r="D8603">
        <v>120102014</v>
      </c>
      <c r="E8603" s="1" t="s">
        <v>47</v>
      </c>
      <c r="F8603" s="1" t="s">
        <v>5590</v>
      </c>
      <c r="G8603" s="1" t="s">
        <v>5591</v>
      </c>
      <c r="H8603" s="1" t="s">
        <v>38</v>
      </c>
      <c r="I8603" s="1" t="s">
        <v>3495</v>
      </c>
      <c r="J8603" s="1" t="s">
        <v>40</v>
      </c>
      <c r="K8603">
        <v>93727</v>
      </c>
      <c r="L8603" s="1" t="s">
        <v>41</v>
      </c>
      <c r="M8603" s="1" t="s">
        <v>5395</v>
      </c>
      <c r="N8603" s="1" t="s">
        <v>43</v>
      </c>
      <c r="O8603" s="1" t="s">
        <v>72</v>
      </c>
      <c r="P8603" s="1" t="s">
        <v>5396</v>
      </c>
      <c r="Q8603">
        <v>7.3120000000000012</v>
      </c>
      <c r="R8603">
        <v>1</v>
      </c>
      <c r="S8603">
        <v>0.2</v>
      </c>
      <c r="T8603">
        <v>2.5591999999999997</v>
      </c>
    </row>
    <row r="8604" spans="1:20" x14ac:dyDescent="0.3">
      <c r="A8604">
        <v>8603</v>
      </c>
      <c r="B8604" s="1" t="s">
        <v>10140</v>
      </c>
      <c r="C8604" s="2">
        <v>42004</v>
      </c>
      <c r="D8604">
        <v>1203102014</v>
      </c>
      <c r="E8604" s="1" t="s">
        <v>1290</v>
      </c>
      <c r="F8604" s="1" t="s">
        <v>2602</v>
      </c>
      <c r="G8604" s="1" t="s">
        <v>2603</v>
      </c>
      <c r="H8604" s="1" t="s">
        <v>99</v>
      </c>
      <c r="I8604" s="1" t="s">
        <v>3325</v>
      </c>
      <c r="J8604" s="1" t="s">
        <v>1393</v>
      </c>
      <c r="K8604">
        <v>89502</v>
      </c>
      <c r="L8604" s="1" t="s">
        <v>41</v>
      </c>
      <c r="M8604" s="1" t="s">
        <v>6354</v>
      </c>
      <c r="N8604" s="1" t="s">
        <v>68</v>
      </c>
      <c r="O8604" s="1" t="s">
        <v>69</v>
      </c>
      <c r="P8604" s="1" t="s">
        <v>6355</v>
      </c>
      <c r="Q8604">
        <v>475.94400000000002</v>
      </c>
      <c r="R8604">
        <v>7</v>
      </c>
      <c r="S8604">
        <v>0.2</v>
      </c>
      <c r="T8604">
        <v>59.492999999999952</v>
      </c>
    </row>
    <row r="8605" spans="1:20" x14ac:dyDescent="0.3">
      <c r="A8605">
        <v>8604</v>
      </c>
      <c r="B8605" s="1" t="s">
        <v>10141</v>
      </c>
      <c r="C8605" s="2">
        <v>42372</v>
      </c>
      <c r="D8605">
        <v>10802016</v>
      </c>
      <c r="E8605" s="1" t="s">
        <v>47</v>
      </c>
      <c r="F8605" s="1" t="s">
        <v>1005</v>
      </c>
      <c r="G8605" s="1" t="s">
        <v>1006</v>
      </c>
      <c r="H8605" s="1" t="s">
        <v>38</v>
      </c>
      <c r="I8605" s="1" t="s">
        <v>677</v>
      </c>
      <c r="J8605" s="1" t="s">
        <v>101</v>
      </c>
      <c r="K8605">
        <v>78207</v>
      </c>
      <c r="L8605" s="1" t="s">
        <v>102</v>
      </c>
      <c r="M8605" s="1" t="s">
        <v>4824</v>
      </c>
      <c r="N8605" s="1" t="s">
        <v>68</v>
      </c>
      <c r="O8605" s="1" t="s">
        <v>158</v>
      </c>
      <c r="P8605" s="1" t="s">
        <v>4825</v>
      </c>
      <c r="Q8605">
        <v>30.080000000000002</v>
      </c>
      <c r="R8605">
        <v>2</v>
      </c>
      <c r="S8605">
        <v>0.2</v>
      </c>
      <c r="T8605">
        <v>-5.2640000000000002</v>
      </c>
    </row>
    <row r="8606" spans="1:20" x14ac:dyDescent="0.3">
      <c r="A8606">
        <v>8605</v>
      </c>
      <c r="B8606" s="1" t="s">
        <v>10141</v>
      </c>
      <c r="C8606" s="2">
        <v>42372</v>
      </c>
      <c r="D8606">
        <v>10802016</v>
      </c>
      <c r="E8606" s="1" t="s">
        <v>47</v>
      </c>
      <c r="F8606" s="1" t="s">
        <v>1005</v>
      </c>
      <c r="G8606" s="1" t="s">
        <v>1006</v>
      </c>
      <c r="H8606" s="1" t="s">
        <v>38</v>
      </c>
      <c r="I8606" s="1" t="s">
        <v>677</v>
      </c>
      <c r="J8606" s="1" t="s">
        <v>101</v>
      </c>
      <c r="K8606">
        <v>78207</v>
      </c>
      <c r="L8606" s="1" t="s">
        <v>102</v>
      </c>
      <c r="M8606" s="1" t="s">
        <v>7143</v>
      </c>
      <c r="N8606" s="1" t="s">
        <v>68</v>
      </c>
      <c r="O8606" s="1" t="s">
        <v>158</v>
      </c>
      <c r="P8606" s="1" t="s">
        <v>7144</v>
      </c>
      <c r="Q8606">
        <v>165.60000000000002</v>
      </c>
      <c r="R8606">
        <v>3</v>
      </c>
      <c r="S8606">
        <v>0.2</v>
      </c>
      <c r="T8606">
        <v>-6.2100000000000151</v>
      </c>
    </row>
    <row r="8607" spans="1:20" x14ac:dyDescent="0.3">
      <c r="A8607">
        <v>8606</v>
      </c>
      <c r="B8607" s="1" t="s">
        <v>10141</v>
      </c>
      <c r="C8607" s="2">
        <v>42372</v>
      </c>
      <c r="D8607">
        <v>10802016</v>
      </c>
      <c r="E8607" s="1" t="s">
        <v>47</v>
      </c>
      <c r="F8607" s="1" t="s">
        <v>1005</v>
      </c>
      <c r="G8607" s="1" t="s">
        <v>1006</v>
      </c>
      <c r="H8607" s="1" t="s">
        <v>38</v>
      </c>
      <c r="I8607" s="1" t="s">
        <v>677</v>
      </c>
      <c r="J8607" s="1" t="s">
        <v>101</v>
      </c>
      <c r="K8607">
        <v>78207</v>
      </c>
      <c r="L8607" s="1" t="s">
        <v>102</v>
      </c>
      <c r="M8607" s="1" t="s">
        <v>5839</v>
      </c>
      <c r="N8607" s="1" t="s">
        <v>68</v>
      </c>
      <c r="O8607" s="1" t="s">
        <v>69</v>
      </c>
      <c r="P8607" s="1" t="s">
        <v>5840</v>
      </c>
      <c r="Q8607">
        <v>180.96</v>
      </c>
      <c r="R8607">
        <v>5</v>
      </c>
      <c r="S8607">
        <v>0.2</v>
      </c>
      <c r="T8607">
        <v>13.571999999999996</v>
      </c>
    </row>
    <row r="8608" spans="1:20" x14ac:dyDescent="0.3">
      <c r="A8608">
        <v>8607</v>
      </c>
      <c r="B8608" s="1" t="s">
        <v>10142</v>
      </c>
      <c r="C8608" s="2">
        <v>42965</v>
      </c>
      <c r="D8608">
        <v>802202017</v>
      </c>
      <c r="E8608" s="1" t="s">
        <v>47</v>
      </c>
      <c r="F8608" s="1" t="s">
        <v>3156</v>
      </c>
      <c r="G8608" s="1" t="s">
        <v>3157</v>
      </c>
      <c r="H8608" s="1" t="s">
        <v>24</v>
      </c>
      <c r="I8608" s="1" t="s">
        <v>3929</v>
      </c>
      <c r="J8608" s="1" t="s">
        <v>1245</v>
      </c>
      <c r="K8608">
        <v>2740</v>
      </c>
      <c r="L8608" s="1" t="s">
        <v>145</v>
      </c>
      <c r="M8608" s="1" t="s">
        <v>2207</v>
      </c>
      <c r="N8608" s="1" t="s">
        <v>68</v>
      </c>
      <c r="O8608" s="1" t="s">
        <v>158</v>
      </c>
      <c r="P8608" s="1" t="s">
        <v>2208</v>
      </c>
      <c r="Q8608">
        <v>23.18</v>
      </c>
      <c r="R8608">
        <v>2</v>
      </c>
      <c r="S8608">
        <v>0</v>
      </c>
      <c r="T8608">
        <v>7.6493999999999982</v>
      </c>
    </row>
    <row r="8609" spans="1:20" x14ac:dyDescent="0.3">
      <c r="A8609">
        <v>8608</v>
      </c>
      <c r="B8609" s="1" t="s">
        <v>10143</v>
      </c>
      <c r="C8609" s="2">
        <v>41794</v>
      </c>
      <c r="D8609">
        <v>60902014</v>
      </c>
      <c r="E8609" s="1" t="s">
        <v>47</v>
      </c>
      <c r="F8609" s="1" t="s">
        <v>5190</v>
      </c>
      <c r="G8609" s="1" t="s">
        <v>5191</v>
      </c>
      <c r="H8609" s="1" t="s">
        <v>24</v>
      </c>
      <c r="I8609" s="1" t="s">
        <v>263</v>
      </c>
      <c r="J8609" s="1" t="s">
        <v>264</v>
      </c>
      <c r="K8609">
        <v>10035</v>
      </c>
      <c r="L8609" s="1" t="s">
        <v>145</v>
      </c>
      <c r="M8609" s="1" t="s">
        <v>4590</v>
      </c>
      <c r="N8609" s="1" t="s">
        <v>29</v>
      </c>
      <c r="O8609" s="1" t="s">
        <v>62</v>
      </c>
      <c r="P8609" s="1" t="s">
        <v>4591</v>
      </c>
      <c r="Q8609">
        <v>56.96</v>
      </c>
      <c r="R8609">
        <v>2</v>
      </c>
      <c r="S8609">
        <v>0</v>
      </c>
      <c r="T8609">
        <v>21.075200000000002</v>
      </c>
    </row>
    <row r="8610" spans="1:20" x14ac:dyDescent="0.3">
      <c r="A8610">
        <v>8609</v>
      </c>
      <c r="B8610" s="1" t="s">
        <v>10143</v>
      </c>
      <c r="C8610" s="2">
        <v>41794</v>
      </c>
      <c r="D8610">
        <v>60902014</v>
      </c>
      <c r="E8610" s="1" t="s">
        <v>47</v>
      </c>
      <c r="F8610" s="1" t="s">
        <v>5190</v>
      </c>
      <c r="G8610" s="1" t="s">
        <v>5191</v>
      </c>
      <c r="H8610" s="1" t="s">
        <v>24</v>
      </c>
      <c r="I8610" s="1" t="s">
        <v>263</v>
      </c>
      <c r="J8610" s="1" t="s">
        <v>264</v>
      </c>
      <c r="K8610">
        <v>10035</v>
      </c>
      <c r="L8610" s="1" t="s">
        <v>145</v>
      </c>
      <c r="M8610" s="1" t="s">
        <v>4098</v>
      </c>
      <c r="N8610" s="1" t="s">
        <v>43</v>
      </c>
      <c r="O8610" s="1" t="s">
        <v>75</v>
      </c>
      <c r="P8610" s="1" t="s">
        <v>4099</v>
      </c>
      <c r="Q8610">
        <v>15.56</v>
      </c>
      <c r="R8610">
        <v>4</v>
      </c>
      <c r="S8610">
        <v>0</v>
      </c>
      <c r="T8610">
        <v>4.0456000000000003</v>
      </c>
    </row>
    <row r="8611" spans="1:20" x14ac:dyDescent="0.3">
      <c r="A8611">
        <v>8610</v>
      </c>
      <c r="B8611" s="1" t="s">
        <v>10143</v>
      </c>
      <c r="C8611" s="2">
        <v>41794</v>
      </c>
      <c r="D8611">
        <v>60902014</v>
      </c>
      <c r="E8611" s="1" t="s">
        <v>47</v>
      </c>
      <c r="F8611" s="1" t="s">
        <v>5190</v>
      </c>
      <c r="G8611" s="1" t="s">
        <v>5191</v>
      </c>
      <c r="H8611" s="1" t="s">
        <v>24</v>
      </c>
      <c r="I8611" s="1" t="s">
        <v>263</v>
      </c>
      <c r="J8611" s="1" t="s">
        <v>264</v>
      </c>
      <c r="K8611">
        <v>10035</v>
      </c>
      <c r="L8611" s="1" t="s">
        <v>145</v>
      </c>
      <c r="M8611" s="1" t="s">
        <v>2283</v>
      </c>
      <c r="N8611" s="1" t="s">
        <v>29</v>
      </c>
      <c r="O8611" s="1" t="s">
        <v>30</v>
      </c>
      <c r="P8611" s="1" t="s">
        <v>2284</v>
      </c>
      <c r="Q8611">
        <v>353.56799999999998</v>
      </c>
      <c r="R8611">
        <v>2</v>
      </c>
      <c r="S8611">
        <v>0.2</v>
      </c>
      <c r="T8611">
        <v>-44.196000000000026</v>
      </c>
    </row>
    <row r="8612" spans="1:20" x14ac:dyDescent="0.3">
      <c r="A8612">
        <v>8611</v>
      </c>
      <c r="B8612" s="1" t="s">
        <v>10143</v>
      </c>
      <c r="C8612" s="2">
        <v>41794</v>
      </c>
      <c r="D8612">
        <v>60902014</v>
      </c>
      <c r="E8612" s="1" t="s">
        <v>47</v>
      </c>
      <c r="F8612" s="1" t="s">
        <v>5190</v>
      </c>
      <c r="G8612" s="1" t="s">
        <v>5191</v>
      </c>
      <c r="H8612" s="1" t="s">
        <v>24</v>
      </c>
      <c r="I8612" s="1" t="s">
        <v>263</v>
      </c>
      <c r="J8612" s="1" t="s">
        <v>264</v>
      </c>
      <c r="K8612">
        <v>10035</v>
      </c>
      <c r="L8612" s="1" t="s">
        <v>145</v>
      </c>
      <c r="M8612" s="1" t="s">
        <v>3031</v>
      </c>
      <c r="N8612" s="1" t="s">
        <v>29</v>
      </c>
      <c r="O8612" s="1" t="s">
        <v>62</v>
      </c>
      <c r="P8612" s="1" t="s">
        <v>3032</v>
      </c>
      <c r="Q8612">
        <v>13.96</v>
      </c>
      <c r="R8612">
        <v>2</v>
      </c>
      <c r="S8612">
        <v>0</v>
      </c>
      <c r="T8612">
        <v>6.7008000000000001</v>
      </c>
    </row>
    <row r="8613" spans="1:20" x14ac:dyDescent="0.3">
      <c r="A8613">
        <v>8612</v>
      </c>
      <c r="B8613" s="1" t="s">
        <v>10144</v>
      </c>
      <c r="C8613" s="2">
        <v>43052</v>
      </c>
      <c r="D8613">
        <v>1101702017</v>
      </c>
      <c r="E8613" s="1" t="s">
        <v>21</v>
      </c>
      <c r="F8613" s="1" t="s">
        <v>2817</v>
      </c>
      <c r="G8613" s="1" t="s">
        <v>2818</v>
      </c>
      <c r="H8613" s="1" t="s">
        <v>24</v>
      </c>
      <c r="I8613" s="1" t="s">
        <v>8832</v>
      </c>
      <c r="J8613" s="1" t="s">
        <v>40</v>
      </c>
      <c r="K8613">
        <v>93030</v>
      </c>
      <c r="L8613" s="1" t="s">
        <v>41</v>
      </c>
      <c r="M8613" s="1" t="s">
        <v>5547</v>
      </c>
      <c r="N8613" s="1" t="s">
        <v>68</v>
      </c>
      <c r="O8613" s="1" t="s">
        <v>158</v>
      </c>
      <c r="P8613" s="1" t="s">
        <v>5548</v>
      </c>
      <c r="Q8613">
        <v>82.95</v>
      </c>
      <c r="R8613">
        <v>5</v>
      </c>
      <c r="S8613">
        <v>0</v>
      </c>
      <c r="T8613">
        <v>29.032499999999999</v>
      </c>
    </row>
    <row r="8614" spans="1:20" x14ac:dyDescent="0.3">
      <c r="A8614">
        <v>8613</v>
      </c>
      <c r="B8614" s="1" t="s">
        <v>10145</v>
      </c>
      <c r="C8614" s="2">
        <v>42397</v>
      </c>
      <c r="D8614">
        <v>20102016</v>
      </c>
      <c r="E8614" s="1" t="s">
        <v>21</v>
      </c>
      <c r="F8614" s="1" t="s">
        <v>3637</v>
      </c>
      <c r="G8614" s="1" t="s">
        <v>3638</v>
      </c>
      <c r="H8614" s="1" t="s">
        <v>38</v>
      </c>
      <c r="I8614" s="1" t="s">
        <v>39</v>
      </c>
      <c r="J8614" s="1" t="s">
        <v>40</v>
      </c>
      <c r="K8614">
        <v>90036</v>
      </c>
      <c r="L8614" s="1" t="s">
        <v>41</v>
      </c>
      <c r="M8614" s="1" t="s">
        <v>1563</v>
      </c>
      <c r="N8614" s="1" t="s">
        <v>43</v>
      </c>
      <c r="O8614" s="1" t="s">
        <v>65</v>
      </c>
      <c r="P8614" s="1" t="s">
        <v>1564</v>
      </c>
      <c r="Q8614">
        <v>39.68</v>
      </c>
      <c r="R8614">
        <v>2</v>
      </c>
      <c r="S8614">
        <v>0</v>
      </c>
      <c r="T8614">
        <v>10.316800000000001</v>
      </c>
    </row>
    <row r="8615" spans="1:20" x14ac:dyDescent="0.3">
      <c r="A8615">
        <v>8614</v>
      </c>
      <c r="B8615" s="1" t="s">
        <v>10146</v>
      </c>
      <c r="C8615" s="2">
        <v>42683</v>
      </c>
      <c r="D8615">
        <v>1101402016</v>
      </c>
      <c r="E8615" s="1" t="s">
        <v>47</v>
      </c>
      <c r="F8615" s="1" t="s">
        <v>533</v>
      </c>
      <c r="G8615" s="1" t="s">
        <v>534</v>
      </c>
      <c r="H8615" s="1" t="s">
        <v>24</v>
      </c>
      <c r="I8615" s="1" t="s">
        <v>3205</v>
      </c>
      <c r="J8615" s="1" t="s">
        <v>40</v>
      </c>
      <c r="K8615">
        <v>94601</v>
      </c>
      <c r="L8615" s="1" t="s">
        <v>41</v>
      </c>
      <c r="M8615" s="1" t="s">
        <v>1074</v>
      </c>
      <c r="N8615" s="1" t="s">
        <v>68</v>
      </c>
      <c r="O8615" s="1" t="s">
        <v>158</v>
      </c>
      <c r="P8615" s="1" t="s">
        <v>1075</v>
      </c>
      <c r="Q8615">
        <v>479.97</v>
      </c>
      <c r="R8615">
        <v>3</v>
      </c>
      <c r="S8615">
        <v>0</v>
      </c>
      <c r="T8615">
        <v>177.58890000000002</v>
      </c>
    </row>
    <row r="8616" spans="1:20" x14ac:dyDescent="0.3">
      <c r="A8616">
        <v>8615</v>
      </c>
      <c r="B8616" s="1" t="s">
        <v>10147</v>
      </c>
      <c r="C8616" s="2">
        <v>42623</v>
      </c>
      <c r="D8616">
        <v>901402016</v>
      </c>
      <c r="E8616" s="1" t="s">
        <v>47</v>
      </c>
      <c r="F8616" s="1" t="s">
        <v>3557</v>
      </c>
      <c r="G8616" s="1" t="s">
        <v>3558</v>
      </c>
      <c r="H8616" s="1" t="s">
        <v>24</v>
      </c>
      <c r="I8616" s="1" t="s">
        <v>2537</v>
      </c>
      <c r="J8616" s="1" t="s">
        <v>93</v>
      </c>
      <c r="K8616">
        <v>98026</v>
      </c>
      <c r="L8616" s="1" t="s">
        <v>41</v>
      </c>
      <c r="M8616" s="1" t="s">
        <v>7388</v>
      </c>
      <c r="N8616" s="1" t="s">
        <v>43</v>
      </c>
      <c r="O8616" s="1" t="s">
        <v>44</v>
      </c>
      <c r="P8616" s="1" t="s">
        <v>7389</v>
      </c>
      <c r="Q8616">
        <v>7.38</v>
      </c>
      <c r="R8616">
        <v>2</v>
      </c>
      <c r="S8616">
        <v>0</v>
      </c>
      <c r="T8616">
        <v>3.4685999999999999</v>
      </c>
    </row>
    <row r="8617" spans="1:20" x14ac:dyDescent="0.3">
      <c r="A8617">
        <v>8616</v>
      </c>
      <c r="B8617" s="1" t="s">
        <v>10147</v>
      </c>
      <c r="C8617" s="2">
        <v>42623</v>
      </c>
      <c r="D8617">
        <v>901402016</v>
      </c>
      <c r="E8617" s="1" t="s">
        <v>47</v>
      </c>
      <c r="F8617" s="1" t="s">
        <v>3557</v>
      </c>
      <c r="G8617" s="1" t="s">
        <v>3558</v>
      </c>
      <c r="H8617" s="1" t="s">
        <v>24</v>
      </c>
      <c r="I8617" s="1" t="s">
        <v>2537</v>
      </c>
      <c r="J8617" s="1" t="s">
        <v>93</v>
      </c>
      <c r="K8617">
        <v>98026</v>
      </c>
      <c r="L8617" s="1" t="s">
        <v>41</v>
      </c>
      <c r="M8617" s="1" t="s">
        <v>3884</v>
      </c>
      <c r="N8617" s="1" t="s">
        <v>43</v>
      </c>
      <c r="O8617" s="1" t="s">
        <v>72</v>
      </c>
      <c r="P8617" s="1" t="s">
        <v>1214</v>
      </c>
      <c r="Q8617">
        <v>14.256000000000002</v>
      </c>
      <c r="R8617">
        <v>3</v>
      </c>
      <c r="S8617">
        <v>0.2</v>
      </c>
      <c r="T8617">
        <v>4.4550000000000001</v>
      </c>
    </row>
    <row r="8618" spans="1:20" x14ac:dyDescent="0.3">
      <c r="A8618">
        <v>8617</v>
      </c>
      <c r="B8618" s="1" t="s">
        <v>10147</v>
      </c>
      <c r="C8618" s="2">
        <v>42623</v>
      </c>
      <c r="D8618">
        <v>901402016</v>
      </c>
      <c r="E8618" s="1" t="s">
        <v>47</v>
      </c>
      <c r="F8618" s="1" t="s">
        <v>3557</v>
      </c>
      <c r="G8618" s="1" t="s">
        <v>3558</v>
      </c>
      <c r="H8618" s="1" t="s">
        <v>24</v>
      </c>
      <c r="I8618" s="1" t="s">
        <v>2537</v>
      </c>
      <c r="J8618" s="1" t="s">
        <v>93</v>
      </c>
      <c r="K8618">
        <v>98026</v>
      </c>
      <c r="L8618" s="1" t="s">
        <v>41</v>
      </c>
      <c r="M8618" s="1" t="s">
        <v>3281</v>
      </c>
      <c r="N8618" s="1" t="s">
        <v>43</v>
      </c>
      <c r="O8618" s="1" t="s">
        <v>87</v>
      </c>
      <c r="P8618" s="1" t="s">
        <v>3282</v>
      </c>
      <c r="Q8618">
        <v>81.98</v>
      </c>
      <c r="R8618">
        <v>2</v>
      </c>
      <c r="S8618">
        <v>0</v>
      </c>
      <c r="T8618">
        <v>40.170200000000001</v>
      </c>
    </row>
    <row r="8619" spans="1:20" x14ac:dyDescent="0.3">
      <c r="A8619">
        <v>8618</v>
      </c>
      <c r="B8619" s="1" t="s">
        <v>10147</v>
      </c>
      <c r="C8619" s="2">
        <v>42623</v>
      </c>
      <c r="D8619">
        <v>901402016</v>
      </c>
      <c r="E8619" s="1" t="s">
        <v>47</v>
      </c>
      <c r="F8619" s="1" t="s">
        <v>3557</v>
      </c>
      <c r="G8619" s="1" t="s">
        <v>3558</v>
      </c>
      <c r="H8619" s="1" t="s">
        <v>24</v>
      </c>
      <c r="I8619" s="1" t="s">
        <v>2537</v>
      </c>
      <c r="J8619" s="1" t="s">
        <v>93</v>
      </c>
      <c r="K8619">
        <v>98026</v>
      </c>
      <c r="L8619" s="1" t="s">
        <v>41</v>
      </c>
      <c r="M8619" s="1" t="s">
        <v>2852</v>
      </c>
      <c r="N8619" s="1" t="s">
        <v>43</v>
      </c>
      <c r="O8619" s="1" t="s">
        <v>72</v>
      </c>
      <c r="P8619" s="1" t="s">
        <v>2853</v>
      </c>
      <c r="Q8619">
        <v>39.624000000000009</v>
      </c>
      <c r="R8619">
        <v>3</v>
      </c>
      <c r="S8619">
        <v>0.2</v>
      </c>
      <c r="T8619">
        <v>13.868400000000001</v>
      </c>
    </row>
    <row r="8620" spans="1:20" x14ac:dyDescent="0.3">
      <c r="A8620">
        <v>8619</v>
      </c>
      <c r="B8620" s="1" t="s">
        <v>10148</v>
      </c>
      <c r="C8620" s="2">
        <v>42797</v>
      </c>
      <c r="D8620">
        <v>30802017</v>
      </c>
      <c r="E8620" s="1" t="s">
        <v>47</v>
      </c>
      <c r="F8620" s="1" t="s">
        <v>3189</v>
      </c>
      <c r="G8620" s="1" t="s">
        <v>3190</v>
      </c>
      <c r="H8620" s="1" t="s">
        <v>38</v>
      </c>
      <c r="I8620" s="1" t="s">
        <v>39</v>
      </c>
      <c r="J8620" s="1" t="s">
        <v>40</v>
      </c>
      <c r="K8620">
        <v>90004</v>
      </c>
      <c r="L8620" s="1" t="s">
        <v>41</v>
      </c>
      <c r="M8620" s="1" t="s">
        <v>2807</v>
      </c>
      <c r="N8620" s="1" t="s">
        <v>29</v>
      </c>
      <c r="O8620" s="1" t="s">
        <v>53</v>
      </c>
      <c r="P8620" s="1" t="s">
        <v>2808</v>
      </c>
      <c r="Q8620">
        <v>399.67200000000003</v>
      </c>
      <c r="R8620">
        <v>7</v>
      </c>
      <c r="S8620">
        <v>0.2</v>
      </c>
      <c r="T8620">
        <v>-14.987700000000061</v>
      </c>
    </row>
    <row r="8621" spans="1:20" x14ac:dyDescent="0.3">
      <c r="A8621">
        <v>8620</v>
      </c>
      <c r="B8621" s="1" t="s">
        <v>10149</v>
      </c>
      <c r="C8621" s="2">
        <v>42986</v>
      </c>
      <c r="D8621">
        <v>901302017</v>
      </c>
      <c r="E8621" s="1" t="s">
        <v>21</v>
      </c>
      <c r="F8621" s="1" t="s">
        <v>2615</v>
      </c>
      <c r="G8621" s="1" t="s">
        <v>2616</v>
      </c>
      <c r="H8621" s="1" t="s">
        <v>38</v>
      </c>
      <c r="I8621" s="1" t="s">
        <v>263</v>
      </c>
      <c r="J8621" s="1" t="s">
        <v>264</v>
      </c>
      <c r="K8621">
        <v>10024</v>
      </c>
      <c r="L8621" s="1" t="s">
        <v>145</v>
      </c>
      <c r="M8621" s="1" t="s">
        <v>6844</v>
      </c>
      <c r="N8621" s="1" t="s">
        <v>43</v>
      </c>
      <c r="O8621" s="1" t="s">
        <v>56</v>
      </c>
      <c r="P8621" s="1" t="s">
        <v>6845</v>
      </c>
      <c r="Q8621">
        <v>65.12</v>
      </c>
      <c r="R8621">
        <v>4</v>
      </c>
      <c r="S8621">
        <v>0</v>
      </c>
      <c r="T8621">
        <v>16.931200000000004</v>
      </c>
    </row>
    <row r="8622" spans="1:20" x14ac:dyDescent="0.3">
      <c r="A8622">
        <v>8621</v>
      </c>
      <c r="B8622" s="1" t="s">
        <v>10150</v>
      </c>
      <c r="C8622" s="2">
        <v>43045</v>
      </c>
      <c r="D8622">
        <v>110902017</v>
      </c>
      <c r="E8622" s="1" t="s">
        <v>21</v>
      </c>
      <c r="F8622" s="1" t="s">
        <v>6579</v>
      </c>
      <c r="G8622" s="1" t="s">
        <v>6580</v>
      </c>
      <c r="H8622" s="1" t="s">
        <v>24</v>
      </c>
      <c r="I8622" s="1" t="s">
        <v>814</v>
      </c>
      <c r="J8622" s="1" t="s">
        <v>101</v>
      </c>
      <c r="K8622">
        <v>75217</v>
      </c>
      <c r="L8622" s="1" t="s">
        <v>102</v>
      </c>
      <c r="M8622" s="1" t="s">
        <v>2632</v>
      </c>
      <c r="N8622" s="1" t="s">
        <v>29</v>
      </c>
      <c r="O8622" s="1" t="s">
        <v>62</v>
      </c>
      <c r="P8622" s="1" t="s">
        <v>2633</v>
      </c>
      <c r="Q8622">
        <v>30.560000000000002</v>
      </c>
      <c r="R8622">
        <v>5</v>
      </c>
      <c r="S8622">
        <v>0.6</v>
      </c>
      <c r="T8622">
        <v>-19.863999999999997</v>
      </c>
    </row>
    <row r="8623" spans="1:20" x14ac:dyDescent="0.3">
      <c r="A8623">
        <v>8622</v>
      </c>
      <c r="B8623" s="1" t="s">
        <v>10151</v>
      </c>
      <c r="C8623" s="2">
        <v>42868</v>
      </c>
      <c r="D8623">
        <v>501802017</v>
      </c>
      <c r="E8623" s="1" t="s">
        <v>47</v>
      </c>
      <c r="F8623" s="1" t="s">
        <v>3293</v>
      </c>
      <c r="G8623" s="1" t="s">
        <v>3294</v>
      </c>
      <c r="H8623" s="1" t="s">
        <v>38</v>
      </c>
      <c r="I8623" s="1" t="s">
        <v>610</v>
      </c>
      <c r="J8623" s="1" t="s">
        <v>332</v>
      </c>
      <c r="K8623">
        <v>37064</v>
      </c>
      <c r="L8623" s="1" t="s">
        <v>27</v>
      </c>
      <c r="M8623" s="1" t="s">
        <v>434</v>
      </c>
      <c r="N8623" s="1" t="s">
        <v>43</v>
      </c>
      <c r="O8623" s="1" t="s">
        <v>75</v>
      </c>
      <c r="P8623" s="1" t="s">
        <v>435</v>
      </c>
      <c r="Q8623">
        <v>20.768000000000001</v>
      </c>
      <c r="R8623">
        <v>2</v>
      </c>
      <c r="S8623">
        <v>0.2</v>
      </c>
      <c r="T8623">
        <v>2.3363999999999976</v>
      </c>
    </row>
    <row r="8624" spans="1:20" x14ac:dyDescent="0.3">
      <c r="A8624">
        <v>8623</v>
      </c>
      <c r="B8624" s="1" t="s">
        <v>10152</v>
      </c>
      <c r="C8624" s="2">
        <v>42701</v>
      </c>
      <c r="D8624">
        <v>120102016</v>
      </c>
      <c r="E8624" s="1" t="s">
        <v>47</v>
      </c>
      <c r="F8624" s="1" t="s">
        <v>5683</v>
      </c>
      <c r="G8624" s="1" t="s">
        <v>5684</v>
      </c>
      <c r="H8624" s="1" t="s">
        <v>24</v>
      </c>
      <c r="I8624" s="1" t="s">
        <v>541</v>
      </c>
      <c r="J8624" s="1" t="s">
        <v>307</v>
      </c>
      <c r="K8624">
        <v>85023</v>
      </c>
      <c r="L8624" s="1" t="s">
        <v>41</v>
      </c>
      <c r="M8624" s="1" t="s">
        <v>1039</v>
      </c>
      <c r="N8624" s="1" t="s">
        <v>43</v>
      </c>
      <c r="O8624" s="1" t="s">
        <v>56</v>
      </c>
      <c r="P8624" s="1" t="s">
        <v>1040</v>
      </c>
      <c r="Q8624">
        <v>39.808</v>
      </c>
      <c r="R8624">
        <v>4</v>
      </c>
      <c r="S8624">
        <v>0.2</v>
      </c>
      <c r="T8624">
        <v>3.9808000000000003</v>
      </c>
    </row>
    <row r="8625" spans="1:20" x14ac:dyDescent="0.3">
      <c r="A8625">
        <v>8624</v>
      </c>
      <c r="B8625" s="1" t="s">
        <v>10153</v>
      </c>
      <c r="C8625" s="2">
        <v>42321</v>
      </c>
      <c r="D8625">
        <v>1101802015</v>
      </c>
      <c r="E8625" s="1" t="s">
        <v>47</v>
      </c>
      <c r="F8625" s="1" t="s">
        <v>2082</v>
      </c>
      <c r="G8625" s="1" t="s">
        <v>2083</v>
      </c>
      <c r="H8625" s="1" t="s">
        <v>24</v>
      </c>
      <c r="I8625" s="1" t="s">
        <v>1420</v>
      </c>
      <c r="J8625" s="1" t="s">
        <v>51</v>
      </c>
      <c r="K8625">
        <v>33178</v>
      </c>
      <c r="L8625" s="1" t="s">
        <v>27</v>
      </c>
      <c r="M8625" s="1" t="s">
        <v>4306</v>
      </c>
      <c r="N8625" s="1" t="s">
        <v>43</v>
      </c>
      <c r="O8625" s="1" t="s">
        <v>72</v>
      </c>
      <c r="P8625" s="1" t="s">
        <v>4307</v>
      </c>
      <c r="Q8625">
        <v>121.10400000000003</v>
      </c>
      <c r="R8625">
        <v>6</v>
      </c>
      <c r="S8625">
        <v>0.7</v>
      </c>
      <c r="T8625">
        <v>-100.91999999999999</v>
      </c>
    </row>
    <row r="8626" spans="1:20" x14ac:dyDescent="0.3">
      <c r="A8626">
        <v>8625</v>
      </c>
      <c r="B8626" s="1" t="s">
        <v>10153</v>
      </c>
      <c r="C8626" s="2">
        <v>42321</v>
      </c>
      <c r="D8626">
        <v>1101802015</v>
      </c>
      <c r="E8626" s="1" t="s">
        <v>47</v>
      </c>
      <c r="F8626" s="1" t="s">
        <v>2082</v>
      </c>
      <c r="G8626" s="1" t="s">
        <v>2083</v>
      </c>
      <c r="H8626" s="1" t="s">
        <v>24</v>
      </c>
      <c r="I8626" s="1" t="s">
        <v>1420</v>
      </c>
      <c r="J8626" s="1" t="s">
        <v>51</v>
      </c>
      <c r="K8626">
        <v>33178</v>
      </c>
      <c r="L8626" s="1" t="s">
        <v>27</v>
      </c>
      <c r="M8626" s="1" t="s">
        <v>4522</v>
      </c>
      <c r="N8626" s="1" t="s">
        <v>68</v>
      </c>
      <c r="O8626" s="1" t="s">
        <v>158</v>
      </c>
      <c r="P8626" s="1" t="s">
        <v>4523</v>
      </c>
      <c r="Q8626">
        <v>111.96</v>
      </c>
      <c r="R8626">
        <v>5</v>
      </c>
      <c r="S8626">
        <v>0.2</v>
      </c>
      <c r="T8626">
        <v>-1.3995000000000104</v>
      </c>
    </row>
    <row r="8627" spans="1:20" x14ac:dyDescent="0.3">
      <c r="A8627">
        <v>8626</v>
      </c>
      <c r="B8627" s="1" t="s">
        <v>10154</v>
      </c>
      <c r="C8627" s="2">
        <v>42346</v>
      </c>
      <c r="D8627">
        <v>1201202015</v>
      </c>
      <c r="E8627" s="1" t="s">
        <v>47</v>
      </c>
      <c r="F8627" s="1" t="s">
        <v>3637</v>
      </c>
      <c r="G8627" s="1" t="s">
        <v>3638</v>
      </c>
      <c r="H8627" s="1" t="s">
        <v>38</v>
      </c>
      <c r="I8627" s="1" t="s">
        <v>1081</v>
      </c>
      <c r="J8627" s="1" t="s">
        <v>454</v>
      </c>
      <c r="K8627">
        <v>80906</v>
      </c>
      <c r="L8627" s="1" t="s">
        <v>41</v>
      </c>
      <c r="M8627" s="1" t="s">
        <v>4902</v>
      </c>
      <c r="N8627" s="1" t="s">
        <v>43</v>
      </c>
      <c r="O8627" s="1" t="s">
        <v>87</v>
      </c>
      <c r="P8627" s="1" t="s">
        <v>4903</v>
      </c>
      <c r="Q8627">
        <v>15.696000000000002</v>
      </c>
      <c r="R8627">
        <v>3</v>
      </c>
      <c r="S8627">
        <v>0.2</v>
      </c>
      <c r="T8627">
        <v>5.1011999999999995</v>
      </c>
    </row>
    <row r="8628" spans="1:20" x14ac:dyDescent="0.3">
      <c r="A8628">
        <v>8627</v>
      </c>
      <c r="B8628" s="1" t="s">
        <v>10155</v>
      </c>
      <c r="C8628" s="2">
        <v>42254</v>
      </c>
      <c r="D8628">
        <v>901202015</v>
      </c>
      <c r="E8628" s="1" t="s">
        <v>47</v>
      </c>
      <c r="F8628" s="1" t="s">
        <v>1149</v>
      </c>
      <c r="G8628" s="1" t="s">
        <v>1150</v>
      </c>
      <c r="H8628" s="1" t="s">
        <v>38</v>
      </c>
      <c r="I8628" s="1" t="s">
        <v>263</v>
      </c>
      <c r="J8628" s="1" t="s">
        <v>264</v>
      </c>
      <c r="K8628">
        <v>10011</v>
      </c>
      <c r="L8628" s="1" t="s">
        <v>145</v>
      </c>
      <c r="M8628" s="1" t="s">
        <v>5024</v>
      </c>
      <c r="N8628" s="1" t="s">
        <v>43</v>
      </c>
      <c r="O8628" s="1" t="s">
        <v>56</v>
      </c>
      <c r="P8628" s="1" t="s">
        <v>5025</v>
      </c>
      <c r="Q8628">
        <v>70.260000000000005</v>
      </c>
      <c r="R8628">
        <v>3</v>
      </c>
      <c r="S8628">
        <v>0</v>
      </c>
      <c r="T8628">
        <v>18.970199999999998</v>
      </c>
    </row>
    <row r="8629" spans="1:20" x14ac:dyDescent="0.3">
      <c r="A8629">
        <v>8628</v>
      </c>
      <c r="B8629" s="1" t="s">
        <v>10155</v>
      </c>
      <c r="C8629" s="2">
        <v>42254</v>
      </c>
      <c r="D8629">
        <v>901202015</v>
      </c>
      <c r="E8629" s="1" t="s">
        <v>47</v>
      </c>
      <c r="F8629" s="1" t="s">
        <v>1149</v>
      </c>
      <c r="G8629" s="1" t="s">
        <v>1150</v>
      </c>
      <c r="H8629" s="1" t="s">
        <v>38</v>
      </c>
      <c r="I8629" s="1" t="s">
        <v>263</v>
      </c>
      <c r="J8629" s="1" t="s">
        <v>264</v>
      </c>
      <c r="K8629">
        <v>10011</v>
      </c>
      <c r="L8629" s="1" t="s">
        <v>145</v>
      </c>
      <c r="M8629" s="1" t="s">
        <v>6691</v>
      </c>
      <c r="N8629" s="1" t="s">
        <v>68</v>
      </c>
      <c r="O8629" s="1" t="s">
        <v>158</v>
      </c>
      <c r="P8629" s="1" t="s">
        <v>6692</v>
      </c>
      <c r="Q8629">
        <v>90</v>
      </c>
      <c r="R8629">
        <v>5</v>
      </c>
      <c r="S8629">
        <v>0</v>
      </c>
      <c r="T8629">
        <v>16.199999999999992</v>
      </c>
    </row>
    <row r="8630" spans="1:20" x14ac:dyDescent="0.3">
      <c r="A8630">
        <v>8629</v>
      </c>
      <c r="B8630" s="1" t="s">
        <v>10155</v>
      </c>
      <c r="C8630" s="2">
        <v>42254</v>
      </c>
      <c r="D8630">
        <v>901202015</v>
      </c>
      <c r="E8630" s="1" t="s">
        <v>47</v>
      </c>
      <c r="F8630" s="1" t="s">
        <v>1149</v>
      </c>
      <c r="G8630" s="1" t="s">
        <v>1150</v>
      </c>
      <c r="H8630" s="1" t="s">
        <v>38</v>
      </c>
      <c r="I8630" s="1" t="s">
        <v>263</v>
      </c>
      <c r="J8630" s="1" t="s">
        <v>264</v>
      </c>
      <c r="K8630">
        <v>10011</v>
      </c>
      <c r="L8630" s="1" t="s">
        <v>145</v>
      </c>
      <c r="M8630" s="1" t="s">
        <v>2079</v>
      </c>
      <c r="N8630" s="1" t="s">
        <v>43</v>
      </c>
      <c r="O8630" s="1" t="s">
        <v>72</v>
      </c>
      <c r="P8630" s="1" t="s">
        <v>2080</v>
      </c>
      <c r="Q8630">
        <v>6.0960000000000001</v>
      </c>
      <c r="R8630">
        <v>2</v>
      </c>
      <c r="S8630">
        <v>0.2</v>
      </c>
      <c r="T8630">
        <v>2.0573999999999995</v>
      </c>
    </row>
    <row r="8631" spans="1:20" x14ac:dyDescent="0.3">
      <c r="A8631">
        <v>8630</v>
      </c>
      <c r="B8631" s="1" t="s">
        <v>10155</v>
      </c>
      <c r="C8631" s="2">
        <v>42254</v>
      </c>
      <c r="D8631">
        <v>901202015</v>
      </c>
      <c r="E8631" s="1" t="s">
        <v>47</v>
      </c>
      <c r="F8631" s="1" t="s">
        <v>1149</v>
      </c>
      <c r="G8631" s="1" t="s">
        <v>1150</v>
      </c>
      <c r="H8631" s="1" t="s">
        <v>38</v>
      </c>
      <c r="I8631" s="1" t="s">
        <v>263</v>
      </c>
      <c r="J8631" s="1" t="s">
        <v>264</v>
      </c>
      <c r="K8631">
        <v>10011</v>
      </c>
      <c r="L8631" s="1" t="s">
        <v>145</v>
      </c>
      <c r="M8631" s="1" t="s">
        <v>5706</v>
      </c>
      <c r="N8631" s="1" t="s">
        <v>29</v>
      </c>
      <c r="O8631" s="1" t="s">
        <v>53</v>
      </c>
      <c r="P8631" s="1" t="s">
        <v>5707</v>
      </c>
      <c r="Q8631">
        <v>481.17599999999999</v>
      </c>
      <c r="R8631">
        <v>2</v>
      </c>
      <c r="S8631">
        <v>0.4</v>
      </c>
      <c r="T8631">
        <v>-120.29400000000004</v>
      </c>
    </row>
    <row r="8632" spans="1:20" x14ac:dyDescent="0.3">
      <c r="A8632">
        <v>8631</v>
      </c>
      <c r="B8632" s="1" t="s">
        <v>10155</v>
      </c>
      <c r="C8632" s="2">
        <v>42254</v>
      </c>
      <c r="D8632">
        <v>901202015</v>
      </c>
      <c r="E8632" s="1" t="s">
        <v>47</v>
      </c>
      <c r="F8632" s="1" t="s">
        <v>1149</v>
      </c>
      <c r="G8632" s="1" t="s">
        <v>1150</v>
      </c>
      <c r="H8632" s="1" t="s">
        <v>38</v>
      </c>
      <c r="I8632" s="1" t="s">
        <v>263</v>
      </c>
      <c r="J8632" s="1" t="s">
        <v>264</v>
      </c>
      <c r="K8632">
        <v>10011</v>
      </c>
      <c r="L8632" s="1" t="s">
        <v>145</v>
      </c>
      <c r="M8632" s="1" t="s">
        <v>3148</v>
      </c>
      <c r="N8632" s="1" t="s">
        <v>43</v>
      </c>
      <c r="O8632" s="1" t="s">
        <v>266</v>
      </c>
      <c r="P8632" s="1" t="s">
        <v>3149</v>
      </c>
      <c r="Q8632">
        <v>7.24</v>
      </c>
      <c r="R8632">
        <v>4</v>
      </c>
      <c r="S8632">
        <v>0</v>
      </c>
      <c r="T8632">
        <v>2.3891999999999998</v>
      </c>
    </row>
    <row r="8633" spans="1:20" x14ac:dyDescent="0.3">
      <c r="A8633">
        <v>8632</v>
      </c>
      <c r="B8633" s="1" t="s">
        <v>10156</v>
      </c>
      <c r="C8633" s="2">
        <v>42579</v>
      </c>
      <c r="D8633">
        <v>702902016</v>
      </c>
      <c r="E8633" s="1" t="s">
        <v>185</v>
      </c>
      <c r="F8633" s="1" t="s">
        <v>1894</v>
      </c>
      <c r="G8633" s="1" t="s">
        <v>1895</v>
      </c>
      <c r="H8633" s="1" t="s">
        <v>24</v>
      </c>
      <c r="I8633" s="1" t="s">
        <v>8104</v>
      </c>
      <c r="J8633" s="1" t="s">
        <v>144</v>
      </c>
      <c r="K8633">
        <v>18018</v>
      </c>
      <c r="L8633" s="1" t="s">
        <v>145</v>
      </c>
      <c r="M8633" s="1" t="s">
        <v>2465</v>
      </c>
      <c r="N8633" s="1" t="s">
        <v>29</v>
      </c>
      <c r="O8633" s="1" t="s">
        <v>30</v>
      </c>
      <c r="P8633" s="1" t="s">
        <v>2466</v>
      </c>
      <c r="Q8633">
        <v>177.45000000000002</v>
      </c>
      <c r="R8633">
        <v>5</v>
      </c>
      <c r="S8633">
        <v>0.5</v>
      </c>
      <c r="T8633">
        <v>-78.078000000000003</v>
      </c>
    </row>
    <row r="8634" spans="1:20" x14ac:dyDescent="0.3">
      <c r="A8634">
        <v>8633</v>
      </c>
      <c r="B8634" s="1" t="s">
        <v>10156</v>
      </c>
      <c r="C8634" s="2">
        <v>42579</v>
      </c>
      <c r="D8634">
        <v>702902016</v>
      </c>
      <c r="E8634" s="1" t="s">
        <v>185</v>
      </c>
      <c r="F8634" s="1" t="s">
        <v>1894</v>
      </c>
      <c r="G8634" s="1" t="s">
        <v>1895</v>
      </c>
      <c r="H8634" s="1" t="s">
        <v>24</v>
      </c>
      <c r="I8634" s="1" t="s">
        <v>8104</v>
      </c>
      <c r="J8634" s="1" t="s">
        <v>144</v>
      </c>
      <c r="K8634">
        <v>18018</v>
      </c>
      <c r="L8634" s="1" t="s">
        <v>145</v>
      </c>
      <c r="M8634" s="1" t="s">
        <v>2695</v>
      </c>
      <c r="N8634" s="1" t="s">
        <v>43</v>
      </c>
      <c r="O8634" s="1" t="s">
        <v>72</v>
      </c>
      <c r="P8634" s="1" t="s">
        <v>2696</v>
      </c>
      <c r="Q8634">
        <v>1369.7640000000001</v>
      </c>
      <c r="R8634">
        <v>6</v>
      </c>
      <c r="S8634">
        <v>0.7</v>
      </c>
      <c r="T8634">
        <v>-913.17599999999993</v>
      </c>
    </row>
    <row r="8635" spans="1:20" x14ac:dyDescent="0.3">
      <c r="A8635">
        <v>8634</v>
      </c>
      <c r="B8635" s="1" t="s">
        <v>10156</v>
      </c>
      <c r="C8635" s="2">
        <v>42579</v>
      </c>
      <c r="D8635">
        <v>702902016</v>
      </c>
      <c r="E8635" s="1" t="s">
        <v>185</v>
      </c>
      <c r="F8635" s="1" t="s">
        <v>1894</v>
      </c>
      <c r="G8635" s="1" t="s">
        <v>1895</v>
      </c>
      <c r="H8635" s="1" t="s">
        <v>24</v>
      </c>
      <c r="I8635" s="1" t="s">
        <v>8104</v>
      </c>
      <c r="J8635" s="1" t="s">
        <v>144</v>
      </c>
      <c r="K8635">
        <v>18018</v>
      </c>
      <c r="L8635" s="1" t="s">
        <v>145</v>
      </c>
      <c r="M8635" s="1" t="s">
        <v>7640</v>
      </c>
      <c r="N8635" s="1" t="s">
        <v>43</v>
      </c>
      <c r="O8635" s="1" t="s">
        <v>75</v>
      </c>
      <c r="P8635" s="1" t="s">
        <v>7641</v>
      </c>
      <c r="Q8635">
        <v>9.48</v>
      </c>
      <c r="R8635">
        <v>3</v>
      </c>
      <c r="S8635">
        <v>0.2</v>
      </c>
      <c r="T8635">
        <v>0.7110000000000003</v>
      </c>
    </row>
    <row r="8636" spans="1:20" x14ac:dyDescent="0.3">
      <c r="A8636">
        <v>8635</v>
      </c>
      <c r="B8636" s="1" t="s">
        <v>10157</v>
      </c>
      <c r="C8636" s="2">
        <v>42972</v>
      </c>
      <c r="D8636">
        <v>802902017</v>
      </c>
      <c r="E8636" s="1" t="s">
        <v>47</v>
      </c>
      <c r="F8636" s="1" t="s">
        <v>2306</v>
      </c>
      <c r="G8636" s="1" t="s">
        <v>2307</v>
      </c>
      <c r="H8636" s="1" t="s">
        <v>24</v>
      </c>
      <c r="I8636" s="1" t="s">
        <v>143</v>
      </c>
      <c r="J8636" s="1" t="s">
        <v>144</v>
      </c>
      <c r="K8636">
        <v>19140</v>
      </c>
      <c r="L8636" s="1" t="s">
        <v>145</v>
      </c>
      <c r="M8636" s="1" t="s">
        <v>28</v>
      </c>
      <c r="N8636" s="1" t="s">
        <v>29</v>
      </c>
      <c r="O8636" s="1" t="s">
        <v>30</v>
      </c>
      <c r="P8636" s="1" t="s">
        <v>31</v>
      </c>
      <c r="Q8636">
        <v>130.97999999999999</v>
      </c>
      <c r="R8636">
        <v>2</v>
      </c>
      <c r="S8636">
        <v>0.5</v>
      </c>
      <c r="T8636">
        <v>-89.066399999999987</v>
      </c>
    </row>
    <row r="8637" spans="1:20" x14ac:dyDescent="0.3">
      <c r="A8637">
        <v>8636</v>
      </c>
      <c r="B8637" s="1" t="s">
        <v>10158</v>
      </c>
      <c r="C8637" s="2">
        <v>41759</v>
      </c>
      <c r="D8637">
        <v>50202014</v>
      </c>
      <c r="E8637" s="1" t="s">
        <v>185</v>
      </c>
      <c r="F8637" s="1" t="s">
        <v>5230</v>
      </c>
      <c r="G8637" s="1" t="s">
        <v>5231</v>
      </c>
      <c r="H8637" s="1" t="s">
        <v>24</v>
      </c>
      <c r="I8637" s="1" t="s">
        <v>1475</v>
      </c>
      <c r="J8637" s="1" t="s">
        <v>26</v>
      </c>
      <c r="K8637">
        <v>40214</v>
      </c>
      <c r="L8637" s="1" t="s">
        <v>27</v>
      </c>
      <c r="M8637" s="1" t="s">
        <v>8364</v>
      </c>
      <c r="N8637" s="1" t="s">
        <v>43</v>
      </c>
      <c r="O8637" s="1" t="s">
        <v>65</v>
      </c>
      <c r="P8637" s="1" t="s">
        <v>8365</v>
      </c>
      <c r="Q8637">
        <v>174.95000000000002</v>
      </c>
      <c r="R8637">
        <v>5</v>
      </c>
      <c r="S8637">
        <v>0</v>
      </c>
      <c r="T8637">
        <v>45.487000000000002</v>
      </c>
    </row>
    <row r="8638" spans="1:20" x14ac:dyDescent="0.3">
      <c r="A8638">
        <v>8637</v>
      </c>
      <c r="B8638" s="1" t="s">
        <v>10158</v>
      </c>
      <c r="C8638" s="2">
        <v>41759</v>
      </c>
      <c r="D8638">
        <v>50202014</v>
      </c>
      <c r="E8638" s="1" t="s">
        <v>185</v>
      </c>
      <c r="F8638" s="1" t="s">
        <v>5230</v>
      </c>
      <c r="G8638" s="1" t="s">
        <v>5231</v>
      </c>
      <c r="H8638" s="1" t="s">
        <v>24</v>
      </c>
      <c r="I8638" s="1" t="s">
        <v>1475</v>
      </c>
      <c r="J8638" s="1" t="s">
        <v>26</v>
      </c>
      <c r="K8638">
        <v>40214</v>
      </c>
      <c r="L8638" s="1" t="s">
        <v>27</v>
      </c>
      <c r="M8638" s="1" t="s">
        <v>2119</v>
      </c>
      <c r="N8638" s="1" t="s">
        <v>43</v>
      </c>
      <c r="O8638" s="1" t="s">
        <v>56</v>
      </c>
      <c r="P8638" s="1" t="s">
        <v>2120</v>
      </c>
      <c r="Q8638">
        <v>826</v>
      </c>
      <c r="R8638">
        <v>5</v>
      </c>
      <c r="S8638">
        <v>0</v>
      </c>
      <c r="T8638">
        <v>214.76</v>
      </c>
    </row>
    <row r="8639" spans="1:20" x14ac:dyDescent="0.3">
      <c r="A8639">
        <v>8638</v>
      </c>
      <c r="B8639" s="1" t="s">
        <v>10159</v>
      </c>
      <c r="C8639" s="2">
        <v>42852</v>
      </c>
      <c r="D8639">
        <v>50202017</v>
      </c>
      <c r="E8639" s="1" t="s">
        <v>47</v>
      </c>
      <c r="F8639" s="1" t="s">
        <v>320</v>
      </c>
      <c r="G8639" s="1" t="s">
        <v>321</v>
      </c>
      <c r="H8639" s="1" t="s">
        <v>24</v>
      </c>
      <c r="I8639" s="1" t="s">
        <v>92</v>
      </c>
      <c r="J8639" s="1" t="s">
        <v>93</v>
      </c>
      <c r="K8639">
        <v>98105</v>
      </c>
      <c r="L8639" s="1" t="s">
        <v>41</v>
      </c>
      <c r="M8639" s="1" t="s">
        <v>295</v>
      </c>
      <c r="N8639" s="1" t="s">
        <v>29</v>
      </c>
      <c r="O8639" s="1" t="s">
        <v>62</v>
      </c>
      <c r="P8639" s="1" t="s">
        <v>296</v>
      </c>
      <c r="Q8639">
        <v>139.58000000000001</v>
      </c>
      <c r="R8639">
        <v>7</v>
      </c>
      <c r="S8639">
        <v>0</v>
      </c>
      <c r="T8639">
        <v>39.082400000000007</v>
      </c>
    </row>
    <row r="8640" spans="1:20" x14ac:dyDescent="0.3">
      <c r="A8640">
        <v>8639</v>
      </c>
      <c r="B8640" s="1" t="s">
        <v>10160</v>
      </c>
      <c r="C8640" s="2">
        <v>42939</v>
      </c>
      <c r="D8640">
        <v>702402017</v>
      </c>
      <c r="E8640" s="1" t="s">
        <v>185</v>
      </c>
      <c r="F8640" s="1" t="s">
        <v>1529</v>
      </c>
      <c r="G8640" s="1" t="s">
        <v>1530</v>
      </c>
      <c r="H8640" s="1" t="s">
        <v>99</v>
      </c>
      <c r="I8640" s="1" t="s">
        <v>4521</v>
      </c>
      <c r="J8640" s="1" t="s">
        <v>111</v>
      </c>
      <c r="K8640">
        <v>53142</v>
      </c>
      <c r="L8640" s="1" t="s">
        <v>102</v>
      </c>
      <c r="M8640" s="1" t="s">
        <v>4422</v>
      </c>
      <c r="N8640" s="1" t="s">
        <v>68</v>
      </c>
      <c r="O8640" s="1" t="s">
        <v>158</v>
      </c>
      <c r="P8640" s="1" t="s">
        <v>4423</v>
      </c>
      <c r="Q8640">
        <v>399.95</v>
      </c>
      <c r="R8640">
        <v>5</v>
      </c>
      <c r="S8640">
        <v>0</v>
      </c>
      <c r="T8640">
        <v>143.982</v>
      </c>
    </row>
    <row r="8641" spans="1:20" x14ac:dyDescent="0.3">
      <c r="A8641">
        <v>8640</v>
      </c>
      <c r="B8641" s="1" t="s">
        <v>10161</v>
      </c>
      <c r="C8641" s="2">
        <v>41986</v>
      </c>
      <c r="D8641">
        <v>1201502014</v>
      </c>
      <c r="E8641" s="1" t="s">
        <v>21</v>
      </c>
      <c r="F8641" s="1" t="s">
        <v>1450</v>
      </c>
      <c r="G8641" s="1" t="s">
        <v>1451</v>
      </c>
      <c r="H8641" s="1" t="s">
        <v>38</v>
      </c>
      <c r="I8641" s="1" t="s">
        <v>25</v>
      </c>
      <c r="J8641" s="1" t="s">
        <v>26</v>
      </c>
      <c r="K8641">
        <v>42420</v>
      </c>
      <c r="L8641" s="1" t="s">
        <v>27</v>
      </c>
      <c r="M8641" s="1" t="s">
        <v>3594</v>
      </c>
      <c r="N8641" s="1" t="s">
        <v>43</v>
      </c>
      <c r="O8641" s="1" t="s">
        <v>72</v>
      </c>
      <c r="P8641" s="1" t="s">
        <v>3595</v>
      </c>
      <c r="Q8641">
        <v>12.39</v>
      </c>
      <c r="R8641">
        <v>3</v>
      </c>
      <c r="S8641">
        <v>0</v>
      </c>
      <c r="T8641">
        <v>5.8232999999999997</v>
      </c>
    </row>
    <row r="8642" spans="1:20" x14ac:dyDescent="0.3">
      <c r="A8642">
        <v>8641</v>
      </c>
      <c r="B8642" s="1" t="s">
        <v>10162</v>
      </c>
      <c r="C8642" s="2">
        <v>42747</v>
      </c>
      <c r="D8642">
        <v>101602017</v>
      </c>
      <c r="E8642" s="1" t="s">
        <v>47</v>
      </c>
      <c r="F8642" s="1" t="s">
        <v>909</v>
      </c>
      <c r="G8642" s="1" t="s">
        <v>910</v>
      </c>
      <c r="H8642" s="1" t="s">
        <v>38</v>
      </c>
      <c r="I8642" s="1" t="s">
        <v>814</v>
      </c>
      <c r="J8642" s="1" t="s">
        <v>101</v>
      </c>
      <c r="K8642">
        <v>75217</v>
      </c>
      <c r="L8642" s="1" t="s">
        <v>102</v>
      </c>
      <c r="M8642" s="1" t="s">
        <v>2695</v>
      </c>
      <c r="N8642" s="1" t="s">
        <v>43</v>
      </c>
      <c r="O8642" s="1" t="s">
        <v>72</v>
      </c>
      <c r="P8642" s="1" t="s">
        <v>2696</v>
      </c>
      <c r="Q8642">
        <v>760.97999999999979</v>
      </c>
      <c r="R8642">
        <v>5</v>
      </c>
      <c r="S8642">
        <v>0.8</v>
      </c>
      <c r="T8642">
        <v>-1141.47</v>
      </c>
    </row>
    <row r="8643" spans="1:20" x14ac:dyDescent="0.3">
      <c r="A8643">
        <v>8642</v>
      </c>
      <c r="B8643" s="1" t="s">
        <v>10163</v>
      </c>
      <c r="C8643" s="2">
        <v>43071</v>
      </c>
      <c r="D8643">
        <v>120202017</v>
      </c>
      <c r="E8643" s="1" t="s">
        <v>1290</v>
      </c>
      <c r="F8643" s="1" t="s">
        <v>5323</v>
      </c>
      <c r="G8643" s="1" t="s">
        <v>5324</v>
      </c>
      <c r="H8643" s="1" t="s">
        <v>24</v>
      </c>
      <c r="I8643" s="1" t="s">
        <v>1386</v>
      </c>
      <c r="J8643" s="1" t="s">
        <v>307</v>
      </c>
      <c r="K8643">
        <v>85345</v>
      </c>
      <c r="L8643" s="1" t="s">
        <v>41</v>
      </c>
      <c r="M8643" s="1" t="s">
        <v>1724</v>
      </c>
      <c r="N8643" s="1" t="s">
        <v>43</v>
      </c>
      <c r="O8643" s="1" t="s">
        <v>72</v>
      </c>
      <c r="P8643" s="1" t="s">
        <v>1725</v>
      </c>
      <c r="Q8643">
        <v>67.860000000000014</v>
      </c>
      <c r="R8643">
        <v>6</v>
      </c>
      <c r="S8643">
        <v>0.7</v>
      </c>
      <c r="T8643">
        <v>-45.239999999999995</v>
      </c>
    </row>
    <row r="8644" spans="1:20" x14ac:dyDescent="0.3">
      <c r="A8644">
        <v>8643</v>
      </c>
      <c r="B8644" s="1" t="s">
        <v>10164</v>
      </c>
      <c r="C8644" s="2">
        <v>42316</v>
      </c>
      <c r="D8644">
        <v>1101502015</v>
      </c>
      <c r="E8644" s="1" t="s">
        <v>47</v>
      </c>
      <c r="F8644" s="1" t="s">
        <v>3100</v>
      </c>
      <c r="G8644" s="1" t="s">
        <v>3101</v>
      </c>
      <c r="H8644" s="1" t="s">
        <v>38</v>
      </c>
      <c r="I8644" s="1" t="s">
        <v>1523</v>
      </c>
      <c r="J8644" s="1" t="s">
        <v>85</v>
      </c>
      <c r="K8644">
        <v>28540</v>
      </c>
      <c r="L8644" s="1" t="s">
        <v>27</v>
      </c>
      <c r="M8644" s="1" t="s">
        <v>1174</v>
      </c>
      <c r="N8644" s="1" t="s">
        <v>43</v>
      </c>
      <c r="O8644" s="1" t="s">
        <v>266</v>
      </c>
      <c r="P8644" s="1" t="s">
        <v>1175</v>
      </c>
      <c r="Q8644">
        <v>31.504000000000005</v>
      </c>
      <c r="R8644">
        <v>11</v>
      </c>
      <c r="S8644">
        <v>0.2</v>
      </c>
      <c r="T8644">
        <v>11.814</v>
      </c>
    </row>
    <row r="8645" spans="1:20" x14ac:dyDescent="0.3">
      <c r="A8645">
        <v>8644</v>
      </c>
      <c r="B8645" s="1" t="s">
        <v>10164</v>
      </c>
      <c r="C8645" s="2">
        <v>42316</v>
      </c>
      <c r="D8645">
        <v>1101502015</v>
      </c>
      <c r="E8645" s="1" t="s">
        <v>47</v>
      </c>
      <c r="F8645" s="1" t="s">
        <v>3100</v>
      </c>
      <c r="G8645" s="1" t="s">
        <v>3101</v>
      </c>
      <c r="H8645" s="1" t="s">
        <v>38</v>
      </c>
      <c r="I8645" s="1" t="s">
        <v>1523</v>
      </c>
      <c r="J8645" s="1" t="s">
        <v>85</v>
      </c>
      <c r="K8645">
        <v>28540</v>
      </c>
      <c r="L8645" s="1" t="s">
        <v>27</v>
      </c>
      <c r="M8645" s="1" t="s">
        <v>7183</v>
      </c>
      <c r="N8645" s="1" t="s">
        <v>43</v>
      </c>
      <c r="O8645" s="1" t="s">
        <v>44</v>
      </c>
      <c r="P8645" s="1" t="s">
        <v>7184</v>
      </c>
      <c r="Q8645">
        <v>5.04</v>
      </c>
      <c r="R8645">
        <v>1</v>
      </c>
      <c r="S8645">
        <v>0.2</v>
      </c>
      <c r="T8645">
        <v>1.6379999999999997</v>
      </c>
    </row>
    <row r="8646" spans="1:20" x14ac:dyDescent="0.3">
      <c r="A8646">
        <v>8645</v>
      </c>
      <c r="B8646" s="1" t="s">
        <v>10164</v>
      </c>
      <c r="C8646" s="2">
        <v>42316</v>
      </c>
      <c r="D8646">
        <v>1101502015</v>
      </c>
      <c r="E8646" s="1" t="s">
        <v>47</v>
      </c>
      <c r="F8646" s="1" t="s">
        <v>3100</v>
      </c>
      <c r="G8646" s="1" t="s">
        <v>3101</v>
      </c>
      <c r="H8646" s="1" t="s">
        <v>38</v>
      </c>
      <c r="I8646" s="1" t="s">
        <v>1523</v>
      </c>
      <c r="J8646" s="1" t="s">
        <v>85</v>
      </c>
      <c r="K8646">
        <v>28540</v>
      </c>
      <c r="L8646" s="1" t="s">
        <v>27</v>
      </c>
      <c r="M8646" s="1" t="s">
        <v>1605</v>
      </c>
      <c r="N8646" s="1" t="s">
        <v>43</v>
      </c>
      <c r="O8646" s="1" t="s">
        <v>72</v>
      </c>
      <c r="P8646" s="1" t="s">
        <v>1606</v>
      </c>
      <c r="Q8646">
        <v>39.878999999999998</v>
      </c>
      <c r="R8646">
        <v>7</v>
      </c>
      <c r="S8646">
        <v>0.7</v>
      </c>
      <c r="T8646">
        <v>-29.244599999999991</v>
      </c>
    </row>
    <row r="8647" spans="1:20" x14ac:dyDescent="0.3">
      <c r="A8647">
        <v>8646</v>
      </c>
      <c r="B8647" s="1" t="s">
        <v>10164</v>
      </c>
      <c r="C8647" s="2">
        <v>42316</v>
      </c>
      <c r="D8647">
        <v>1101502015</v>
      </c>
      <c r="E8647" s="1" t="s">
        <v>47</v>
      </c>
      <c r="F8647" s="1" t="s">
        <v>3100</v>
      </c>
      <c r="G8647" s="1" t="s">
        <v>3101</v>
      </c>
      <c r="H8647" s="1" t="s">
        <v>38</v>
      </c>
      <c r="I8647" s="1" t="s">
        <v>1523</v>
      </c>
      <c r="J8647" s="1" t="s">
        <v>85</v>
      </c>
      <c r="K8647">
        <v>28540</v>
      </c>
      <c r="L8647" s="1" t="s">
        <v>27</v>
      </c>
      <c r="M8647" s="1" t="s">
        <v>1284</v>
      </c>
      <c r="N8647" s="1" t="s">
        <v>29</v>
      </c>
      <c r="O8647" s="1" t="s">
        <v>62</v>
      </c>
      <c r="P8647" s="1" t="s">
        <v>1285</v>
      </c>
      <c r="Q8647">
        <v>4.7119999999999997</v>
      </c>
      <c r="R8647">
        <v>1</v>
      </c>
      <c r="S8647">
        <v>0.2</v>
      </c>
      <c r="T8647">
        <v>1.4136000000000002</v>
      </c>
    </row>
    <row r="8648" spans="1:20" x14ac:dyDescent="0.3">
      <c r="A8648">
        <v>8647</v>
      </c>
      <c r="B8648" s="1" t="s">
        <v>10165</v>
      </c>
      <c r="C8648" s="2">
        <v>42699</v>
      </c>
      <c r="D8648">
        <v>1102902016</v>
      </c>
      <c r="E8648" s="1" t="s">
        <v>47</v>
      </c>
      <c r="F8648" s="1" t="s">
        <v>6669</v>
      </c>
      <c r="G8648" s="1" t="s">
        <v>6670</v>
      </c>
      <c r="H8648" s="1" t="s">
        <v>24</v>
      </c>
      <c r="I8648" s="1" t="s">
        <v>39</v>
      </c>
      <c r="J8648" s="1" t="s">
        <v>40</v>
      </c>
      <c r="K8648">
        <v>90032</v>
      </c>
      <c r="L8648" s="1" t="s">
        <v>41</v>
      </c>
      <c r="M8648" s="1" t="s">
        <v>715</v>
      </c>
      <c r="N8648" s="1" t="s">
        <v>29</v>
      </c>
      <c r="O8648" s="1" t="s">
        <v>33</v>
      </c>
      <c r="P8648" s="1" t="s">
        <v>716</v>
      </c>
      <c r="Q8648">
        <v>194.35200000000003</v>
      </c>
      <c r="R8648">
        <v>3</v>
      </c>
      <c r="S8648">
        <v>0.2</v>
      </c>
      <c r="T8648">
        <v>19.435200000000009</v>
      </c>
    </row>
    <row r="8649" spans="1:20" x14ac:dyDescent="0.3">
      <c r="A8649">
        <v>8648</v>
      </c>
      <c r="B8649" s="1" t="s">
        <v>10166</v>
      </c>
      <c r="C8649" s="2">
        <v>42343</v>
      </c>
      <c r="D8649">
        <v>120802015</v>
      </c>
      <c r="E8649" s="1" t="s">
        <v>185</v>
      </c>
      <c r="F8649" s="1" t="s">
        <v>5805</v>
      </c>
      <c r="G8649" s="1" t="s">
        <v>5806</v>
      </c>
      <c r="H8649" s="1" t="s">
        <v>38</v>
      </c>
      <c r="I8649" s="1" t="s">
        <v>5667</v>
      </c>
      <c r="J8649" s="1" t="s">
        <v>332</v>
      </c>
      <c r="K8649">
        <v>37211</v>
      </c>
      <c r="L8649" s="1" t="s">
        <v>27</v>
      </c>
      <c r="M8649" s="1" t="s">
        <v>891</v>
      </c>
      <c r="N8649" s="1" t="s">
        <v>29</v>
      </c>
      <c r="O8649" s="1" t="s">
        <v>33</v>
      </c>
      <c r="P8649" s="1" t="s">
        <v>892</v>
      </c>
      <c r="Q8649">
        <v>97.424000000000007</v>
      </c>
      <c r="R8649">
        <v>2</v>
      </c>
      <c r="S8649">
        <v>0.2</v>
      </c>
      <c r="T8649">
        <v>10.960199999999993</v>
      </c>
    </row>
    <row r="8650" spans="1:20" x14ac:dyDescent="0.3">
      <c r="A8650">
        <v>8649</v>
      </c>
      <c r="B8650" s="1" t="s">
        <v>10167</v>
      </c>
      <c r="C8650" s="2">
        <v>42580</v>
      </c>
      <c r="D8650">
        <v>80302016</v>
      </c>
      <c r="E8650" s="1" t="s">
        <v>47</v>
      </c>
      <c r="F8650" s="1" t="s">
        <v>5916</v>
      </c>
      <c r="G8650" s="1" t="s">
        <v>5917</v>
      </c>
      <c r="H8650" s="1" t="s">
        <v>24</v>
      </c>
      <c r="I8650" s="1" t="s">
        <v>464</v>
      </c>
      <c r="J8650" s="1" t="s">
        <v>85</v>
      </c>
      <c r="K8650">
        <v>28205</v>
      </c>
      <c r="L8650" s="1" t="s">
        <v>27</v>
      </c>
      <c r="M8650" s="1" t="s">
        <v>2799</v>
      </c>
      <c r="N8650" s="1" t="s">
        <v>43</v>
      </c>
      <c r="O8650" s="1" t="s">
        <v>56</v>
      </c>
      <c r="P8650" s="1" t="s">
        <v>2800</v>
      </c>
      <c r="Q8650">
        <v>704.76</v>
      </c>
      <c r="R8650">
        <v>5</v>
      </c>
      <c r="S8650">
        <v>0.2</v>
      </c>
      <c r="T8650">
        <v>26.428499999999957</v>
      </c>
    </row>
    <row r="8651" spans="1:20" x14ac:dyDescent="0.3">
      <c r="A8651">
        <v>8650</v>
      </c>
      <c r="B8651" s="1" t="s">
        <v>10167</v>
      </c>
      <c r="C8651" s="2">
        <v>42580</v>
      </c>
      <c r="D8651">
        <v>80302016</v>
      </c>
      <c r="E8651" s="1" t="s">
        <v>47</v>
      </c>
      <c r="F8651" s="1" t="s">
        <v>5916</v>
      </c>
      <c r="G8651" s="1" t="s">
        <v>5917</v>
      </c>
      <c r="H8651" s="1" t="s">
        <v>24</v>
      </c>
      <c r="I8651" s="1" t="s">
        <v>464</v>
      </c>
      <c r="J8651" s="1" t="s">
        <v>85</v>
      </c>
      <c r="K8651">
        <v>28205</v>
      </c>
      <c r="L8651" s="1" t="s">
        <v>27</v>
      </c>
      <c r="M8651" s="1" t="s">
        <v>1831</v>
      </c>
      <c r="N8651" s="1" t="s">
        <v>43</v>
      </c>
      <c r="O8651" s="1" t="s">
        <v>72</v>
      </c>
      <c r="P8651" s="1" t="s">
        <v>1832</v>
      </c>
      <c r="Q8651">
        <v>27.396000000000004</v>
      </c>
      <c r="R8651">
        <v>3</v>
      </c>
      <c r="S8651">
        <v>0.7</v>
      </c>
      <c r="T8651">
        <v>-20.090399999999995</v>
      </c>
    </row>
    <row r="8652" spans="1:20" x14ac:dyDescent="0.3">
      <c r="A8652">
        <v>8651</v>
      </c>
      <c r="B8652" s="1" t="s">
        <v>10168</v>
      </c>
      <c r="C8652" s="2">
        <v>41895</v>
      </c>
      <c r="D8652">
        <v>901302014</v>
      </c>
      <c r="E8652" s="1" t="s">
        <v>1290</v>
      </c>
      <c r="F8652" s="1" t="s">
        <v>2180</v>
      </c>
      <c r="G8652" s="1" t="s">
        <v>2181</v>
      </c>
      <c r="H8652" s="1" t="s">
        <v>24</v>
      </c>
      <c r="I8652" s="1" t="s">
        <v>92</v>
      </c>
      <c r="J8652" s="1" t="s">
        <v>93</v>
      </c>
      <c r="K8652">
        <v>98103</v>
      </c>
      <c r="L8652" s="1" t="s">
        <v>41</v>
      </c>
      <c r="M8652" s="1" t="s">
        <v>7840</v>
      </c>
      <c r="N8652" s="1" t="s">
        <v>43</v>
      </c>
      <c r="O8652" s="1" t="s">
        <v>266</v>
      </c>
      <c r="P8652" s="1" t="s">
        <v>7841</v>
      </c>
      <c r="Q8652">
        <v>5.6999999999999993</v>
      </c>
      <c r="R8652">
        <v>5</v>
      </c>
      <c r="S8652">
        <v>0</v>
      </c>
      <c r="T8652">
        <v>2.6789999999999998</v>
      </c>
    </row>
    <row r="8653" spans="1:20" x14ac:dyDescent="0.3">
      <c r="A8653">
        <v>8652</v>
      </c>
      <c r="B8653" s="1" t="s">
        <v>10168</v>
      </c>
      <c r="C8653" s="2">
        <v>41895</v>
      </c>
      <c r="D8653">
        <v>901302014</v>
      </c>
      <c r="E8653" s="1" t="s">
        <v>1290</v>
      </c>
      <c r="F8653" s="1" t="s">
        <v>2180</v>
      </c>
      <c r="G8653" s="1" t="s">
        <v>2181</v>
      </c>
      <c r="H8653" s="1" t="s">
        <v>24</v>
      </c>
      <c r="I8653" s="1" t="s">
        <v>92</v>
      </c>
      <c r="J8653" s="1" t="s">
        <v>93</v>
      </c>
      <c r="K8653">
        <v>98103</v>
      </c>
      <c r="L8653" s="1" t="s">
        <v>41</v>
      </c>
      <c r="M8653" s="1" t="s">
        <v>1134</v>
      </c>
      <c r="N8653" s="1" t="s">
        <v>29</v>
      </c>
      <c r="O8653" s="1" t="s">
        <v>62</v>
      </c>
      <c r="P8653" s="1" t="s">
        <v>1135</v>
      </c>
      <c r="Q8653">
        <v>14.190000000000001</v>
      </c>
      <c r="R8653">
        <v>3</v>
      </c>
      <c r="S8653">
        <v>0</v>
      </c>
      <c r="T8653">
        <v>5.5341000000000014</v>
      </c>
    </row>
    <row r="8654" spans="1:20" x14ac:dyDescent="0.3">
      <c r="A8654">
        <v>8653</v>
      </c>
      <c r="B8654" s="1" t="s">
        <v>10168</v>
      </c>
      <c r="C8654" s="2">
        <v>41895</v>
      </c>
      <c r="D8654">
        <v>901302014</v>
      </c>
      <c r="E8654" s="1" t="s">
        <v>1290</v>
      </c>
      <c r="F8654" s="1" t="s">
        <v>2180</v>
      </c>
      <c r="G8654" s="1" t="s">
        <v>2181</v>
      </c>
      <c r="H8654" s="1" t="s">
        <v>24</v>
      </c>
      <c r="I8654" s="1" t="s">
        <v>92</v>
      </c>
      <c r="J8654" s="1" t="s">
        <v>93</v>
      </c>
      <c r="K8654">
        <v>98103</v>
      </c>
      <c r="L8654" s="1" t="s">
        <v>41</v>
      </c>
      <c r="M8654" s="1" t="s">
        <v>1951</v>
      </c>
      <c r="N8654" s="1" t="s">
        <v>43</v>
      </c>
      <c r="O8654" s="1" t="s">
        <v>576</v>
      </c>
      <c r="P8654" s="1" t="s">
        <v>1952</v>
      </c>
      <c r="Q8654">
        <v>7.3</v>
      </c>
      <c r="R8654">
        <v>2</v>
      </c>
      <c r="S8654">
        <v>0</v>
      </c>
      <c r="T8654">
        <v>2.1899999999999995</v>
      </c>
    </row>
    <row r="8655" spans="1:20" x14ac:dyDescent="0.3">
      <c r="A8655">
        <v>8654</v>
      </c>
      <c r="B8655" s="1" t="s">
        <v>10168</v>
      </c>
      <c r="C8655" s="2">
        <v>41895</v>
      </c>
      <c r="D8655">
        <v>901302014</v>
      </c>
      <c r="E8655" s="1" t="s">
        <v>1290</v>
      </c>
      <c r="F8655" s="1" t="s">
        <v>2180</v>
      </c>
      <c r="G8655" s="1" t="s">
        <v>2181</v>
      </c>
      <c r="H8655" s="1" t="s">
        <v>24</v>
      </c>
      <c r="I8655" s="1" t="s">
        <v>92</v>
      </c>
      <c r="J8655" s="1" t="s">
        <v>93</v>
      </c>
      <c r="K8655">
        <v>98103</v>
      </c>
      <c r="L8655" s="1" t="s">
        <v>41</v>
      </c>
      <c r="M8655" s="1" t="s">
        <v>2300</v>
      </c>
      <c r="N8655" s="1" t="s">
        <v>68</v>
      </c>
      <c r="O8655" s="1" t="s">
        <v>158</v>
      </c>
      <c r="P8655" s="1" t="s">
        <v>2301</v>
      </c>
      <c r="Q8655">
        <v>199.98</v>
      </c>
      <c r="R8655">
        <v>2</v>
      </c>
      <c r="S8655">
        <v>0</v>
      </c>
      <c r="T8655">
        <v>75.992400000000004</v>
      </c>
    </row>
    <row r="8656" spans="1:20" x14ac:dyDescent="0.3">
      <c r="A8656">
        <v>8655</v>
      </c>
      <c r="B8656" s="1" t="s">
        <v>10168</v>
      </c>
      <c r="C8656" s="2">
        <v>41895</v>
      </c>
      <c r="D8656">
        <v>901302014</v>
      </c>
      <c r="E8656" s="1" t="s">
        <v>1290</v>
      </c>
      <c r="F8656" s="1" t="s">
        <v>2180</v>
      </c>
      <c r="G8656" s="1" t="s">
        <v>2181</v>
      </c>
      <c r="H8656" s="1" t="s">
        <v>24</v>
      </c>
      <c r="I8656" s="1" t="s">
        <v>92</v>
      </c>
      <c r="J8656" s="1" t="s">
        <v>93</v>
      </c>
      <c r="K8656">
        <v>98103</v>
      </c>
      <c r="L8656" s="1" t="s">
        <v>41</v>
      </c>
      <c r="M8656" s="1" t="s">
        <v>6516</v>
      </c>
      <c r="N8656" s="1" t="s">
        <v>68</v>
      </c>
      <c r="O8656" s="1" t="s">
        <v>158</v>
      </c>
      <c r="P8656" s="1" t="s">
        <v>6517</v>
      </c>
      <c r="Q8656">
        <v>144.96</v>
      </c>
      <c r="R8656">
        <v>4</v>
      </c>
      <c r="S8656">
        <v>0</v>
      </c>
      <c r="T8656">
        <v>60.883200000000002</v>
      </c>
    </row>
    <row r="8657" spans="1:20" x14ac:dyDescent="0.3">
      <c r="A8657">
        <v>8656</v>
      </c>
      <c r="B8657" s="1" t="s">
        <v>10168</v>
      </c>
      <c r="C8657" s="2">
        <v>41895</v>
      </c>
      <c r="D8657">
        <v>901302014</v>
      </c>
      <c r="E8657" s="1" t="s">
        <v>1290</v>
      </c>
      <c r="F8657" s="1" t="s">
        <v>2180</v>
      </c>
      <c r="G8657" s="1" t="s">
        <v>2181</v>
      </c>
      <c r="H8657" s="1" t="s">
        <v>24</v>
      </c>
      <c r="I8657" s="1" t="s">
        <v>92</v>
      </c>
      <c r="J8657" s="1" t="s">
        <v>93</v>
      </c>
      <c r="K8657">
        <v>98103</v>
      </c>
      <c r="L8657" s="1" t="s">
        <v>41</v>
      </c>
      <c r="M8657" s="1" t="s">
        <v>3991</v>
      </c>
      <c r="N8657" s="1" t="s">
        <v>68</v>
      </c>
      <c r="O8657" s="1" t="s">
        <v>158</v>
      </c>
      <c r="P8657" s="1" t="s">
        <v>3992</v>
      </c>
      <c r="Q8657">
        <v>118</v>
      </c>
      <c r="R8657">
        <v>2</v>
      </c>
      <c r="S8657">
        <v>0</v>
      </c>
      <c r="T8657">
        <v>20.059999999999988</v>
      </c>
    </row>
    <row r="8658" spans="1:20" x14ac:dyDescent="0.3">
      <c r="A8658">
        <v>8657</v>
      </c>
      <c r="B8658" s="1" t="s">
        <v>10168</v>
      </c>
      <c r="C8658" s="2">
        <v>41895</v>
      </c>
      <c r="D8658">
        <v>901302014</v>
      </c>
      <c r="E8658" s="1" t="s">
        <v>1290</v>
      </c>
      <c r="F8658" s="1" t="s">
        <v>2180</v>
      </c>
      <c r="G8658" s="1" t="s">
        <v>2181</v>
      </c>
      <c r="H8658" s="1" t="s">
        <v>24</v>
      </c>
      <c r="I8658" s="1" t="s">
        <v>92</v>
      </c>
      <c r="J8658" s="1" t="s">
        <v>93</v>
      </c>
      <c r="K8658">
        <v>98103</v>
      </c>
      <c r="L8658" s="1" t="s">
        <v>41</v>
      </c>
      <c r="M8658" s="1" t="s">
        <v>6012</v>
      </c>
      <c r="N8658" s="1" t="s">
        <v>43</v>
      </c>
      <c r="O8658" s="1" t="s">
        <v>87</v>
      </c>
      <c r="P8658" s="1" t="s">
        <v>6013</v>
      </c>
      <c r="Q8658">
        <v>48.94</v>
      </c>
      <c r="R8658">
        <v>1</v>
      </c>
      <c r="S8658">
        <v>0</v>
      </c>
      <c r="T8658">
        <v>24.47</v>
      </c>
    </row>
    <row r="8659" spans="1:20" x14ac:dyDescent="0.3">
      <c r="A8659">
        <v>8658</v>
      </c>
      <c r="B8659" s="1" t="s">
        <v>10168</v>
      </c>
      <c r="C8659" s="2">
        <v>41895</v>
      </c>
      <c r="D8659">
        <v>901302014</v>
      </c>
      <c r="E8659" s="1" t="s">
        <v>1290</v>
      </c>
      <c r="F8659" s="1" t="s">
        <v>2180</v>
      </c>
      <c r="G8659" s="1" t="s">
        <v>2181</v>
      </c>
      <c r="H8659" s="1" t="s">
        <v>24</v>
      </c>
      <c r="I8659" s="1" t="s">
        <v>92</v>
      </c>
      <c r="J8659" s="1" t="s">
        <v>93</v>
      </c>
      <c r="K8659">
        <v>98103</v>
      </c>
      <c r="L8659" s="1" t="s">
        <v>41</v>
      </c>
      <c r="M8659" s="1" t="s">
        <v>4822</v>
      </c>
      <c r="N8659" s="1" t="s">
        <v>43</v>
      </c>
      <c r="O8659" s="1" t="s">
        <v>75</v>
      </c>
      <c r="P8659" s="1" t="s">
        <v>4823</v>
      </c>
      <c r="Q8659">
        <v>22.66</v>
      </c>
      <c r="R8659">
        <v>2</v>
      </c>
      <c r="S8659">
        <v>0</v>
      </c>
      <c r="T8659">
        <v>9.743800000000002</v>
      </c>
    </row>
    <row r="8660" spans="1:20" x14ac:dyDescent="0.3">
      <c r="A8660">
        <v>8659</v>
      </c>
      <c r="B8660" s="1" t="s">
        <v>10169</v>
      </c>
      <c r="C8660" s="2">
        <v>42542</v>
      </c>
      <c r="D8660">
        <v>602502016</v>
      </c>
      <c r="E8660" s="1" t="s">
        <v>47</v>
      </c>
      <c r="F8660" s="1" t="s">
        <v>340</v>
      </c>
      <c r="G8660" s="1" t="s">
        <v>341</v>
      </c>
      <c r="H8660" s="1" t="s">
        <v>38</v>
      </c>
      <c r="I8660" s="1" t="s">
        <v>300</v>
      </c>
      <c r="J8660" s="1" t="s">
        <v>208</v>
      </c>
      <c r="K8660">
        <v>60623</v>
      </c>
      <c r="L8660" s="1" t="s">
        <v>102</v>
      </c>
      <c r="M8660" s="1" t="s">
        <v>3174</v>
      </c>
      <c r="N8660" s="1" t="s">
        <v>43</v>
      </c>
      <c r="O8660" s="1" t="s">
        <v>72</v>
      </c>
      <c r="P8660" s="1" t="s">
        <v>3175</v>
      </c>
      <c r="Q8660">
        <v>0.83599999999999974</v>
      </c>
      <c r="R8660">
        <v>1</v>
      </c>
      <c r="S8660">
        <v>0.8</v>
      </c>
      <c r="T8660">
        <v>-1.3376000000000001</v>
      </c>
    </row>
    <row r="8661" spans="1:20" x14ac:dyDescent="0.3">
      <c r="A8661">
        <v>8660</v>
      </c>
      <c r="B8661" s="1" t="s">
        <v>10170</v>
      </c>
      <c r="C8661" s="2">
        <v>42616</v>
      </c>
      <c r="D8661">
        <v>90802016</v>
      </c>
      <c r="E8661" s="1" t="s">
        <v>47</v>
      </c>
      <c r="F8661" s="1" t="s">
        <v>5180</v>
      </c>
      <c r="G8661" s="1" t="s">
        <v>5181</v>
      </c>
      <c r="H8661" s="1" t="s">
        <v>38</v>
      </c>
      <c r="I8661" s="1" t="s">
        <v>1007</v>
      </c>
      <c r="J8661" s="1" t="s">
        <v>495</v>
      </c>
      <c r="K8661">
        <v>45231</v>
      </c>
      <c r="L8661" s="1" t="s">
        <v>145</v>
      </c>
      <c r="M8661" s="1" t="s">
        <v>5837</v>
      </c>
      <c r="N8661" s="1" t="s">
        <v>43</v>
      </c>
      <c r="O8661" s="1" t="s">
        <v>87</v>
      </c>
      <c r="P8661" s="1" t="s">
        <v>5838</v>
      </c>
      <c r="Q8661">
        <v>30.96</v>
      </c>
      <c r="R8661">
        <v>6</v>
      </c>
      <c r="S8661">
        <v>0.2</v>
      </c>
      <c r="T8661">
        <v>11.223000000000001</v>
      </c>
    </row>
    <row r="8662" spans="1:20" x14ac:dyDescent="0.3">
      <c r="A8662">
        <v>8661</v>
      </c>
      <c r="B8662" s="1" t="s">
        <v>10171</v>
      </c>
      <c r="C8662" s="2">
        <v>43064</v>
      </c>
      <c r="D8662">
        <v>1103002017</v>
      </c>
      <c r="E8662" s="1" t="s">
        <v>47</v>
      </c>
      <c r="F8662" s="1" t="s">
        <v>4383</v>
      </c>
      <c r="G8662" s="1" t="s">
        <v>4384</v>
      </c>
      <c r="H8662" s="1" t="s">
        <v>24</v>
      </c>
      <c r="I8662" s="1" t="s">
        <v>50</v>
      </c>
      <c r="J8662" s="1" t="s">
        <v>51</v>
      </c>
      <c r="K8662">
        <v>33311</v>
      </c>
      <c r="L8662" s="1" t="s">
        <v>27</v>
      </c>
      <c r="M8662" s="1" t="s">
        <v>4415</v>
      </c>
      <c r="N8662" s="1" t="s">
        <v>29</v>
      </c>
      <c r="O8662" s="1" t="s">
        <v>30</v>
      </c>
      <c r="P8662" s="1" t="s">
        <v>4416</v>
      </c>
      <c r="Q8662">
        <v>723.92</v>
      </c>
      <c r="R8662">
        <v>5</v>
      </c>
      <c r="S8662">
        <v>0.2</v>
      </c>
      <c r="T8662">
        <v>-81.440999999999946</v>
      </c>
    </row>
    <row r="8663" spans="1:20" x14ac:dyDescent="0.3">
      <c r="A8663">
        <v>8662</v>
      </c>
      <c r="B8663" s="1" t="s">
        <v>10172</v>
      </c>
      <c r="C8663" s="2">
        <v>42136</v>
      </c>
      <c r="D8663">
        <v>501702015</v>
      </c>
      <c r="E8663" s="1" t="s">
        <v>47</v>
      </c>
      <c r="F8663" s="1" t="s">
        <v>4268</v>
      </c>
      <c r="G8663" s="1" t="s">
        <v>4269</v>
      </c>
      <c r="H8663" s="1" t="s">
        <v>24</v>
      </c>
      <c r="I8663" s="1" t="s">
        <v>181</v>
      </c>
      <c r="J8663" s="1" t="s">
        <v>101</v>
      </c>
      <c r="K8663">
        <v>77041</v>
      </c>
      <c r="L8663" s="1" t="s">
        <v>102</v>
      </c>
      <c r="M8663" s="1" t="s">
        <v>7413</v>
      </c>
      <c r="N8663" s="1" t="s">
        <v>29</v>
      </c>
      <c r="O8663" s="1" t="s">
        <v>62</v>
      </c>
      <c r="P8663" s="1" t="s">
        <v>7414</v>
      </c>
      <c r="Q8663">
        <v>21.968000000000004</v>
      </c>
      <c r="R8663">
        <v>4</v>
      </c>
      <c r="S8663">
        <v>0.6</v>
      </c>
      <c r="T8663">
        <v>-15.9268</v>
      </c>
    </row>
    <row r="8664" spans="1:20" x14ac:dyDescent="0.3">
      <c r="A8664">
        <v>8663</v>
      </c>
      <c r="B8664" s="1" t="s">
        <v>10172</v>
      </c>
      <c r="C8664" s="2">
        <v>42136</v>
      </c>
      <c r="D8664">
        <v>501702015</v>
      </c>
      <c r="E8664" s="1" t="s">
        <v>47</v>
      </c>
      <c r="F8664" s="1" t="s">
        <v>4268</v>
      </c>
      <c r="G8664" s="1" t="s">
        <v>4269</v>
      </c>
      <c r="H8664" s="1" t="s">
        <v>24</v>
      </c>
      <c r="I8664" s="1" t="s">
        <v>181</v>
      </c>
      <c r="J8664" s="1" t="s">
        <v>101</v>
      </c>
      <c r="K8664">
        <v>77041</v>
      </c>
      <c r="L8664" s="1" t="s">
        <v>102</v>
      </c>
      <c r="M8664" s="1" t="s">
        <v>3755</v>
      </c>
      <c r="N8664" s="1" t="s">
        <v>68</v>
      </c>
      <c r="O8664" s="1" t="s">
        <v>69</v>
      </c>
      <c r="P8664" s="1" t="s">
        <v>3756</v>
      </c>
      <c r="Q8664">
        <v>619.15200000000004</v>
      </c>
      <c r="R8664">
        <v>6</v>
      </c>
      <c r="S8664">
        <v>0.2</v>
      </c>
      <c r="T8664">
        <v>69.654599999999988</v>
      </c>
    </row>
    <row r="8665" spans="1:20" x14ac:dyDescent="0.3">
      <c r="A8665">
        <v>8664</v>
      </c>
      <c r="B8665" s="1" t="s">
        <v>10172</v>
      </c>
      <c r="C8665" s="2">
        <v>42136</v>
      </c>
      <c r="D8665">
        <v>501702015</v>
      </c>
      <c r="E8665" s="1" t="s">
        <v>47</v>
      </c>
      <c r="F8665" s="1" t="s">
        <v>4268</v>
      </c>
      <c r="G8665" s="1" t="s">
        <v>4269</v>
      </c>
      <c r="H8665" s="1" t="s">
        <v>24</v>
      </c>
      <c r="I8665" s="1" t="s">
        <v>181</v>
      </c>
      <c r="J8665" s="1" t="s">
        <v>101</v>
      </c>
      <c r="K8665">
        <v>77041</v>
      </c>
      <c r="L8665" s="1" t="s">
        <v>102</v>
      </c>
      <c r="M8665" s="1" t="s">
        <v>2346</v>
      </c>
      <c r="N8665" s="1" t="s">
        <v>43</v>
      </c>
      <c r="O8665" s="1" t="s">
        <v>87</v>
      </c>
      <c r="P8665" s="1" t="s">
        <v>2347</v>
      </c>
      <c r="Q8665">
        <v>127.90400000000001</v>
      </c>
      <c r="R8665">
        <v>7</v>
      </c>
      <c r="S8665">
        <v>0.2</v>
      </c>
      <c r="T8665">
        <v>41.568799999999996</v>
      </c>
    </row>
    <row r="8666" spans="1:20" x14ac:dyDescent="0.3">
      <c r="A8666">
        <v>8665</v>
      </c>
      <c r="B8666" s="1" t="s">
        <v>10173</v>
      </c>
      <c r="C8666" s="2">
        <v>42824</v>
      </c>
      <c r="D8666">
        <v>40102017</v>
      </c>
      <c r="E8666" s="1" t="s">
        <v>21</v>
      </c>
      <c r="F8666" s="1" t="s">
        <v>2245</v>
      </c>
      <c r="G8666" s="1" t="s">
        <v>2246</v>
      </c>
      <c r="H8666" s="1" t="s">
        <v>24</v>
      </c>
      <c r="I8666" s="1" t="s">
        <v>1119</v>
      </c>
      <c r="J8666" s="1" t="s">
        <v>40</v>
      </c>
      <c r="K8666">
        <v>90712</v>
      </c>
      <c r="L8666" s="1" t="s">
        <v>41</v>
      </c>
      <c r="M8666" s="1" t="s">
        <v>4635</v>
      </c>
      <c r="N8666" s="1" t="s">
        <v>29</v>
      </c>
      <c r="O8666" s="1" t="s">
        <v>62</v>
      </c>
      <c r="P8666" s="1" t="s">
        <v>4636</v>
      </c>
      <c r="Q8666">
        <v>94.2</v>
      </c>
      <c r="R8666">
        <v>5</v>
      </c>
      <c r="S8666">
        <v>0</v>
      </c>
      <c r="T8666">
        <v>39.564000000000007</v>
      </c>
    </row>
    <row r="8667" spans="1:20" x14ac:dyDescent="0.3">
      <c r="A8667">
        <v>8666</v>
      </c>
      <c r="B8667" s="1" t="s">
        <v>10174</v>
      </c>
      <c r="C8667" s="2">
        <v>42691</v>
      </c>
      <c r="D8667">
        <v>1101802016</v>
      </c>
      <c r="E8667" s="1" t="s">
        <v>185</v>
      </c>
      <c r="F8667" s="1" t="s">
        <v>6663</v>
      </c>
      <c r="G8667" s="1" t="s">
        <v>6664</v>
      </c>
      <c r="H8667" s="1" t="s">
        <v>99</v>
      </c>
      <c r="I8667" s="1" t="s">
        <v>124</v>
      </c>
      <c r="J8667" s="1" t="s">
        <v>40</v>
      </c>
      <c r="K8667">
        <v>94122</v>
      </c>
      <c r="L8667" s="1" t="s">
        <v>41</v>
      </c>
      <c r="M8667" s="1" t="s">
        <v>2175</v>
      </c>
      <c r="N8667" s="1" t="s">
        <v>43</v>
      </c>
      <c r="O8667" s="1" t="s">
        <v>576</v>
      </c>
      <c r="P8667" s="1" t="s">
        <v>2176</v>
      </c>
      <c r="Q8667">
        <v>49.5</v>
      </c>
      <c r="R8667">
        <v>5</v>
      </c>
      <c r="S8667">
        <v>0</v>
      </c>
      <c r="T8667">
        <v>13.365</v>
      </c>
    </row>
    <row r="8668" spans="1:20" x14ac:dyDescent="0.3">
      <c r="A8668">
        <v>8667</v>
      </c>
      <c r="B8668" s="1" t="s">
        <v>10175</v>
      </c>
      <c r="C8668" s="2">
        <v>42734</v>
      </c>
      <c r="D8668">
        <v>10202017</v>
      </c>
      <c r="E8668" s="1" t="s">
        <v>185</v>
      </c>
      <c r="F8668" s="1" t="s">
        <v>10176</v>
      </c>
      <c r="G8668" s="1" t="s">
        <v>10177</v>
      </c>
      <c r="H8668" s="1" t="s">
        <v>38</v>
      </c>
      <c r="I8668" s="1" t="s">
        <v>143</v>
      </c>
      <c r="J8668" s="1" t="s">
        <v>144</v>
      </c>
      <c r="K8668">
        <v>19140</v>
      </c>
      <c r="L8668" s="1" t="s">
        <v>145</v>
      </c>
      <c r="M8668" s="1" t="s">
        <v>6813</v>
      </c>
      <c r="N8668" s="1" t="s">
        <v>43</v>
      </c>
      <c r="O8668" s="1" t="s">
        <v>65</v>
      </c>
      <c r="P8668" s="1" t="s">
        <v>6814</v>
      </c>
      <c r="Q8668">
        <v>16.520000000000003</v>
      </c>
      <c r="R8668">
        <v>5</v>
      </c>
      <c r="S8668">
        <v>0.2</v>
      </c>
      <c r="T8668">
        <v>1.6519999999999992</v>
      </c>
    </row>
    <row r="8669" spans="1:20" x14ac:dyDescent="0.3">
      <c r="A8669">
        <v>8668</v>
      </c>
      <c r="B8669" s="1" t="s">
        <v>10178</v>
      </c>
      <c r="C8669" s="2">
        <v>42726</v>
      </c>
      <c r="D8669">
        <v>1202402016</v>
      </c>
      <c r="E8669" s="1" t="s">
        <v>21</v>
      </c>
      <c r="F8669" s="1" t="s">
        <v>4450</v>
      </c>
      <c r="G8669" s="1" t="s">
        <v>4451</v>
      </c>
      <c r="H8669" s="1" t="s">
        <v>99</v>
      </c>
      <c r="I8669" s="1" t="s">
        <v>92</v>
      </c>
      <c r="J8669" s="1" t="s">
        <v>93</v>
      </c>
      <c r="K8669">
        <v>98115</v>
      </c>
      <c r="L8669" s="1" t="s">
        <v>41</v>
      </c>
      <c r="M8669" s="1" t="s">
        <v>672</v>
      </c>
      <c r="N8669" s="1" t="s">
        <v>43</v>
      </c>
      <c r="O8669" s="1" t="s">
        <v>72</v>
      </c>
      <c r="P8669" s="1" t="s">
        <v>673</v>
      </c>
      <c r="Q8669">
        <v>55.360000000000007</v>
      </c>
      <c r="R8669">
        <v>4</v>
      </c>
      <c r="S8669">
        <v>0.2</v>
      </c>
      <c r="T8669">
        <v>19.375999999999998</v>
      </c>
    </row>
    <row r="8670" spans="1:20" x14ac:dyDescent="0.3">
      <c r="A8670">
        <v>8669</v>
      </c>
      <c r="B8670" s="1" t="s">
        <v>10178</v>
      </c>
      <c r="C8670" s="2">
        <v>42726</v>
      </c>
      <c r="D8670">
        <v>1202402016</v>
      </c>
      <c r="E8670" s="1" t="s">
        <v>21</v>
      </c>
      <c r="F8670" s="1" t="s">
        <v>4450</v>
      </c>
      <c r="G8670" s="1" t="s">
        <v>4451</v>
      </c>
      <c r="H8670" s="1" t="s">
        <v>99</v>
      </c>
      <c r="I8670" s="1" t="s">
        <v>92</v>
      </c>
      <c r="J8670" s="1" t="s">
        <v>93</v>
      </c>
      <c r="K8670">
        <v>98115</v>
      </c>
      <c r="L8670" s="1" t="s">
        <v>41</v>
      </c>
      <c r="M8670" s="1" t="s">
        <v>7809</v>
      </c>
      <c r="N8670" s="1" t="s">
        <v>68</v>
      </c>
      <c r="O8670" s="1" t="s">
        <v>681</v>
      </c>
      <c r="P8670" s="1" t="s">
        <v>7810</v>
      </c>
      <c r="Q8670">
        <v>11.56</v>
      </c>
      <c r="R8670">
        <v>1</v>
      </c>
      <c r="S8670">
        <v>0.2</v>
      </c>
      <c r="T8670">
        <v>3.7569999999999992</v>
      </c>
    </row>
    <row r="8671" spans="1:20" x14ac:dyDescent="0.3">
      <c r="A8671">
        <v>8670</v>
      </c>
      <c r="B8671" s="1" t="s">
        <v>10179</v>
      </c>
      <c r="C8671" s="2">
        <v>42358</v>
      </c>
      <c r="D8671">
        <v>1202502015</v>
      </c>
      <c r="E8671" s="1" t="s">
        <v>21</v>
      </c>
      <c r="F8671" s="1" t="s">
        <v>4049</v>
      </c>
      <c r="G8671" s="1" t="s">
        <v>4050</v>
      </c>
      <c r="H8671" s="1" t="s">
        <v>24</v>
      </c>
      <c r="I8671" s="1" t="s">
        <v>39</v>
      </c>
      <c r="J8671" s="1" t="s">
        <v>40</v>
      </c>
      <c r="K8671">
        <v>90036</v>
      </c>
      <c r="L8671" s="1" t="s">
        <v>41</v>
      </c>
      <c r="M8671" s="1" t="s">
        <v>4457</v>
      </c>
      <c r="N8671" s="1" t="s">
        <v>43</v>
      </c>
      <c r="O8671" s="1" t="s">
        <v>87</v>
      </c>
      <c r="P8671" s="1" t="s">
        <v>183</v>
      </c>
      <c r="Q8671">
        <v>17.12</v>
      </c>
      <c r="R8671">
        <v>4</v>
      </c>
      <c r="S8671">
        <v>0</v>
      </c>
      <c r="T8671">
        <v>7.7039999999999988</v>
      </c>
    </row>
    <row r="8672" spans="1:20" x14ac:dyDescent="0.3">
      <c r="A8672">
        <v>8671</v>
      </c>
      <c r="B8672" s="1" t="s">
        <v>10180</v>
      </c>
      <c r="C8672" s="2">
        <v>42000</v>
      </c>
      <c r="D8672">
        <v>10102015</v>
      </c>
      <c r="E8672" s="1" t="s">
        <v>21</v>
      </c>
      <c r="F8672" s="1" t="s">
        <v>404</v>
      </c>
      <c r="G8672" s="1" t="s">
        <v>405</v>
      </c>
      <c r="H8672" s="1" t="s">
        <v>24</v>
      </c>
      <c r="I8672" s="1" t="s">
        <v>2182</v>
      </c>
      <c r="J8672" s="1" t="s">
        <v>495</v>
      </c>
      <c r="K8672">
        <v>44105</v>
      </c>
      <c r="L8672" s="1" t="s">
        <v>145</v>
      </c>
      <c r="M8672" s="1" t="s">
        <v>7021</v>
      </c>
      <c r="N8672" s="1" t="s">
        <v>29</v>
      </c>
      <c r="O8672" s="1" t="s">
        <v>62</v>
      </c>
      <c r="P8672" s="1" t="s">
        <v>7022</v>
      </c>
      <c r="Q8672">
        <v>182.35200000000003</v>
      </c>
      <c r="R8672">
        <v>3</v>
      </c>
      <c r="S8672">
        <v>0.2</v>
      </c>
      <c r="T8672">
        <v>-18.23520000000002</v>
      </c>
    </row>
    <row r="8673" spans="1:20" x14ac:dyDescent="0.3">
      <c r="A8673">
        <v>8672</v>
      </c>
      <c r="B8673" s="1" t="s">
        <v>10180</v>
      </c>
      <c r="C8673" s="2">
        <v>42000</v>
      </c>
      <c r="D8673">
        <v>10102015</v>
      </c>
      <c r="E8673" s="1" t="s">
        <v>21</v>
      </c>
      <c r="F8673" s="1" t="s">
        <v>404</v>
      </c>
      <c r="G8673" s="1" t="s">
        <v>405</v>
      </c>
      <c r="H8673" s="1" t="s">
        <v>24</v>
      </c>
      <c r="I8673" s="1" t="s">
        <v>2182</v>
      </c>
      <c r="J8673" s="1" t="s">
        <v>495</v>
      </c>
      <c r="K8673">
        <v>44105</v>
      </c>
      <c r="L8673" s="1" t="s">
        <v>145</v>
      </c>
      <c r="M8673" s="1" t="s">
        <v>969</v>
      </c>
      <c r="N8673" s="1" t="s">
        <v>43</v>
      </c>
      <c r="O8673" s="1" t="s">
        <v>56</v>
      </c>
      <c r="P8673" s="1" t="s">
        <v>970</v>
      </c>
      <c r="Q8673">
        <v>118.16</v>
      </c>
      <c r="R8673">
        <v>2</v>
      </c>
      <c r="S8673">
        <v>0.2</v>
      </c>
      <c r="T8673">
        <v>-25.108999999999988</v>
      </c>
    </row>
    <row r="8674" spans="1:20" x14ac:dyDescent="0.3">
      <c r="A8674">
        <v>8673</v>
      </c>
      <c r="B8674" s="1" t="s">
        <v>10181</v>
      </c>
      <c r="C8674" s="2">
        <v>42782</v>
      </c>
      <c r="D8674">
        <v>202102017</v>
      </c>
      <c r="E8674" s="1" t="s">
        <v>47</v>
      </c>
      <c r="F8674" s="1" t="s">
        <v>4876</v>
      </c>
      <c r="G8674" s="1" t="s">
        <v>4877</v>
      </c>
      <c r="H8674" s="1" t="s">
        <v>24</v>
      </c>
      <c r="I8674" s="1" t="s">
        <v>354</v>
      </c>
      <c r="J8674" s="1" t="s">
        <v>208</v>
      </c>
      <c r="K8674">
        <v>62521</v>
      </c>
      <c r="L8674" s="1" t="s">
        <v>102</v>
      </c>
      <c r="M8674" s="1" t="s">
        <v>1090</v>
      </c>
      <c r="N8674" s="1" t="s">
        <v>43</v>
      </c>
      <c r="O8674" s="1" t="s">
        <v>266</v>
      </c>
      <c r="P8674" s="1" t="s">
        <v>1091</v>
      </c>
      <c r="Q8674">
        <v>18.368000000000002</v>
      </c>
      <c r="R8674">
        <v>2</v>
      </c>
      <c r="S8674">
        <v>0.2</v>
      </c>
      <c r="T8674">
        <v>6.1991999999999994</v>
      </c>
    </row>
    <row r="8675" spans="1:20" x14ac:dyDescent="0.3">
      <c r="A8675">
        <v>8674</v>
      </c>
      <c r="B8675" s="1" t="s">
        <v>10181</v>
      </c>
      <c r="C8675" s="2">
        <v>42782</v>
      </c>
      <c r="D8675">
        <v>202102017</v>
      </c>
      <c r="E8675" s="1" t="s">
        <v>47</v>
      </c>
      <c r="F8675" s="1" t="s">
        <v>4876</v>
      </c>
      <c r="G8675" s="1" t="s">
        <v>4877</v>
      </c>
      <c r="H8675" s="1" t="s">
        <v>24</v>
      </c>
      <c r="I8675" s="1" t="s">
        <v>354</v>
      </c>
      <c r="J8675" s="1" t="s">
        <v>208</v>
      </c>
      <c r="K8675">
        <v>62521</v>
      </c>
      <c r="L8675" s="1" t="s">
        <v>102</v>
      </c>
      <c r="M8675" s="1" t="s">
        <v>530</v>
      </c>
      <c r="N8675" s="1" t="s">
        <v>29</v>
      </c>
      <c r="O8675" s="1" t="s">
        <v>33</v>
      </c>
      <c r="P8675" s="1" t="s">
        <v>531</v>
      </c>
      <c r="Q8675">
        <v>600.55799999999999</v>
      </c>
      <c r="R8675">
        <v>3</v>
      </c>
      <c r="S8675">
        <v>0.3</v>
      </c>
      <c r="T8675">
        <v>-8.5794000000000779</v>
      </c>
    </row>
    <row r="8676" spans="1:20" x14ac:dyDescent="0.3">
      <c r="A8676">
        <v>8675</v>
      </c>
      <c r="B8676" s="1" t="s">
        <v>10181</v>
      </c>
      <c r="C8676" s="2">
        <v>42782</v>
      </c>
      <c r="D8676">
        <v>202102017</v>
      </c>
      <c r="E8676" s="1" t="s">
        <v>47</v>
      </c>
      <c r="F8676" s="1" t="s">
        <v>4876</v>
      </c>
      <c r="G8676" s="1" t="s">
        <v>4877</v>
      </c>
      <c r="H8676" s="1" t="s">
        <v>24</v>
      </c>
      <c r="I8676" s="1" t="s">
        <v>354</v>
      </c>
      <c r="J8676" s="1" t="s">
        <v>208</v>
      </c>
      <c r="K8676">
        <v>62521</v>
      </c>
      <c r="L8676" s="1" t="s">
        <v>102</v>
      </c>
      <c r="M8676" s="1" t="s">
        <v>832</v>
      </c>
      <c r="N8676" s="1" t="s">
        <v>43</v>
      </c>
      <c r="O8676" s="1" t="s">
        <v>56</v>
      </c>
      <c r="P8676" s="1" t="s">
        <v>833</v>
      </c>
      <c r="Q8676">
        <v>50.352000000000004</v>
      </c>
      <c r="R8676">
        <v>3</v>
      </c>
      <c r="S8676">
        <v>0.2</v>
      </c>
      <c r="T8676">
        <v>-8.1822000000000052</v>
      </c>
    </row>
    <row r="8677" spans="1:20" x14ac:dyDescent="0.3">
      <c r="A8677">
        <v>8676</v>
      </c>
      <c r="B8677" s="1" t="s">
        <v>10181</v>
      </c>
      <c r="C8677" s="2">
        <v>42782</v>
      </c>
      <c r="D8677">
        <v>202102017</v>
      </c>
      <c r="E8677" s="1" t="s">
        <v>47</v>
      </c>
      <c r="F8677" s="1" t="s">
        <v>4876</v>
      </c>
      <c r="G8677" s="1" t="s">
        <v>4877</v>
      </c>
      <c r="H8677" s="1" t="s">
        <v>24</v>
      </c>
      <c r="I8677" s="1" t="s">
        <v>354</v>
      </c>
      <c r="J8677" s="1" t="s">
        <v>208</v>
      </c>
      <c r="K8677">
        <v>62521</v>
      </c>
      <c r="L8677" s="1" t="s">
        <v>102</v>
      </c>
      <c r="M8677" s="1" t="s">
        <v>1989</v>
      </c>
      <c r="N8677" s="1" t="s">
        <v>43</v>
      </c>
      <c r="O8677" s="1" t="s">
        <v>65</v>
      </c>
      <c r="P8677" s="1" t="s">
        <v>1990</v>
      </c>
      <c r="Q8677">
        <v>28.031999999999996</v>
      </c>
      <c r="R8677">
        <v>6</v>
      </c>
      <c r="S8677">
        <v>0.2</v>
      </c>
      <c r="T8677">
        <v>3.5039999999999996</v>
      </c>
    </row>
    <row r="8678" spans="1:20" x14ac:dyDescent="0.3">
      <c r="A8678">
        <v>8677</v>
      </c>
      <c r="B8678" s="1" t="s">
        <v>10181</v>
      </c>
      <c r="C8678" s="2">
        <v>42782</v>
      </c>
      <c r="D8678">
        <v>202102017</v>
      </c>
      <c r="E8678" s="1" t="s">
        <v>47</v>
      </c>
      <c r="F8678" s="1" t="s">
        <v>4876</v>
      </c>
      <c r="G8678" s="1" t="s">
        <v>4877</v>
      </c>
      <c r="H8678" s="1" t="s">
        <v>24</v>
      </c>
      <c r="I8678" s="1" t="s">
        <v>354</v>
      </c>
      <c r="J8678" s="1" t="s">
        <v>208</v>
      </c>
      <c r="K8678">
        <v>62521</v>
      </c>
      <c r="L8678" s="1" t="s">
        <v>102</v>
      </c>
      <c r="M8678" s="1" t="s">
        <v>3963</v>
      </c>
      <c r="N8678" s="1" t="s">
        <v>29</v>
      </c>
      <c r="O8678" s="1" t="s">
        <v>62</v>
      </c>
      <c r="P8678" s="1" t="s">
        <v>5776</v>
      </c>
      <c r="Q8678">
        <v>7.6920000000000002</v>
      </c>
      <c r="R8678">
        <v>1</v>
      </c>
      <c r="S8678">
        <v>0.6</v>
      </c>
      <c r="T8678">
        <v>-3.6536999999999988</v>
      </c>
    </row>
    <row r="8679" spans="1:20" x14ac:dyDescent="0.3">
      <c r="A8679">
        <v>8678</v>
      </c>
      <c r="B8679" s="1" t="s">
        <v>10182</v>
      </c>
      <c r="C8679" s="2">
        <v>43032</v>
      </c>
      <c r="D8679">
        <v>1002602017</v>
      </c>
      <c r="E8679" s="1" t="s">
        <v>185</v>
      </c>
      <c r="F8679" s="1" t="s">
        <v>1189</v>
      </c>
      <c r="G8679" s="1" t="s">
        <v>1190</v>
      </c>
      <c r="H8679" s="1" t="s">
        <v>24</v>
      </c>
      <c r="I8679" s="1" t="s">
        <v>10183</v>
      </c>
      <c r="J8679" s="1" t="s">
        <v>101</v>
      </c>
      <c r="K8679">
        <v>76063</v>
      </c>
      <c r="L8679" s="1" t="s">
        <v>102</v>
      </c>
      <c r="M8679" s="1" t="s">
        <v>4462</v>
      </c>
      <c r="N8679" s="1" t="s">
        <v>29</v>
      </c>
      <c r="O8679" s="1" t="s">
        <v>53</v>
      </c>
      <c r="P8679" s="1" t="s">
        <v>4463</v>
      </c>
      <c r="Q8679">
        <v>517.40500000000009</v>
      </c>
      <c r="R8679">
        <v>5</v>
      </c>
      <c r="S8679">
        <v>0.3</v>
      </c>
      <c r="T8679">
        <v>-81.306500000000028</v>
      </c>
    </row>
    <row r="8680" spans="1:20" x14ac:dyDescent="0.3">
      <c r="A8680">
        <v>8679</v>
      </c>
      <c r="B8680" s="1" t="s">
        <v>10184</v>
      </c>
      <c r="C8680" s="2">
        <v>42615</v>
      </c>
      <c r="D8680">
        <v>90702016</v>
      </c>
      <c r="E8680" s="1" t="s">
        <v>21</v>
      </c>
      <c r="F8680" s="1" t="s">
        <v>2315</v>
      </c>
      <c r="G8680" s="1" t="s">
        <v>2316</v>
      </c>
      <c r="H8680" s="1" t="s">
        <v>99</v>
      </c>
      <c r="I8680" s="1" t="s">
        <v>181</v>
      </c>
      <c r="J8680" s="1" t="s">
        <v>101</v>
      </c>
      <c r="K8680">
        <v>77070</v>
      </c>
      <c r="L8680" s="1" t="s">
        <v>102</v>
      </c>
      <c r="M8680" s="1" t="s">
        <v>2482</v>
      </c>
      <c r="N8680" s="1" t="s">
        <v>43</v>
      </c>
      <c r="O8680" s="1" t="s">
        <v>72</v>
      </c>
      <c r="P8680" s="1" t="s">
        <v>2483</v>
      </c>
      <c r="Q8680">
        <v>8.6079999999999988</v>
      </c>
      <c r="R8680">
        <v>8</v>
      </c>
      <c r="S8680">
        <v>0.8</v>
      </c>
      <c r="T8680">
        <v>-13.342400000000001</v>
      </c>
    </row>
    <row r="8681" spans="1:20" x14ac:dyDescent="0.3">
      <c r="A8681">
        <v>8680</v>
      </c>
      <c r="B8681" s="1" t="s">
        <v>10184</v>
      </c>
      <c r="C8681" s="2">
        <v>42615</v>
      </c>
      <c r="D8681">
        <v>90702016</v>
      </c>
      <c r="E8681" s="1" t="s">
        <v>21</v>
      </c>
      <c r="F8681" s="1" t="s">
        <v>2315</v>
      </c>
      <c r="G8681" s="1" t="s">
        <v>2316</v>
      </c>
      <c r="H8681" s="1" t="s">
        <v>99</v>
      </c>
      <c r="I8681" s="1" t="s">
        <v>181</v>
      </c>
      <c r="J8681" s="1" t="s">
        <v>101</v>
      </c>
      <c r="K8681">
        <v>77070</v>
      </c>
      <c r="L8681" s="1" t="s">
        <v>102</v>
      </c>
      <c r="M8681" s="1" t="s">
        <v>2669</v>
      </c>
      <c r="N8681" s="1" t="s">
        <v>68</v>
      </c>
      <c r="O8681" s="1" t="s">
        <v>158</v>
      </c>
      <c r="P8681" s="1" t="s">
        <v>2670</v>
      </c>
      <c r="Q8681">
        <v>159.56</v>
      </c>
      <c r="R8681">
        <v>5</v>
      </c>
      <c r="S8681">
        <v>0.2</v>
      </c>
      <c r="T8681">
        <v>33.906499999999994</v>
      </c>
    </row>
    <row r="8682" spans="1:20" x14ac:dyDescent="0.3">
      <c r="A8682">
        <v>8681</v>
      </c>
      <c r="B8682" s="1" t="s">
        <v>10185</v>
      </c>
      <c r="C8682" s="2">
        <v>42705</v>
      </c>
      <c r="D8682">
        <v>120302016</v>
      </c>
      <c r="E8682" s="1" t="s">
        <v>21</v>
      </c>
      <c r="F8682" s="1" t="s">
        <v>579</v>
      </c>
      <c r="G8682" s="1" t="s">
        <v>580</v>
      </c>
      <c r="H8682" s="1" t="s">
        <v>38</v>
      </c>
      <c r="I8682" s="1" t="s">
        <v>1466</v>
      </c>
      <c r="J8682" s="1" t="s">
        <v>316</v>
      </c>
      <c r="K8682">
        <v>23223</v>
      </c>
      <c r="L8682" s="1" t="s">
        <v>27</v>
      </c>
      <c r="M8682" s="1" t="s">
        <v>937</v>
      </c>
      <c r="N8682" s="1" t="s">
        <v>43</v>
      </c>
      <c r="O8682" s="1" t="s">
        <v>75</v>
      </c>
      <c r="P8682" s="1" t="s">
        <v>938</v>
      </c>
      <c r="Q8682">
        <v>2104.5499999999997</v>
      </c>
      <c r="R8682">
        <v>7</v>
      </c>
      <c r="S8682">
        <v>0</v>
      </c>
      <c r="T8682">
        <v>694.50149999999985</v>
      </c>
    </row>
    <row r="8683" spans="1:20" x14ac:dyDescent="0.3">
      <c r="A8683">
        <v>8682</v>
      </c>
      <c r="B8683" s="1" t="s">
        <v>10185</v>
      </c>
      <c r="C8683" s="2">
        <v>42705</v>
      </c>
      <c r="D8683">
        <v>120302016</v>
      </c>
      <c r="E8683" s="1" t="s">
        <v>21</v>
      </c>
      <c r="F8683" s="1" t="s">
        <v>579</v>
      </c>
      <c r="G8683" s="1" t="s">
        <v>580</v>
      </c>
      <c r="H8683" s="1" t="s">
        <v>38</v>
      </c>
      <c r="I8683" s="1" t="s">
        <v>1466</v>
      </c>
      <c r="J8683" s="1" t="s">
        <v>316</v>
      </c>
      <c r="K8683">
        <v>23223</v>
      </c>
      <c r="L8683" s="1" t="s">
        <v>27</v>
      </c>
      <c r="M8683" s="1" t="s">
        <v>2333</v>
      </c>
      <c r="N8683" s="1" t="s">
        <v>43</v>
      </c>
      <c r="O8683" s="1" t="s">
        <v>576</v>
      </c>
      <c r="P8683" s="1" t="s">
        <v>2334</v>
      </c>
      <c r="Q8683">
        <v>40.700000000000003</v>
      </c>
      <c r="R8683">
        <v>5</v>
      </c>
      <c r="S8683">
        <v>0</v>
      </c>
      <c r="T8683">
        <v>11.802999999999999</v>
      </c>
    </row>
    <row r="8684" spans="1:20" x14ac:dyDescent="0.3">
      <c r="A8684">
        <v>8683</v>
      </c>
      <c r="B8684" s="1" t="s">
        <v>10186</v>
      </c>
      <c r="C8684" s="2">
        <v>41948</v>
      </c>
      <c r="D8684">
        <v>1101002014</v>
      </c>
      <c r="E8684" s="1" t="s">
        <v>47</v>
      </c>
      <c r="F8684" s="1" t="s">
        <v>2148</v>
      </c>
      <c r="G8684" s="1" t="s">
        <v>2149</v>
      </c>
      <c r="H8684" s="1" t="s">
        <v>99</v>
      </c>
      <c r="I8684" s="1" t="s">
        <v>1127</v>
      </c>
      <c r="J8684" s="1" t="s">
        <v>316</v>
      </c>
      <c r="K8684">
        <v>22204</v>
      </c>
      <c r="L8684" s="1" t="s">
        <v>27</v>
      </c>
      <c r="M8684" s="1" t="s">
        <v>5623</v>
      </c>
      <c r="N8684" s="1" t="s">
        <v>68</v>
      </c>
      <c r="O8684" s="1" t="s">
        <v>158</v>
      </c>
      <c r="P8684" s="1" t="s">
        <v>5624</v>
      </c>
      <c r="Q8684">
        <v>47.79</v>
      </c>
      <c r="R8684">
        <v>3</v>
      </c>
      <c r="S8684">
        <v>0</v>
      </c>
      <c r="T8684">
        <v>16.2486</v>
      </c>
    </row>
    <row r="8685" spans="1:20" x14ac:dyDescent="0.3">
      <c r="A8685">
        <v>8684</v>
      </c>
      <c r="B8685" s="1" t="s">
        <v>10187</v>
      </c>
      <c r="C8685" s="2">
        <v>43064</v>
      </c>
      <c r="D8685">
        <v>120102017</v>
      </c>
      <c r="E8685" s="1" t="s">
        <v>47</v>
      </c>
      <c r="F8685" s="1" t="s">
        <v>2951</v>
      </c>
      <c r="G8685" s="1" t="s">
        <v>2952</v>
      </c>
      <c r="H8685" s="1" t="s">
        <v>24</v>
      </c>
      <c r="I8685" s="1" t="s">
        <v>124</v>
      </c>
      <c r="J8685" s="1" t="s">
        <v>40</v>
      </c>
      <c r="K8685">
        <v>94122</v>
      </c>
      <c r="L8685" s="1" t="s">
        <v>41</v>
      </c>
      <c r="M8685" s="1" t="s">
        <v>2644</v>
      </c>
      <c r="N8685" s="1" t="s">
        <v>43</v>
      </c>
      <c r="O8685" s="1" t="s">
        <v>65</v>
      </c>
      <c r="P8685" s="1" t="s">
        <v>2645</v>
      </c>
      <c r="Q8685">
        <v>5.16</v>
      </c>
      <c r="R8685">
        <v>2</v>
      </c>
      <c r="S8685">
        <v>0</v>
      </c>
      <c r="T8685">
        <v>1.3416000000000001</v>
      </c>
    </row>
    <row r="8686" spans="1:20" x14ac:dyDescent="0.3">
      <c r="A8686">
        <v>8685</v>
      </c>
      <c r="B8686" s="1" t="s">
        <v>10188</v>
      </c>
      <c r="C8686" s="2">
        <v>42720</v>
      </c>
      <c r="D8686">
        <v>1202302016</v>
      </c>
      <c r="E8686" s="1" t="s">
        <v>47</v>
      </c>
      <c r="F8686" s="1" t="s">
        <v>1601</v>
      </c>
      <c r="G8686" s="1" t="s">
        <v>1602</v>
      </c>
      <c r="H8686" s="1" t="s">
        <v>99</v>
      </c>
      <c r="I8686" s="1" t="s">
        <v>947</v>
      </c>
      <c r="J8686" s="1" t="s">
        <v>40</v>
      </c>
      <c r="K8686">
        <v>92024</v>
      </c>
      <c r="L8686" s="1" t="s">
        <v>41</v>
      </c>
      <c r="M8686" s="1" t="s">
        <v>1659</v>
      </c>
      <c r="N8686" s="1" t="s">
        <v>68</v>
      </c>
      <c r="O8686" s="1" t="s">
        <v>158</v>
      </c>
      <c r="P8686" s="1" t="s">
        <v>1660</v>
      </c>
      <c r="Q8686">
        <v>21.209999999999997</v>
      </c>
      <c r="R8686">
        <v>7</v>
      </c>
      <c r="S8686">
        <v>0</v>
      </c>
      <c r="T8686">
        <v>4.4540999999999986</v>
      </c>
    </row>
    <row r="8687" spans="1:20" x14ac:dyDescent="0.3">
      <c r="A8687">
        <v>8686</v>
      </c>
      <c r="B8687" s="1" t="s">
        <v>10189</v>
      </c>
      <c r="C8687" s="2">
        <v>43053</v>
      </c>
      <c r="D8687">
        <v>1101802017</v>
      </c>
      <c r="E8687" s="1" t="s">
        <v>21</v>
      </c>
      <c r="F8687" s="1" t="s">
        <v>3891</v>
      </c>
      <c r="G8687" s="1" t="s">
        <v>3892</v>
      </c>
      <c r="H8687" s="1" t="s">
        <v>38</v>
      </c>
      <c r="I8687" s="1" t="s">
        <v>4110</v>
      </c>
      <c r="J8687" s="1" t="s">
        <v>264</v>
      </c>
      <c r="K8687">
        <v>13601</v>
      </c>
      <c r="L8687" s="1" t="s">
        <v>145</v>
      </c>
      <c r="M8687" s="1" t="s">
        <v>4945</v>
      </c>
      <c r="N8687" s="1" t="s">
        <v>43</v>
      </c>
      <c r="O8687" s="1" t="s">
        <v>56</v>
      </c>
      <c r="P8687" s="1" t="s">
        <v>4946</v>
      </c>
      <c r="Q8687">
        <v>96.359999999999985</v>
      </c>
      <c r="R8687">
        <v>6</v>
      </c>
      <c r="S8687">
        <v>0</v>
      </c>
      <c r="T8687">
        <v>25.053599999999996</v>
      </c>
    </row>
    <row r="8688" spans="1:20" x14ac:dyDescent="0.3">
      <c r="A8688">
        <v>8687</v>
      </c>
      <c r="B8688" s="1" t="s">
        <v>10190</v>
      </c>
      <c r="C8688" s="2">
        <v>42547</v>
      </c>
      <c r="D8688">
        <v>602602016</v>
      </c>
      <c r="E8688" s="1" t="s">
        <v>1290</v>
      </c>
      <c r="F8688" s="1" t="s">
        <v>2826</v>
      </c>
      <c r="G8688" s="1" t="s">
        <v>2827</v>
      </c>
      <c r="H8688" s="1" t="s">
        <v>38</v>
      </c>
      <c r="I8688" s="1" t="s">
        <v>39</v>
      </c>
      <c r="J8688" s="1" t="s">
        <v>40</v>
      </c>
      <c r="K8688">
        <v>90036</v>
      </c>
      <c r="L8688" s="1" t="s">
        <v>41</v>
      </c>
      <c r="M8688" s="1" t="s">
        <v>1607</v>
      </c>
      <c r="N8688" s="1" t="s">
        <v>43</v>
      </c>
      <c r="O8688" s="1" t="s">
        <v>576</v>
      </c>
      <c r="P8688" s="1" t="s">
        <v>1608</v>
      </c>
      <c r="Q8688">
        <v>231.72</v>
      </c>
      <c r="R8688">
        <v>2</v>
      </c>
      <c r="S8688">
        <v>0</v>
      </c>
      <c r="T8688">
        <v>11.585999999999984</v>
      </c>
    </row>
    <row r="8689" spans="1:20" x14ac:dyDescent="0.3">
      <c r="A8689">
        <v>8688</v>
      </c>
      <c r="B8689" s="1" t="s">
        <v>10190</v>
      </c>
      <c r="C8689" s="2">
        <v>42547</v>
      </c>
      <c r="D8689">
        <v>602602016</v>
      </c>
      <c r="E8689" s="1" t="s">
        <v>1290</v>
      </c>
      <c r="F8689" s="1" t="s">
        <v>2826</v>
      </c>
      <c r="G8689" s="1" t="s">
        <v>2827</v>
      </c>
      <c r="H8689" s="1" t="s">
        <v>38</v>
      </c>
      <c r="I8689" s="1" t="s">
        <v>39</v>
      </c>
      <c r="J8689" s="1" t="s">
        <v>40</v>
      </c>
      <c r="K8689">
        <v>90036</v>
      </c>
      <c r="L8689" s="1" t="s">
        <v>41</v>
      </c>
      <c r="M8689" s="1" t="s">
        <v>1174</v>
      </c>
      <c r="N8689" s="1" t="s">
        <v>43</v>
      </c>
      <c r="O8689" s="1" t="s">
        <v>266</v>
      </c>
      <c r="P8689" s="1" t="s">
        <v>1175</v>
      </c>
      <c r="Q8689">
        <v>17.899999999999999</v>
      </c>
      <c r="R8689">
        <v>5</v>
      </c>
      <c r="S8689">
        <v>0</v>
      </c>
      <c r="T8689">
        <v>8.9499999999999993</v>
      </c>
    </row>
    <row r="8690" spans="1:20" x14ac:dyDescent="0.3">
      <c r="A8690">
        <v>8689</v>
      </c>
      <c r="B8690" s="1" t="s">
        <v>10190</v>
      </c>
      <c r="C8690" s="2">
        <v>42547</v>
      </c>
      <c r="D8690">
        <v>602602016</v>
      </c>
      <c r="E8690" s="1" t="s">
        <v>1290</v>
      </c>
      <c r="F8690" s="1" t="s">
        <v>2826</v>
      </c>
      <c r="G8690" s="1" t="s">
        <v>2827</v>
      </c>
      <c r="H8690" s="1" t="s">
        <v>38</v>
      </c>
      <c r="I8690" s="1" t="s">
        <v>39</v>
      </c>
      <c r="J8690" s="1" t="s">
        <v>40</v>
      </c>
      <c r="K8690">
        <v>90036</v>
      </c>
      <c r="L8690" s="1" t="s">
        <v>41</v>
      </c>
      <c r="M8690" s="1" t="s">
        <v>3544</v>
      </c>
      <c r="N8690" s="1" t="s">
        <v>43</v>
      </c>
      <c r="O8690" s="1" t="s">
        <v>87</v>
      </c>
      <c r="P8690" s="1" t="s">
        <v>3545</v>
      </c>
      <c r="Q8690">
        <v>12.48</v>
      </c>
      <c r="R8690">
        <v>2</v>
      </c>
      <c r="S8690">
        <v>0</v>
      </c>
      <c r="T8690">
        <v>5.6159999999999997</v>
      </c>
    </row>
    <row r="8691" spans="1:20" x14ac:dyDescent="0.3">
      <c r="A8691">
        <v>8690</v>
      </c>
      <c r="B8691" s="1" t="s">
        <v>10191</v>
      </c>
      <c r="C8691" s="2">
        <v>41999</v>
      </c>
      <c r="D8691">
        <v>1203002014</v>
      </c>
      <c r="E8691" s="1" t="s">
        <v>47</v>
      </c>
      <c r="F8691" s="1" t="s">
        <v>6162</v>
      </c>
      <c r="G8691" s="1" t="s">
        <v>6163</v>
      </c>
      <c r="H8691" s="1" t="s">
        <v>38</v>
      </c>
      <c r="I8691" s="1" t="s">
        <v>143</v>
      </c>
      <c r="J8691" s="1" t="s">
        <v>144</v>
      </c>
      <c r="K8691">
        <v>19140</v>
      </c>
      <c r="L8691" s="1" t="s">
        <v>145</v>
      </c>
      <c r="M8691" s="1" t="s">
        <v>4871</v>
      </c>
      <c r="N8691" s="1" t="s">
        <v>43</v>
      </c>
      <c r="O8691" s="1" t="s">
        <v>65</v>
      </c>
      <c r="P8691" s="1" t="s">
        <v>4872</v>
      </c>
      <c r="Q8691">
        <v>8.016</v>
      </c>
      <c r="R8691">
        <v>3</v>
      </c>
      <c r="S8691">
        <v>0.2</v>
      </c>
      <c r="T8691">
        <v>1.102199999999999</v>
      </c>
    </row>
    <row r="8692" spans="1:20" x14ac:dyDescent="0.3">
      <c r="A8692">
        <v>8691</v>
      </c>
      <c r="B8692" s="1" t="s">
        <v>10192</v>
      </c>
      <c r="C8692" s="2">
        <v>42596</v>
      </c>
      <c r="D8692">
        <v>801802016</v>
      </c>
      <c r="E8692" s="1" t="s">
        <v>47</v>
      </c>
      <c r="F8692" s="1" t="s">
        <v>626</v>
      </c>
      <c r="G8692" s="1" t="s">
        <v>627</v>
      </c>
      <c r="H8692" s="1" t="s">
        <v>38</v>
      </c>
      <c r="I8692" s="1" t="s">
        <v>800</v>
      </c>
      <c r="J8692" s="1" t="s">
        <v>495</v>
      </c>
      <c r="K8692">
        <v>44312</v>
      </c>
      <c r="L8692" s="1" t="s">
        <v>145</v>
      </c>
      <c r="M8692" s="1" t="s">
        <v>4000</v>
      </c>
      <c r="N8692" s="1" t="s">
        <v>68</v>
      </c>
      <c r="O8692" s="1" t="s">
        <v>69</v>
      </c>
      <c r="P8692" s="1" t="s">
        <v>4001</v>
      </c>
      <c r="Q8692">
        <v>259.89600000000002</v>
      </c>
      <c r="R8692">
        <v>2</v>
      </c>
      <c r="S8692">
        <v>0.4</v>
      </c>
      <c r="T8692">
        <v>-56.310799999999972</v>
      </c>
    </row>
    <row r="8693" spans="1:20" x14ac:dyDescent="0.3">
      <c r="A8693">
        <v>8692</v>
      </c>
      <c r="B8693" s="1" t="s">
        <v>10192</v>
      </c>
      <c r="C8693" s="2">
        <v>42596</v>
      </c>
      <c r="D8693">
        <v>801802016</v>
      </c>
      <c r="E8693" s="1" t="s">
        <v>47</v>
      </c>
      <c r="F8693" s="1" t="s">
        <v>626</v>
      </c>
      <c r="G8693" s="1" t="s">
        <v>627</v>
      </c>
      <c r="H8693" s="1" t="s">
        <v>38</v>
      </c>
      <c r="I8693" s="1" t="s">
        <v>800</v>
      </c>
      <c r="J8693" s="1" t="s">
        <v>495</v>
      </c>
      <c r="K8693">
        <v>44312</v>
      </c>
      <c r="L8693" s="1" t="s">
        <v>145</v>
      </c>
      <c r="M8693" s="1" t="s">
        <v>2490</v>
      </c>
      <c r="N8693" s="1" t="s">
        <v>68</v>
      </c>
      <c r="O8693" s="1" t="s">
        <v>69</v>
      </c>
      <c r="P8693" s="1" t="s">
        <v>2985</v>
      </c>
      <c r="Q8693">
        <v>247.18799999999999</v>
      </c>
      <c r="R8693">
        <v>2</v>
      </c>
      <c r="S8693">
        <v>0.4</v>
      </c>
      <c r="T8693">
        <v>-49.437600000000032</v>
      </c>
    </row>
    <row r="8694" spans="1:20" x14ac:dyDescent="0.3">
      <c r="A8694">
        <v>8693</v>
      </c>
      <c r="B8694" s="1" t="s">
        <v>10192</v>
      </c>
      <c r="C8694" s="2">
        <v>42596</v>
      </c>
      <c r="D8694">
        <v>801802016</v>
      </c>
      <c r="E8694" s="1" t="s">
        <v>47</v>
      </c>
      <c r="F8694" s="1" t="s">
        <v>626</v>
      </c>
      <c r="G8694" s="1" t="s">
        <v>627</v>
      </c>
      <c r="H8694" s="1" t="s">
        <v>38</v>
      </c>
      <c r="I8694" s="1" t="s">
        <v>800</v>
      </c>
      <c r="J8694" s="1" t="s">
        <v>495</v>
      </c>
      <c r="K8694">
        <v>44312</v>
      </c>
      <c r="L8694" s="1" t="s">
        <v>145</v>
      </c>
      <c r="M8694" s="1" t="s">
        <v>6433</v>
      </c>
      <c r="N8694" s="1" t="s">
        <v>68</v>
      </c>
      <c r="O8694" s="1" t="s">
        <v>158</v>
      </c>
      <c r="P8694" s="1" t="s">
        <v>6434</v>
      </c>
      <c r="Q8694">
        <v>279.95999999999998</v>
      </c>
      <c r="R8694">
        <v>5</v>
      </c>
      <c r="S8694">
        <v>0.2</v>
      </c>
      <c r="T8694">
        <v>48.992999999999995</v>
      </c>
    </row>
    <row r="8695" spans="1:20" x14ac:dyDescent="0.3">
      <c r="A8695">
        <v>8694</v>
      </c>
      <c r="B8695" s="1" t="s">
        <v>10193</v>
      </c>
      <c r="C8695" s="2">
        <v>42667</v>
      </c>
      <c r="D8695">
        <v>1002802016</v>
      </c>
      <c r="E8695" s="1" t="s">
        <v>47</v>
      </c>
      <c r="F8695" s="1" t="s">
        <v>4450</v>
      </c>
      <c r="G8695" s="1" t="s">
        <v>4451</v>
      </c>
      <c r="H8695" s="1" t="s">
        <v>99</v>
      </c>
      <c r="I8695" s="1" t="s">
        <v>124</v>
      </c>
      <c r="J8695" s="1" t="s">
        <v>40</v>
      </c>
      <c r="K8695">
        <v>94110</v>
      </c>
      <c r="L8695" s="1" t="s">
        <v>41</v>
      </c>
      <c r="M8695" s="1" t="s">
        <v>1168</v>
      </c>
      <c r="N8695" s="1" t="s">
        <v>68</v>
      </c>
      <c r="O8695" s="1" t="s">
        <v>158</v>
      </c>
      <c r="P8695" s="1" t="s">
        <v>1169</v>
      </c>
      <c r="Q8695">
        <v>450</v>
      </c>
      <c r="R8695">
        <v>5</v>
      </c>
      <c r="S8695">
        <v>0</v>
      </c>
      <c r="T8695">
        <v>162</v>
      </c>
    </row>
    <row r="8696" spans="1:20" x14ac:dyDescent="0.3">
      <c r="A8696">
        <v>8695</v>
      </c>
      <c r="B8696" s="1" t="s">
        <v>10194</v>
      </c>
      <c r="C8696" s="2">
        <v>41874</v>
      </c>
      <c r="D8696">
        <v>802802014</v>
      </c>
      <c r="E8696" s="1" t="s">
        <v>21</v>
      </c>
      <c r="F8696" s="1" t="s">
        <v>1117</v>
      </c>
      <c r="G8696" s="1" t="s">
        <v>1118</v>
      </c>
      <c r="H8696" s="1" t="s">
        <v>99</v>
      </c>
      <c r="I8696" s="1" t="s">
        <v>6476</v>
      </c>
      <c r="J8696" s="1" t="s">
        <v>235</v>
      </c>
      <c r="K8696">
        <v>49505</v>
      </c>
      <c r="L8696" s="1" t="s">
        <v>102</v>
      </c>
      <c r="M8696" s="1" t="s">
        <v>2129</v>
      </c>
      <c r="N8696" s="1" t="s">
        <v>43</v>
      </c>
      <c r="O8696" s="1" t="s">
        <v>87</v>
      </c>
      <c r="P8696" s="1" t="s">
        <v>2130</v>
      </c>
      <c r="Q8696">
        <v>19.440000000000001</v>
      </c>
      <c r="R8696">
        <v>3</v>
      </c>
      <c r="S8696">
        <v>0</v>
      </c>
      <c r="T8696">
        <v>9.5256000000000007</v>
      </c>
    </row>
    <row r="8697" spans="1:20" x14ac:dyDescent="0.3">
      <c r="A8697">
        <v>8696</v>
      </c>
      <c r="B8697" s="1" t="s">
        <v>10195</v>
      </c>
      <c r="C8697" s="2">
        <v>42993</v>
      </c>
      <c r="D8697">
        <v>901702017</v>
      </c>
      <c r="E8697" s="1" t="s">
        <v>21</v>
      </c>
      <c r="F8697" s="1" t="s">
        <v>374</v>
      </c>
      <c r="G8697" s="1" t="s">
        <v>375</v>
      </c>
      <c r="H8697" s="1" t="s">
        <v>99</v>
      </c>
      <c r="I8697" s="1" t="s">
        <v>124</v>
      </c>
      <c r="J8697" s="1" t="s">
        <v>40</v>
      </c>
      <c r="K8697">
        <v>94109</v>
      </c>
      <c r="L8697" s="1" t="s">
        <v>41</v>
      </c>
      <c r="M8697" s="1" t="s">
        <v>902</v>
      </c>
      <c r="N8697" s="1" t="s">
        <v>29</v>
      </c>
      <c r="O8697" s="1" t="s">
        <v>53</v>
      </c>
      <c r="P8697" s="1" t="s">
        <v>903</v>
      </c>
      <c r="Q8697">
        <v>300.904</v>
      </c>
      <c r="R8697">
        <v>1</v>
      </c>
      <c r="S8697">
        <v>0.2</v>
      </c>
      <c r="T8697">
        <v>11.283900000000017</v>
      </c>
    </row>
    <row r="8698" spans="1:20" x14ac:dyDescent="0.3">
      <c r="A8698">
        <v>8697</v>
      </c>
      <c r="B8698" s="1" t="s">
        <v>10196</v>
      </c>
      <c r="C8698" s="2">
        <v>42901</v>
      </c>
      <c r="D8698">
        <v>602002017</v>
      </c>
      <c r="E8698" s="1" t="s">
        <v>47</v>
      </c>
      <c r="F8698" s="1" t="s">
        <v>1143</v>
      </c>
      <c r="G8698" s="1" t="s">
        <v>1144</v>
      </c>
      <c r="H8698" s="1" t="s">
        <v>38</v>
      </c>
      <c r="I8698" s="1" t="s">
        <v>5667</v>
      </c>
      <c r="J8698" s="1" t="s">
        <v>332</v>
      </c>
      <c r="K8698">
        <v>37211</v>
      </c>
      <c r="L8698" s="1" t="s">
        <v>27</v>
      </c>
      <c r="M8698" s="1" t="s">
        <v>5207</v>
      </c>
      <c r="N8698" s="1" t="s">
        <v>68</v>
      </c>
      <c r="O8698" s="1" t="s">
        <v>69</v>
      </c>
      <c r="P8698" s="1" t="s">
        <v>5208</v>
      </c>
      <c r="Q8698">
        <v>239.976</v>
      </c>
      <c r="R8698">
        <v>3</v>
      </c>
      <c r="S8698">
        <v>0.2</v>
      </c>
      <c r="T8698">
        <v>26.997299999999967</v>
      </c>
    </row>
    <row r="8699" spans="1:20" x14ac:dyDescent="0.3">
      <c r="A8699">
        <v>8698</v>
      </c>
      <c r="B8699" s="1" t="s">
        <v>10196</v>
      </c>
      <c r="C8699" s="2">
        <v>42901</v>
      </c>
      <c r="D8699">
        <v>602002017</v>
      </c>
      <c r="E8699" s="1" t="s">
        <v>47</v>
      </c>
      <c r="F8699" s="1" t="s">
        <v>1143</v>
      </c>
      <c r="G8699" s="1" t="s">
        <v>1144</v>
      </c>
      <c r="H8699" s="1" t="s">
        <v>38</v>
      </c>
      <c r="I8699" s="1" t="s">
        <v>5667</v>
      </c>
      <c r="J8699" s="1" t="s">
        <v>332</v>
      </c>
      <c r="K8699">
        <v>37211</v>
      </c>
      <c r="L8699" s="1" t="s">
        <v>27</v>
      </c>
      <c r="M8699" s="1" t="s">
        <v>921</v>
      </c>
      <c r="N8699" s="1" t="s">
        <v>29</v>
      </c>
      <c r="O8699" s="1" t="s">
        <v>62</v>
      </c>
      <c r="P8699" s="1" t="s">
        <v>922</v>
      </c>
      <c r="Q8699">
        <v>31.168000000000003</v>
      </c>
      <c r="R8699">
        <v>4</v>
      </c>
      <c r="S8699">
        <v>0.2</v>
      </c>
      <c r="T8699">
        <v>9.3504000000000005</v>
      </c>
    </row>
    <row r="8700" spans="1:20" x14ac:dyDescent="0.3">
      <c r="A8700">
        <v>8699</v>
      </c>
      <c r="B8700" s="1" t="s">
        <v>10196</v>
      </c>
      <c r="C8700" s="2">
        <v>42901</v>
      </c>
      <c r="D8700">
        <v>602002017</v>
      </c>
      <c r="E8700" s="1" t="s">
        <v>47</v>
      </c>
      <c r="F8700" s="1" t="s">
        <v>1143</v>
      </c>
      <c r="G8700" s="1" t="s">
        <v>1144</v>
      </c>
      <c r="H8700" s="1" t="s">
        <v>38</v>
      </c>
      <c r="I8700" s="1" t="s">
        <v>5667</v>
      </c>
      <c r="J8700" s="1" t="s">
        <v>332</v>
      </c>
      <c r="K8700">
        <v>37211</v>
      </c>
      <c r="L8700" s="1" t="s">
        <v>27</v>
      </c>
      <c r="M8700" s="1" t="s">
        <v>6568</v>
      </c>
      <c r="N8700" s="1" t="s">
        <v>29</v>
      </c>
      <c r="O8700" s="1" t="s">
        <v>53</v>
      </c>
      <c r="P8700" s="1" t="s">
        <v>6569</v>
      </c>
      <c r="Q8700">
        <v>120.96</v>
      </c>
      <c r="R8700">
        <v>2</v>
      </c>
      <c r="S8700">
        <v>0.4</v>
      </c>
      <c r="T8700">
        <v>-28.224000000000004</v>
      </c>
    </row>
    <row r="8701" spans="1:20" x14ac:dyDescent="0.3">
      <c r="A8701">
        <v>8700</v>
      </c>
      <c r="B8701" s="1" t="s">
        <v>10196</v>
      </c>
      <c r="C8701" s="2">
        <v>42901</v>
      </c>
      <c r="D8701">
        <v>602002017</v>
      </c>
      <c r="E8701" s="1" t="s">
        <v>47</v>
      </c>
      <c r="F8701" s="1" t="s">
        <v>1143</v>
      </c>
      <c r="G8701" s="1" t="s">
        <v>1144</v>
      </c>
      <c r="H8701" s="1" t="s">
        <v>38</v>
      </c>
      <c r="I8701" s="1" t="s">
        <v>5667</v>
      </c>
      <c r="J8701" s="1" t="s">
        <v>332</v>
      </c>
      <c r="K8701">
        <v>37211</v>
      </c>
      <c r="L8701" s="1" t="s">
        <v>27</v>
      </c>
      <c r="M8701" s="1" t="s">
        <v>2955</v>
      </c>
      <c r="N8701" s="1" t="s">
        <v>68</v>
      </c>
      <c r="O8701" s="1" t="s">
        <v>69</v>
      </c>
      <c r="P8701" s="1" t="s">
        <v>2956</v>
      </c>
      <c r="Q8701">
        <v>2239.9360000000001</v>
      </c>
      <c r="R8701">
        <v>8</v>
      </c>
      <c r="S8701">
        <v>0.2</v>
      </c>
      <c r="T8701">
        <v>223.99360000000013</v>
      </c>
    </row>
    <row r="8702" spans="1:20" x14ac:dyDescent="0.3">
      <c r="A8702">
        <v>8701</v>
      </c>
      <c r="B8702" s="1" t="s">
        <v>10196</v>
      </c>
      <c r="C8702" s="2">
        <v>42901</v>
      </c>
      <c r="D8702">
        <v>602002017</v>
      </c>
      <c r="E8702" s="1" t="s">
        <v>47</v>
      </c>
      <c r="F8702" s="1" t="s">
        <v>1143</v>
      </c>
      <c r="G8702" s="1" t="s">
        <v>1144</v>
      </c>
      <c r="H8702" s="1" t="s">
        <v>38</v>
      </c>
      <c r="I8702" s="1" t="s">
        <v>5667</v>
      </c>
      <c r="J8702" s="1" t="s">
        <v>332</v>
      </c>
      <c r="K8702">
        <v>37211</v>
      </c>
      <c r="L8702" s="1" t="s">
        <v>27</v>
      </c>
      <c r="M8702" s="1" t="s">
        <v>1429</v>
      </c>
      <c r="N8702" s="1" t="s">
        <v>43</v>
      </c>
      <c r="O8702" s="1" t="s">
        <v>75</v>
      </c>
      <c r="P8702" s="1" t="s">
        <v>1430</v>
      </c>
      <c r="Q8702">
        <v>76.608000000000004</v>
      </c>
      <c r="R8702">
        <v>8</v>
      </c>
      <c r="S8702">
        <v>0.2</v>
      </c>
      <c r="T8702">
        <v>6.7031999999999954</v>
      </c>
    </row>
    <row r="8703" spans="1:20" x14ac:dyDescent="0.3">
      <c r="A8703">
        <v>8702</v>
      </c>
      <c r="B8703" s="1" t="s">
        <v>10196</v>
      </c>
      <c r="C8703" s="2">
        <v>42901</v>
      </c>
      <c r="D8703">
        <v>602002017</v>
      </c>
      <c r="E8703" s="1" t="s">
        <v>47</v>
      </c>
      <c r="F8703" s="1" t="s">
        <v>1143</v>
      </c>
      <c r="G8703" s="1" t="s">
        <v>1144</v>
      </c>
      <c r="H8703" s="1" t="s">
        <v>38</v>
      </c>
      <c r="I8703" s="1" t="s">
        <v>5667</v>
      </c>
      <c r="J8703" s="1" t="s">
        <v>332</v>
      </c>
      <c r="K8703">
        <v>37211</v>
      </c>
      <c r="L8703" s="1" t="s">
        <v>27</v>
      </c>
      <c r="M8703" s="1" t="s">
        <v>2013</v>
      </c>
      <c r="N8703" s="1" t="s">
        <v>43</v>
      </c>
      <c r="O8703" s="1" t="s">
        <v>56</v>
      </c>
      <c r="P8703" s="1" t="s">
        <v>2014</v>
      </c>
      <c r="Q8703">
        <v>142.77600000000001</v>
      </c>
      <c r="R8703">
        <v>1</v>
      </c>
      <c r="S8703">
        <v>0.2</v>
      </c>
      <c r="T8703">
        <v>17.84699999999998</v>
      </c>
    </row>
    <row r="8704" spans="1:20" x14ac:dyDescent="0.3">
      <c r="A8704">
        <v>8703</v>
      </c>
      <c r="B8704" s="1" t="s">
        <v>10196</v>
      </c>
      <c r="C8704" s="2">
        <v>42901</v>
      </c>
      <c r="D8704">
        <v>602002017</v>
      </c>
      <c r="E8704" s="1" t="s">
        <v>47</v>
      </c>
      <c r="F8704" s="1" t="s">
        <v>1143</v>
      </c>
      <c r="G8704" s="1" t="s">
        <v>1144</v>
      </c>
      <c r="H8704" s="1" t="s">
        <v>38</v>
      </c>
      <c r="I8704" s="1" t="s">
        <v>5667</v>
      </c>
      <c r="J8704" s="1" t="s">
        <v>332</v>
      </c>
      <c r="K8704">
        <v>37211</v>
      </c>
      <c r="L8704" s="1" t="s">
        <v>27</v>
      </c>
      <c r="M8704" s="1" t="s">
        <v>10197</v>
      </c>
      <c r="N8704" s="1" t="s">
        <v>43</v>
      </c>
      <c r="O8704" s="1" t="s">
        <v>87</v>
      </c>
      <c r="P8704" s="1" t="s">
        <v>10198</v>
      </c>
      <c r="Q8704">
        <v>91.360000000000014</v>
      </c>
      <c r="R8704">
        <v>5</v>
      </c>
      <c r="S8704">
        <v>0.2</v>
      </c>
      <c r="T8704">
        <v>29.691999999999993</v>
      </c>
    </row>
    <row r="8705" spans="1:20" x14ac:dyDescent="0.3">
      <c r="A8705">
        <v>8704</v>
      </c>
      <c r="B8705" s="1" t="s">
        <v>10199</v>
      </c>
      <c r="C8705" s="2">
        <v>42064</v>
      </c>
      <c r="D8705">
        <v>30502015</v>
      </c>
      <c r="E8705" s="1" t="s">
        <v>47</v>
      </c>
      <c r="F8705" s="1" t="s">
        <v>2180</v>
      </c>
      <c r="G8705" s="1" t="s">
        <v>2181</v>
      </c>
      <c r="H8705" s="1" t="s">
        <v>24</v>
      </c>
      <c r="I8705" s="1" t="s">
        <v>143</v>
      </c>
      <c r="J8705" s="1" t="s">
        <v>144</v>
      </c>
      <c r="K8705">
        <v>19120</v>
      </c>
      <c r="L8705" s="1" t="s">
        <v>145</v>
      </c>
      <c r="M8705" s="1" t="s">
        <v>4429</v>
      </c>
      <c r="N8705" s="1" t="s">
        <v>43</v>
      </c>
      <c r="O8705" s="1" t="s">
        <v>75</v>
      </c>
      <c r="P8705" s="1" t="s">
        <v>4430</v>
      </c>
      <c r="Q8705">
        <v>3.5520000000000005</v>
      </c>
      <c r="R8705">
        <v>2</v>
      </c>
      <c r="S8705">
        <v>0.2</v>
      </c>
      <c r="T8705">
        <v>0.44399999999999973</v>
      </c>
    </row>
    <row r="8706" spans="1:20" x14ac:dyDescent="0.3">
      <c r="A8706">
        <v>8705</v>
      </c>
      <c r="B8706" s="1" t="s">
        <v>10200</v>
      </c>
      <c r="C8706" s="2">
        <v>42574</v>
      </c>
      <c r="D8706">
        <v>702602016</v>
      </c>
      <c r="E8706" s="1" t="s">
        <v>185</v>
      </c>
      <c r="F8706" s="1" t="s">
        <v>5117</v>
      </c>
      <c r="G8706" s="1" t="s">
        <v>5118</v>
      </c>
      <c r="H8706" s="1" t="s">
        <v>24</v>
      </c>
      <c r="I8706" s="1" t="s">
        <v>181</v>
      </c>
      <c r="J8706" s="1" t="s">
        <v>101</v>
      </c>
      <c r="K8706">
        <v>77041</v>
      </c>
      <c r="L8706" s="1" t="s">
        <v>102</v>
      </c>
      <c r="M8706" s="1" t="s">
        <v>8525</v>
      </c>
      <c r="N8706" s="1" t="s">
        <v>68</v>
      </c>
      <c r="O8706" s="1" t="s">
        <v>69</v>
      </c>
      <c r="P8706" s="1" t="s">
        <v>8526</v>
      </c>
      <c r="Q8706">
        <v>115.136</v>
      </c>
      <c r="R8706">
        <v>8</v>
      </c>
      <c r="S8706">
        <v>0.2</v>
      </c>
      <c r="T8706">
        <v>11.513600000000004</v>
      </c>
    </row>
    <row r="8707" spans="1:20" x14ac:dyDescent="0.3">
      <c r="A8707">
        <v>8706</v>
      </c>
      <c r="B8707" s="1" t="s">
        <v>10201</v>
      </c>
      <c r="C8707" s="2">
        <v>41913</v>
      </c>
      <c r="D8707">
        <v>100502014</v>
      </c>
      <c r="E8707" s="1" t="s">
        <v>47</v>
      </c>
      <c r="F8707" s="1" t="s">
        <v>7344</v>
      </c>
      <c r="G8707" s="1" t="s">
        <v>7345</v>
      </c>
      <c r="H8707" s="1" t="s">
        <v>99</v>
      </c>
      <c r="I8707" s="1" t="s">
        <v>3325</v>
      </c>
      <c r="J8707" s="1" t="s">
        <v>1393</v>
      </c>
      <c r="K8707">
        <v>89502</v>
      </c>
      <c r="L8707" s="1" t="s">
        <v>41</v>
      </c>
      <c r="M8707" s="1" t="s">
        <v>9906</v>
      </c>
      <c r="N8707" s="1" t="s">
        <v>43</v>
      </c>
      <c r="O8707" s="1" t="s">
        <v>266</v>
      </c>
      <c r="P8707" s="1" t="s">
        <v>9907</v>
      </c>
      <c r="Q8707">
        <v>4.71</v>
      </c>
      <c r="R8707">
        <v>1</v>
      </c>
      <c r="S8707">
        <v>0</v>
      </c>
      <c r="T8707">
        <v>0</v>
      </c>
    </row>
    <row r="8708" spans="1:20" x14ac:dyDescent="0.3">
      <c r="A8708">
        <v>8707</v>
      </c>
      <c r="B8708" s="1" t="s">
        <v>10202</v>
      </c>
      <c r="C8708" s="2">
        <v>41890</v>
      </c>
      <c r="D8708">
        <v>901302014</v>
      </c>
      <c r="E8708" s="1" t="s">
        <v>47</v>
      </c>
      <c r="F8708" s="1" t="s">
        <v>3797</v>
      </c>
      <c r="G8708" s="1" t="s">
        <v>3798</v>
      </c>
      <c r="H8708" s="1" t="s">
        <v>99</v>
      </c>
      <c r="I8708" s="1" t="s">
        <v>263</v>
      </c>
      <c r="J8708" s="1" t="s">
        <v>264</v>
      </c>
      <c r="K8708">
        <v>10009</v>
      </c>
      <c r="L8708" s="1" t="s">
        <v>145</v>
      </c>
      <c r="M8708" s="1" t="s">
        <v>3898</v>
      </c>
      <c r="N8708" s="1" t="s">
        <v>29</v>
      </c>
      <c r="O8708" s="1" t="s">
        <v>33</v>
      </c>
      <c r="P8708" s="1" t="s">
        <v>3899</v>
      </c>
      <c r="Q8708">
        <v>172.76400000000001</v>
      </c>
      <c r="R8708">
        <v>2</v>
      </c>
      <c r="S8708">
        <v>0.1</v>
      </c>
      <c r="T8708">
        <v>13.437199999999986</v>
      </c>
    </row>
    <row r="8709" spans="1:20" x14ac:dyDescent="0.3">
      <c r="A8709">
        <v>8708</v>
      </c>
      <c r="B8709" s="1" t="s">
        <v>10202</v>
      </c>
      <c r="C8709" s="2">
        <v>41890</v>
      </c>
      <c r="D8709">
        <v>901302014</v>
      </c>
      <c r="E8709" s="1" t="s">
        <v>47</v>
      </c>
      <c r="F8709" s="1" t="s">
        <v>3797</v>
      </c>
      <c r="G8709" s="1" t="s">
        <v>3798</v>
      </c>
      <c r="H8709" s="1" t="s">
        <v>99</v>
      </c>
      <c r="I8709" s="1" t="s">
        <v>263</v>
      </c>
      <c r="J8709" s="1" t="s">
        <v>264</v>
      </c>
      <c r="K8709">
        <v>10009</v>
      </c>
      <c r="L8709" s="1" t="s">
        <v>145</v>
      </c>
      <c r="M8709" s="1" t="s">
        <v>5177</v>
      </c>
      <c r="N8709" s="1" t="s">
        <v>43</v>
      </c>
      <c r="O8709" s="1" t="s">
        <v>65</v>
      </c>
      <c r="P8709" s="1" t="s">
        <v>5178</v>
      </c>
      <c r="Q8709">
        <v>3.52</v>
      </c>
      <c r="R8709">
        <v>2</v>
      </c>
      <c r="S8709">
        <v>0</v>
      </c>
      <c r="T8709">
        <v>1.6896</v>
      </c>
    </row>
    <row r="8710" spans="1:20" x14ac:dyDescent="0.3">
      <c r="A8710">
        <v>8709</v>
      </c>
      <c r="B8710" s="1" t="s">
        <v>10203</v>
      </c>
      <c r="C8710" s="2">
        <v>41959</v>
      </c>
      <c r="D8710">
        <v>1101802014</v>
      </c>
      <c r="E8710" s="1" t="s">
        <v>185</v>
      </c>
      <c r="F8710" s="1" t="s">
        <v>2111</v>
      </c>
      <c r="G8710" s="1" t="s">
        <v>2112</v>
      </c>
      <c r="H8710" s="1" t="s">
        <v>38</v>
      </c>
      <c r="I8710" s="1" t="s">
        <v>39</v>
      </c>
      <c r="J8710" s="1" t="s">
        <v>40</v>
      </c>
      <c r="K8710">
        <v>90008</v>
      </c>
      <c r="L8710" s="1" t="s">
        <v>41</v>
      </c>
      <c r="M8710" s="1" t="s">
        <v>3033</v>
      </c>
      <c r="N8710" s="1" t="s">
        <v>68</v>
      </c>
      <c r="O8710" s="1" t="s">
        <v>69</v>
      </c>
      <c r="P8710" s="1" t="s">
        <v>3034</v>
      </c>
      <c r="Q8710">
        <v>79.968000000000004</v>
      </c>
      <c r="R8710">
        <v>4</v>
      </c>
      <c r="S8710">
        <v>0.2</v>
      </c>
      <c r="T8710">
        <v>-17.992799999999999</v>
      </c>
    </row>
    <row r="8711" spans="1:20" x14ac:dyDescent="0.3">
      <c r="A8711">
        <v>8710</v>
      </c>
      <c r="B8711" s="1" t="s">
        <v>10203</v>
      </c>
      <c r="C8711" s="2">
        <v>41959</v>
      </c>
      <c r="D8711">
        <v>1101802014</v>
      </c>
      <c r="E8711" s="1" t="s">
        <v>185</v>
      </c>
      <c r="F8711" s="1" t="s">
        <v>2111</v>
      </c>
      <c r="G8711" s="1" t="s">
        <v>2112</v>
      </c>
      <c r="H8711" s="1" t="s">
        <v>38</v>
      </c>
      <c r="I8711" s="1" t="s">
        <v>39</v>
      </c>
      <c r="J8711" s="1" t="s">
        <v>40</v>
      </c>
      <c r="K8711">
        <v>90008</v>
      </c>
      <c r="L8711" s="1" t="s">
        <v>41</v>
      </c>
      <c r="M8711" s="1" t="s">
        <v>2234</v>
      </c>
      <c r="N8711" s="1" t="s">
        <v>29</v>
      </c>
      <c r="O8711" s="1" t="s">
        <v>30</v>
      </c>
      <c r="P8711" s="1" t="s">
        <v>2235</v>
      </c>
      <c r="Q8711">
        <v>305.97449999999998</v>
      </c>
      <c r="R8711">
        <v>3</v>
      </c>
      <c r="S8711">
        <v>0.15</v>
      </c>
      <c r="T8711">
        <v>25.197899999999969</v>
      </c>
    </row>
    <row r="8712" spans="1:20" x14ac:dyDescent="0.3">
      <c r="A8712">
        <v>8711</v>
      </c>
      <c r="B8712" s="1" t="s">
        <v>10203</v>
      </c>
      <c r="C8712" s="2">
        <v>41959</v>
      </c>
      <c r="D8712">
        <v>1101802014</v>
      </c>
      <c r="E8712" s="1" t="s">
        <v>185</v>
      </c>
      <c r="F8712" s="1" t="s">
        <v>2111</v>
      </c>
      <c r="G8712" s="1" t="s">
        <v>2112</v>
      </c>
      <c r="H8712" s="1" t="s">
        <v>38</v>
      </c>
      <c r="I8712" s="1" t="s">
        <v>39</v>
      </c>
      <c r="J8712" s="1" t="s">
        <v>40</v>
      </c>
      <c r="K8712">
        <v>90008</v>
      </c>
      <c r="L8712" s="1" t="s">
        <v>41</v>
      </c>
      <c r="M8712" s="1" t="s">
        <v>683</v>
      </c>
      <c r="N8712" s="1" t="s">
        <v>43</v>
      </c>
      <c r="O8712" s="1" t="s">
        <v>56</v>
      </c>
      <c r="P8712" s="1" t="s">
        <v>684</v>
      </c>
      <c r="Q8712">
        <v>344.90999999999997</v>
      </c>
      <c r="R8712">
        <v>3</v>
      </c>
      <c r="S8712">
        <v>0</v>
      </c>
      <c r="T8712">
        <v>10.347300000000004</v>
      </c>
    </row>
    <row r="8713" spans="1:20" x14ac:dyDescent="0.3">
      <c r="A8713">
        <v>8712</v>
      </c>
      <c r="B8713" s="1" t="s">
        <v>10204</v>
      </c>
      <c r="C8713" s="2">
        <v>41701</v>
      </c>
      <c r="D8713">
        <v>30702014</v>
      </c>
      <c r="E8713" s="1" t="s">
        <v>47</v>
      </c>
      <c r="F8713" s="1" t="s">
        <v>3487</v>
      </c>
      <c r="G8713" s="1" t="s">
        <v>3488</v>
      </c>
      <c r="H8713" s="1" t="s">
        <v>24</v>
      </c>
      <c r="I8713" s="1" t="s">
        <v>947</v>
      </c>
      <c r="J8713" s="1" t="s">
        <v>40</v>
      </c>
      <c r="K8713">
        <v>92037</v>
      </c>
      <c r="L8713" s="1" t="s">
        <v>41</v>
      </c>
      <c r="M8713" s="1" t="s">
        <v>3811</v>
      </c>
      <c r="N8713" s="1" t="s">
        <v>29</v>
      </c>
      <c r="O8713" s="1" t="s">
        <v>53</v>
      </c>
      <c r="P8713" s="1" t="s">
        <v>3812</v>
      </c>
      <c r="Q8713">
        <v>626.35200000000009</v>
      </c>
      <c r="R8713">
        <v>3</v>
      </c>
      <c r="S8713">
        <v>0.2</v>
      </c>
      <c r="T8713">
        <v>-23.488200000000091</v>
      </c>
    </row>
    <row r="8714" spans="1:20" x14ac:dyDescent="0.3">
      <c r="A8714">
        <v>8713</v>
      </c>
      <c r="B8714" s="1" t="s">
        <v>10205</v>
      </c>
      <c r="C8714" s="2">
        <v>42341</v>
      </c>
      <c r="D8714">
        <v>120702015</v>
      </c>
      <c r="E8714" s="1" t="s">
        <v>47</v>
      </c>
      <c r="F8714" s="1" t="s">
        <v>5508</v>
      </c>
      <c r="G8714" s="1" t="s">
        <v>5509</v>
      </c>
      <c r="H8714" s="1" t="s">
        <v>24</v>
      </c>
      <c r="I8714" s="1" t="s">
        <v>124</v>
      </c>
      <c r="J8714" s="1" t="s">
        <v>40</v>
      </c>
      <c r="K8714">
        <v>94110</v>
      </c>
      <c r="L8714" s="1" t="s">
        <v>41</v>
      </c>
      <c r="M8714" s="1" t="s">
        <v>5026</v>
      </c>
      <c r="N8714" s="1" t="s">
        <v>29</v>
      </c>
      <c r="O8714" s="1" t="s">
        <v>30</v>
      </c>
      <c r="P8714" s="1" t="s">
        <v>5543</v>
      </c>
      <c r="Q8714">
        <v>359.49899999999997</v>
      </c>
      <c r="R8714">
        <v>3</v>
      </c>
      <c r="S8714">
        <v>0.15</v>
      </c>
      <c r="T8714">
        <v>-29.605799999999981</v>
      </c>
    </row>
    <row r="8715" spans="1:20" x14ac:dyDescent="0.3">
      <c r="A8715">
        <v>8714</v>
      </c>
      <c r="B8715" s="1" t="s">
        <v>10206</v>
      </c>
      <c r="C8715" s="2">
        <v>42927</v>
      </c>
      <c r="D8715">
        <v>701602017</v>
      </c>
      <c r="E8715" s="1" t="s">
        <v>47</v>
      </c>
      <c r="F8715" s="1" t="s">
        <v>7631</v>
      </c>
      <c r="G8715" s="1" t="s">
        <v>7632</v>
      </c>
      <c r="H8715" s="1" t="s">
        <v>38</v>
      </c>
      <c r="I8715" s="1" t="s">
        <v>947</v>
      </c>
      <c r="J8715" s="1" t="s">
        <v>40</v>
      </c>
      <c r="K8715">
        <v>92105</v>
      </c>
      <c r="L8715" s="1" t="s">
        <v>41</v>
      </c>
      <c r="M8715" s="1" t="s">
        <v>2383</v>
      </c>
      <c r="N8715" s="1" t="s">
        <v>68</v>
      </c>
      <c r="O8715" s="1" t="s">
        <v>69</v>
      </c>
      <c r="P8715" s="1" t="s">
        <v>2384</v>
      </c>
      <c r="Q8715">
        <v>71.951999999999998</v>
      </c>
      <c r="R8715">
        <v>6</v>
      </c>
      <c r="S8715">
        <v>0.2</v>
      </c>
      <c r="T8715">
        <v>5.3963999999999963</v>
      </c>
    </row>
    <row r="8716" spans="1:20" x14ac:dyDescent="0.3">
      <c r="A8716">
        <v>8715</v>
      </c>
      <c r="B8716" s="1" t="s">
        <v>10206</v>
      </c>
      <c r="C8716" s="2">
        <v>42927</v>
      </c>
      <c r="D8716">
        <v>701602017</v>
      </c>
      <c r="E8716" s="1" t="s">
        <v>47</v>
      </c>
      <c r="F8716" s="1" t="s">
        <v>7631</v>
      </c>
      <c r="G8716" s="1" t="s">
        <v>7632</v>
      </c>
      <c r="H8716" s="1" t="s">
        <v>38</v>
      </c>
      <c r="I8716" s="1" t="s">
        <v>947</v>
      </c>
      <c r="J8716" s="1" t="s">
        <v>40</v>
      </c>
      <c r="K8716">
        <v>92105</v>
      </c>
      <c r="L8716" s="1" t="s">
        <v>41</v>
      </c>
      <c r="M8716" s="1" t="s">
        <v>3865</v>
      </c>
      <c r="N8716" s="1" t="s">
        <v>43</v>
      </c>
      <c r="O8716" s="1" t="s">
        <v>72</v>
      </c>
      <c r="P8716" s="1" t="s">
        <v>3866</v>
      </c>
      <c r="Q8716">
        <v>29.800000000000004</v>
      </c>
      <c r="R8716">
        <v>5</v>
      </c>
      <c r="S8716">
        <v>0.2</v>
      </c>
      <c r="T8716">
        <v>9.3124999999999982</v>
      </c>
    </row>
    <row r="8717" spans="1:20" x14ac:dyDescent="0.3">
      <c r="A8717">
        <v>8716</v>
      </c>
      <c r="B8717" s="1" t="s">
        <v>10207</v>
      </c>
      <c r="C8717" s="2">
        <v>43055</v>
      </c>
      <c r="D8717">
        <v>1102002017</v>
      </c>
      <c r="E8717" s="1" t="s">
        <v>21</v>
      </c>
      <c r="F8717" s="1" t="s">
        <v>2608</v>
      </c>
      <c r="G8717" s="1" t="s">
        <v>2609</v>
      </c>
      <c r="H8717" s="1" t="s">
        <v>38</v>
      </c>
      <c r="I8717" s="1" t="s">
        <v>10208</v>
      </c>
      <c r="J8717" s="1" t="s">
        <v>495</v>
      </c>
      <c r="K8717">
        <v>44035</v>
      </c>
      <c r="L8717" s="1" t="s">
        <v>145</v>
      </c>
      <c r="M8717" s="1" t="s">
        <v>2040</v>
      </c>
      <c r="N8717" s="1" t="s">
        <v>43</v>
      </c>
      <c r="O8717" s="1" t="s">
        <v>72</v>
      </c>
      <c r="P8717" s="1" t="s">
        <v>2041</v>
      </c>
      <c r="Q8717">
        <v>1.8240000000000003</v>
      </c>
      <c r="R8717">
        <v>1</v>
      </c>
      <c r="S8717">
        <v>0.7</v>
      </c>
      <c r="T8717">
        <v>-1.3983999999999996</v>
      </c>
    </row>
    <row r="8718" spans="1:20" x14ac:dyDescent="0.3">
      <c r="A8718">
        <v>8717</v>
      </c>
      <c r="B8718" s="1" t="s">
        <v>10209</v>
      </c>
      <c r="C8718" s="2">
        <v>42533</v>
      </c>
      <c r="D8718">
        <v>601602016</v>
      </c>
      <c r="E8718" s="1" t="s">
        <v>21</v>
      </c>
      <c r="F8718" s="1" t="s">
        <v>5158</v>
      </c>
      <c r="G8718" s="1" t="s">
        <v>5159</v>
      </c>
      <c r="H8718" s="1" t="s">
        <v>99</v>
      </c>
      <c r="I8718" s="1" t="s">
        <v>181</v>
      </c>
      <c r="J8718" s="1" t="s">
        <v>101</v>
      </c>
      <c r="K8718">
        <v>77070</v>
      </c>
      <c r="L8718" s="1" t="s">
        <v>102</v>
      </c>
      <c r="M8718" s="1" t="s">
        <v>5950</v>
      </c>
      <c r="N8718" s="1" t="s">
        <v>43</v>
      </c>
      <c r="O8718" s="1" t="s">
        <v>75</v>
      </c>
      <c r="P8718" s="1" t="s">
        <v>5951</v>
      </c>
      <c r="Q8718">
        <v>64.383999999999986</v>
      </c>
      <c r="R8718">
        <v>4</v>
      </c>
      <c r="S8718">
        <v>0.8</v>
      </c>
      <c r="T8718">
        <v>-160.96</v>
      </c>
    </row>
    <row r="8719" spans="1:20" x14ac:dyDescent="0.3">
      <c r="A8719">
        <v>8718</v>
      </c>
      <c r="B8719" s="1" t="s">
        <v>10209</v>
      </c>
      <c r="C8719" s="2">
        <v>42533</v>
      </c>
      <c r="D8719">
        <v>601602016</v>
      </c>
      <c r="E8719" s="1" t="s">
        <v>21</v>
      </c>
      <c r="F8719" s="1" t="s">
        <v>5158</v>
      </c>
      <c r="G8719" s="1" t="s">
        <v>5159</v>
      </c>
      <c r="H8719" s="1" t="s">
        <v>99</v>
      </c>
      <c r="I8719" s="1" t="s">
        <v>181</v>
      </c>
      <c r="J8719" s="1" t="s">
        <v>101</v>
      </c>
      <c r="K8719">
        <v>77070</v>
      </c>
      <c r="L8719" s="1" t="s">
        <v>102</v>
      </c>
      <c r="M8719" s="1" t="s">
        <v>2726</v>
      </c>
      <c r="N8719" s="1" t="s">
        <v>29</v>
      </c>
      <c r="O8719" s="1" t="s">
        <v>62</v>
      </c>
      <c r="P8719" s="1" t="s">
        <v>2727</v>
      </c>
      <c r="Q8719">
        <v>6.9840000000000009</v>
      </c>
      <c r="R8719">
        <v>2</v>
      </c>
      <c r="S8719">
        <v>0.6</v>
      </c>
      <c r="T8719">
        <v>-4.5396000000000019</v>
      </c>
    </row>
    <row r="8720" spans="1:20" x14ac:dyDescent="0.3">
      <c r="A8720">
        <v>8719</v>
      </c>
      <c r="B8720" s="1" t="s">
        <v>10209</v>
      </c>
      <c r="C8720" s="2">
        <v>42533</v>
      </c>
      <c r="D8720">
        <v>601602016</v>
      </c>
      <c r="E8720" s="1" t="s">
        <v>21</v>
      </c>
      <c r="F8720" s="1" t="s">
        <v>5158</v>
      </c>
      <c r="G8720" s="1" t="s">
        <v>5159</v>
      </c>
      <c r="H8720" s="1" t="s">
        <v>99</v>
      </c>
      <c r="I8720" s="1" t="s">
        <v>181</v>
      </c>
      <c r="J8720" s="1" t="s">
        <v>101</v>
      </c>
      <c r="K8720">
        <v>77070</v>
      </c>
      <c r="L8720" s="1" t="s">
        <v>102</v>
      </c>
      <c r="M8720" s="1" t="s">
        <v>5177</v>
      </c>
      <c r="N8720" s="1" t="s">
        <v>43</v>
      </c>
      <c r="O8720" s="1" t="s">
        <v>65</v>
      </c>
      <c r="P8720" s="1" t="s">
        <v>5178</v>
      </c>
      <c r="Q8720">
        <v>11.264000000000001</v>
      </c>
      <c r="R8720">
        <v>8</v>
      </c>
      <c r="S8720">
        <v>0.2</v>
      </c>
      <c r="T8720">
        <v>3.9423999999999997</v>
      </c>
    </row>
    <row r="8721" spans="1:20" x14ac:dyDescent="0.3">
      <c r="A8721">
        <v>8720</v>
      </c>
      <c r="B8721" s="1" t="s">
        <v>10209</v>
      </c>
      <c r="C8721" s="2">
        <v>42533</v>
      </c>
      <c r="D8721">
        <v>601602016</v>
      </c>
      <c r="E8721" s="1" t="s">
        <v>21</v>
      </c>
      <c r="F8721" s="1" t="s">
        <v>5158</v>
      </c>
      <c r="G8721" s="1" t="s">
        <v>5159</v>
      </c>
      <c r="H8721" s="1" t="s">
        <v>99</v>
      </c>
      <c r="I8721" s="1" t="s">
        <v>181</v>
      </c>
      <c r="J8721" s="1" t="s">
        <v>101</v>
      </c>
      <c r="K8721">
        <v>77070</v>
      </c>
      <c r="L8721" s="1" t="s">
        <v>102</v>
      </c>
      <c r="M8721" s="1" t="s">
        <v>7340</v>
      </c>
      <c r="N8721" s="1" t="s">
        <v>43</v>
      </c>
      <c r="O8721" s="1" t="s">
        <v>87</v>
      </c>
      <c r="P8721" s="1" t="s">
        <v>7341</v>
      </c>
      <c r="Q8721">
        <v>15.552000000000003</v>
      </c>
      <c r="R8721">
        <v>3</v>
      </c>
      <c r="S8721">
        <v>0.2</v>
      </c>
      <c r="T8721">
        <v>5.6375999999999999</v>
      </c>
    </row>
    <row r="8722" spans="1:20" x14ac:dyDescent="0.3">
      <c r="A8722">
        <v>8721</v>
      </c>
      <c r="B8722" s="1" t="s">
        <v>10209</v>
      </c>
      <c r="C8722" s="2">
        <v>42533</v>
      </c>
      <c r="D8722">
        <v>601602016</v>
      </c>
      <c r="E8722" s="1" t="s">
        <v>21</v>
      </c>
      <c r="F8722" s="1" t="s">
        <v>5158</v>
      </c>
      <c r="G8722" s="1" t="s">
        <v>5159</v>
      </c>
      <c r="H8722" s="1" t="s">
        <v>99</v>
      </c>
      <c r="I8722" s="1" t="s">
        <v>181</v>
      </c>
      <c r="J8722" s="1" t="s">
        <v>101</v>
      </c>
      <c r="K8722">
        <v>77070</v>
      </c>
      <c r="L8722" s="1" t="s">
        <v>102</v>
      </c>
      <c r="M8722" s="1" t="s">
        <v>7273</v>
      </c>
      <c r="N8722" s="1" t="s">
        <v>29</v>
      </c>
      <c r="O8722" s="1" t="s">
        <v>33</v>
      </c>
      <c r="P8722" s="1" t="s">
        <v>7274</v>
      </c>
      <c r="Q8722">
        <v>379.37200000000001</v>
      </c>
      <c r="R8722">
        <v>2</v>
      </c>
      <c r="S8722">
        <v>0.3</v>
      </c>
      <c r="T8722">
        <v>-119.23120000000003</v>
      </c>
    </row>
    <row r="8723" spans="1:20" x14ac:dyDescent="0.3">
      <c r="A8723">
        <v>8722</v>
      </c>
      <c r="B8723" s="1" t="s">
        <v>10209</v>
      </c>
      <c r="C8723" s="2">
        <v>42533</v>
      </c>
      <c r="D8723">
        <v>601602016</v>
      </c>
      <c r="E8723" s="1" t="s">
        <v>21</v>
      </c>
      <c r="F8723" s="1" t="s">
        <v>5158</v>
      </c>
      <c r="G8723" s="1" t="s">
        <v>5159</v>
      </c>
      <c r="H8723" s="1" t="s">
        <v>99</v>
      </c>
      <c r="I8723" s="1" t="s">
        <v>181</v>
      </c>
      <c r="J8723" s="1" t="s">
        <v>101</v>
      </c>
      <c r="K8723">
        <v>77070</v>
      </c>
      <c r="L8723" s="1" t="s">
        <v>102</v>
      </c>
      <c r="M8723" s="1" t="s">
        <v>4779</v>
      </c>
      <c r="N8723" s="1" t="s">
        <v>43</v>
      </c>
      <c r="O8723" s="1" t="s">
        <v>56</v>
      </c>
      <c r="P8723" s="1" t="s">
        <v>2658</v>
      </c>
      <c r="Q8723">
        <v>67.536000000000016</v>
      </c>
      <c r="R8723">
        <v>9</v>
      </c>
      <c r="S8723">
        <v>0.2</v>
      </c>
      <c r="T8723">
        <v>6.7535999999999987</v>
      </c>
    </row>
    <row r="8724" spans="1:20" x14ac:dyDescent="0.3">
      <c r="A8724">
        <v>8723</v>
      </c>
      <c r="B8724" s="1" t="s">
        <v>10209</v>
      </c>
      <c r="C8724" s="2">
        <v>42533</v>
      </c>
      <c r="D8724">
        <v>601602016</v>
      </c>
      <c r="E8724" s="1" t="s">
        <v>21</v>
      </c>
      <c r="F8724" s="1" t="s">
        <v>5158</v>
      </c>
      <c r="G8724" s="1" t="s">
        <v>5159</v>
      </c>
      <c r="H8724" s="1" t="s">
        <v>99</v>
      </c>
      <c r="I8724" s="1" t="s">
        <v>181</v>
      </c>
      <c r="J8724" s="1" t="s">
        <v>101</v>
      </c>
      <c r="K8724">
        <v>77070</v>
      </c>
      <c r="L8724" s="1" t="s">
        <v>102</v>
      </c>
      <c r="M8724" s="1" t="s">
        <v>174</v>
      </c>
      <c r="N8724" s="1" t="s">
        <v>43</v>
      </c>
      <c r="O8724" s="1" t="s">
        <v>72</v>
      </c>
      <c r="P8724" s="1" t="s">
        <v>175</v>
      </c>
      <c r="Q8724">
        <v>1.5239999999999996</v>
      </c>
      <c r="R8724">
        <v>2</v>
      </c>
      <c r="S8724">
        <v>0.8</v>
      </c>
      <c r="T8724">
        <v>-2.6670000000000007</v>
      </c>
    </row>
    <row r="8725" spans="1:20" x14ac:dyDescent="0.3">
      <c r="A8725">
        <v>8724</v>
      </c>
      <c r="B8725" s="1" t="s">
        <v>10210</v>
      </c>
      <c r="C8725" s="2">
        <v>42733</v>
      </c>
      <c r="D8725">
        <v>1203102016</v>
      </c>
      <c r="E8725" s="1" t="s">
        <v>21</v>
      </c>
      <c r="F8725" s="1" t="s">
        <v>8234</v>
      </c>
      <c r="G8725" s="1" t="s">
        <v>8235</v>
      </c>
      <c r="H8725" s="1" t="s">
        <v>99</v>
      </c>
      <c r="I8725" s="1" t="s">
        <v>1420</v>
      </c>
      <c r="J8725" s="1" t="s">
        <v>51</v>
      </c>
      <c r="K8725">
        <v>33178</v>
      </c>
      <c r="L8725" s="1" t="s">
        <v>27</v>
      </c>
      <c r="M8725" s="1" t="s">
        <v>1867</v>
      </c>
      <c r="N8725" s="1" t="s">
        <v>43</v>
      </c>
      <c r="O8725" s="1" t="s">
        <v>87</v>
      </c>
      <c r="P8725" s="1" t="s">
        <v>1868</v>
      </c>
      <c r="Q8725">
        <v>37.408000000000001</v>
      </c>
      <c r="R8725">
        <v>7</v>
      </c>
      <c r="S8725">
        <v>0.2</v>
      </c>
      <c r="T8725">
        <v>13.0928</v>
      </c>
    </row>
    <row r="8726" spans="1:20" x14ac:dyDescent="0.3">
      <c r="A8726">
        <v>8725</v>
      </c>
      <c r="B8726" s="1" t="s">
        <v>10210</v>
      </c>
      <c r="C8726" s="2">
        <v>42733</v>
      </c>
      <c r="D8726">
        <v>1203102016</v>
      </c>
      <c r="E8726" s="1" t="s">
        <v>21</v>
      </c>
      <c r="F8726" s="1" t="s">
        <v>8234</v>
      </c>
      <c r="G8726" s="1" t="s">
        <v>8235</v>
      </c>
      <c r="H8726" s="1" t="s">
        <v>99</v>
      </c>
      <c r="I8726" s="1" t="s">
        <v>1420</v>
      </c>
      <c r="J8726" s="1" t="s">
        <v>51</v>
      </c>
      <c r="K8726">
        <v>33178</v>
      </c>
      <c r="L8726" s="1" t="s">
        <v>27</v>
      </c>
      <c r="M8726" s="1" t="s">
        <v>7932</v>
      </c>
      <c r="N8726" s="1" t="s">
        <v>43</v>
      </c>
      <c r="O8726" s="1" t="s">
        <v>87</v>
      </c>
      <c r="P8726" s="1" t="s">
        <v>7933</v>
      </c>
      <c r="Q8726">
        <v>25.344000000000001</v>
      </c>
      <c r="R8726">
        <v>6</v>
      </c>
      <c r="S8726">
        <v>0.2</v>
      </c>
      <c r="T8726">
        <v>8.8704000000000018</v>
      </c>
    </row>
    <row r="8727" spans="1:20" x14ac:dyDescent="0.3">
      <c r="A8727">
        <v>8726</v>
      </c>
      <c r="B8727" s="1" t="s">
        <v>10211</v>
      </c>
      <c r="C8727" s="2">
        <v>42812</v>
      </c>
      <c r="D8727">
        <v>302302017</v>
      </c>
      <c r="E8727" s="1" t="s">
        <v>47</v>
      </c>
      <c r="F8727" s="1" t="s">
        <v>2897</v>
      </c>
      <c r="G8727" s="1" t="s">
        <v>2898</v>
      </c>
      <c r="H8727" s="1" t="s">
        <v>24</v>
      </c>
      <c r="I8727" s="1" t="s">
        <v>92</v>
      </c>
      <c r="J8727" s="1" t="s">
        <v>93</v>
      </c>
      <c r="K8727">
        <v>98115</v>
      </c>
      <c r="L8727" s="1" t="s">
        <v>41</v>
      </c>
      <c r="M8727" s="1" t="s">
        <v>2666</v>
      </c>
      <c r="N8727" s="1" t="s">
        <v>43</v>
      </c>
      <c r="O8727" s="1" t="s">
        <v>65</v>
      </c>
      <c r="P8727" s="1" t="s">
        <v>2667</v>
      </c>
      <c r="Q8727">
        <v>46.2</v>
      </c>
      <c r="R8727">
        <v>4</v>
      </c>
      <c r="S8727">
        <v>0</v>
      </c>
      <c r="T8727">
        <v>21.251999999999999</v>
      </c>
    </row>
    <row r="8728" spans="1:20" x14ac:dyDescent="0.3">
      <c r="A8728">
        <v>8727</v>
      </c>
      <c r="B8728" s="1" t="s">
        <v>10212</v>
      </c>
      <c r="C8728" s="2">
        <v>42365</v>
      </c>
      <c r="D8728">
        <v>1203102015</v>
      </c>
      <c r="E8728" s="1" t="s">
        <v>47</v>
      </c>
      <c r="F8728" s="1" t="s">
        <v>1157</v>
      </c>
      <c r="G8728" s="1" t="s">
        <v>1158</v>
      </c>
      <c r="H8728" s="1" t="s">
        <v>38</v>
      </c>
      <c r="I8728" s="1" t="s">
        <v>1185</v>
      </c>
      <c r="J8728" s="1" t="s">
        <v>332</v>
      </c>
      <c r="K8728">
        <v>37130</v>
      </c>
      <c r="L8728" s="1" t="s">
        <v>27</v>
      </c>
      <c r="M8728" s="1" t="s">
        <v>9965</v>
      </c>
      <c r="N8728" s="1" t="s">
        <v>68</v>
      </c>
      <c r="O8728" s="1" t="s">
        <v>158</v>
      </c>
      <c r="P8728" s="1" t="s">
        <v>9966</v>
      </c>
      <c r="Q8728">
        <v>4.7279999999999998</v>
      </c>
      <c r="R8728">
        <v>3</v>
      </c>
      <c r="S8728">
        <v>0.2</v>
      </c>
      <c r="T8728">
        <v>0.70919999999999961</v>
      </c>
    </row>
    <row r="8729" spans="1:20" x14ac:dyDescent="0.3">
      <c r="A8729">
        <v>8728</v>
      </c>
      <c r="B8729" s="1" t="s">
        <v>10212</v>
      </c>
      <c r="C8729" s="2">
        <v>42365</v>
      </c>
      <c r="D8729">
        <v>1203102015</v>
      </c>
      <c r="E8729" s="1" t="s">
        <v>47</v>
      </c>
      <c r="F8729" s="1" t="s">
        <v>1157</v>
      </c>
      <c r="G8729" s="1" t="s">
        <v>1158</v>
      </c>
      <c r="H8729" s="1" t="s">
        <v>38</v>
      </c>
      <c r="I8729" s="1" t="s">
        <v>1185</v>
      </c>
      <c r="J8729" s="1" t="s">
        <v>332</v>
      </c>
      <c r="K8729">
        <v>37130</v>
      </c>
      <c r="L8729" s="1" t="s">
        <v>27</v>
      </c>
      <c r="M8729" s="1" t="s">
        <v>9902</v>
      </c>
      <c r="N8729" s="1" t="s">
        <v>29</v>
      </c>
      <c r="O8729" s="1" t="s">
        <v>62</v>
      </c>
      <c r="P8729" s="1" t="s">
        <v>9903</v>
      </c>
      <c r="Q8729">
        <v>53.352000000000004</v>
      </c>
      <c r="R8729">
        <v>3</v>
      </c>
      <c r="S8729">
        <v>0.2</v>
      </c>
      <c r="T8729">
        <v>16.005600000000005</v>
      </c>
    </row>
    <row r="8730" spans="1:20" x14ac:dyDescent="0.3">
      <c r="A8730">
        <v>8729</v>
      </c>
      <c r="B8730" s="1" t="s">
        <v>10212</v>
      </c>
      <c r="C8730" s="2">
        <v>42365</v>
      </c>
      <c r="D8730">
        <v>1203102015</v>
      </c>
      <c r="E8730" s="1" t="s">
        <v>47</v>
      </c>
      <c r="F8730" s="1" t="s">
        <v>1157</v>
      </c>
      <c r="G8730" s="1" t="s">
        <v>1158</v>
      </c>
      <c r="H8730" s="1" t="s">
        <v>38</v>
      </c>
      <c r="I8730" s="1" t="s">
        <v>1185</v>
      </c>
      <c r="J8730" s="1" t="s">
        <v>332</v>
      </c>
      <c r="K8730">
        <v>37130</v>
      </c>
      <c r="L8730" s="1" t="s">
        <v>27</v>
      </c>
      <c r="M8730" s="1" t="s">
        <v>7289</v>
      </c>
      <c r="N8730" s="1" t="s">
        <v>29</v>
      </c>
      <c r="O8730" s="1" t="s">
        <v>30</v>
      </c>
      <c r="P8730" s="1" t="s">
        <v>7290</v>
      </c>
      <c r="Q8730">
        <v>131.10400000000001</v>
      </c>
      <c r="R8730">
        <v>2</v>
      </c>
      <c r="S8730">
        <v>0.2</v>
      </c>
      <c r="T8730">
        <v>8.1939999999999955</v>
      </c>
    </row>
    <row r="8731" spans="1:20" x14ac:dyDescent="0.3">
      <c r="A8731">
        <v>8730</v>
      </c>
      <c r="B8731" s="1" t="s">
        <v>10212</v>
      </c>
      <c r="C8731" s="2">
        <v>42365</v>
      </c>
      <c r="D8731">
        <v>1203102015</v>
      </c>
      <c r="E8731" s="1" t="s">
        <v>47</v>
      </c>
      <c r="F8731" s="1" t="s">
        <v>1157</v>
      </c>
      <c r="G8731" s="1" t="s">
        <v>1158</v>
      </c>
      <c r="H8731" s="1" t="s">
        <v>38</v>
      </c>
      <c r="I8731" s="1" t="s">
        <v>1185</v>
      </c>
      <c r="J8731" s="1" t="s">
        <v>332</v>
      </c>
      <c r="K8731">
        <v>37130</v>
      </c>
      <c r="L8731" s="1" t="s">
        <v>27</v>
      </c>
      <c r="M8731" s="1" t="s">
        <v>4779</v>
      </c>
      <c r="N8731" s="1" t="s">
        <v>43</v>
      </c>
      <c r="O8731" s="1" t="s">
        <v>56</v>
      </c>
      <c r="P8731" s="1" t="s">
        <v>2658</v>
      </c>
      <c r="Q8731">
        <v>22.512000000000004</v>
      </c>
      <c r="R8731">
        <v>3</v>
      </c>
      <c r="S8731">
        <v>0.2</v>
      </c>
      <c r="T8731">
        <v>2.2511999999999999</v>
      </c>
    </row>
    <row r="8732" spans="1:20" x14ac:dyDescent="0.3">
      <c r="A8732">
        <v>8731</v>
      </c>
      <c r="B8732" s="1" t="s">
        <v>10212</v>
      </c>
      <c r="C8732" s="2">
        <v>42365</v>
      </c>
      <c r="D8732">
        <v>1203102015</v>
      </c>
      <c r="E8732" s="1" t="s">
        <v>47</v>
      </c>
      <c r="F8732" s="1" t="s">
        <v>1157</v>
      </c>
      <c r="G8732" s="1" t="s">
        <v>1158</v>
      </c>
      <c r="H8732" s="1" t="s">
        <v>38</v>
      </c>
      <c r="I8732" s="1" t="s">
        <v>1185</v>
      </c>
      <c r="J8732" s="1" t="s">
        <v>332</v>
      </c>
      <c r="K8732">
        <v>37130</v>
      </c>
      <c r="L8732" s="1" t="s">
        <v>27</v>
      </c>
      <c r="M8732" s="1" t="s">
        <v>5902</v>
      </c>
      <c r="N8732" s="1" t="s">
        <v>68</v>
      </c>
      <c r="O8732" s="1" t="s">
        <v>158</v>
      </c>
      <c r="P8732" s="1" t="s">
        <v>5903</v>
      </c>
      <c r="Q8732">
        <v>72.744000000000014</v>
      </c>
      <c r="R8732">
        <v>7</v>
      </c>
      <c r="S8732">
        <v>0.2</v>
      </c>
      <c r="T8732">
        <v>-12.730200000000011</v>
      </c>
    </row>
    <row r="8733" spans="1:20" x14ac:dyDescent="0.3">
      <c r="A8733">
        <v>8732</v>
      </c>
      <c r="B8733" s="1" t="s">
        <v>10213</v>
      </c>
      <c r="C8733" s="2">
        <v>42216</v>
      </c>
      <c r="D8733">
        <v>80602015</v>
      </c>
      <c r="E8733" s="1" t="s">
        <v>47</v>
      </c>
      <c r="F8733" s="1" t="s">
        <v>2330</v>
      </c>
      <c r="G8733" s="1" t="s">
        <v>2331</v>
      </c>
      <c r="H8733" s="1" t="s">
        <v>38</v>
      </c>
      <c r="I8733" s="1" t="s">
        <v>5090</v>
      </c>
      <c r="J8733" s="1" t="s">
        <v>594</v>
      </c>
      <c r="K8733">
        <v>63116</v>
      </c>
      <c r="L8733" s="1" t="s">
        <v>102</v>
      </c>
      <c r="M8733" s="1" t="s">
        <v>1406</v>
      </c>
      <c r="N8733" s="1" t="s">
        <v>43</v>
      </c>
      <c r="O8733" s="1" t="s">
        <v>576</v>
      </c>
      <c r="P8733" s="1" t="s">
        <v>1407</v>
      </c>
      <c r="Q8733">
        <v>52.59</v>
      </c>
      <c r="R8733">
        <v>3</v>
      </c>
      <c r="S8733">
        <v>0</v>
      </c>
      <c r="T8733">
        <v>15.776999999999996</v>
      </c>
    </row>
    <row r="8734" spans="1:20" x14ac:dyDescent="0.3">
      <c r="A8734">
        <v>8733</v>
      </c>
      <c r="B8734" s="1" t="s">
        <v>10214</v>
      </c>
      <c r="C8734" s="2">
        <v>42913</v>
      </c>
      <c r="D8734">
        <v>602902017</v>
      </c>
      <c r="E8734" s="1" t="s">
        <v>21</v>
      </c>
      <c r="F8734" s="1" t="s">
        <v>3891</v>
      </c>
      <c r="G8734" s="1" t="s">
        <v>3892</v>
      </c>
      <c r="H8734" s="1" t="s">
        <v>38</v>
      </c>
      <c r="I8734" s="1" t="s">
        <v>92</v>
      </c>
      <c r="J8734" s="1" t="s">
        <v>93</v>
      </c>
      <c r="K8734">
        <v>98105</v>
      </c>
      <c r="L8734" s="1" t="s">
        <v>41</v>
      </c>
      <c r="M8734" s="1" t="s">
        <v>6181</v>
      </c>
      <c r="N8734" s="1" t="s">
        <v>43</v>
      </c>
      <c r="O8734" s="1" t="s">
        <v>87</v>
      </c>
      <c r="P8734" s="1" t="s">
        <v>6182</v>
      </c>
      <c r="Q8734">
        <v>19.440000000000001</v>
      </c>
      <c r="R8734">
        <v>3</v>
      </c>
      <c r="S8734">
        <v>0</v>
      </c>
      <c r="T8734">
        <v>9.3312000000000008</v>
      </c>
    </row>
    <row r="8735" spans="1:20" x14ac:dyDescent="0.3">
      <c r="A8735">
        <v>8734</v>
      </c>
      <c r="B8735" s="1" t="s">
        <v>10214</v>
      </c>
      <c r="C8735" s="2">
        <v>42913</v>
      </c>
      <c r="D8735">
        <v>602902017</v>
      </c>
      <c r="E8735" s="1" t="s">
        <v>21</v>
      </c>
      <c r="F8735" s="1" t="s">
        <v>3891</v>
      </c>
      <c r="G8735" s="1" t="s">
        <v>3892</v>
      </c>
      <c r="H8735" s="1" t="s">
        <v>38</v>
      </c>
      <c r="I8735" s="1" t="s">
        <v>92</v>
      </c>
      <c r="J8735" s="1" t="s">
        <v>93</v>
      </c>
      <c r="K8735">
        <v>98105</v>
      </c>
      <c r="L8735" s="1" t="s">
        <v>41</v>
      </c>
      <c r="M8735" s="1" t="s">
        <v>1750</v>
      </c>
      <c r="N8735" s="1" t="s">
        <v>29</v>
      </c>
      <c r="O8735" s="1" t="s">
        <v>62</v>
      </c>
      <c r="P8735" s="1" t="s">
        <v>1751</v>
      </c>
      <c r="Q8735">
        <v>126.30000000000001</v>
      </c>
      <c r="R8735">
        <v>3</v>
      </c>
      <c r="S8735">
        <v>0</v>
      </c>
      <c r="T8735">
        <v>40.415999999999997</v>
      </c>
    </row>
    <row r="8736" spans="1:20" x14ac:dyDescent="0.3">
      <c r="A8736">
        <v>8735</v>
      </c>
      <c r="B8736" s="1" t="s">
        <v>10214</v>
      </c>
      <c r="C8736" s="2">
        <v>42913</v>
      </c>
      <c r="D8736">
        <v>602902017</v>
      </c>
      <c r="E8736" s="1" t="s">
        <v>21</v>
      </c>
      <c r="F8736" s="1" t="s">
        <v>3891</v>
      </c>
      <c r="G8736" s="1" t="s">
        <v>3892</v>
      </c>
      <c r="H8736" s="1" t="s">
        <v>38</v>
      </c>
      <c r="I8736" s="1" t="s">
        <v>92</v>
      </c>
      <c r="J8736" s="1" t="s">
        <v>93</v>
      </c>
      <c r="K8736">
        <v>98105</v>
      </c>
      <c r="L8736" s="1" t="s">
        <v>41</v>
      </c>
      <c r="M8736" s="1" t="s">
        <v>906</v>
      </c>
      <c r="N8736" s="1" t="s">
        <v>68</v>
      </c>
      <c r="O8736" s="1" t="s">
        <v>158</v>
      </c>
      <c r="P8736" s="1" t="s">
        <v>907</v>
      </c>
      <c r="Q8736">
        <v>1287.45</v>
      </c>
      <c r="R8736">
        <v>5</v>
      </c>
      <c r="S8736">
        <v>0</v>
      </c>
      <c r="T8736">
        <v>244.61549999999988</v>
      </c>
    </row>
    <row r="8737" spans="1:20" x14ac:dyDescent="0.3">
      <c r="A8737">
        <v>8736</v>
      </c>
      <c r="B8737" s="1" t="s">
        <v>10215</v>
      </c>
      <c r="C8737" s="2">
        <v>41677</v>
      </c>
      <c r="D8737">
        <v>201002014</v>
      </c>
      <c r="E8737" s="1" t="s">
        <v>21</v>
      </c>
      <c r="F8737" s="1" t="s">
        <v>2422</v>
      </c>
      <c r="G8737" s="1" t="s">
        <v>2423</v>
      </c>
      <c r="H8737" s="1" t="s">
        <v>38</v>
      </c>
      <c r="I8737" s="1" t="s">
        <v>263</v>
      </c>
      <c r="J8737" s="1" t="s">
        <v>264</v>
      </c>
      <c r="K8737">
        <v>10024</v>
      </c>
      <c r="L8737" s="1" t="s">
        <v>145</v>
      </c>
      <c r="M8737" s="1" t="s">
        <v>2812</v>
      </c>
      <c r="N8737" s="1" t="s">
        <v>43</v>
      </c>
      <c r="O8737" s="1" t="s">
        <v>56</v>
      </c>
      <c r="P8737" s="1" t="s">
        <v>2813</v>
      </c>
      <c r="Q8737">
        <v>64.959999999999994</v>
      </c>
      <c r="R8737">
        <v>4</v>
      </c>
      <c r="S8737">
        <v>0</v>
      </c>
      <c r="T8737">
        <v>9.7439999999999998</v>
      </c>
    </row>
    <row r="8738" spans="1:20" x14ac:dyDescent="0.3">
      <c r="A8738">
        <v>8737</v>
      </c>
      <c r="B8738" s="1" t="s">
        <v>10216</v>
      </c>
      <c r="C8738" s="2">
        <v>42617</v>
      </c>
      <c r="D8738">
        <v>90902016</v>
      </c>
      <c r="E8738" s="1" t="s">
        <v>47</v>
      </c>
      <c r="F8738" s="1" t="s">
        <v>4519</v>
      </c>
      <c r="G8738" s="1" t="s">
        <v>4520</v>
      </c>
      <c r="H8738" s="1" t="s">
        <v>38</v>
      </c>
      <c r="I8738" s="1" t="s">
        <v>8168</v>
      </c>
      <c r="J8738" s="1" t="s">
        <v>226</v>
      </c>
      <c r="K8738">
        <v>55125</v>
      </c>
      <c r="L8738" s="1" t="s">
        <v>102</v>
      </c>
      <c r="M8738" s="1" t="s">
        <v>2013</v>
      </c>
      <c r="N8738" s="1" t="s">
        <v>43</v>
      </c>
      <c r="O8738" s="1" t="s">
        <v>56</v>
      </c>
      <c r="P8738" s="1" t="s">
        <v>2014</v>
      </c>
      <c r="Q8738">
        <v>535.41</v>
      </c>
      <c r="R8738">
        <v>3</v>
      </c>
      <c r="S8738">
        <v>0</v>
      </c>
      <c r="T8738">
        <v>160.62299999999993</v>
      </c>
    </row>
    <row r="8739" spans="1:20" x14ac:dyDescent="0.3">
      <c r="A8739">
        <v>8738</v>
      </c>
      <c r="B8739" s="1" t="s">
        <v>10217</v>
      </c>
      <c r="C8739" s="2">
        <v>42831</v>
      </c>
      <c r="D8739">
        <v>401002017</v>
      </c>
      <c r="E8739" s="1" t="s">
        <v>47</v>
      </c>
      <c r="F8739" s="1" t="s">
        <v>7128</v>
      </c>
      <c r="G8739" s="1" t="s">
        <v>7129</v>
      </c>
      <c r="H8739" s="1" t="s">
        <v>38</v>
      </c>
      <c r="I8739" s="1" t="s">
        <v>6250</v>
      </c>
      <c r="J8739" s="1" t="s">
        <v>332</v>
      </c>
      <c r="K8739">
        <v>37421</v>
      </c>
      <c r="L8739" s="1" t="s">
        <v>27</v>
      </c>
      <c r="M8739" s="1" t="s">
        <v>3169</v>
      </c>
      <c r="N8739" s="1" t="s">
        <v>43</v>
      </c>
      <c r="O8739" s="1" t="s">
        <v>72</v>
      </c>
      <c r="P8739" s="1" t="s">
        <v>3170</v>
      </c>
      <c r="Q8739">
        <v>8.1000000000000014</v>
      </c>
      <c r="R8739">
        <v>5</v>
      </c>
      <c r="S8739">
        <v>0.7</v>
      </c>
      <c r="T8739">
        <v>-5.9399999999999977</v>
      </c>
    </row>
    <row r="8740" spans="1:20" x14ac:dyDescent="0.3">
      <c r="A8740">
        <v>8739</v>
      </c>
      <c r="B8740" s="1" t="s">
        <v>10218</v>
      </c>
      <c r="C8740" s="2">
        <v>43077</v>
      </c>
      <c r="D8740">
        <v>1201102017</v>
      </c>
      <c r="E8740" s="1" t="s">
        <v>185</v>
      </c>
      <c r="F8740" s="1" t="s">
        <v>670</v>
      </c>
      <c r="G8740" s="1" t="s">
        <v>671</v>
      </c>
      <c r="H8740" s="1" t="s">
        <v>24</v>
      </c>
      <c r="I8740" s="1" t="s">
        <v>143</v>
      </c>
      <c r="J8740" s="1" t="s">
        <v>144</v>
      </c>
      <c r="K8740">
        <v>19140</v>
      </c>
      <c r="L8740" s="1" t="s">
        <v>145</v>
      </c>
      <c r="M8740" s="1" t="s">
        <v>678</v>
      </c>
      <c r="N8740" s="1" t="s">
        <v>43</v>
      </c>
      <c r="O8740" s="1" t="s">
        <v>65</v>
      </c>
      <c r="P8740" s="1" t="s">
        <v>679</v>
      </c>
      <c r="Q8740">
        <v>13.247999999999999</v>
      </c>
      <c r="R8740">
        <v>4</v>
      </c>
      <c r="S8740">
        <v>0.2</v>
      </c>
      <c r="T8740">
        <v>3.6431999999999998</v>
      </c>
    </row>
    <row r="8741" spans="1:20" x14ac:dyDescent="0.3">
      <c r="A8741">
        <v>8740</v>
      </c>
      <c r="B8741" s="1" t="s">
        <v>10218</v>
      </c>
      <c r="C8741" s="2">
        <v>43077</v>
      </c>
      <c r="D8741">
        <v>1201102017</v>
      </c>
      <c r="E8741" s="1" t="s">
        <v>185</v>
      </c>
      <c r="F8741" s="1" t="s">
        <v>670</v>
      </c>
      <c r="G8741" s="1" t="s">
        <v>671</v>
      </c>
      <c r="H8741" s="1" t="s">
        <v>24</v>
      </c>
      <c r="I8741" s="1" t="s">
        <v>143</v>
      </c>
      <c r="J8741" s="1" t="s">
        <v>144</v>
      </c>
      <c r="K8741">
        <v>19140</v>
      </c>
      <c r="L8741" s="1" t="s">
        <v>145</v>
      </c>
      <c r="M8741" s="1" t="s">
        <v>1673</v>
      </c>
      <c r="N8741" s="1" t="s">
        <v>68</v>
      </c>
      <c r="O8741" s="1" t="s">
        <v>69</v>
      </c>
      <c r="P8741" s="1" t="s">
        <v>1674</v>
      </c>
      <c r="Q8741">
        <v>83.987999999999985</v>
      </c>
      <c r="R8741">
        <v>2</v>
      </c>
      <c r="S8741">
        <v>0.4</v>
      </c>
      <c r="T8741">
        <v>-20.996999999999993</v>
      </c>
    </row>
    <row r="8742" spans="1:20" x14ac:dyDescent="0.3">
      <c r="A8742">
        <v>8741</v>
      </c>
      <c r="B8742" s="1" t="s">
        <v>10219</v>
      </c>
      <c r="C8742" s="2">
        <v>42575</v>
      </c>
      <c r="D8742">
        <v>702502016</v>
      </c>
      <c r="E8742" s="1" t="s">
        <v>185</v>
      </c>
      <c r="F8742" s="1" t="s">
        <v>4268</v>
      </c>
      <c r="G8742" s="1" t="s">
        <v>4269</v>
      </c>
      <c r="H8742" s="1" t="s">
        <v>24</v>
      </c>
      <c r="I8742" s="1" t="s">
        <v>4275</v>
      </c>
      <c r="J8742" s="1" t="s">
        <v>735</v>
      </c>
      <c r="K8742">
        <v>70506</v>
      </c>
      <c r="L8742" s="1" t="s">
        <v>27</v>
      </c>
      <c r="M8742" s="1" t="s">
        <v>4238</v>
      </c>
      <c r="N8742" s="1" t="s">
        <v>43</v>
      </c>
      <c r="O8742" s="1" t="s">
        <v>65</v>
      </c>
      <c r="P8742" s="1" t="s">
        <v>4239</v>
      </c>
      <c r="Q8742">
        <v>73.2</v>
      </c>
      <c r="R8742">
        <v>5</v>
      </c>
      <c r="S8742">
        <v>0</v>
      </c>
      <c r="T8742">
        <v>21.227999999999998</v>
      </c>
    </row>
    <row r="8743" spans="1:20" x14ac:dyDescent="0.3">
      <c r="A8743">
        <v>8742</v>
      </c>
      <c r="B8743" s="1" t="s">
        <v>10220</v>
      </c>
      <c r="C8743" s="2">
        <v>42317</v>
      </c>
      <c r="D8743">
        <v>110902015</v>
      </c>
      <c r="E8743" s="1" t="s">
        <v>1290</v>
      </c>
      <c r="F8743" s="1" t="s">
        <v>2711</v>
      </c>
      <c r="G8743" s="1" t="s">
        <v>2712</v>
      </c>
      <c r="H8743" s="1" t="s">
        <v>99</v>
      </c>
      <c r="I8743" s="1" t="s">
        <v>1481</v>
      </c>
      <c r="J8743" s="1" t="s">
        <v>251</v>
      </c>
      <c r="K8743">
        <v>46226</v>
      </c>
      <c r="L8743" s="1" t="s">
        <v>102</v>
      </c>
      <c r="M8743" s="1" t="s">
        <v>747</v>
      </c>
      <c r="N8743" s="1" t="s">
        <v>43</v>
      </c>
      <c r="O8743" s="1" t="s">
        <v>72</v>
      </c>
      <c r="P8743" s="1" t="s">
        <v>748</v>
      </c>
      <c r="Q8743">
        <v>10.74</v>
      </c>
      <c r="R8743">
        <v>3</v>
      </c>
      <c r="S8743">
        <v>0</v>
      </c>
      <c r="T8743">
        <v>5.1551999999999998</v>
      </c>
    </row>
    <row r="8744" spans="1:20" x14ac:dyDescent="0.3">
      <c r="A8744">
        <v>8743</v>
      </c>
      <c r="B8744" s="1" t="s">
        <v>10221</v>
      </c>
      <c r="C8744" s="2">
        <v>42279</v>
      </c>
      <c r="D8744">
        <v>100402015</v>
      </c>
      <c r="E8744" s="1" t="s">
        <v>185</v>
      </c>
      <c r="F8744" s="1" t="s">
        <v>2004</v>
      </c>
      <c r="G8744" s="1" t="s">
        <v>2005</v>
      </c>
      <c r="H8744" s="1" t="s">
        <v>24</v>
      </c>
      <c r="I8744" s="1" t="s">
        <v>9423</v>
      </c>
      <c r="J8744" s="1" t="s">
        <v>417</v>
      </c>
      <c r="K8744">
        <v>97123</v>
      </c>
      <c r="L8744" s="1" t="s">
        <v>41</v>
      </c>
      <c r="M8744" s="1" t="s">
        <v>423</v>
      </c>
      <c r="N8744" s="1" t="s">
        <v>29</v>
      </c>
      <c r="O8744" s="1" t="s">
        <v>62</v>
      </c>
      <c r="P8744" s="1" t="s">
        <v>424</v>
      </c>
      <c r="Q8744">
        <v>11.032</v>
      </c>
      <c r="R8744">
        <v>1</v>
      </c>
      <c r="S8744">
        <v>0.2</v>
      </c>
      <c r="T8744">
        <v>3.0338000000000003</v>
      </c>
    </row>
    <row r="8745" spans="1:20" x14ac:dyDescent="0.3">
      <c r="A8745">
        <v>8744</v>
      </c>
      <c r="B8745" s="1" t="s">
        <v>10221</v>
      </c>
      <c r="C8745" s="2">
        <v>42279</v>
      </c>
      <c r="D8745">
        <v>100402015</v>
      </c>
      <c r="E8745" s="1" t="s">
        <v>185</v>
      </c>
      <c r="F8745" s="1" t="s">
        <v>2004</v>
      </c>
      <c r="G8745" s="1" t="s">
        <v>2005</v>
      </c>
      <c r="H8745" s="1" t="s">
        <v>24</v>
      </c>
      <c r="I8745" s="1" t="s">
        <v>9423</v>
      </c>
      <c r="J8745" s="1" t="s">
        <v>417</v>
      </c>
      <c r="K8745">
        <v>97123</v>
      </c>
      <c r="L8745" s="1" t="s">
        <v>41</v>
      </c>
      <c r="M8745" s="1" t="s">
        <v>752</v>
      </c>
      <c r="N8745" s="1" t="s">
        <v>68</v>
      </c>
      <c r="O8745" s="1" t="s">
        <v>158</v>
      </c>
      <c r="P8745" s="1" t="s">
        <v>753</v>
      </c>
      <c r="Q8745">
        <v>53.040000000000006</v>
      </c>
      <c r="R8745">
        <v>3</v>
      </c>
      <c r="S8745">
        <v>0.2</v>
      </c>
      <c r="T8745">
        <v>-4.6409999999999982</v>
      </c>
    </row>
    <row r="8746" spans="1:20" x14ac:dyDescent="0.3">
      <c r="A8746">
        <v>8745</v>
      </c>
      <c r="B8746" s="1" t="s">
        <v>10222</v>
      </c>
      <c r="C8746" s="2">
        <v>42330</v>
      </c>
      <c r="D8746">
        <v>1102502015</v>
      </c>
      <c r="E8746" s="1" t="s">
        <v>21</v>
      </c>
      <c r="F8746" s="1" t="s">
        <v>10098</v>
      </c>
      <c r="G8746" s="1" t="s">
        <v>10099</v>
      </c>
      <c r="H8746" s="1" t="s">
        <v>99</v>
      </c>
      <c r="I8746" s="1" t="s">
        <v>8800</v>
      </c>
      <c r="J8746" s="1" t="s">
        <v>1245</v>
      </c>
      <c r="K8746">
        <v>2138</v>
      </c>
      <c r="L8746" s="1" t="s">
        <v>145</v>
      </c>
      <c r="M8746" s="1" t="s">
        <v>125</v>
      </c>
      <c r="N8746" s="1" t="s">
        <v>43</v>
      </c>
      <c r="O8746" s="1" t="s">
        <v>65</v>
      </c>
      <c r="P8746" s="1" t="s">
        <v>126</v>
      </c>
      <c r="Q8746">
        <v>17.12</v>
      </c>
      <c r="R8746">
        <v>4</v>
      </c>
      <c r="S8746">
        <v>0</v>
      </c>
      <c r="T8746">
        <v>4.9647999999999985</v>
      </c>
    </row>
    <row r="8747" spans="1:20" x14ac:dyDescent="0.3">
      <c r="A8747">
        <v>8746</v>
      </c>
      <c r="B8747" s="1" t="s">
        <v>10222</v>
      </c>
      <c r="C8747" s="2">
        <v>42330</v>
      </c>
      <c r="D8747">
        <v>1102502015</v>
      </c>
      <c r="E8747" s="1" t="s">
        <v>21</v>
      </c>
      <c r="F8747" s="1" t="s">
        <v>10098</v>
      </c>
      <c r="G8747" s="1" t="s">
        <v>10099</v>
      </c>
      <c r="H8747" s="1" t="s">
        <v>99</v>
      </c>
      <c r="I8747" s="1" t="s">
        <v>8800</v>
      </c>
      <c r="J8747" s="1" t="s">
        <v>1245</v>
      </c>
      <c r="K8747">
        <v>2138</v>
      </c>
      <c r="L8747" s="1" t="s">
        <v>145</v>
      </c>
      <c r="M8747" s="1" t="s">
        <v>8886</v>
      </c>
      <c r="N8747" s="1" t="s">
        <v>43</v>
      </c>
      <c r="O8747" s="1" t="s">
        <v>87</v>
      </c>
      <c r="P8747" s="1" t="s">
        <v>8887</v>
      </c>
      <c r="Q8747">
        <v>59.94</v>
      </c>
      <c r="R8747">
        <v>3</v>
      </c>
      <c r="S8747">
        <v>0</v>
      </c>
      <c r="T8747">
        <v>28.171799999999998</v>
      </c>
    </row>
    <row r="8748" spans="1:20" x14ac:dyDescent="0.3">
      <c r="A8748">
        <v>8747</v>
      </c>
      <c r="B8748" s="1" t="s">
        <v>10223</v>
      </c>
      <c r="C8748" s="2">
        <v>42768</v>
      </c>
      <c r="D8748">
        <v>20702017</v>
      </c>
      <c r="E8748" s="1" t="s">
        <v>47</v>
      </c>
      <c r="F8748" s="1" t="s">
        <v>5730</v>
      </c>
      <c r="G8748" s="1" t="s">
        <v>5731</v>
      </c>
      <c r="H8748" s="1" t="s">
        <v>38</v>
      </c>
      <c r="I8748" s="1" t="s">
        <v>947</v>
      </c>
      <c r="J8748" s="1" t="s">
        <v>40</v>
      </c>
      <c r="K8748">
        <v>92105</v>
      </c>
      <c r="L8748" s="1" t="s">
        <v>41</v>
      </c>
      <c r="M8748" s="1" t="s">
        <v>3115</v>
      </c>
      <c r="N8748" s="1" t="s">
        <v>29</v>
      </c>
      <c r="O8748" s="1" t="s">
        <v>62</v>
      </c>
      <c r="P8748" s="1" t="s">
        <v>3116</v>
      </c>
      <c r="Q8748">
        <v>210.58</v>
      </c>
      <c r="R8748">
        <v>2</v>
      </c>
      <c r="S8748">
        <v>0</v>
      </c>
      <c r="T8748">
        <v>12.634799999999984</v>
      </c>
    </row>
    <row r="8749" spans="1:20" x14ac:dyDescent="0.3">
      <c r="A8749">
        <v>8748</v>
      </c>
      <c r="B8749" s="1" t="s">
        <v>10223</v>
      </c>
      <c r="C8749" s="2">
        <v>42768</v>
      </c>
      <c r="D8749">
        <v>20702017</v>
      </c>
      <c r="E8749" s="1" t="s">
        <v>47</v>
      </c>
      <c r="F8749" s="1" t="s">
        <v>5730</v>
      </c>
      <c r="G8749" s="1" t="s">
        <v>5731</v>
      </c>
      <c r="H8749" s="1" t="s">
        <v>38</v>
      </c>
      <c r="I8749" s="1" t="s">
        <v>947</v>
      </c>
      <c r="J8749" s="1" t="s">
        <v>40</v>
      </c>
      <c r="K8749">
        <v>92105</v>
      </c>
      <c r="L8749" s="1" t="s">
        <v>41</v>
      </c>
      <c r="M8749" s="1" t="s">
        <v>2389</v>
      </c>
      <c r="N8749" s="1" t="s">
        <v>43</v>
      </c>
      <c r="O8749" s="1" t="s">
        <v>72</v>
      </c>
      <c r="P8749" s="1" t="s">
        <v>2390</v>
      </c>
      <c r="Q8749">
        <v>30.960000000000004</v>
      </c>
      <c r="R8749">
        <v>2</v>
      </c>
      <c r="S8749">
        <v>0.2</v>
      </c>
      <c r="T8749">
        <v>10.061999999999998</v>
      </c>
    </row>
    <row r="8750" spans="1:20" x14ac:dyDescent="0.3">
      <c r="A8750">
        <v>8749</v>
      </c>
      <c r="B8750" s="1" t="s">
        <v>10223</v>
      </c>
      <c r="C8750" s="2">
        <v>42768</v>
      </c>
      <c r="D8750">
        <v>20702017</v>
      </c>
      <c r="E8750" s="1" t="s">
        <v>47</v>
      </c>
      <c r="F8750" s="1" t="s">
        <v>5730</v>
      </c>
      <c r="G8750" s="1" t="s">
        <v>5731</v>
      </c>
      <c r="H8750" s="1" t="s">
        <v>38</v>
      </c>
      <c r="I8750" s="1" t="s">
        <v>947</v>
      </c>
      <c r="J8750" s="1" t="s">
        <v>40</v>
      </c>
      <c r="K8750">
        <v>92105</v>
      </c>
      <c r="L8750" s="1" t="s">
        <v>41</v>
      </c>
      <c r="M8750" s="1" t="s">
        <v>8336</v>
      </c>
      <c r="N8750" s="1" t="s">
        <v>68</v>
      </c>
      <c r="O8750" s="1" t="s">
        <v>681</v>
      </c>
      <c r="P8750" s="1" t="s">
        <v>8337</v>
      </c>
      <c r="Q8750">
        <v>239.98400000000004</v>
      </c>
      <c r="R8750">
        <v>2</v>
      </c>
      <c r="S8750">
        <v>0.2</v>
      </c>
      <c r="T8750">
        <v>38.997399999999971</v>
      </c>
    </row>
    <row r="8751" spans="1:20" x14ac:dyDescent="0.3">
      <c r="A8751">
        <v>8750</v>
      </c>
      <c r="B8751" s="1" t="s">
        <v>10224</v>
      </c>
      <c r="C8751" s="2">
        <v>42171</v>
      </c>
      <c r="D8751">
        <v>601902015</v>
      </c>
      <c r="E8751" s="1" t="s">
        <v>185</v>
      </c>
      <c r="F8751" s="1" t="s">
        <v>562</v>
      </c>
      <c r="G8751" s="1" t="s">
        <v>563</v>
      </c>
      <c r="H8751" s="1" t="s">
        <v>24</v>
      </c>
      <c r="I8751" s="1" t="s">
        <v>263</v>
      </c>
      <c r="J8751" s="1" t="s">
        <v>264</v>
      </c>
      <c r="K8751">
        <v>10009</v>
      </c>
      <c r="L8751" s="1" t="s">
        <v>145</v>
      </c>
      <c r="M8751" s="1" t="s">
        <v>1744</v>
      </c>
      <c r="N8751" s="1" t="s">
        <v>43</v>
      </c>
      <c r="O8751" s="1" t="s">
        <v>72</v>
      </c>
      <c r="P8751" s="1" t="s">
        <v>1745</v>
      </c>
      <c r="Q8751">
        <v>3050.3760000000002</v>
      </c>
      <c r="R8751">
        <v>3</v>
      </c>
      <c r="S8751">
        <v>0.2</v>
      </c>
      <c r="T8751">
        <v>1143.8910000000001</v>
      </c>
    </row>
    <row r="8752" spans="1:20" x14ac:dyDescent="0.3">
      <c r="A8752">
        <v>8751</v>
      </c>
      <c r="B8752" s="1" t="s">
        <v>10224</v>
      </c>
      <c r="C8752" s="2">
        <v>42171</v>
      </c>
      <c r="D8752">
        <v>601902015</v>
      </c>
      <c r="E8752" s="1" t="s">
        <v>185</v>
      </c>
      <c r="F8752" s="1" t="s">
        <v>562</v>
      </c>
      <c r="G8752" s="1" t="s">
        <v>563</v>
      </c>
      <c r="H8752" s="1" t="s">
        <v>24</v>
      </c>
      <c r="I8752" s="1" t="s">
        <v>263</v>
      </c>
      <c r="J8752" s="1" t="s">
        <v>264</v>
      </c>
      <c r="K8752">
        <v>10009</v>
      </c>
      <c r="L8752" s="1" t="s">
        <v>145</v>
      </c>
      <c r="M8752" s="1" t="s">
        <v>4328</v>
      </c>
      <c r="N8752" s="1" t="s">
        <v>68</v>
      </c>
      <c r="O8752" s="1" t="s">
        <v>69</v>
      </c>
      <c r="P8752" s="1" t="s">
        <v>4329</v>
      </c>
      <c r="Q8752">
        <v>133.97999999999999</v>
      </c>
      <c r="R8752">
        <v>2</v>
      </c>
      <c r="S8752">
        <v>0</v>
      </c>
      <c r="T8752">
        <v>33.495000000000005</v>
      </c>
    </row>
    <row r="8753" spans="1:20" x14ac:dyDescent="0.3">
      <c r="A8753">
        <v>8752</v>
      </c>
      <c r="B8753" s="1" t="s">
        <v>10225</v>
      </c>
      <c r="C8753" s="2">
        <v>42495</v>
      </c>
      <c r="D8753">
        <v>50902016</v>
      </c>
      <c r="E8753" s="1" t="s">
        <v>47</v>
      </c>
      <c r="F8753" s="1" t="s">
        <v>437</v>
      </c>
      <c r="G8753" s="1" t="s">
        <v>438</v>
      </c>
      <c r="H8753" s="1" t="s">
        <v>99</v>
      </c>
      <c r="I8753" s="1" t="s">
        <v>5653</v>
      </c>
      <c r="J8753" s="1" t="s">
        <v>51</v>
      </c>
      <c r="K8753">
        <v>32303</v>
      </c>
      <c r="L8753" s="1" t="s">
        <v>27</v>
      </c>
      <c r="M8753" s="1" t="s">
        <v>10226</v>
      </c>
      <c r="N8753" s="1" t="s">
        <v>43</v>
      </c>
      <c r="O8753" s="1" t="s">
        <v>87</v>
      </c>
      <c r="P8753" s="1" t="s">
        <v>10227</v>
      </c>
      <c r="Q8753">
        <v>93.248000000000005</v>
      </c>
      <c r="R8753">
        <v>4</v>
      </c>
      <c r="S8753">
        <v>0.2</v>
      </c>
      <c r="T8753">
        <v>31.4712</v>
      </c>
    </row>
    <row r="8754" spans="1:20" x14ac:dyDescent="0.3">
      <c r="A8754">
        <v>8753</v>
      </c>
      <c r="B8754" s="1" t="s">
        <v>10225</v>
      </c>
      <c r="C8754" s="2">
        <v>42495</v>
      </c>
      <c r="D8754">
        <v>50902016</v>
      </c>
      <c r="E8754" s="1" t="s">
        <v>47</v>
      </c>
      <c r="F8754" s="1" t="s">
        <v>437</v>
      </c>
      <c r="G8754" s="1" t="s">
        <v>438</v>
      </c>
      <c r="H8754" s="1" t="s">
        <v>99</v>
      </c>
      <c r="I8754" s="1" t="s">
        <v>5653</v>
      </c>
      <c r="J8754" s="1" t="s">
        <v>51</v>
      </c>
      <c r="K8754">
        <v>32303</v>
      </c>
      <c r="L8754" s="1" t="s">
        <v>27</v>
      </c>
      <c r="M8754" s="1" t="s">
        <v>4788</v>
      </c>
      <c r="N8754" s="1" t="s">
        <v>68</v>
      </c>
      <c r="O8754" s="1" t="s">
        <v>69</v>
      </c>
      <c r="P8754" s="1" t="s">
        <v>4789</v>
      </c>
      <c r="Q8754">
        <v>177.48000000000002</v>
      </c>
      <c r="R8754">
        <v>3</v>
      </c>
      <c r="S8754">
        <v>0.2</v>
      </c>
      <c r="T8754">
        <v>19.966499999999982</v>
      </c>
    </row>
    <row r="8755" spans="1:20" x14ac:dyDescent="0.3">
      <c r="A8755">
        <v>8754</v>
      </c>
      <c r="B8755" s="1" t="s">
        <v>10228</v>
      </c>
      <c r="C8755" s="2">
        <v>42987</v>
      </c>
      <c r="D8755">
        <v>901002017</v>
      </c>
      <c r="E8755" s="1" t="s">
        <v>185</v>
      </c>
      <c r="F8755" s="1" t="s">
        <v>4837</v>
      </c>
      <c r="G8755" s="1" t="s">
        <v>4838</v>
      </c>
      <c r="H8755" s="1" t="s">
        <v>24</v>
      </c>
      <c r="I8755" s="1" t="s">
        <v>2839</v>
      </c>
      <c r="J8755" s="1" t="s">
        <v>495</v>
      </c>
      <c r="K8755">
        <v>43615</v>
      </c>
      <c r="L8755" s="1" t="s">
        <v>145</v>
      </c>
      <c r="M8755" s="1" t="s">
        <v>4569</v>
      </c>
      <c r="N8755" s="1" t="s">
        <v>43</v>
      </c>
      <c r="O8755" s="1" t="s">
        <v>44</v>
      </c>
      <c r="P8755" s="1" t="s">
        <v>4570</v>
      </c>
      <c r="Q8755">
        <v>17.712</v>
      </c>
      <c r="R8755">
        <v>6</v>
      </c>
      <c r="S8755">
        <v>0.2</v>
      </c>
      <c r="T8755">
        <v>5.9777999999999993</v>
      </c>
    </row>
    <row r="8756" spans="1:20" x14ac:dyDescent="0.3">
      <c r="A8756">
        <v>8755</v>
      </c>
      <c r="B8756" s="1" t="s">
        <v>10228</v>
      </c>
      <c r="C8756" s="2">
        <v>42987</v>
      </c>
      <c r="D8756">
        <v>901002017</v>
      </c>
      <c r="E8756" s="1" t="s">
        <v>185</v>
      </c>
      <c r="F8756" s="1" t="s">
        <v>4837</v>
      </c>
      <c r="G8756" s="1" t="s">
        <v>4838</v>
      </c>
      <c r="H8756" s="1" t="s">
        <v>24</v>
      </c>
      <c r="I8756" s="1" t="s">
        <v>2839</v>
      </c>
      <c r="J8756" s="1" t="s">
        <v>495</v>
      </c>
      <c r="K8756">
        <v>43615</v>
      </c>
      <c r="L8756" s="1" t="s">
        <v>145</v>
      </c>
      <c r="M8756" s="1" t="s">
        <v>3169</v>
      </c>
      <c r="N8756" s="1" t="s">
        <v>43</v>
      </c>
      <c r="O8756" s="1" t="s">
        <v>72</v>
      </c>
      <c r="P8756" s="1" t="s">
        <v>3170</v>
      </c>
      <c r="Q8756">
        <v>4.8600000000000012</v>
      </c>
      <c r="R8756">
        <v>3</v>
      </c>
      <c r="S8756">
        <v>0.7</v>
      </c>
      <c r="T8756">
        <v>-3.5640000000000001</v>
      </c>
    </row>
    <row r="8757" spans="1:20" x14ac:dyDescent="0.3">
      <c r="A8757">
        <v>8756</v>
      </c>
      <c r="B8757" s="1" t="s">
        <v>10228</v>
      </c>
      <c r="C8757" s="2">
        <v>42987</v>
      </c>
      <c r="D8757">
        <v>901002017</v>
      </c>
      <c r="E8757" s="1" t="s">
        <v>185</v>
      </c>
      <c r="F8757" s="1" t="s">
        <v>4837</v>
      </c>
      <c r="G8757" s="1" t="s">
        <v>4838</v>
      </c>
      <c r="H8757" s="1" t="s">
        <v>24</v>
      </c>
      <c r="I8757" s="1" t="s">
        <v>2839</v>
      </c>
      <c r="J8757" s="1" t="s">
        <v>495</v>
      </c>
      <c r="K8757">
        <v>43615</v>
      </c>
      <c r="L8757" s="1" t="s">
        <v>145</v>
      </c>
      <c r="M8757" s="1" t="s">
        <v>4500</v>
      </c>
      <c r="N8757" s="1" t="s">
        <v>43</v>
      </c>
      <c r="O8757" s="1" t="s">
        <v>72</v>
      </c>
      <c r="P8757" s="1" t="s">
        <v>4501</v>
      </c>
      <c r="Q8757">
        <v>6.2580000000000009</v>
      </c>
      <c r="R8757">
        <v>2</v>
      </c>
      <c r="S8757">
        <v>0.7</v>
      </c>
      <c r="T8757">
        <v>-5.2149999999999999</v>
      </c>
    </row>
    <row r="8758" spans="1:20" x14ac:dyDescent="0.3">
      <c r="A8758">
        <v>8757</v>
      </c>
      <c r="B8758" s="1" t="s">
        <v>10229</v>
      </c>
      <c r="C8758" s="2">
        <v>42573</v>
      </c>
      <c r="D8758">
        <v>702602016</v>
      </c>
      <c r="E8758" s="1" t="s">
        <v>47</v>
      </c>
      <c r="F8758" s="1" t="s">
        <v>6871</v>
      </c>
      <c r="G8758" s="1" t="s">
        <v>6872</v>
      </c>
      <c r="H8758" s="1" t="s">
        <v>38</v>
      </c>
      <c r="I8758" s="1" t="s">
        <v>379</v>
      </c>
      <c r="J8758" s="1" t="s">
        <v>2739</v>
      </c>
      <c r="K8758">
        <v>21044</v>
      </c>
      <c r="L8758" s="1" t="s">
        <v>145</v>
      </c>
      <c r="M8758" s="1" t="s">
        <v>2139</v>
      </c>
      <c r="N8758" s="1" t="s">
        <v>43</v>
      </c>
      <c r="O8758" s="1" t="s">
        <v>75</v>
      </c>
      <c r="P8758" s="1" t="s">
        <v>2140</v>
      </c>
      <c r="Q8758">
        <v>37.68</v>
      </c>
      <c r="R8758">
        <v>2</v>
      </c>
      <c r="S8758">
        <v>0</v>
      </c>
      <c r="T8758">
        <v>10.5504</v>
      </c>
    </row>
    <row r="8759" spans="1:20" x14ac:dyDescent="0.3">
      <c r="A8759">
        <v>8758</v>
      </c>
      <c r="B8759" s="1" t="s">
        <v>10229</v>
      </c>
      <c r="C8759" s="2">
        <v>42573</v>
      </c>
      <c r="D8759">
        <v>702602016</v>
      </c>
      <c r="E8759" s="1" t="s">
        <v>47</v>
      </c>
      <c r="F8759" s="1" t="s">
        <v>6871</v>
      </c>
      <c r="G8759" s="1" t="s">
        <v>6872</v>
      </c>
      <c r="H8759" s="1" t="s">
        <v>38</v>
      </c>
      <c r="I8759" s="1" t="s">
        <v>379</v>
      </c>
      <c r="J8759" s="1" t="s">
        <v>2739</v>
      </c>
      <c r="K8759">
        <v>21044</v>
      </c>
      <c r="L8759" s="1" t="s">
        <v>145</v>
      </c>
      <c r="M8759" s="1" t="s">
        <v>1057</v>
      </c>
      <c r="N8759" s="1" t="s">
        <v>43</v>
      </c>
      <c r="O8759" s="1" t="s">
        <v>87</v>
      </c>
      <c r="P8759" s="1" t="s">
        <v>1058</v>
      </c>
      <c r="Q8759">
        <v>51.84</v>
      </c>
      <c r="R8759">
        <v>8</v>
      </c>
      <c r="S8759">
        <v>0</v>
      </c>
      <c r="T8759">
        <v>24.883200000000002</v>
      </c>
    </row>
    <row r="8760" spans="1:20" x14ac:dyDescent="0.3">
      <c r="A8760">
        <v>8759</v>
      </c>
      <c r="B8760" s="1" t="s">
        <v>10229</v>
      </c>
      <c r="C8760" s="2">
        <v>42573</v>
      </c>
      <c r="D8760">
        <v>702602016</v>
      </c>
      <c r="E8760" s="1" t="s">
        <v>47</v>
      </c>
      <c r="F8760" s="1" t="s">
        <v>6871</v>
      </c>
      <c r="G8760" s="1" t="s">
        <v>6872</v>
      </c>
      <c r="H8760" s="1" t="s">
        <v>38</v>
      </c>
      <c r="I8760" s="1" t="s">
        <v>379</v>
      </c>
      <c r="J8760" s="1" t="s">
        <v>2739</v>
      </c>
      <c r="K8760">
        <v>21044</v>
      </c>
      <c r="L8760" s="1" t="s">
        <v>145</v>
      </c>
      <c r="M8760" s="1" t="s">
        <v>2525</v>
      </c>
      <c r="N8760" s="1" t="s">
        <v>29</v>
      </c>
      <c r="O8760" s="1" t="s">
        <v>62</v>
      </c>
      <c r="P8760" s="1" t="s">
        <v>2526</v>
      </c>
      <c r="Q8760">
        <v>27.42</v>
      </c>
      <c r="R8760">
        <v>3</v>
      </c>
      <c r="S8760">
        <v>0</v>
      </c>
      <c r="T8760">
        <v>9.3227999999999991</v>
      </c>
    </row>
    <row r="8761" spans="1:20" x14ac:dyDescent="0.3">
      <c r="A8761">
        <v>8760</v>
      </c>
      <c r="B8761" s="1" t="s">
        <v>10229</v>
      </c>
      <c r="C8761" s="2">
        <v>42573</v>
      </c>
      <c r="D8761">
        <v>702602016</v>
      </c>
      <c r="E8761" s="1" t="s">
        <v>47</v>
      </c>
      <c r="F8761" s="1" t="s">
        <v>6871</v>
      </c>
      <c r="G8761" s="1" t="s">
        <v>6872</v>
      </c>
      <c r="H8761" s="1" t="s">
        <v>38</v>
      </c>
      <c r="I8761" s="1" t="s">
        <v>379</v>
      </c>
      <c r="J8761" s="1" t="s">
        <v>2739</v>
      </c>
      <c r="K8761">
        <v>21044</v>
      </c>
      <c r="L8761" s="1" t="s">
        <v>145</v>
      </c>
      <c r="M8761" s="1" t="s">
        <v>2940</v>
      </c>
      <c r="N8761" s="1" t="s">
        <v>43</v>
      </c>
      <c r="O8761" s="1" t="s">
        <v>72</v>
      </c>
      <c r="P8761" s="1" t="s">
        <v>2941</v>
      </c>
      <c r="Q8761">
        <v>5.4</v>
      </c>
      <c r="R8761">
        <v>3</v>
      </c>
      <c r="S8761">
        <v>0</v>
      </c>
      <c r="T8761">
        <v>2.5920000000000001</v>
      </c>
    </row>
    <row r="8762" spans="1:20" x14ac:dyDescent="0.3">
      <c r="A8762">
        <v>8761</v>
      </c>
      <c r="B8762" s="1" t="s">
        <v>10230</v>
      </c>
      <c r="C8762" s="2">
        <v>42400</v>
      </c>
      <c r="D8762">
        <v>20602016</v>
      </c>
      <c r="E8762" s="1" t="s">
        <v>47</v>
      </c>
      <c r="F8762" s="1" t="s">
        <v>3443</v>
      </c>
      <c r="G8762" s="1" t="s">
        <v>3444</v>
      </c>
      <c r="H8762" s="1" t="s">
        <v>99</v>
      </c>
      <c r="I8762" s="1" t="s">
        <v>1738</v>
      </c>
      <c r="J8762" s="1" t="s">
        <v>1272</v>
      </c>
      <c r="K8762">
        <v>30318</v>
      </c>
      <c r="L8762" s="1" t="s">
        <v>27</v>
      </c>
      <c r="M8762" s="1" t="s">
        <v>1744</v>
      </c>
      <c r="N8762" s="1" t="s">
        <v>43</v>
      </c>
      <c r="O8762" s="1" t="s">
        <v>72</v>
      </c>
      <c r="P8762" s="1" t="s">
        <v>1745</v>
      </c>
      <c r="Q8762">
        <v>1270.99</v>
      </c>
      <c r="R8762">
        <v>1</v>
      </c>
      <c r="S8762">
        <v>0</v>
      </c>
      <c r="T8762">
        <v>635.495</v>
      </c>
    </row>
    <row r="8763" spans="1:20" x14ac:dyDescent="0.3">
      <c r="A8763">
        <v>8762</v>
      </c>
      <c r="B8763" s="1" t="s">
        <v>10230</v>
      </c>
      <c r="C8763" s="2">
        <v>42400</v>
      </c>
      <c r="D8763">
        <v>20602016</v>
      </c>
      <c r="E8763" s="1" t="s">
        <v>47</v>
      </c>
      <c r="F8763" s="1" t="s">
        <v>3443</v>
      </c>
      <c r="G8763" s="1" t="s">
        <v>3444</v>
      </c>
      <c r="H8763" s="1" t="s">
        <v>99</v>
      </c>
      <c r="I8763" s="1" t="s">
        <v>1738</v>
      </c>
      <c r="J8763" s="1" t="s">
        <v>1272</v>
      </c>
      <c r="K8763">
        <v>30318</v>
      </c>
      <c r="L8763" s="1" t="s">
        <v>27</v>
      </c>
      <c r="M8763" s="1" t="s">
        <v>5587</v>
      </c>
      <c r="N8763" s="1" t="s">
        <v>43</v>
      </c>
      <c r="O8763" s="1" t="s">
        <v>170</v>
      </c>
      <c r="P8763" s="1" t="s">
        <v>5588</v>
      </c>
      <c r="Q8763">
        <v>125.36</v>
      </c>
      <c r="R8763">
        <v>8</v>
      </c>
      <c r="S8763">
        <v>0</v>
      </c>
      <c r="T8763">
        <v>58.919199999999989</v>
      </c>
    </row>
    <row r="8764" spans="1:20" x14ac:dyDescent="0.3">
      <c r="A8764">
        <v>8763</v>
      </c>
      <c r="B8764" s="1" t="s">
        <v>10231</v>
      </c>
      <c r="C8764" s="2">
        <v>42733</v>
      </c>
      <c r="D8764">
        <v>10202017</v>
      </c>
      <c r="E8764" s="1" t="s">
        <v>47</v>
      </c>
      <c r="F8764" s="1" t="s">
        <v>3167</v>
      </c>
      <c r="G8764" s="1" t="s">
        <v>3168</v>
      </c>
      <c r="H8764" s="1" t="s">
        <v>24</v>
      </c>
      <c r="I8764" s="1" t="s">
        <v>5401</v>
      </c>
      <c r="J8764" s="1" t="s">
        <v>40</v>
      </c>
      <c r="K8764">
        <v>95823</v>
      </c>
      <c r="L8764" s="1" t="s">
        <v>41</v>
      </c>
      <c r="M8764" s="1" t="s">
        <v>3020</v>
      </c>
      <c r="N8764" s="1" t="s">
        <v>43</v>
      </c>
      <c r="O8764" s="1" t="s">
        <v>56</v>
      </c>
      <c r="P8764" s="1" t="s">
        <v>3021</v>
      </c>
      <c r="Q8764">
        <v>14.03</v>
      </c>
      <c r="R8764">
        <v>1</v>
      </c>
      <c r="S8764">
        <v>0</v>
      </c>
      <c r="T8764">
        <v>4.068699999999998</v>
      </c>
    </row>
    <row r="8765" spans="1:20" x14ac:dyDescent="0.3">
      <c r="A8765">
        <v>8764</v>
      </c>
      <c r="B8765" s="1" t="s">
        <v>10231</v>
      </c>
      <c r="C8765" s="2">
        <v>42733</v>
      </c>
      <c r="D8765">
        <v>10202017</v>
      </c>
      <c r="E8765" s="1" t="s">
        <v>47</v>
      </c>
      <c r="F8765" s="1" t="s">
        <v>3167</v>
      </c>
      <c r="G8765" s="1" t="s">
        <v>3168</v>
      </c>
      <c r="H8765" s="1" t="s">
        <v>24</v>
      </c>
      <c r="I8765" s="1" t="s">
        <v>5401</v>
      </c>
      <c r="J8765" s="1" t="s">
        <v>40</v>
      </c>
      <c r="K8765">
        <v>95823</v>
      </c>
      <c r="L8765" s="1" t="s">
        <v>41</v>
      </c>
      <c r="M8765" s="1" t="s">
        <v>5556</v>
      </c>
      <c r="N8765" s="1" t="s">
        <v>43</v>
      </c>
      <c r="O8765" s="1" t="s">
        <v>576</v>
      </c>
      <c r="P8765" s="1" t="s">
        <v>5557</v>
      </c>
      <c r="Q8765">
        <v>27.96</v>
      </c>
      <c r="R8765">
        <v>2</v>
      </c>
      <c r="S8765">
        <v>0</v>
      </c>
      <c r="T8765">
        <v>7.2696000000000005</v>
      </c>
    </row>
    <row r="8766" spans="1:20" x14ac:dyDescent="0.3">
      <c r="A8766">
        <v>8765</v>
      </c>
      <c r="B8766" s="1" t="s">
        <v>10232</v>
      </c>
      <c r="C8766" s="2">
        <v>42329</v>
      </c>
      <c r="D8766">
        <v>1102702015</v>
      </c>
      <c r="E8766" s="1" t="s">
        <v>47</v>
      </c>
      <c r="F8766" s="1" t="s">
        <v>1534</v>
      </c>
      <c r="G8766" s="1" t="s">
        <v>1535</v>
      </c>
      <c r="H8766" s="1" t="s">
        <v>38</v>
      </c>
      <c r="I8766" s="1" t="s">
        <v>100</v>
      </c>
      <c r="J8766" s="1" t="s">
        <v>101</v>
      </c>
      <c r="K8766">
        <v>76106</v>
      </c>
      <c r="L8766" s="1" t="s">
        <v>102</v>
      </c>
      <c r="M8766" s="1" t="s">
        <v>4871</v>
      </c>
      <c r="N8766" s="1" t="s">
        <v>43</v>
      </c>
      <c r="O8766" s="1" t="s">
        <v>65</v>
      </c>
      <c r="P8766" s="1" t="s">
        <v>4872</v>
      </c>
      <c r="Q8766">
        <v>5.3440000000000003</v>
      </c>
      <c r="R8766">
        <v>2</v>
      </c>
      <c r="S8766">
        <v>0.2</v>
      </c>
      <c r="T8766">
        <v>0.73479999999999923</v>
      </c>
    </row>
    <row r="8767" spans="1:20" x14ac:dyDescent="0.3">
      <c r="A8767">
        <v>8766</v>
      </c>
      <c r="B8767" s="1" t="s">
        <v>10232</v>
      </c>
      <c r="C8767" s="2">
        <v>42329</v>
      </c>
      <c r="D8767">
        <v>1102702015</v>
      </c>
      <c r="E8767" s="1" t="s">
        <v>47</v>
      </c>
      <c r="F8767" s="1" t="s">
        <v>1534</v>
      </c>
      <c r="G8767" s="1" t="s">
        <v>1535</v>
      </c>
      <c r="H8767" s="1" t="s">
        <v>38</v>
      </c>
      <c r="I8767" s="1" t="s">
        <v>100</v>
      </c>
      <c r="J8767" s="1" t="s">
        <v>101</v>
      </c>
      <c r="K8767">
        <v>76106</v>
      </c>
      <c r="L8767" s="1" t="s">
        <v>102</v>
      </c>
      <c r="M8767" s="1" t="s">
        <v>105</v>
      </c>
      <c r="N8767" s="1" t="s">
        <v>43</v>
      </c>
      <c r="O8767" s="1" t="s">
        <v>72</v>
      </c>
      <c r="P8767" s="1" t="s">
        <v>106</v>
      </c>
      <c r="Q8767">
        <v>1.6959999999999997</v>
      </c>
      <c r="R8767">
        <v>2</v>
      </c>
      <c r="S8767">
        <v>0.8</v>
      </c>
      <c r="T8767">
        <v>-2.5440000000000005</v>
      </c>
    </row>
    <row r="8768" spans="1:20" x14ac:dyDescent="0.3">
      <c r="A8768">
        <v>8767</v>
      </c>
      <c r="B8768" s="1" t="s">
        <v>10232</v>
      </c>
      <c r="C8768" s="2">
        <v>42329</v>
      </c>
      <c r="D8768">
        <v>1102702015</v>
      </c>
      <c r="E8768" s="1" t="s">
        <v>47</v>
      </c>
      <c r="F8768" s="1" t="s">
        <v>1534</v>
      </c>
      <c r="G8768" s="1" t="s">
        <v>1535</v>
      </c>
      <c r="H8768" s="1" t="s">
        <v>38</v>
      </c>
      <c r="I8768" s="1" t="s">
        <v>100</v>
      </c>
      <c r="J8768" s="1" t="s">
        <v>101</v>
      </c>
      <c r="K8768">
        <v>76106</v>
      </c>
      <c r="L8768" s="1" t="s">
        <v>102</v>
      </c>
      <c r="M8768" s="1" t="s">
        <v>9927</v>
      </c>
      <c r="N8768" s="1" t="s">
        <v>43</v>
      </c>
      <c r="O8768" s="1" t="s">
        <v>75</v>
      </c>
      <c r="P8768" s="1" t="s">
        <v>9928</v>
      </c>
      <c r="Q8768">
        <v>24.587999999999994</v>
      </c>
      <c r="R8768">
        <v>3</v>
      </c>
      <c r="S8768">
        <v>0.8</v>
      </c>
      <c r="T8768">
        <v>-67.617000000000019</v>
      </c>
    </row>
    <row r="8769" spans="1:20" x14ac:dyDescent="0.3">
      <c r="A8769">
        <v>8768</v>
      </c>
      <c r="B8769" s="1" t="s">
        <v>10232</v>
      </c>
      <c r="C8769" s="2">
        <v>42329</v>
      </c>
      <c r="D8769">
        <v>1102702015</v>
      </c>
      <c r="E8769" s="1" t="s">
        <v>47</v>
      </c>
      <c r="F8769" s="1" t="s">
        <v>1534</v>
      </c>
      <c r="G8769" s="1" t="s">
        <v>1535</v>
      </c>
      <c r="H8769" s="1" t="s">
        <v>38</v>
      </c>
      <c r="I8769" s="1" t="s">
        <v>100</v>
      </c>
      <c r="J8769" s="1" t="s">
        <v>101</v>
      </c>
      <c r="K8769">
        <v>76106</v>
      </c>
      <c r="L8769" s="1" t="s">
        <v>102</v>
      </c>
      <c r="M8769" s="1" t="s">
        <v>1620</v>
      </c>
      <c r="N8769" s="1" t="s">
        <v>43</v>
      </c>
      <c r="O8769" s="1" t="s">
        <v>72</v>
      </c>
      <c r="P8769" s="1" t="s">
        <v>1621</v>
      </c>
      <c r="Q8769">
        <v>7.9799999999999986</v>
      </c>
      <c r="R8769">
        <v>5</v>
      </c>
      <c r="S8769">
        <v>0.8</v>
      </c>
      <c r="T8769">
        <v>-13.167000000000002</v>
      </c>
    </row>
    <row r="8770" spans="1:20" x14ac:dyDescent="0.3">
      <c r="A8770">
        <v>8769</v>
      </c>
      <c r="B8770" s="1" t="s">
        <v>10233</v>
      </c>
      <c r="C8770" s="2">
        <v>42282</v>
      </c>
      <c r="D8770">
        <v>100902015</v>
      </c>
      <c r="E8770" s="1" t="s">
        <v>47</v>
      </c>
      <c r="F8770" s="1" t="s">
        <v>5117</v>
      </c>
      <c r="G8770" s="1" t="s">
        <v>5118</v>
      </c>
      <c r="H8770" s="1" t="s">
        <v>24</v>
      </c>
      <c r="I8770" s="1" t="s">
        <v>494</v>
      </c>
      <c r="J8770" s="1" t="s">
        <v>495</v>
      </c>
      <c r="K8770">
        <v>43229</v>
      </c>
      <c r="L8770" s="1" t="s">
        <v>145</v>
      </c>
      <c r="M8770" s="1" t="s">
        <v>1168</v>
      </c>
      <c r="N8770" s="1" t="s">
        <v>68</v>
      </c>
      <c r="O8770" s="1" t="s">
        <v>158</v>
      </c>
      <c r="P8770" s="1" t="s">
        <v>1169</v>
      </c>
      <c r="Q8770">
        <v>288</v>
      </c>
      <c r="R8770">
        <v>4</v>
      </c>
      <c r="S8770">
        <v>0.2</v>
      </c>
      <c r="T8770">
        <v>57.599999999999994</v>
      </c>
    </row>
    <row r="8771" spans="1:20" x14ac:dyDescent="0.3">
      <c r="A8771">
        <v>8770</v>
      </c>
      <c r="B8771" s="1" t="s">
        <v>10234</v>
      </c>
      <c r="C8771" s="2">
        <v>42625</v>
      </c>
      <c r="D8771">
        <v>901302016</v>
      </c>
      <c r="E8771" s="1" t="s">
        <v>1290</v>
      </c>
      <c r="F8771" s="1" t="s">
        <v>1529</v>
      </c>
      <c r="G8771" s="1" t="s">
        <v>1530</v>
      </c>
      <c r="H8771" s="1" t="s">
        <v>99</v>
      </c>
      <c r="I8771" s="1" t="s">
        <v>1475</v>
      </c>
      <c r="J8771" s="1" t="s">
        <v>454</v>
      </c>
      <c r="K8771">
        <v>80027</v>
      </c>
      <c r="L8771" s="1" t="s">
        <v>41</v>
      </c>
      <c r="M8771" s="1" t="s">
        <v>8341</v>
      </c>
      <c r="N8771" s="1" t="s">
        <v>68</v>
      </c>
      <c r="O8771" s="1" t="s">
        <v>69</v>
      </c>
      <c r="P8771" s="1" t="s">
        <v>8342</v>
      </c>
      <c r="Q8771">
        <v>146.952</v>
      </c>
      <c r="R8771">
        <v>3</v>
      </c>
      <c r="S8771">
        <v>0.2</v>
      </c>
      <c r="T8771">
        <v>9.1844999999999928</v>
      </c>
    </row>
    <row r="8772" spans="1:20" x14ac:dyDescent="0.3">
      <c r="A8772">
        <v>8771</v>
      </c>
      <c r="B8772" s="1" t="s">
        <v>10234</v>
      </c>
      <c r="C8772" s="2">
        <v>42625</v>
      </c>
      <c r="D8772">
        <v>901302016</v>
      </c>
      <c r="E8772" s="1" t="s">
        <v>1290</v>
      </c>
      <c r="F8772" s="1" t="s">
        <v>1529</v>
      </c>
      <c r="G8772" s="1" t="s">
        <v>1530</v>
      </c>
      <c r="H8772" s="1" t="s">
        <v>99</v>
      </c>
      <c r="I8772" s="1" t="s">
        <v>1475</v>
      </c>
      <c r="J8772" s="1" t="s">
        <v>454</v>
      </c>
      <c r="K8772">
        <v>80027</v>
      </c>
      <c r="L8772" s="1" t="s">
        <v>41</v>
      </c>
      <c r="M8772" s="1" t="s">
        <v>3108</v>
      </c>
      <c r="N8772" s="1" t="s">
        <v>29</v>
      </c>
      <c r="O8772" s="1" t="s">
        <v>33</v>
      </c>
      <c r="P8772" s="1" t="s">
        <v>3109</v>
      </c>
      <c r="Q8772">
        <v>83.13600000000001</v>
      </c>
      <c r="R8772">
        <v>4</v>
      </c>
      <c r="S8772">
        <v>0.2</v>
      </c>
      <c r="T8772">
        <v>5.1960000000000015</v>
      </c>
    </row>
    <row r="8773" spans="1:20" x14ac:dyDescent="0.3">
      <c r="A8773">
        <v>8772</v>
      </c>
      <c r="B8773" s="1" t="s">
        <v>10235</v>
      </c>
      <c r="C8773" s="2">
        <v>42992</v>
      </c>
      <c r="D8773">
        <v>901702017</v>
      </c>
      <c r="E8773" s="1" t="s">
        <v>185</v>
      </c>
      <c r="F8773" s="1" t="s">
        <v>5175</v>
      </c>
      <c r="G8773" s="1" t="s">
        <v>5176</v>
      </c>
      <c r="H8773" s="1" t="s">
        <v>38</v>
      </c>
      <c r="I8773" s="1" t="s">
        <v>4595</v>
      </c>
      <c r="J8773" s="1" t="s">
        <v>85</v>
      </c>
      <c r="K8773">
        <v>27604</v>
      </c>
      <c r="L8773" s="1" t="s">
        <v>27</v>
      </c>
      <c r="M8773" s="1" t="s">
        <v>4878</v>
      </c>
      <c r="N8773" s="1" t="s">
        <v>43</v>
      </c>
      <c r="O8773" s="1" t="s">
        <v>75</v>
      </c>
      <c r="P8773" s="1" t="s">
        <v>4879</v>
      </c>
      <c r="Q8773">
        <v>942.78400000000011</v>
      </c>
      <c r="R8773">
        <v>4</v>
      </c>
      <c r="S8773">
        <v>0.2</v>
      </c>
      <c r="T8773">
        <v>94.278400000000033</v>
      </c>
    </row>
    <row r="8774" spans="1:20" x14ac:dyDescent="0.3">
      <c r="A8774">
        <v>8773</v>
      </c>
      <c r="B8774" s="1" t="s">
        <v>10235</v>
      </c>
      <c r="C8774" s="2">
        <v>42992</v>
      </c>
      <c r="D8774">
        <v>901702017</v>
      </c>
      <c r="E8774" s="1" t="s">
        <v>185</v>
      </c>
      <c r="F8774" s="1" t="s">
        <v>5175</v>
      </c>
      <c r="G8774" s="1" t="s">
        <v>5176</v>
      </c>
      <c r="H8774" s="1" t="s">
        <v>38</v>
      </c>
      <c r="I8774" s="1" t="s">
        <v>4595</v>
      </c>
      <c r="J8774" s="1" t="s">
        <v>85</v>
      </c>
      <c r="K8774">
        <v>27604</v>
      </c>
      <c r="L8774" s="1" t="s">
        <v>27</v>
      </c>
      <c r="M8774" s="1" t="s">
        <v>4079</v>
      </c>
      <c r="N8774" s="1" t="s">
        <v>43</v>
      </c>
      <c r="O8774" s="1" t="s">
        <v>87</v>
      </c>
      <c r="P8774" s="1" t="s">
        <v>4080</v>
      </c>
      <c r="Q8774">
        <v>74.352000000000004</v>
      </c>
      <c r="R8774">
        <v>3</v>
      </c>
      <c r="S8774">
        <v>0.2</v>
      </c>
      <c r="T8774">
        <v>23.234999999999992</v>
      </c>
    </row>
    <row r="8775" spans="1:20" x14ac:dyDescent="0.3">
      <c r="A8775">
        <v>8774</v>
      </c>
      <c r="B8775" s="1" t="s">
        <v>10236</v>
      </c>
      <c r="C8775" s="2">
        <v>42058</v>
      </c>
      <c r="D8775">
        <v>202802015</v>
      </c>
      <c r="E8775" s="1" t="s">
        <v>47</v>
      </c>
      <c r="F8775" s="1" t="s">
        <v>9823</v>
      </c>
      <c r="G8775" s="1" t="s">
        <v>9824</v>
      </c>
      <c r="H8775" s="1" t="s">
        <v>99</v>
      </c>
      <c r="I8775" s="1" t="s">
        <v>263</v>
      </c>
      <c r="J8775" s="1" t="s">
        <v>264</v>
      </c>
      <c r="K8775">
        <v>10024</v>
      </c>
      <c r="L8775" s="1" t="s">
        <v>145</v>
      </c>
      <c r="M8775" s="1" t="s">
        <v>2205</v>
      </c>
      <c r="N8775" s="1" t="s">
        <v>43</v>
      </c>
      <c r="O8775" s="1" t="s">
        <v>75</v>
      </c>
      <c r="P8775" s="1" t="s">
        <v>2206</v>
      </c>
      <c r="Q8775">
        <v>26.880000000000003</v>
      </c>
      <c r="R8775">
        <v>6</v>
      </c>
      <c r="S8775">
        <v>0</v>
      </c>
      <c r="T8775">
        <v>6.7200000000000006</v>
      </c>
    </row>
    <row r="8776" spans="1:20" x14ac:dyDescent="0.3">
      <c r="A8776">
        <v>8775</v>
      </c>
      <c r="B8776" s="1" t="s">
        <v>10236</v>
      </c>
      <c r="C8776" s="2">
        <v>42058</v>
      </c>
      <c r="D8776">
        <v>202802015</v>
      </c>
      <c r="E8776" s="1" t="s">
        <v>47</v>
      </c>
      <c r="F8776" s="1" t="s">
        <v>9823</v>
      </c>
      <c r="G8776" s="1" t="s">
        <v>9824</v>
      </c>
      <c r="H8776" s="1" t="s">
        <v>99</v>
      </c>
      <c r="I8776" s="1" t="s">
        <v>263</v>
      </c>
      <c r="J8776" s="1" t="s">
        <v>264</v>
      </c>
      <c r="K8776">
        <v>10024</v>
      </c>
      <c r="L8776" s="1" t="s">
        <v>145</v>
      </c>
      <c r="M8776" s="1" t="s">
        <v>5223</v>
      </c>
      <c r="N8776" s="1" t="s">
        <v>43</v>
      </c>
      <c r="O8776" s="1" t="s">
        <v>72</v>
      </c>
      <c r="P8776" s="1" t="s">
        <v>5224</v>
      </c>
      <c r="Q8776">
        <v>10.896000000000001</v>
      </c>
      <c r="R8776">
        <v>2</v>
      </c>
      <c r="S8776">
        <v>0.2</v>
      </c>
      <c r="T8776">
        <v>3.8135999999999992</v>
      </c>
    </row>
    <row r="8777" spans="1:20" x14ac:dyDescent="0.3">
      <c r="A8777">
        <v>8776</v>
      </c>
      <c r="B8777" s="1" t="s">
        <v>10237</v>
      </c>
      <c r="C8777" s="2">
        <v>42709</v>
      </c>
      <c r="D8777">
        <v>120902016</v>
      </c>
      <c r="E8777" s="1" t="s">
        <v>21</v>
      </c>
      <c r="F8777" s="1" t="s">
        <v>4089</v>
      </c>
      <c r="G8777" s="1" t="s">
        <v>4090</v>
      </c>
      <c r="H8777" s="1" t="s">
        <v>99</v>
      </c>
      <c r="I8777" s="1" t="s">
        <v>300</v>
      </c>
      <c r="J8777" s="1" t="s">
        <v>208</v>
      </c>
      <c r="K8777">
        <v>60623</v>
      </c>
      <c r="L8777" s="1" t="s">
        <v>102</v>
      </c>
      <c r="M8777" s="1" t="s">
        <v>638</v>
      </c>
      <c r="N8777" s="1" t="s">
        <v>43</v>
      </c>
      <c r="O8777" s="1" t="s">
        <v>65</v>
      </c>
      <c r="P8777" s="1" t="s">
        <v>639</v>
      </c>
      <c r="Q8777">
        <v>3.536</v>
      </c>
      <c r="R8777">
        <v>2</v>
      </c>
      <c r="S8777">
        <v>0.2</v>
      </c>
      <c r="T8777">
        <v>0.30940000000000001</v>
      </c>
    </row>
    <row r="8778" spans="1:20" x14ac:dyDescent="0.3">
      <c r="A8778">
        <v>8777</v>
      </c>
      <c r="B8778" s="1" t="s">
        <v>10238</v>
      </c>
      <c r="C8778" s="2">
        <v>42553</v>
      </c>
      <c r="D8778">
        <v>70302016</v>
      </c>
      <c r="E8778" s="1" t="s">
        <v>185</v>
      </c>
      <c r="F8778" s="1" t="s">
        <v>894</v>
      </c>
      <c r="G8778" s="1" t="s">
        <v>895</v>
      </c>
      <c r="H8778" s="1" t="s">
        <v>38</v>
      </c>
      <c r="I8778" s="1" t="s">
        <v>1683</v>
      </c>
      <c r="J8778" s="1" t="s">
        <v>101</v>
      </c>
      <c r="K8778">
        <v>77340</v>
      </c>
      <c r="L8778" s="1" t="s">
        <v>102</v>
      </c>
      <c r="M8778" s="1" t="s">
        <v>2583</v>
      </c>
      <c r="N8778" s="1" t="s">
        <v>29</v>
      </c>
      <c r="O8778" s="1" t="s">
        <v>33</v>
      </c>
      <c r="P8778" s="1" t="s">
        <v>2584</v>
      </c>
      <c r="Q8778">
        <v>528.42999999999995</v>
      </c>
      <c r="R8778">
        <v>5</v>
      </c>
      <c r="S8778">
        <v>0.3</v>
      </c>
      <c r="T8778">
        <v>0</v>
      </c>
    </row>
    <row r="8779" spans="1:20" x14ac:dyDescent="0.3">
      <c r="A8779">
        <v>8778</v>
      </c>
      <c r="B8779" s="1" t="s">
        <v>10238</v>
      </c>
      <c r="C8779" s="2">
        <v>42553</v>
      </c>
      <c r="D8779">
        <v>70302016</v>
      </c>
      <c r="E8779" s="1" t="s">
        <v>185</v>
      </c>
      <c r="F8779" s="1" t="s">
        <v>894</v>
      </c>
      <c r="G8779" s="1" t="s">
        <v>895</v>
      </c>
      <c r="H8779" s="1" t="s">
        <v>38</v>
      </c>
      <c r="I8779" s="1" t="s">
        <v>1683</v>
      </c>
      <c r="J8779" s="1" t="s">
        <v>101</v>
      </c>
      <c r="K8779">
        <v>77340</v>
      </c>
      <c r="L8779" s="1" t="s">
        <v>102</v>
      </c>
      <c r="M8779" s="1" t="s">
        <v>6021</v>
      </c>
      <c r="N8779" s="1" t="s">
        <v>43</v>
      </c>
      <c r="O8779" s="1" t="s">
        <v>87</v>
      </c>
      <c r="P8779" s="1" t="s">
        <v>6022</v>
      </c>
      <c r="Q8779">
        <v>41.472000000000008</v>
      </c>
      <c r="R8779">
        <v>8</v>
      </c>
      <c r="S8779">
        <v>0.2</v>
      </c>
      <c r="T8779">
        <v>14.5152</v>
      </c>
    </row>
    <row r="8780" spans="1:20" x14ac:dyDescent="0.3">
      <c r="A8780">
        <v>8779</v>
      </c>
      <c r="B8780" s="1" t="s">
        <v>10239</v>
      </c>
      <c r="C8780" s="2">
        <v>43082</v>
      </c>
      <c r="D8780">
        <v>1201802017</v>
      </c>
      <c r="E8780" s="1" t="s">
        <v>47</v>
      </c>
      <c r="F8780" s="1" t="s">
        <v>1384</v>
      </c>
      <c r="G8780" s="1" t="s">
        <v>1385</v>
      </c>
      <c r="H8780" s="1" t="s">
        <v>38</v>
      </c>
      <c r="I8780" s="1" t="s">
        <v>263</v>
      </c>
      <c r="J8780" s="1" t="s">
        <v>264</v>
      </c>
      <c r="K8780">
        <v>10024</v>
      </c>
      <c r="L8780" s="1" t="s">
        <v>145</v>
      </c>
      <c r="M8780" s="1" t="s">
        <v>2234</v>
      </c>
      <c r="N8780" s="1" t="s">
        <v>29</v>
      </c>
      <c r="O8780" s="1" t="s">
        <v>30</v>
      </c>
      <c r="P8780" s="1" t="s">
        <v>2235</v>
      </c>
      <c r="Q8780">
        <v>287.976</v>
      </c>
      <c r="R8780">
        <v>3</v>
      </c>
      <c r="S8780">
        <v>0.2</v>
      </c>
      <c r="T8780">
        <v>7.1993999999999687</v>
      </c>
    </row>
    <row r="8781" spans="1:20" x14ac:dyDescent="0.3">
      <c r="A8781">
        <v>8780</v>
      </c>
      <c r="B8781" s="1" t="s">
        <v>10240</v>
      </c>
      <c r="C8781" s="2">
        <v>42083</v>
      </c>
      <c r="D8781">
        <v>302202015</v>
      </c>
      <c r="E8781" s="1" t="s">
        <v>21</v>
      </c>
      <c r="F8781" s="1" t="s">
        <v>2463</v>
      </c>
      <c r="G8781" s="1" t="s">
        <v>2464</v>
      </c>
      <c r="H8781" s="1" t="s">
        <v>24</v>
      </c>
      <c r="I8781" s="1" t="s">
        <v>1978</v>
      </c>
      <c r="J8781" s="1" t="s">
        <v>417</v>
      </c>
      <c r="K8781">
        <v>97301</v>
      </c>
      <c r="L8781" s="1" t="s">
        <v>41</v>
      </c>
      <c r="M8781" s="1" t="s">
        <v>2991</v>
      </c>
      <c r="N8781" s="1" t="s">
        <v>43</v>
      </c>
      <c r="O8781" s="1" t="s">
        <v>56</v>
      </c>
      <c r="P8781" s="1" t="s">
        <v>2992</v>
      </c>
      <c r="Q8781">
        <v>29.304000000000002</v>
      </c>
      <c r="R8781">
        <v>3</v>
      </c>
      <c r="S8781">
        <v>0.2</v>
      </c>
      <c r="T8781">
        <v>2.5641000000000034</v>
      </c>
    </row>
    <row r="8782" spans="1:20" x14ac:dyDescent="0.3">
      <c r="A8782">
        <v>8781</v>
      </c>
      <c r="B8782" s="1" t="s">
        <v>10241</v>
      </c>
      <c r="C8782" s="2">
        <v>42064</v>
      </c>
      <c r="D8782">
        <v>30402015</v>
      </c>
      <c r="E8782" s="1" t="s">
        <v>185</v>
      </c>
      <c r="F8782" s="1" t="s">
        <v>9534</v>
      </c>
      <c r="G8782" s="1" t="s">
        <v>9535</v>
      </c>
      <c r="H8782" s="1" t="s">
        <v>38</v>
      </c>
      <c r="I8782" s="1" t="s">
        <v>181</v>
      </c>
      <c r="J8782" s="1" t="s">
        <v>101</v>
      </c>
      <c r="K8782">
        <v>77070</v>
      </c>
      <c r="L8782" s="1" t="s">
        <v>102</v>
      </c>
      <c r="M8782" s="1" t="s">
        <v>5102</v>
      </c>
      <c r="N8782" s="1" t="s">
        <v>43</v>
      </c>
      <c r="O8782" s="1" t="s">
        <v>65</v>
      </c>
      <c r="P8782" s="1" t="s">
        <v>5103</v>
      </c>
      <c r="Q8782">
        <v>55.328000000000003</v>
      </c>
      <c r="R8782">
        <v>2</v>
      </c>
      <c r="S8782">
        <v>0.2</v>
      </c>
      <c r="T8782">
        <v>6.2243999999999957</v>
      </c>
    </row>
    <row r="8783" spans="1:20" x14ac:dyDescent="0.3">
      <c r="A8783">
        <v>8782</v>
      </c>
      <c r="B8783" s="1" t="s">
        <v>10241</v>
      </c>
      <c r="C8783" s="2">
        <v>42064</v>
      </c>
      <c r="D8783">
        <v>30402015</v>
      </c>
      <c r="E8783" s="1" t="s">
        <v>185</v>
      </c>
      <c r="F8783" s="1" t="s">
        <v>9534</v>
      </c>
      <c r="G8783" s="1" t="s">
        <v>9535</v>
      </c>
      <c r="H8783" s="1" t="s">
        <v>38</v>
      </c>
      <c r="I8783" s="1" t="s">
        <v>181</v>
      </c>
      <c r="J8783" s="1" t="s">
        <v>101</v>
      </c>
      <c r="K8783">
        <v>77070</v>
      </c>
      <c r="L8783" s="1" t="s">
        <v>102</v>
      </c>
      <c r="M8783" s="1" t="s">
        <v>3097</v>
      </c>
      <c r="N8783" s="1" t="s">
        <v>29</v>
      </c>
      <c r="O8783" s="1" t="s">
        <v>30</v>
      </c>
      <c r="P8783" s="1" t="s">
        <v>3098</v>
      </c>
      <c r="Q8783">
        <v>1227.9983999999999</v>
      </c>
      <c r="R8783">
        <v>6</v>
      </c>
      <c r="S8783">
        <v>0.32</v>
      </c>
      <c r="T8783">
        <v>-36.117600000000152</v>
      </c>
    </row>
    <row r="8784" spans="1:20" x14ac:dyDescent="0.3">
      <c r="A8784">
        <v>8783</v>
      </c>
      <c r="B8784" s="1" t="s">
        <v>10242</v>
      </c>
      <c r="C8784" s="2">
        <v>42628</v>
      </c>
      <c r="D8784">
        <v>902002016</v>
      </c>
      <c r="E8784" s="1" t="s">
        <v>47</v>
      </c>
      <c r="F8784" s="1" t="s">
        <v>2111</v>
      </c>
      <c r="G8784" s="1" t="s">
        <v>2112</v>
      </c>
      <c r="H8784" s="1" t="s">
        <v>38</v>
      </c>
      <c r="I8784" s="1" t="s">
        <v>10243</v>
      </c>
      <c r="J8784" s="1" t="s">
        <v>6266</v>
      </c>
      <c r="K8784">
        <v>83301</v>
      </c>
      <c r="L8784" s="1" t="s">
        <v>41</v>
      </c>
      <c r="M8784" s="1" t="s">
        <v>4839</v>
      </c>
      <c r="N8784" s="1" t="s">
        <v>43</v>
      </c>
      <c r="O8784" s="1" t="s">
        <v>72</v>
      </c>
      <c r="P8784" s="1" t="s">
        <v>4840</v>
      </c>
      <c r="Q8784">
        <v>20.416</v>
      </c>
      <c r="R8784">
        <v>4</v>
      </c>
      <c r="S8784">
        <v>0.2</v>
      </c>
      <c r="T8784">
        <v>6.6351999999999984</v>
      </c>
    </row>
    <row r="8785" spans="1:20" x14ac:dyDescent="0.3">
      <c r="A8785">
        <v>8784</v>
      </c>
      <c r="B8785" s="1" t="s">
        <v>10242</v>
      </c>
      <c r="C8785" s="2">
        <v>42628</v>
      </c>
      <c r="D8785">
        <v>902002016</v>
      </c>
      <c r="E8785" s="1" t="s">
        <v>47</v>
      </c>
      <c r="F8785" s="1" t="s">
        <v>2111</v>
      </c>
      <c r="G8785" s="1" t="s">
        <v>2112</v>
      </c>
      <c r="H8785" s="1" t="s">
        <v>38</v>
      </c>
      <c r="I8785" s="1" t="s">
        <v>10243</v>
      </c>
      <c r="J8785" s="1" t="s">
        <v>6266</v>
      </c>
      <c r="K8785">
        <v>83301</v>
      </c>
      <c r="L8785" s="1" t="s">
        <v>41</v>
      </c>
      <c r="M8785" s="1" t="s">
        <v>902</v>
      </c>
      <c r="N8785" s="1" t="s">
        <v>29</v>
      </c>
      <c r="O8785" s="1" t="s">
        <v>53</v>
      </c>
      <c r="P8785" s="1" t="s">
        <v>903</v>
      </c>
      <c r="Q8785">
        <v>1128.3899999999999</v>
      </c>
      <c r="R8785">
        <v>3</v>
      </c>
      <c r="S8785">
        <v>0</v>
      </c>
      <c r="T8785">
        <v>259.52970000000005</v>
      </c>
    </row>
    <row r="8786" spans="1:20" x14ac:dyDescent="0.3">
      <c r="A8786">
        <v>8785</v>
      </c>
      <c r="B8786" s="1" t="s">
        <v>10244</v>
      </c>
      <c r="C8786" s="2">
        <v>42811</v>
      </c>
      <c r="D8786">
        <v>302302017</v>
      </c>
      <c r="E8786" s="1" t="s">
        <v>47</v>
      </c>
      <c r="F8786" s="1" t="s">
        <v>2958</v>
      </c>
      <c r="G8786" s="1" t="s">
        <v>2959</v>
      </c>
      <c r="H8786" s="1" t="s">
        <v>99</v>
      </c>
      <c r="I8786" s="1" t="s">
        <v>5144</v>
      </c>
      <c r="J8786" s="1" t="s">
        <v>332</v>
      </c>
      <c r="K8786">
        <v>37918</v>
      </c>
      <c r="L8786" s="1" t="s">
        <v>27</v>
      </c>
      <c r="M8786" s="1" t="s">
        <v>4764</v>
      </c>
      <c r="N8786" s="1" t="s">
        <v>43</v>
      </c>
      <c r="O8786" s="1" t="s">
        <v>44</v>
      </c>
      <c r="P8786" s="1" t="s">
        <v>4765</v>
      </c>
      <c r="Q8786">
        <v>4.6079999999999997</v>
      </c>
      <c r="R8786">
        <v>2</v>
      </c>
      <c r="S8786">
        <v>0.2</v>
      </c>
      <c r="T8786">
        <v>1.6704000000000001</v>
      </c>
    </row>
    <row r="8787" spans="1:20" x14ac:dyDescent="0.3">
      <c r="A8787">
        <v>8786</v>
      </c>
      <c r="B8787" s="1" t="s">
        <v>10245</v>
      </c>
      <c r="C8787" s="2">
        <v>42883</v>
      </c>
      <c r="D8787">
        <v>60202017</v>
      </c>
      <c r="E8787" s="1" t="s">
        <v>47</v>
      </c>
      <c r="F8787" s="1" t="s">
        <v>6488</v>
      </c>
      <c r="G8787" s="1" t="s">
        <v>6489</v>
      </c>
      <c r="H8787" s="1" t="s">
        <v>38</v>
      </c>
      <c r="I8787" s="1" t="s">
        <v>541</v>
      </c>
      <c r="J8787" s="1" t="s">
        <v>307</v>
      </c>
      <c r="K8787">
        <v>85023</v>
      </c>
      <c r="L8787" s="1" t="s">
        <v>41</v>
      </c>
      <c r="M8787" s="1" t="s">
        <v>7704</v>
      </c>
      <c r="N8787" s="1" t="s">
        <v>68</v>
      </c>
      <c r="O8787" s="1" t="s">
        <v>69</v>
      </c>
      <c r="P8787" s="1" t="s">
        <v>7705</v>
      </c>
      <c r="Q8787">
        <v>195.96000000000004</v>
      </c>
      <c r="R8787">
        <v>5</v>
      </c>
      <c r="S8787">
        <v>0.2</v>
      </c>
      <c r="T8787">
        <v>19.596000000000018</v>
      </c>
    </row>
    <row r="8788" spans="1:20" x14ac:dyDescent="0.3">
      <c r="A8788">
        <v>8787</v>
      </c>
      <c r="B8788" s="1" t="s">
        <v>10245</v>
      </c>
      <c r="C8788" s="2">
        <v>42883</v>
      </c>
      <c r="D8788">
        <v>60202017</v>
      </c>
      <c r="E8788" s="1" t="s">
        <v>47</v>
      </c>
      <c r="F8788" s="1" t="s">
        <v>6488</v>
      </c>
      <c r="G8788" s="1" t="s">
        <v>6489</v>
      </c>
      <c r="H8788" s="1" t="s">
        <v>38</v>
      </c>
      <c r="I8788" s="1" t="s">
        <v>541</v>
      </c>
      <c r="J8788" s="1" t="s">
        <v>307</v>
      </c>
      <c r="K8788">
        <v>85023</v>
      </c>
      <c r="L8788" s="1" t="s">
        <v>41</v>
      </c>
      <c r="M8788" s="1" t="s">
        <v>6290</v>
      </c>
      <c r="N8788" s="1" t="s">
        <v>43</v>
      </c>
      <c r="O8788" s="1" t="s">
        <v>87</v>
      </c>
      <c r="P8788" s="1" t="s">
        <v>6291</v>
      </c>
      <c r="Q8788">
        <v>15.552000000000003</v>
      </c>
      <c r="R8788">
        <v>3</v>
      </c>
      <c r="S8788">
        <v>0.2</v>
      </c>
      <c r="T8788">
        <v>5.4432</v>
      </c>
    </row>
    <row r="8789" spans="1:20" x14ac:dyDescent="0.3">
      <c r="A8789">
        <v>8788</v>
      </c>
      <c r="B8789" s="1" t="s">
        <v>10245</v>
      </c>
      <c r="C8789" s="2">
        <v>42883</v>
      </c>
      <c r="D8789">
        <v>60202017</v>
      </c>
      <c r="E8789" s="1" t="s">
        <v>47</v>
      </c>
      <c r="F8789" s="1" t="s">
        <v>6488</v>
      </c>
      <c r="G8789" s="1" t="s">
        <v>6489</v>
      </c>
      <c r="H8789" s="1" t="s">
        <v>38</v>
      </c>
      <c r="I8789" s="1" t="s">
        <v>541</v>
      </c>
      <c r="J8789" s="1" t="s">
        <v>307</v>
      </c>
      <c r="K8789">
        <v>85023</v>
      </c>
      <c r="L8789" s="1" t="s">
        <v>41</v>
      </c>
      <c r="M8789" s="1" t="s">
        <v>475</v>
      </c>
      <c r="N8789" s="1" t="s">
        <v>68</v>
      </c>
      <c r="O8789" s="1" t="s">
        <v>158</v>
      </c>
      <c r="P8789" s="1" t="s">
        <v>476</v>
      </c>
      <c r="Q8789">
        <v>271.96800000000002</v>
      </c>
      <c r="R8789">
        <v>4</v>
      </c>
      <c r="S8789">
        <v>0.2</v>
      </c>
      <c r="T8789">
        <v>54.393599999999978</v>
      </c>
    </row>
    <row r="8790" spans="1:20" x14ac:dyDescent="0.3">
      <c r="A8790">
        <v>8789</v>
      </c>
      <c r="B8790" s="1" t="s">
        <v>10246</v>
      </c>
      <c r="C8790" s="2">
        <v>42901</v>
      </c>
      <c r="D8790">
        <v>601902017</v>
      </c>
      <c r="E8790" s="1" t="s">
        <v>47</v>
      </c>
      <c r="F8790" s="1" t="s">
        <v>4805</v>
      </c>
      <c r="G8790" s="1" t="s">
        <v>4806</v>
      </c>
      <c r="H8790" s="1" t="s">
        <v>24</v>
      </c>
      <c r="I8790" s="1" t="s">
        <v>734</v>
      </c>
      <c r="J8790" s="1" t="s">
        <v>85</v>
      </c>
      <c r="K8790">
        <v>28110</v>
      </c>
      <c r="L8790" s="1" t="s">
        <v>27</v>
      </c>
      <c r="M8790" s="1" t="s">
        <v>3952</v>
      </c>
      <c r="N8790" s="1" t="s">
        <v>29</v>
      </c>
      <c r="O8790" s="1" t="s">
        <v>33</v>
      </c>
      <c r="P8790" s="1" t="s">
        <v>3953</v>
      </c>
      <c r="Q8790">
        <v>698.35200000000009</v>
      </c>
      <c r="R8790">
        <v>3</v>
      </c>
      <c r="S8790">
        <v>0.2</v>
      </c>
      <c r="T8790">
        <v>52.376399999999961</v>
      </c>
    </row>
    <row r="8791" spans="1:20" x14ac:dyDescent="0.3">
      <c r="A8791">
        <v>8790</v>
      </c>
      <c r="B8791" s="1" t="s">
        <v>10246</v>
      </c>
      <c r="C8791" s="2">
        <v>42901</v>
      </c>
      <c r="D8791">
        <v>601902017</v>
      </c>
      <c r="E8791" s="1" t="s">
        <v>47</v>
      </c>
      <c r="F8791" s="1" t="s">
        <v>4805</v>
      </c>
      <c r="G8791" s="1" t="s">
        <v>4806</v>
      </c>
      <c r="H8791" s="1" t="s">
        <v>24</v>
      </c>
      <c r="I8791" s="1" t="s">
        <v>734</v>
      </c>
      <c r="J8791" s="1" t="s">
        <v>85</v>
      </c>
      <c r="K8791">
        <v>28110</v>
      </c>
      <c r="L8791" s="1" t="s">
        <v>27</v>
      </c>
      <c r="M8791" s="1" t="s">
        <v>4798</v>
      </c>
      <c r="N8791" s="1" t="s">
        <v>29</v>
      </c>
      <c r="O8791" s="1" t="s">
        <v>30</v>
      </c>
      <c r="P8791" s="1" t="s">
        <v>4799</v>
      </c>
      <c r="Q8791">
        <v>77.728000000000009</v>
      </c>
      <c r="R8791">
        <v>2</v>
      </c>
      <c r="S8791">
        <v>0.2</v>
      </c>
      <c r="T8791">
        <v>-3.8863999999999947</v>
      </c>
    </row>
    <row r="8792" spans="1:20" x14ac:dyDescent="0.3">
      <c r="A8792">
        <v>8791</v>
      </c>
      <c r="B8792" s="1" t="s">
        <v>10247</v>
      </c>
      <c r="C8792" s="2">
        <v>42253</v>
      </c>
      <c r="D8792">
        <v>901202015</v>
      </c>
      <c r="E8792" s="1" t="s">
        <v>47</v>
      </c>
      <c r="F8792" s="1" t="s">
        <v>1149</v>
      </c>
      <c r="G8792" s="1" t="s">
        <v>1150</v>
      </c>
      <c r="H8792" s="1" t="s">
        <v>38</v>
      </c>
      <c r="I8792" s="1" t="s">
        <v>1466</v>
      </c>
      <c r="J8792" s="1" t="s">
        <v>316</v>
      </c>
      <c r="K8792">
        <v>23223</v>
      </c>
      <c r="L8792" s="1" t="s">
        <v>27</v>
      </c>
      <c r="M8792" s="1" t="s">
        <v>6233</v>
      </c>
      <c r="N8792" s="1" t="s">
        <v>43</v>
      </c>
      <c r="O8792" s="1" t="s">
        <v>72</v>
      </c>
      <c r="P8792" s="1" t="s">
        <v>6234</v>
      </c>
      <c r="Q8792">
        <v>46.62</v>
      </c>
      <c r="R8792">
        <v>9</v>
      </c>
      <c r="S8792">
        <v>0</v>
      </c>
      <c r="T8792">
        <v>21.445199999999996</v>
      </c>
    </row>
    <row r="8793" spans="1:20" x14ac:dyDescent="0.3">
      <c r="A8793">
        <v>8792</v>
      </c>
      <c r="B8793" s="1" t="s">
        <v>10248</v>
      </c>
      <c r="C8793" s="2">
        <v>42812</v>
      </c>
      <c r="D8793">
        <v>302402017</v>
      </c>
      <c r="E8793" s="1" t="s">
        <v>47</v>
      </c>
      <c r="F8793" s="1" t="s">
        <v>5621</v>
      </c>
      <c r="G8793" s="1" t="s">
        <v>5622</v>
      </c>
      <c r="H8793" s="1" t="s">
        <v>24</v>
      </c>
      <c r="I8793" s="1" t="s">
        <v>181</v>
      </c>
      <c r="J8793" s="1" t="s">
        <v>101</v>
      </c>
      <c r="K8793">
        <v>77041</v>
      </c>
      <c r="L8793" s="1" t="s">
        <v>102</v>
      </c>
      <c r="M8793" s="1" t="s">
        <v>2587</v>
      </c>
      <c r="N8793" s="1" t="s">
        <v>68</v>
      </c>
      <c r="O8793" s="1" t="s">
        <v>69</v>
      </c>
      <c r="P8793" s="1" t="s">
        <v>2588</v>
      </c>
      <c r="Q8793">
        <v>537.54399999999998</v>
      </c>
      <c r="R8793">
        <v>7</v>
      </c>
      <c r="S8793">
        <v>0.2</v>
      </c>
      <c r="T8793">
        <v>47.035099999999971</v>
      </c>
    </row>
    <row r="8794" spans="1:20" x14ac:dyDescent="0.3">
      <c r="A8794">
        <v>8793</v>
      </c>
      <c r="B8794" s="1" t="s">
        <v>10249</v>
      </c>
      <c r="C8794" s="2">
        <v>41992</v>
      </c>
      <c r="D8794">
        <v>1202102014</v>
      </c>
      <c r="E8794" s="1" t="s">
        <v>185</v>
      </c>
      <c r="F8794" s="1" t="s">
        <v>1384</v>
      </c>
      <c r="G8794" s="1" t="s">
        <v>1385</v>
      </c>
      <c r="H8794" s="1" t="s">
        <v>38</v>
      </c>
      <c r="I8794" s="1" t="s">
        <v>39</v>
      </c>
      <c r="J8794" s="1" t="s">
        <v>40</v>
      </c>
      <c r="K8794">
        <v>90008</v>
      </c>
      <c r="L8794" s="1" t="s">
        <v>41</v>
      </c>
      <c r="M8794" s="1" t="s">
        <v>2229</v>
      </c>
      <c r="N8794" s="1" t="s">
        <v>43</v>
      </c>
      <c r="O8794" s="1" t="s">
        <v>44</v>
      </c>
      <c r="P8794" s="1" t="s">
        <v>2230</v>
      </c>
      <c r="Q8794">
        <v>14.62</v>
      </c>
      <c r="R8794">
        <v>2</v>
      </c>
      <c r="S8794">
        <v>0</v>
      </c>
      <c r="T8794">
        <v>6.8713999999999995</v>
      </c>
    </row>
    <row r="8795" spans="1:20" x14ac:dyDescent="0.3">
      <c r="A8795">
        <v>8794</v>
      </c>
      <c r="B8795" s="1" t="s">
        <v>10249</v>
      </c>
      <c r="C8795" s="2">
        <v>41992</v>
      </c>
      <c r="D8795">
        <v>1202102014</v>
      </c>
      <c r="E8795" s="1" t="s">
        <v>185</v>
      </c>
      <c r="F8795" s="1" t="s">
        <v>1384</v>
      </c>
      <c r="G8795" s="1" t="s">
        <v>1385</v>
      </c>
      <c r="H8795" s="1" t="s">
        <v>38</v>
      </c>
      <c r="I8795" s="1" t="s">
        <v>39</v>
      </c>
      <c r="J8795" s="1" t="s">
        <v>40</v>
      </c>
      <c r="K8795">
        <v>90008</v>
      </c>
      <c r="L8795" s="1" t="s">
        <v>41</v>
      </c>
      <c r="M8795" s="1" t="s">
        <v>1882</v>
      </c>
      <c r="N8795" s="1" t="s">
        <v>43</v>
      </c>
      <c r="O8795" s="1" t="s">
        <v>266</v>
      </c>
      <c r="P8795" s="1" t="s">
        <v>1883</v>
      </c>
      <c r="Q8795">
        <v>22.549999999999997</v>
      </c>
      <c r="R8795">
        <v>5</v>
      </c>
      <c r="S8795">
        <v>0</v>
      </c>
      <c r="T8795">
        <v>8.7945000000000011</v>
      </c>
    </row>
    <row r="8796" spans="1:20" x14ac:dyDescent="0.3">
      <c r="A8796">
        <v>8795</v>
      </c>
      <c r="B8796" s="1" t="s">
        <v>10249</v>
      </c>
      <c r="C8796" s="2">
        <v>41992</v>
      </c>
      <c r="D8796">
        <v>1202102014</v>
      </c>
      <c r="E8796" s="1" t="s">
        <v>185</v>
      </c>
      <c r="F8796" s="1" t="s">
        <v>1384</v>
      </c>
      <c r="G8796" s="1" t="s">
        <v>1385</v>
      </c>
      <c r="H8796" s="1" t="s">
        <v>38</v>
      </c>
      <c r="I8796" s="1" t="s">
        <v>39</v>
      </c>
      <c r="J8796" s="1" t="s">
        <v>40</v>
      </c>
      <c r="K8796">
        <v>90008</v>
      </c>
      <c r="L8796" s="1" t="s">
        <v>41</v>
      </c>
      <c r="M8796" s="1" t="s">
        <v>5242</v>
      </c>
      <c r="N8796" s="1" t="s">
        <v>68</v>
      </c>
      <c r="O8796" s="1" t="s">
        <v>69</v>
      </c>
      <c r="P8796" s="1" t="s">
        <v>5243</v>
      </c>
      <c r="Q8796">
        <v>583.79999999999995</v>
      </c>
      <c r="R8796">
        <v>5</v>
      </c>
      <c r="S8796">
        <v>0.2</v>
      </c>
      <c r="T8796">
        <v>72.974999999999909</v>
      </c>
    </row>
    <row r="8797" spans="1:20" x14ac:dyDescent="0.3">
      <c r="A8797">
        <v>8796</v>
      </c>
      <c r="B8797" s="1" t="s">
        <v>10249</v>
      </c>
      <c r="C8797" s="2">
        <v>41992</v>
      </c>
      <c r="D8797">
        <v>1202102014</v>
      </c>
      <c r="E8797" s="1" t="s">
        <v>185</v>
      </c>
      <c r="F8797" s="1" t="s">
        <v>1384</v>
      </c>
      <c r="G8797" s="1" t="s">
        <v>1385</v>
      </c>
      <c r="H8797" s="1" t="s">
        <v>38</v>
      </c>
      <c r="I8797" s="1" t="s">
        <v>39</v>
      </c>
      <c r="J8797" s="1" t="s">
        <v>40</v>
      </c>
      <c r="K8797">
        <v>90008</v>
      </c>
      <c r="L8797" s="1" t="s">
        <v>41</v>
      </c>
      <c r="M8797" s="1" t="s">
        <v>2589</v>
      </c>
      <c r="N8797" s="1" t="s">
        <v>68</v>
      </c>
      <c r="O8797" s="1" t="s">
        <v>69</v>
      </c>
      <c r="P8797" s="1" t="s">
        <v>2590</v>
      </c>
      <c r="Q8797">
        <v>211.16800000000001</v>
      </c>
      <c r="R8797">
        <v>4</v>
      </c>
      <c r="S8797">
        <v>0.2</v>
      </c>
      <c r="T8797">
        <v>15.837600000000009</v>
      </c>
    </row>
    <row r="8798" spans="1:20" x14ac:dyDescent="0.3">
      <c r="A8798">
        <v>8797</v>
      </c>
      <c r="B8798" s="1" t="s">
        <v>10250</v>
      </c>
      <c r="C8798" s="2">
        <v>42558</v>
      </c>
      <c r="D8798">
        <v>701302016</v>
      </c>
      <c r="E8798" s="1" t="s">
        <v>47</v>
      </c>
      <c r="F8798" s="1" t="s">
        <v>670</v>
      </c>
      <c r="G8798" s="1" t="s">
        <v>671</v>
      </c>
      <c r="H8798" s="1" t="s">
        <v>24</v>
      </c>
      <c r="I8798" s="1" t="s">
        <v>151</v>
      </c>
      <c r="J8798" s="1" t="s">
        <v>118</v>
      </c>
      <c r="K8798">
        <v>84057</v>
      </c>
      <c r="L8798" s="1" t="s">
        <v>41</v>
      </c>
      <c r="M8798" s="1" t="s">
        <v>1900</v>
      </c>
      <c r="N8798" s="1" t="s">
        <v>43</v>
      </c>
      <c r="O8798" s="1" t="s">
        <v>87</v>
      </c>
      <c r="P8798" s="1" t="s">
        <v>1901</v>
      </c>
      <c r="Q8798">
        <v>12.96</v>
      </c>
      <c r="R8798">
        <v>2</v>
      </c>
      <c r="S8798">
        <v>0</v>
      </c>
      <c r="T8798">
        <v>6.2208000000000006</v>
      </c>
    </row>
    <row r="8799" spans="1:20" x14ac:dyDescent="0.3">
      <c r="A8799">
        <v>8798</v>
      </c>
      <c r="B8799" s="1" t="s">
        <v>10250</v>
      </c>
      <c r="C8799" s="2">
        <v>42558</v>
      </c>
      <c r="D8799">
        <v>701302016</v>
      </c>
      <c r="E8799" s="1" t="s">
        <v>47</v>
      </c>
      <c r="F8799" s="1" t="s">
        <v>670</v>
      </c>
      <c r="G8799" s="1" t="s">
        <v>671</v>
      </c>
      <c r="H8799" s="1" t="s">
        <v>24</v>
      </c>
      <c r="I8799" s="1" t="s">
        <v>151</v>
      </c>
      <c r="J8799" s="1" t="s">
        <v>118</v>
      </c>
      <c r="K8799">
        <v>84057</v>
      </c>
      <c r="L8799" s="1" t="s">
        <v>41</v>
      </c>
      <c r="M8799" s="1" t="s">
        <v>5003</v>
      </c>
      <c r="N8799" s="1" t="s">
        <v>43</v>
      </c>
      <c r="O8799" s="1" t="s">
        <v>65</v>
      </c>
      <c r="P8799" s="1" t="s">
        <v>5004</v>
      </c>
      <c r="Q8799">
        <v>45.98</v>
      </c>
      <c r="R8799">
        <v>2</v>
      </c>
      <c r="S8799">
        <v>0</v>
      </c>
      <c r="T8799">
        <v>12.874400000000001</v>
      </c>
    </row>
    <row r="8800" spans="1:20" x14ac:dyDescent="0.3">
      <c r="A8800">
        <v>8799</v>
      </c>
      <c r="B8800" s="1" t="s">
        <v>10251</v>
      </c>
      <c r="C8800" s="2">
        <v>42466</v>
      </c>
      <c r="D8800">
        <v>401002016</v>
      </c>
      <c r="E8800" s="1" t="s">
        <v>47</v>
      </c>
      <c r="F8800" s="1" t="s">
        <v>784</v>
      </c>
      <c r="G8800" s="1" t="s">
        <v>785</v>
      </c>
      <c r="H8800" s="1" t="s">
        <v>99</v>
      </c>
      <c r="I8800" s="1" t="s">
        <v>2223</v>
      </c>
      <c r="J8800" s="1" t="s">
        <v>5210</v>
      </c>
      <c r="K8800">
        <v>5408</v>
      </c>
      <c r="L8800" s="1" t="s">
        <v>145</v>
      </c>
      <c r="M8800" s="1" t="s">
        <v>5634</v>
      </c>
      <c r="N8800" s="1" t="s">
        <v>68</v>
      </c>
      <c r="O8800" s="1" t="s">
        <v>69</v>
      </c>
      <c r="P8800" s="1" t="s">
        <v>5635</v>
      </c>
      <c r="Q8800">
        <v>1294.75</v>
      </c>
      <c r="R8800">
        <v>5</v>
      </c>
      <c r="S8800">
        <v>0</v>
      </c>
      <c r="T8800">
        <v>336.63499999999999</v>
      </c>
    </row>
    <row r="8801" spans="1:20" x14ac:dyDescent="0.3">
      <c r="A8801">
        <v>8800</v>
      </c>
      <c r="B8801" s="1" t="s">
        <v>10252</v>
      </c>
      <c r="C8801" s="2">
        <v>41767</v>
      </c>
      <c r="D8801">
        <v>501002014</v>
      </c>
      <c r="E8801" s="1" t="s">
        <v>185</v>
      </c>
      <c r="F8801" s="1" t="s">
        <v>3457</v>
      </c>
      <c r="G8801" s="1" t="s">
        <v>3458</v>
      </c>
      <c r="H8801" s="1" t="s">
        <v>24</v>
      </c>
      <c r="I8801" s="1" t="s">
        <v>143</v>
      </c>
      <c r="J8801" s="1" t="s">
        <v>144</v>
      </c>
      <c r="K8801">
        <v>19134</v>
      </c>
      <c r="L8801" s="1" t="s">
        <v>145</v>
      </c>
      <c r="M8801" s="1" t="s">
        <v>1215</v>
      </c>
      <c r="N8801" s="1" t="s">
        <v>68</v>
      </c>
      <c r="O8801" s="1" t="s">
        <v>1216</v>
      </c>
      <c r="P8801" s="1" t="s">
        <v>1217</v>
      </c>
      <c r="Q8801">
        <v>1799.9699999999998</v>
      </c>
      <c r="R8801">
        <v>5</v>
      </c>
      <c r="S8801">
        <v>0.4</v>
      </c>
      <c r="T8801">
        <v>239.99600000000009</v>
      </c>
    </row>
    <row r="8802" spans="1:20" x14ac:dyDescent="0.3">
      <c r="A8802">
        <v>8801</v>
      </c>
      <c r="B8802" s="1" t="s">
        <v>10253</v>
      </c>
      <c r="C8802" s="2">
        <v>43062</v>
      </c>
      <c r="D8802">
        <v>1102702017</v>
      </c>
      <c r="E8802" s="1" t="s">
        <v>47</v>
      </c>
      <c r="F8802" s="1" t="s">
        <v>2422</v>
      </c>
      <c r="G8802" s="1" t="s">
        <v>2423</v>
      </c>
      <c r="H8802" s="1" t="s">
        <v>38</v>
      </c>
      <c r="I8802" s="1" t="s">
        <v>300</v>
      </c>
      <c r="J8802" s="1" t="s">
        <v>208</v>
      </c>
      <c r="K8802">
        <v>60623</v>
      </c>
      <c r="L8802" s="1" t="s">
        <v>102</v>
      </c>
      <c r="M8802" s="1" t="s">
        <v>5232</v>
      </c>
      <c r="N8802" s="1" t="s">
        <v>43</v>
      </c>
      <c r="O8802" s="1" t="s">
        <v>87</v>
      </c>
      <c r="P8802" s="1" t="s">
        <v>5233</v>
      </c>
      <c r="Q8802">
        <v>10.688000000000001</v>
      </c>
      <c r="R8802">
        <v>2</v>
      </c>
      <c r="S8802">
        <v>0.2</v>
      </c>
      <c r="T8802">
        <v>3.7407999999999997</v>
      </c>
    </row>
    <row r="8803" spans="1:20" x14ac:dyDescent="0.3">
      <c r="A8803">
        <v>8802</v>
      </c>
      <c r="B8803" s="1" t="s">
        <v>10254</v>
      </c>
      <c r="C8803" s="2">
        <v>42684</v>
      </c>
      <c r="D8803">
        <v>1101202016</v>
      </c>
      <c r="E8803" s="1" t="s">
        <v>185</v>
      </c>
      <c r="F8803" s="1" t="s">
        <v>7905</v>
      </c>
      <c r="G8803" s="1" t="s">
        <v>7906</v>
      </c>
      <c r="H8803" s="1" t="s">
        <v>24</v>
      </c>
      <c r="I8803" s="1" t="s">
        <v>4854</v>
      </c>
      <c r="J8803" s="1" t="s">
        <v>647</v>
      </c>
      <c r="K8803">
        <v>73120</v>
      </c>
      <c r="L8803" s="1" t="s">
        <v>102</v>
      </c>
      <c r="M8803" s="1" t="s">
        <v>7994</v>
      </c>
      <c r="N8803" s="1" t="s">
        <v>68</v>
      </c>
      <c r="O8803" s="1" t="s">
        <v>69</v>
      </c>
      <c r="P8803" s="1" t="s">
        <v>7995</v>
      </c>
      <c r="Q8803">
        <v>221.98</v>
      </c>
      <c r="R8803">
        <v>2</v>
      </c>
      <c r="S8803">
        <v>0</v>
      </c>
      <c r="T8803">
        <v>62.15440000000001</v>
      </c>
    </row>
    <row r="8804" spans="1:20" x14ac:dyDescent="0.3">
      <c r="A8804">
        <v>8803</v>
      </c>
      <c r="B8804" s="1" t="s">
        <v>10254</v>
      </c>
      <c r="C8804" s="2">
        <v>42684</v>
      </c>
      <c r="D8804">
        <v>1101202016</v>
      </c>
      <c r="E8804" s="1" t="s">
        <v>185</v>
      </c>
      <c r="F8804" s="1" t="s">
        <v>7905</v>
      </c>
      <c r="G8804" s="1" t="s">
        <v>7906</v>
      </c>
      <c r="H8804" s="1" t="s">
        <v>24</v>
      </c>
      <c r="I8804" s="1" t="s">
        <v>4854</v>
      </c>
      <c r="J8804" s="1" t="s">
        <v>647</v>
      </c>
      <c r="K8804">
        <v>73120</v>
      </c>
      <c r="L8804" s="1" t="s">
        <v>102</v>
      </c>
      <c r="M8804" s="1" t="s">
        <v>4424</v>
      </c>
      <c r="N8804" s="1" t="s">
        <v>29</v>
      </c>
      <c r="O8804" s="1" t="s">
        <v>30</v>
      </c>
      <c r="P8804" s="1" t="s">
        <v>4425</v>
      </c>
      <c r="Q8804">
        <v>341.96</v>
      </c>
      <c r="R8804">
        <v>2</v>
      </c>
      <c r="S8804">
        <v>0</v>
      </c>
      <c r="T8804">
        <v>54.713599999999985</v>
      </c>
    </row>
    <row r="8805" spans="1:20" x14ac:dyDescent="0.3">
      <c r="A8805">
        <v>8804</v>
      </c>
      <c r="B8805" s="1" t="s">
        <v>10255</v>
      </c>
      <c r="C8805" s="2">
        <v>42004</v>
      </c>
      <c r="D8805">
        <v>10102015</v>
      </c>
      <c r="E8805" s="1" t="s">
        <v>185</v>
      </c>
      <c r="F8805" s="1" t="s">
        <v>6426</v>
      </c>
      <c r="G8805" s="1" t="s">
        <v>6427</v>
      </c>
      <c r="H8805" s="1" t="s">
        <v>38</v>
      </c>
      <c r="I8805" s="1" t="s">
        <v>263</v>
      </c>
      <c r="J8805" s="1" t="s">
        <v>264</v>
      </c>
      <c r="K8805">
        <v>10035</v>
      </c>
      <c r="L8805" s="1" t="s">
        <v>145</v>
      </c>
      <c r="M8805" s="1" t="s">
        <v>2207</v>
      </c>
      <c r="N8805" s="1" t="s">
        <v>68</v>
      </c>
      <c r="O8805" s="1" t="s">
        <v>158</v>
      </c>
      <c r="P8805" s="1" t="s">
        <v>2208</v>
      </c>
      <c r="Q8805">
        <v>34.769999999999996</v>
      </c>
      <c r="R8805">
        <v>3</v>
      </c>
      <c r="S8805">
        <v>0</v>
      </c>
      <c r="T8805">
        <v>11.474099999999996</v>
      </c>
    </row>
    <row r="8806" spans="1:20" x14ac:dyDescent="0.3">
      <c r="A8806">
        <v>8805</v>
      </c>
      <c r="B8806" s="1" t="s">
        <v>10255</v>
      </c>
      <c r="C8806" s="2">
        <v>42004</v>
      </c>
      <c r="D8806">
        <v>10102015</v>
      </c>
      <c r="E8806" s="1" t="s">
        <v>185</v>
      </c>
      <c r="F8806" s="1" t="s">
        <v>6426</v>
      </c>
      <c r="G8806" s="1" t="s">
        <v>6427</v>
      </c>
      <c r="H8806" s="1" t="s">
        <v>38</v>
      </c>
      <c r="I8806" s="1" t="s">
        <v>263</v>
      </c>
      <c r="J8806" s="1" t="s">
        <v>264</v>
      </c>
      <c r="K8806">
        <v>10035</v>
      </c>
      <c r="L8806" s="1" t="s">
        <v>145</v>
      </c>
      <c r="M8806" s="1" t="s">
        <v>707</v>
      </c>
      <c r="N8806" s="1" t="s">
        <v>43</v>
      </c>
      <c r="O8806" s="1" t="s">
        <v>44</v>
      </c>
      <c r="P8806" s="1" t="s">
        <v>708</v>
      </c>
      <c r="Q8806">
        <v>18.899999999999999</v>
      </c>
      <c r="R8806">
        <v>3</v>
      </c>
      <c r="S8806">
        <v>0</v>
      </c>
      <c r="T8806">
        <v>8.6939999999999991</v>
      </c>
    </row>
    <row r="8807" spans="1:20" x14ac:dyDescent="0.3">
      <c r="A8807">
        <v>8806</v>
      </c>
      <c r="B8807" s="1" t="s">
        <v>10256</v>
      </c>
      <c r="C8807" s="2">
        <v>42966</v>
      </c>
      <c r="D8807">
        <v>802302017</v>
      </c>
      <c r="E8807" s="1" t="s">
        <v>47</v>
      </c>
      <c r="F8807" s="1" t="s">
        <v>1351</v>
      </c>
      <c r="G8807" s="1" t="s">
        <v>1352</v>
      </c>
      <c r="H8807" s="1" t="s">
        <v>24</v>
      </c>
      <c r="I8807" s="1" t="s">
        <v>5126</v>
      </c>
      <c r="J8807" s="1" t="s">
        <v>118</v>
      </c>
      <c r="K8807">
        <v>84106</v>
      </c>
      <c r="L8807" s="1" t="s">
        <v>41</v>
      </c>
      <c r="M8807" s="1" t="s">
        <v>4649</v>
      </c>
      <c r="N8807" s="1" t="s">
        <v>43</v>
      </c>
      <c r="O8807" s="1" t="s">
        <v>72</v>
      </c>
      <c r="P8807" s="1" t="s">
        <v>4650</v>
      </c>
      <c r="Q8807">
        <v>102.72</v>
      </c>
      <c r="R8807">
        <v>3</v>
      </c>
      <c r="S8807">
        <v>0.2</v>
      </c>
      <c r="T8807">
        <v>37.235999999999997</v>
      </c>
    </row>
    <row r="8808" spans="1:20" x14ac:dyDescent="0.3">
      <c r="A8808">
        <v>8807</v>
      </c>
      <c r="B8808" s="1" t="s">
        <v>10257</v>
      </c>
      <c r="C8808" s="2">
        <v>42625</v>
      </c>
      <c r="D8808">
        <v>901602016</v>
      </c>
      <c r="E8808" s="1" t="s">
        <v>47</v>
      </c>
      <c r="F8808" s="1" t="s">
        <v>4931</v>
      </c>
      <c r="G8808" s="1" t="s">
        <v>4932</v>
      </c>
      <c r="H8808" s="1" t="s">
        <v>38</v>
      </c>
      <c r="I8808" s="1" t="s">
        <v>8514</v>
      </c>
      <c r="J8808" s="1" t="s">
        <v>264</v>
      </c>
      <c r="K8808">
        <v>13501</v>
      </c>
      <c r="L8808" s="1" t="s">
        <v>145</v>
      </c>
      <c r="M8808" s="1" t="s">
        <v>7798</v>
      </c>
      <c r="N8808" s="1" t="s">
        <v>29</v>
      </c>
      <c r="O8808" s="1" t="s">
        <v>62</v>
      </c>
      <c r="P8808" s="1" t="s">
        <v>7799</v>
      </c>
      <c r="Q8808">
        <v>40.479999999999997</v>
      </c>
      <c r="R8808">
        <v>2</v>
      </c>
      <c r="S8808">
        <v>0</v>
      </c>
      <c r="T8808">
        <v>14.572799999999997</v>
      </c>
    </row>
    <row r="8809" spans="1:20" x14ac:dyDescent="0.3">
      <c r="A8809">
        <v>8808</v>
      </c>
      <c r="B8809" s="1" t="s">
        <v>10258</v>
      </c>
      <c r="C8809" s="2">
        <v>43034</v>
      </c>
      <c r="D8809">
        <v>1003102017</v>
      </c>
      <c r="E8809" s="1" t="s">
        <v>47</v>
      </c>
      <c r="F8809" s="1" t="s">
        <v>3698</v>
      </c>
      <c r="G8809" s="1" t="s">
        <v>3699</v>
      </c>
      <c r="H8809" s="1" t="s">
        <v>24</v>
      </c>
      <c r="I8809" s="1" t="s">
        <v>143</v>
      </c>
      <c r="J8809" s="1" t="s">
        <v>144</v>
      </c>
      <c r="K8809">
        <v>19134</v>
      </c>
      <c r="L8809" s="1" t="s">
        <v>145</v>
      </c>
      <c r="M8809" s="1" t="s">
        <v>3150</v>
      </c>
      <c r="N8809" s="1" t="s">
        <v>43</v>
      </c>
      <c r="O8809" s="1" t="s">
        <v>72</v>
      </c>
      <c r="P8809" s="1" t="s">
        <v>3151</v>
      </c>
      <c r="Q8809">
        <v>33.282000000000004</v>
      </c>
      <c r="R8809">
        <v>3</v>
      </c>
      <c r="S8809">
        <v>0.7</v>
      </c>
      <c r="T8809">
        <v>-27.734999999999992</v>
      </c>
    </row>
    <row r="8810" spans="1:20" x14ac:dyDescent="0.3">
      <c r="A8810">
        <v>8809</v>
      </c>
      <c r="B8810" s="1" t="s">
        <v>10258</v>
      </c>
      <c r="C8810" s="2">
        <v>43034</v>
      </c>
      <c r="D8810">
        <v>1003102017</v>
      </c>
      <c r="E8810" s="1" t="s">
        <v>47</v>
      </c>
      <c r="F8810" s="1" t="s">
        <v>3698</v>
      </c>
      <c r="G8810" s="1" t="s">
        <v>3699</v>
      </c>
      <c r="H8810" s="1" t="s">
        <v>24</v>
      </c>
      <c r="I8810" s="1" t="s">
        <v>143</v>
      </c>
      <c r="J8810" s="1" t="s">
        <v>144</v>
      </c>
      <c r="K8810">
        <v>19134</v>
      </c>
      <c r="L8810" s="1" t="s">
        <v>145</v>
      </c>
      <c r="M8810" s="1" t="s">
        <v>5063</v>
      </c>
      <c r="N8810" s="1" t="s">
        <v>68</v>
      </c>
      <c r="O8810" s="1" t="s">
        <v>69</v>
      </c>
      <c r="P8810" s="1" t="s">
        <v>5064</v>
      </c>
      <c r="Q8810">
        <v>118.64999999999998</v>
      </c>
      <c r="R8810">
        <v>5</v>
      </c>
      <c r="S8810">
        <v>0.4</v>
      </c>
      <c r="T8810">
        <v>19.775000000000006</v>
      </c>
    </row>
    <row r="8811" spans="1:20" x14ac:dyDescent="0.3">
      <c r="A8811">
        <v>8810</v>
      </c>
      <c r="B8811" s="1" t="s">
        <v>10258</v>
      </c>
      <c r="C8811" s="2">
        <v>43034</v>
      </c>
      <c r="D8811">
        <v>1003102017</v>
      </c>
      <c r="E8811" s="1" t="s">
        <v>47</v>
      </c>
      <c r="F8811" s="1" t="s">
        <v>3698</v>
      </c>
      <c r="G8811" s="1" t="s">
        <v>3699</v>
      </c>
      <c r="H8811" s="1" t="s">
        <v>24</v>
      </c>
      <c r="I8811" s="1" t="s">
        <v>143</v>
      </c>
      <c r="J8811" s="1" t="s">
        <v>144</v>
      </c>
      <c r="K8811">
        <v>19134</v>
      </c>
      <c r="L8811" s="1" t="s">
        <v>145</v>
      </c>
      <c r="M8811" s="1" t="s">
        <v>3631</v>
      </c>
      <c r="N8811" s="1" t="s">
        <v>43</v>
      </c>
      <c r="O8811" s="1" t="s">
        <v>44</v>
      </c>
      <c r="P8811" s="1" t="s">
        <v>3632</v>
      </c>
      <c r="Q8811">
        <v>14.76</v>
      </c>
      <c r="R8811">
        <v>5</v>
      </c>
      <c r="S8811">
        <v>0.2</v>
      </c>
      <c r="T8811">
        <v>4.9815000000000005</v>
      </c>
    </row>
    <row r="8812" spans="1:20" x14ac:dyDescent="0.3">
      <c r="A8812">
        <v>8811</v>
      </c>
      <c r="B8812" s="1" t="s">
        <v>10259</v>
      </c>
      <c r="C8812" s="2">
        <v>42885</v>
      </c>
      <c r="D8812">
        <v>60402017</v>
      </c>
      <c r="E8812" s="1" t="s">
        <v>47</v>
      </c>
      <c r="F8812" s="1" t="s">
        <v>3525</v>
      </c>
      <c r="G8812" s="1" t="s">
        <v>3526</v>
      </c>
      <c r="H8812" s="1" t="s">
        <v>38</v>
      </c>
      <c r="I8812" s="1" t="s">
        <v>39</v>
      </c>
      <c r="J8812" s="1" t="s">
        <v>40</v>
      </c>
      <c r="K8812">
        <v>90004</v>
      </c>
      <c r="L8812" s="1" t="s">
        <v>41</v>
      </c>
      <c r="M8812" s="1" t="s">
        <v>3707</v>
      </c>
      <c r="N8812" s="1" t="s">
        <v>43</v>
      </c>
      <c r="O8812" s="1" t="s">
        <v>87</v>
      </c>
      <c r="P8812" s="1" t="s">
        <v>3708</v>
      </c>
      <c r="Q8812">
        <v>37.520000000000003</v>
      </c>
      <c r="R8812">
        <v>4</v>
      </c>
      <c r="S8812">
        <v>0</v>
      </c>
      <c r="T8812">
        <v>18.009600000000002</v>
      </c>
    </row>
    <row r="8813" spans="1:20" x14ac:dyDescent="0.3">
      <c r="A8813">
        <v>8812</v>
      </c>
      <c r="B8813" s="1" t="s">
        <v>10260</v>
      </c>
      <c r="C8813" s="2">
        <v>42437</v>
      </c>
      <c r="D8813">
        <v>301302016</v>
      </c>
      <c r="E8813" s="1" t="s">
        <v>47</v>
      </c>
      <c r="F8813" s="1" t="s">
        <v>626</v>
      </c>
      <c r="G8813" s="1" t="s">
        <v>627</v>
      </c>
      <c r="H8813" s="1" t="s">
        <v>38</v>
      </c>
      <c r="I8813" s="1" t="s">
        <v>325</v>
      </c>
      <c r="J8813" s="1" t="s">
        <v>235</v>
      </c>
      <c r="K8813">
        <v>49201</v>
      </c>
      <c r="L8813" s="1" t="s">
        <v>102</v>
      </c>
      <c r="M8813" s="1" t="s">
        <v>4582</v>
      </c>
      <c r="N8813" s="1" t="s">
        <v>43</v>
      </c>
      <c r="O8813" s="1" t="s">
        <v>75</v>
      </c>
      <c r="P8813" s="1" t="s">
        <v>4583</v>
      </c>
      <c r="Q8813">
        <v>207.14400000000001</v>
      </c>
      <c r="R8813">
        <v>3</v>
      </c>
      <c r="S8813">
        <v>0.1</v>
      </c>
      <c r="T8813">
        <v>48.333599999999976</v>
      </c>
    </row>
    <row r="8814" spans="1:20" x14ac:dyDescent="0.3">
      <c r="A8814">
        <v>8813</v>
      </c>
      <c r="B8814" s="1" t="s">
        <v>10260</v>
      </c>
      <c r="C8814" s="2">
        <v>42437</v>
      </c>
      <c r="D8814">
        <v>301302016</v>
      </c>
      <c r="E8814" s="1" t="s">
        <v>47</v>
      </c>
      <c r="F8814" s="1" t="s">
        <v>626</v>
      </c>
      <c r="G8814" s="1" t="s">
        <v>627</v>
      </c>
      <c r="H8814" s="1" t="s">
        <v>38</v>
      </c>
      <c r="I8814" s="1" t="s">
        <v>325</v>
      </c>
      <c r="J8814" s="1" t="s">
        <v>235</v>
      </c>
      <c r="K8814">
        <v>49201</v>
      </c>
      <c r="L8814" s="1" t="s">
        <v>102</v>
      </c>
      <c r="M8814" s="1" t="s">
        <v>7191</v>
      </c>
      <c r="N8814" s="1" t="s">
        <v>43</v>
      </c>
      <c r="O8814" s="1" t="s">
        <v>65</v>
      </c>
      <c r="P8814" s="1" t="s">
        <v>4231</v>
      </c>
      <c r="Q8814">
        <v>13.899999999999999</v>
      </c>
      <c r="R8814">
        <v>5</v>
      </c>
      <c r="S8814">
        <v>0</v>
      </c>
      <c r="T8814">
        <v>3.7529999999999997</v>
      </c>
    </row>
    <row r="8815" spans="1:20" x14ac:dyDescent="0.3">
      <c r="A8815">
        <v>8814</v>
      </c>
      <c r="B8815" s="1" t="s">
        <v>10261</v>
      </c>
      <c r="C8815" s="2">
        <v>42211</v>
      </c>
      <c r="D8815">
        <v>703102015</v>
      </c>
      <c r="E8815" s="1" t="s">
        <v>47</v>
      </c>
      <c r="F8815" s="1" t="s">
        <v>2635</v>
      </c>
      <c r="G8815" s="1" t="s">
        <v>2636</v>
      </c>
      <c r="H8815" s="1" t="s">
        <v>38</v>
      </c>
      <c r="I8815" s="1" t="s">
        <v>3949</v>
      </c>
      <c r="J8815" s="1" t="s">
        <v>307</v>
      </c>
      <c r="K8815">
        <v>85301</v>
      </c>
      <c r="L8815" s="1" t="s">
        <v>41</v>
      </c>
      <c r="M8815" s="1" t="s">
        <v>2484</v>
      </c>
      <c r="N8815" s="1" t="s">
        <v>29</v>
      </c>
      <c r="O8815" s="1" t="s">
        <v>33</v>
      </c>
      <c r="P8815" s="1" t="s">
        <v>2485</v>
      </c>
      <c r="Q8815">
        <v>266.35200000000003</v>
      </c>
      <c r="R8815">
        <v>3</v>
      </c>
      <c r="S8815">
        <v>0.2</v>
      </c>
      <c r="T8815">
        <v>13.317599999999985</v>
      </c>
    </row>
    <row r="8816" spans="1:20" x14ac:dyDescent="0.3">
      <c r="A8816">
        <v>8815</v>
      </c>
      <c r="B8816" s="1" t="s">
        <v>10262</v>
      </c>
      <c r="C8816" s="2">
        <v>42331</v>
      </c>
      <c r="D8816">
        <v>1102502015</v>
      </c>
      <c r="E8816" s="1" t="s">
        <v>21</v>
      </c>
      <c r="F8816" s="1" t="s">
        <v>5508</v>
      </c>
      <c r="G8816" s="1" t="s">
        <v>5509</v>
      </c>
      <c r="H8816" s="1" t="s">
        <v>24</v>
      </c>
      <c r="I8816" s="1" t="s">
        <v>518</v>
      </c>
      <c r="J8816" s="1" t="s">
        <v>242</v>
      </c>
      <c r="K8816">
        <v>19805</v>
      </c>
      <c r="L8816" s="1" t="s">
        <v>145</v>
      </c>
      <c r="M8816" s="1" t="s">
        <v>1379</v>
      </c>
      <c r="N8816" s="1" t="s">
        <v>68</v>
      </c>
      <c r="O8816" s="1" t="s">
        <v>69</v>
      </c>
      <c r="P8816" s="1" t="s">
        <v>1380</v>
      </c>
      <c r="Q8816">
        <v>307.98</v>
      </c>
      <c r="R8816">
        <v>2</v>
      </c>
      <c r="S8816">
        <v>0</v>
      </c>
      <c r="T8816">
        <v>89.314199999999971</v>
      </c>
    </row>
    <row r="8817" spans="1:20" x14ac:dyDescent="0.3">
      <c r="A8817">
        <v>8816</v>
      </c>
      <c r="B8817" s="1" t="s">
        <v>10262</v>
      </c>
      <c r="C8817" s="2">
        <v>42331</v>
      </c>
      <c r="D8817">
        <v>1102502015</v>
      </c>
      <c r="E8817" s="1" t="s">
        <v>21</v>
      </c>
      <c r="F8817" s="1" t="s">
        <v>5508</v>
      </c>
      <c r="G8817" s="1" t="s">
        <v>5509</v>
      </c>
      <c r="H8817" s="1" t="s">
        <v>24</v>
      </c>
      <c r="I8817" s="1" t="s">
        <v>518</v>
      </c>
      <c r="J8817" s="1" t="s">
        <v>242</v>
      </c>
      <c r="K8817">
        <v>19805</v>
      </c>
      <c r="L8817" s="1" t="s">
        <v>145</v>
      </c>
      <c r="M8817" s="1" t="s">
        <v>10263</v>
      </c>
      <c r="N8817" s="1" t="s">
        <v>43</v>
      </c>
      <c r="O8817" s="1" t="s">
        <v>87</v>
      </c>
      <c r="P8817" s="1" t="s">
        <v>10264</v>
      </c>
      <c r="Q8817">
        <v>44.099999999999994</v>
      </c>
      <c r="R8817">
        <v>6</v>
      </c>
      <c r="S8817">
        <v>0</v>
      </c>
      <c r="T8817">
        <v>20.726999999999997</v>
      </c>
    </row>
    <row r="8818" spans="1:20" x14ac:dyDescent="0.3">
      <c r="A8818">
        <v>8817</v>
      </c>
      <c r="B8818" s="1" t="s">
        <v>10262</v>
      </c>
      <c r="C8818" s="2">
        <v>42331</v>
      </c>
      <c r="D8818">
        <v>1102502015</v>
      </c>
      <c r="E8818" s="1" t="s">
        <v>21</v>
      </c>
      <c r="F8818" s="1" t="s">
        <v>5508</v>
      </c>
      <c r="G8818" s="1" t="s">
        <v>5509</v>
      </c>
      <c r="H8818" s="1" t="s">
        <v>24</v>
      </c>
      <c r="I8818" s="1" t="s">
        <v>518</v>
      </c>
      <c r="J8818" s="1" t="s">
        <v>242</v>
      </c>
      <c r="K8818">
        <v>19805</v>
      </c>
      <c r="L8818" s="1" t="s">
        <v>145</v>
      </c>
      <c r="M8818" s="1" t="s">
        <v>722</v>
      </c>
      <c r="N8818" s="1" t="s">
        <v>43</v>
      </c>
      <c r="O8818" s="1" t="s">
        <v>65</v>
      </c>
      <c r="P8818" s="1" t="s">
        <v>723</v>
      </c>
      <c r="Q8818">
        <v>13.12</v>
      </c>
      <c r="R8818">
        <v>4</v>
      </c>
      <c r="S8818">
        <v>0</v>
      </c>
      <c r="T8818">
        <v>5.6416000000000004</v>
      </c>
    </row>
    <row r="8819" spans="1:20" x14ac:dyDescent="0.3">
      <c r="A8819">
        <v>8818</v>
      </c>
      <c r="B8819" s="1" t="s">
        <v>10262</v>
      </c>
      <c r="C8819" s="2">
        <v>42331</v>
      </c>
      <c r="D8819">
        <v>1102502015</v>
      </c>
      <c r="E8819" s="1" t="s">
        <v>21</v>
      </c>
      <c r="F8819" s="1" t="s">
        <v>5508</v>
      </c>
      <c r="G8819" s="1" t="s">
        <v>5509</v>
      </c>
      <c r="H8819" s="1" t="s">
        <v>24</v>
      </c>
      <c r="I8819" s="1" t="s">
        <v>518</v>
      </c>
      <c r="J8819" s="1" t="s">
        <v>242</v>
      </c>
      <c r="K8819">
        <v>19805</v>
      </c>
      <c r="L8819" s="1" t="s">
        <v>145</v>
      </c>
      <c r="M8819" s="1" t="s">
        <v>6109</v>
      </c>
      <c r="N8819" s="1" t="s">
        <v>43</v>
      </c>
      <c r="O8819" s="1" t="s">
        <v>170</v>
      </c>
      <c r="P8819" s="1" t="s">
        <v>668</v>
      </c>
      <c r="Q8819">
        <v>16.559999999999999</v>
      </c>
      <c r="R8819">
        <v>2</v>
      </c>
      <c r="S8819">
        <v>0</v>
      </c>
      <c r="T8819">
        <v>7.783199999999999</v>
      </c>
    </row>
    <row r="8820" spans="1:20" x14ac:dyDescent="0.3">
      <c r="A8820">
        <v>8819</v>
      </c>
      <c r="B8820" s="1" t="s">
        <v>10262</v>
      </c>
      <c r="C8820" s="2">
        <v>42331</v>
      </c>
      <c r="D8820">
        <v>1102502015</v>
      </c>
      <c r="E8820" s="1" t="s">
        <v>21</v>
      </c>
      <c r="F8820" s="1" t="s">
        <v>5508</v>
      </c>
      <c r="G8820" s="1" t="s">
        <v>5509</v>
      </c>
      <c r="H8820" s="1" t="s">
        <v>24</v>
      </c>
      <c r="I8820" s="1" t="s">
        <v>518</v>
      </c>
      <c r="J8820" s="1" t="s">
        <v>242</v>
      </c>
      <c r="K8820">
        <v>19805</v>
      </c>
      <c r="L8820" s="1" t="s">
        <v>145</v>
      </c>
      <c r="M8820" s="1" t="s">
        <v>1900</v>
      </c>
      <c r="N8820" s="1" t="s">
        <v>43</v>
      </c>
      <c r="O8820" s="1" t="s">
        <v>87</v>
      </c>
      <c r="P8820" s="1" t="s">
        <v>1901</v>
      </c>
      <c r="Q8820">
        <v>38.880000000000003</v>
      </c>
      <c r="R8820">
        <v>6</v>
      </c>
      <c r="S8820">
        <v>0</v>
      </c>
      <c r="T8820">
        <v>18.662400000000002</v>
      </c>
    </row>
    <row r="8821" spans="1:20" x14ac:dyDescent="0.3">
      <c r="A8821">
        <v>8820</v>
      </c>
      <c r="B8821" s="1" t="s">
        <v>10265</v>
      </c>
      <c r="C8821" s="2">
        <v>42336</v>
      </c>
      <c r="D8821">
        <v>120202015</v>
      </c>
      <c r="E8821" s="1" t="s">
        <v>47</v>
      </c>
      <c r="F8821" s="1" t="s">
        <v>3660</v>
      </c>
      <c r="G8821" s="1" t="s">
        <v>3661</v>
      </c>
      <c r="H8821" s="1" t="s">
        <v>24</v>
      </c>
      <c r="I8821" s="1" t="s">
        <v>1237</v>
      </c>
      <c r="J8821" s="1" t="s">
        <v>101</v>
      </c>
      <c r="K8821">
        <v>78745</v>
      </c>
      <c r="L8821" s="1" t="s">
        <v>102</v>
      </c>
      <c r="M8821" s="1" t="s">
        <v>2562</v>
      </c>
      <c r="N8821" s="1" t="s">
        <v>43</v>
      </c>
      <c r="O8821" s="1" t="s">
        <v>87</v>
      </c>
      <c r="P8821" s="1" t="s">
        <v>2563</v>
      </c>
      <c r="Q8821">
        <v>335.52</v>
      </c>
      <c r="R8821">
        <v>4</v>
      </c>
      <c r="S8821">
        <v>0.2</v>
      </c>
      <c r="T8821">
        <v>117.43199999999999</v>
      </c>
    </row>
    <row r="8822" spans="1:20" x14ac:dyDescent="0.3">
      <c r="A8822">
        <v>8821</v>
      </c>
      <c r="B8822" s="1" t="s">
        <v>10266</v>
      </c>
      <c r="C8822" s="2">
        <v>43042</v>
      </c>
      <c r="D8822">
        <v>110702017</v>
      </c>
      <c r="E8822" s="1" t="s">
        <v>47</v>
      </c>
      <c r="F8822" s="1" t="s">
        <v>505</v>
      </c>
      <c r="G8822" s="1" t="s">
        <v>506</v>
      </c>
      <c r="H8822" s="1" t="s">
        <v>24</v>
      </c>
      <c r="I8822" s="1" t="s">
        <v>6057</v>
      </c>
      <c r="J8822" s="1" t="s">
        <v>51</v>
      </c>
      <c r="K8822">
        <v>32839</v>
      </c>
      <c r="L8822" s="1" t="s">
        <v>27</v>
      </c>
      <c r="M8822" s="1" t="s">
        <v>1765</v>
      </c>
      <c r="N8822" s="1" t="s">
        <v>68</v>
      </c>
      <c r="O8822" s="1" t="s">
        <v>1216</v>
      </c>
      <c r="P8822" s="1" t="s">
        <v>1766</v>
      </c>
      <c r="Q8822">
        <v>959.98400000000004</v>
      </c>
      <c r="R8822">
        <v>2</v>
      </c>
      <c r="S8822">
        <v>0.2</v>
      </c>
      <c r="T8822">
        <v>311.99479999999994</v>
      </c>
    </row>
    <row r="8823" spans="1:20" x14ac:dyDescent="0.3">
      <c r="A8823">
        <v>8822</v>
      </c>
      <c r="B8823" s="1" t="s">
        <v>10266</v>
      </c>
      <c r="C8823" s="2">
        <v>43042</v>
      </c>
      <c r="D8823">
        <v>110702017</v>
      </c>
      <c r="E8823" s="1" t="s">
        <v>47</v>
      </c>
      <c r="F8823" s="1" t="s">
        <v>505</v>
      </c>
      <c r="G8823" s="1" t="s">
        <v>506</v>
      </c>
      <c r="H8823" s="1" t="s">
        <v>24</v>
      </c>
      <c r="I8823" s="1" t="s">
        <v>6057</v>
      </c>
      <c r="J8823" s="1" t="s">
        <v>51</v>
      </c>
      <c r="K8823">
        <v>32839</v>
      </c>
      <c r="L8823" s="1" t="s">
        <v>27</v>
      </c>
      <c r="M8823" s="1" t="s">
        <v>5223</v>
      </c>
      <c r="N8823" s="1" t="s">
        <v>43</v>
      </c>
      <c r="O8823" s="1" t="s">
        <v>72</v>
      </c>
      <c r="P8823" s="1" t="s">
        <v>5224</v>
      </c>
      <c r="Q8823">
        <v>4.0860000000000003</v>
      </c>
      <c r="R8823">
        <v>2</v>
      </c>
      <c r="S8823">
        <v>0.7</v>
      </c>
      <c r="T8823">
        <v>-2.9963999999999995</v>
      </c>
    </row>
    <row r="8824" spans="1:20" x14ac:dyDescent="0.3">
      <c r="A8824">
        <v>8823</v>
      </c>
      <c r="B8824" s="1" t="s">
        <v>10266</v>
      </c>
      <c r="C8824" s="2">
        <v>43042</v>
      </c>
      <c r="D8824">
        <v>110702017</v>
      </c>
      <c r="E8824" s="1" t="s">
        <v>47</v>
      </c>
      <c r="F8824" s="1" t="s">
        <v>505</v>
      </c>
      <c r="G8824" s="1" t="s">
        <v>506</v>
      </c>
      <c r="H8824" s="1" t="s">
        <v>24</v>
      </c>
      <c r="I8824" s="1" t="s">
        <v>6057</v>
      </c>
      <c r="J8824" s="1" t="s">
        <v>51</v>
      </c>
      <c r="K8824">
        <v>32839</v>
      </c>
      <c r="L8824" s="1" t="s">
        <v>27</v>
      </c>
      <c r="M8824" s="1" t="s">
        <v>8364</v>
      </c>
      <c r="N8824" s="1" t="s">
        <v>43</v>
      </c>
      <c r="O8824" s="1" t="s">
        <v>65</v>
      </c>
      <c r="P8824" s="1" t="s">
        <v>8365</v>
      </c>
      <c r="Q8824">
        <v>55.984000000000009</v>
      </c>
      <c r="R8824">
        <v>2</v>
      </c>
      <c r="S8824">
        <v>0.2</v>
      </c>
      <c r="T8824">
        <v>4.1987999999999985</v>
      </c>
    </row>
    <row r="8825" spans="1:20" x14ac:dyDescent="0.3">
      <c r="A8825">
        <v>8824</v>
      </c>
      <c r="B8825" s="1" t="s">
        <v>10266</v>
      </c>
      <c r="C8825" s="2">
        <v>43042</v>
      </c>
      <c r="D8825">
        <v>110702017</v>
      </c>
      <c r="E8825" s="1" t="s">
        <v>47</v>
      </c>
      <c r="F8825" s="1" t="s">
        <v>505</v>
      </c>
      <c r="G8825" s="1" t="s">
        <v>506</v>
      </c>
      <c r="H8825" s="1" t="s">
        <v>24</v>
      </c>
      <c r="I8825" s="1" t="s">
        <v>6057</v>
      </c>
      <c r="J8825" s="1" t="s">
        <v>51</v>
      </c>
      <c r="K8825">
        <v>32839</v>
      </c>
      <c r="L8825" s="1" t="s">
        <v>27</v>
      </c>
      <c r="M8825" s="1" t="s">
        <v>2781</v>
      </c>
      <c r="N8825" s="1" t="s">
        <v>43</v>
      </c>
      <c r="O8825" s="1" t="s">
        <v>87</v>
      </c>
      <c r="P8825" s="1" t="s">
        <v>2782</v>
      </c>
      <c r="Q8825">
        <v>10.688000000000001</v>
      </c>
      <c r="R8825">
        <v>2</v>
      </c>
      <c r="S8825">
        <v>0.2</v>
      </c>
      <c r="T8825">
        <v>3.7407999999999997</v>
      </c>
    </row>
    <row r="8826" spans="1:20" x14ac:dyDescent="0.3">
      <c r="A8826">
        <v>8825</v>
      </c>
      <c r="B8826" s="1" t="s">
        <v>10267</v>
      </c>
      <c r="C8826" s="2">
        <v>42815</v>
      </c>
      <c r="D8826">
        <v>302302017</v>
      </c>
      <c r="E8826" s="1" t="s">
        <v>21</v>
      </c>
      <c r="F8826" s="1" t="s">
        <v>271</v>
      </c>
      <c r="G8826" s="1" t="s">
        <v>272</v>
      </c>
      <c r="H8826" s="1" t="s">
        <v>24</v>
      </c>
      <c r="I8826" s="1" t="s">
        <v>4778</v>
      </c>
      <c r="J8826" s="1" t="s">
        <v>144</v>
      </c>
      <c r="K8826">
        <v>19601</v>
      </c>
      <c r="L8826" s="1" t="s">
        <v>145</v>
      </c>
      <c r="M8826" s="1" t="s">
        <v>1693</v>
      </c>
      <c r="N8826" s="1" t="s">
        <v>43</v>
      </c>
      <c r="O8826" s="1" t="s">
        <v>170</v>
      </c>
      <c r="P8826" s="1" t="s">
        <v>1694</v>
      </c>
      <c r="Q8826">
        <v>8.8559999999999999</v>
      </c>
      <c r="R8826">
        <v>3</v>
      </c>
      <c r="S8826">
        <v>0.2</v>
      </c>
      <c r="T8826">
        <v>2.8781999999999992</v>
      </c>
    </row>
    <row r="8827" spans="1:20" x14ac:dyDescent="0.3">
      <c r="A8827">
        <v>8826</v>
      </c>
      <c r="B8827" s="1" t="s">
        <v>10268</v>
      </c>
      <c r="C8827" s="2">
        <v>42357</v>
      </c>
      <c r="D8827">
        <v>1202202015</v>
      </c>
      <c r="E8827" s="1" t="s">
        <v>185</v>
      </c>
      <c r="F8827" s="1" t="s">
        <v>1309</v>
      </c>
      <c r="G8827" s="1" t="s">
        <v>1310</v>
      </c>
      <c r="H8827" s="1" t="s">
        <v>24</v>
      </c>
      <c r="I8827" s="1" t="s">
        <v>143</v>
      </c>
      <c r="J8827" s="1" t="s">
        <v>144</v>
      </c>
      <c r="K8827">
        <v>19134</v>
      </c>
      <c r="L8827" s="1" t="s">
        <v>145</v>
      </c>
      <c r="M8827" s="1" t="s">
        <v>4764</v>
      </c>
      <c r="N8827" s="1" t="s">
        <v>43</v>
      </c>
      <c r="O8827" s="1" t="s">
        <v>44</v>
      </c>
      <c r="P8827" s="1" t="s">
        <v>4765</v>
      </c>
      <c r="Q8827">
        <v>6.911999999999999</v>
      </c>
      <c r="R8827">
        <v>3</v>
      </c>
      <c r="S8827">
        <v>0.2</v>
      </c>
      <c r="T8827">
        <v>2.5056000000000003</v>
      </c>
    </row>
    <row r="8828" spans="1:20" x14ac:dyDescent="0.3">
      <c r="A8828">
        <v>8827</v>
      </c>
      <c r="B8828" s="1" t="s">
        <v>10269</v>
      </c>
      <c r="C8828" s="2">
        <v>41731</v>
      </c>
      <c r="D8828">
        <v>40602014</v>
      </c>
      <c r="E8828" s="1" t="s">
        <v>21</v>
      </c>
      <c r="F8828" s="1" t="s">
        <v>6702</v>
      </c>
      <c r="G8828" s="1" t="s">
        <v>6703</v>
      </c>
      <c r="H8828" s="1" t="s">
        <v>24</v>
      </c>
      <c r="I8828" s="1" t="s">
        <v>181</v>
      </c>
      <c r="J8828" s="1" t="s">
        <v>101</v>
      </c>
      <c r="K8828">
        <v>77095</v>
      </c>
      <c r="L8828" s="1" t="s">
        <v>102</v>
      </c>
      <c r="M8828" s="1" t="s">
        <v>1867</v>
      </c>
      <c r="N8828" s="1" t="s">
        <v>43</v>
      </c>
      <c r="O8828" s="1" t="s">
        <v>87</v>
      </c>
      <c r="P8828" s="1" t="s">
        <v>1868</v>
      </c>
      <c r="Q8828">
        <v>26.720000000000002</v>
      </c>
      <c r="R8828">
        <v>5</v>
      </c>
      <c r="S8828">
        <v>0.2</v>
      </c>
      <c r="T8828">
        <v>9.3520000000000003</v>
      </c>
    </row>
    <row r="8829" spans="1:20" x14ac:dyDescent="0.3">
      <c r="A8829">
        <v>8828</v>
      </c>
      <c r="B8829" s="1" t="s">
        <v>10269</v>
      </c>
      <c r="C8829" s="2">
        <v>41731</v>
      </c>
      <c r="D8829">
        <v>40602014</v>
      </c>
      <c r="E8829" s="1" t="s">
        <v>21</v>
      </c>
      <c r="F8829" s="1" t="s">
        <v>6702</v>
      </c>
      <c r="G8829" s="1" t="s">
        <v>6703</v>
      </c>
      <c r="H8829" s="1" t="s">
        <v>24</v>
      </c>
      <c r="I8829" s="1" t="s">
        <v>181</v>
      </c>
      <c r="J8829" s="1" t="s">
        <v>101</v>
      </c>
      <c r="K8829">
        <v>77095</v>
      </c>
      <c r="L8829" s="1" t="s">
        <v>102</v>
      </c>
      <c r="M8829" s="1" t="s">
        <v>8696</v>
      </c>
      <c r="N8829" s="1" t="s">
        <v>43</v>
      </c>
      <c r="O8829" s="1" t="s">
        <v>87</v>
      </c>
      <c r="P8829" s="1" t="s">
        <v>8697</v>
      </c>
      <c r="Q8829">
        <v>33.488000000000007</v>
      </c>
      <c r="R8829">
        <v>7</v>
      </c>
      <c r="S8829">
        <v>0.2</v>
      </c>
      <c r="T8829">
        <v>10.464999999999998</v>
      </c>
    </row>
    <row r="8830" spans="1:20" x14ac:dyDescent="0.3">
      <c r="A8830">
        <v>8829</v>
      </c>
      <c r="B8830" s="1" t="s">
        <v>10270</v>
      </c>
      <c r="C8830" s="2">
        <v>42160</v>
      </c>
      <c r="D8830">
        <v>60902015</v>
      </c>
      <c r="E8830" s="1" t="s">
        <v>47</v>
      </c>
      <c r="F8830" s="1" t="s">
        <v>1534</v>
      </c>
      <c r="G8830" s="1" t="s">
        <v>1535</v>
      </c>
      <c r="H8830" s="1" t="s">
        <v>38</v>
      </c>
      <c r="I8830" s="1" t="s">
        <v>9312</v>
      </c>
      <c r="J8830" s="1" t="s">
        <v>594</v>
      </c>
      <c r="K8830">
        <v>63301</v>
      </c>
      <c r="L8830" s="1" t="s">
        <v>102</v>
      </c>
      <c r="M8830" s="1" t="s">
        <v>4642</v>
      </c>
      <c r="N8830" s="1" t="s">
        <v>43</v>
      </c>
      <c r="O8830" s="1" t="s">
        <v>87</v>
      </c>
      <c r="P8830" s="1" t="s">
        <v>4643</v>
      </c>
      <c r="Q8830">
        <v>10.56</v>
      </c>
      <c r="R8830">
        <v>2</v>
      </c>
      <c r="S8830">
        <v>0</v>
      </c>
      <c r="T8830">
        <v>4.7519999999999998</v>
      </c>
    </row>
    <row r="8831" spans="1:20" x14ac:dyDescent="0.3">
      <c r="A8831">
        <v>8830</v>
      </c>
      <c r="B8831" s="1" t="s">
        <v>10271</v>
      </c>
      <c r="C8831" s="2">
        <v>41918</v>
      </c>
      <c r="D8831">
        <v>100902014</v>
      </c>
      <c r="E8831" s="1" t="s">
        <v>185</v>
      </c>
      <c r="F8831" s="1" t="s">
        <v>9000</v>
      </c>
      <c r="G8831" s="1" t="s">
        <v>9001</v>
      </c>
      <c r="H8831" s="1" t="s">
        <v>38</v>
      </c>
      <c r="I8831" s="1" t="s">
        <v>4381</v>
      </c>
      <c r="J8831" s="1" t="s">
        <v>251</v>
      </c>
      <c r="K8831">
        <v>46203</v>
      </c>
      <c r="L8831" s="1" t="s">
        <v>102</v>
      </c>
      <c r="M8831" s="1" t="s">
        <v>7510</v>
      </c>
      <c r="N8831" s="1" t="s">
        <v>43</v>
      </c>
      <c r="O8831" s="1" t="s">
        <v>56</v>
      </c>
      <c r="P8831" s="1" t="s">
        <v>7511</v>
      </c>
      <c r="Q8831">
        <v>386.34</v>
      </c>
      <c r="R8831">
        <v>2</v>
      </c>
      <c r="S8831">
        <v>0</v>
      </c>
      <c r="T8831">
        <v>54.087600000000009</v>
      </c>
    </row>
    <row r="8832" spans="1:20" x14ac:dyDescent="0.3">
      <c r="A8832">
        <v>8831</v>
      </c>
      <c r="B8832" s="1" t="s">
        <v>10272</v>
      </c>
      <c r="C8832" s="2">
        <v>42603</v>
      </c>
      <c r="D8832">
        <v>802402016</v>
      </c>
      <c r="E8832" s="1" t="s">
        <v>21</v>
      </c>
      <c r="F8832" s="1" t="s">
        <v>2857</v>
      </c>
      <c r="G8832" s="1" t="s">
        <v>2858</v>
      </c>
      <c r="H8832" s="1" t="s">
        <v>38</v>
      </c>
      <c r="I8832" s="1" t="s">
        <v>92</v>
      </c>
      <c r="J8832" s="1" t="s">
        <v>93</v>
      </c>
      <c r="K8832">
        <v>98115</v>
      </c>
      <c r="L8832" s="1" t="s">
        <v>41</v>
      </c>
      <c r="M8832" s="1" t="s">
        <v>3174</v>
      </c>
      <c r="N8832" s="1" t="s">
        <v>43</v>
      </c>
      <c r="O8832" s="1" t="s">
        <v>72</v>
      </c>
      <c r="P8832" s="1" t="s">
        <v>3175</v>
      </c>
      <c r="Q8832">
        <v>33.44</v>
      </c>
      <c r="R8832">
        <v>10</v>
      </c>
      <c r="S8832">
        <v>0.2</v>
      </c>
      <c r="T8832">
        <v>11.703999999999997</v>
      </c>
    </row>
    <row r="8833" spans="1:20" x14ac:dyDescent="0.3">
      <c r="A8833">
        <v>8832</v>
      </c>
      <c r="B8833" s="1" t="s">
        <v>10273</v>
      </c>
      <c r="C8833" s="2">
        <v>42323</v>
      </c>
      <c r="D8833">
        <v>1101902015</v>
      </c>
      <c r="E8833" s="1" t="s">
        <v>47</v>
      </c>
      <c r="F8833" s="1" t="s">
        <v>6999</v>
      </c>
      <c r="G8833" s="1" t="s">
        <v>7000</v>
      </c>
      <c r="H8833" s="1" t="s">
        <v>99</v>
      </c>
      <c r="I8833" s="1" t="s">
        <v>3329</v>
      </c>
      <c r="J8833" s="1" t="s">
        <v>316</v>
      </c>
      <c r="K8833">
        <v>22801</v>
      </c>
      <c r="L8833" s="1" t="s">
        <v>27</v>
      </c>
      <c r="M8833" s="1" t="s">
        <v>2186</v>
      </c>
      <c r="N8833" s="1" t="s">
        <v>29</v>
      </c>
      <c r="O8833" s="1" t="s">
        <v>62</v>
      </c>
      <c r="P8833" s="1" t="s">
        <v>2187</v>
      </c>
      <c r="Q8833">
        <v>39.96</v>
      </c>
      <c r="R8833">
        <v>2</v>
      </c>
      <c r="S8833">
        <v>0</v>
      </c>
      <c r="T8833">
        <v>14.3856</v>
      </c>
    </row>
    <row r="8834" spans="1:20" x14ac:dyDescent="0.3">
      <c r="A8834">
        <v>8833</v>
      </c>
      <c r="B8834" s="1" t="s">
        <v>10274</v>
      </c>
      <c r="C8834" s="2">
        <v>42177</v>
      </c>
      <c r="D8834">
        <v>602702015</v>
      </c>
      <c r="E8834" s="1" t="s">
        <v>47</v>
      </c>
      <c r="F8834" s="1" t="s">
        <v>4355</v>
      </c>
      <c r="G8834" s="1" t="s">
        <v>4356</v>
      </c>
      <c r="H8834" s="1" t="s">
        <v>24</v>
      </c>
      <c r="I8834" s="1" t="s">
        <v>386</v>
      </c>
      <c r="J8834" s="1" t="s">
        <v>264</v>
      </c>
      <c r="K8834">
        <v>14609</v>
      </c>
      <c r="L8834" s="1" t="s">
        <v>145</v>
      </c>
      <c r="M8834" s="1" t="s">
        <v>2695</v>
      </c>
      <c r="N8834" s="1" t="s">
        <v>43</v>
      </c>
      <c r="O8834" s="1" t="s">
        <v>72</v>
      </c>
      <c r="P8834" s="1" t="s">
        <v>2696</v>
      </c>
      <c r="Q8834">
        <v>1217.568</v>
      </c>
      <c r="R8834">
        <v>2</v>
      </c>
      <c r="S8834">
        <v>0.2</v>
      </c>
      <c r="T8834">
        <v>456.58800000000002</v>
      </c>
    </row>
    <row r="8835" spans="1:20" x14ac:dyDescent="0.3">
      <c r="A8835">
        <v>8834</v>
      </c>
      <c r="B8835" s="1" t="s">
        <v>10275</v>
      </c>
      <c r="C8835" s="2">
        <v>43002</v>
      </c>
      <c r="D8835">
        <v>902802017</v>
      </c>
      <c r="E8835" s="1" t="s">
        <v>47</v>
      </c>
      <c r="F8835" s="1" t="s">
        <v>5105</v>
      </c>
      <c r="G8835" s="1" t="s">
        <v>5106</v>
      </c>
      <c r="H8835" s="1" t="s">
        <v>99</v>
      </c>
      <c r="I8835" s="1" t="s">
        <v>7496</v>
      </c>
      <c r="J8835" s="1" t="s">
        <v>1272</v>
      </c>
      <c r="K8835">
        <v>30328</v>
      </c>
      <c r="L8835" s="1" t="s">
        <v>27</v>
      </c>
      <c r="M8835" s="1" t="s">
        <v>4021</v>
      </c>
      <c r="N8835" s="1" t="s">
        <v>43</v>
      </c>
      <c r="O8835" s="1" t="s">
        <v>56</v>
      </c>
      <c r="P8835" s="1" t="s">
        <v>6592</v>
      </c>
      <c r="Q8835">
        <v>15.51</v>
      </c>
      <c r="R8835">
        <v>1</v>
      </c>
      <c r="S8835">
        <v>0</v>
      </c>
      <c r="T8835">
        <v>3.8774999999999995</v>
      </c>
    </row>
    <row r="8836" spans="1:20" x14ac:dyDescent="0.3">
      <c r="A8836">
        <v>8835</v>
      </c>
      <c r="B8836" s="1" t="s">
        <v>10275</v>
      </c>
      <c r="C8836" s="2">
        <v>43002</v>
      </c>
      <c r="D8836">
        <v>902802017</v>
      </c>
      <c r="E8836" s="1" t="s">
        <v>47</v>
      </c>
      <c r="F8836" s="1" t="s">
        <v>5105</v>
      </c>
      <c r="G8836" s="1" t="s">
        <v>5106</v>
      </c>
      <c r="H8836" s="1" t="s">
        <v>99</v>
      </c>
      <c r="I8836" s="1" t="s">
        <v>7496</v>
      </c>
      <c r="J8836" s="1" t="s">
        <v>1272</v>
      </c>
      <c r="K8836">
        <v>30328</v>
      </c>
      <c r="L8836" s="1" t="s">
        <v>27</v>
      </c>
      <c r="M8836" s="1" t="s">
        <v>6498</v>
      </c>
      <c r="N8836" s="1" t="s">
        <v>68</v>
      </c>
      <c r="O8836" s="1" t="s">
        <v>69</v>
      </c>
      <c r="P8836" s="1" t="s">
        <v>6499</v>
      </c>
      <c r="Q8836">
        <v>89.9</v>
      </c>
      <c r="R8836">
        <v>2</v>
      </c>
      <c r="S8836">
        <v>0</v>
      </c>
      <c r="T8836">
        <v>25.171999999999997</v>
      </c>
    </row>
    <row r="8837" spans="1:20" x14ac:dyDescent="0.3">
      <c r="A8837">
        <v>8836</v>
      </c>
      <c r="B8837" s="1" t="s">
        <v>10275</v>
      </c>
      <c r="C8837" s="2">
        <v>43002</v>
      </c>
      <c r="D8837">
        <v>902802017</v>
      </c>
      <c r="E8837" s="1" t="s">
        <v>47</v>
      </c>
      <c r="F8837" s="1" t="s">
        <v>5105</v>
      </c>
      <c r="G8837" s="1" t="s">
        <v>5106</v>
      </c>
      <c r="H8837" s="1" t="s">
        <v>99</v>
      </c>
      <c r="I8837" s="1" t="s">
        <v>7496</v>
      </c>
      <c r="J8837" s="1" t="s">
        <v>1272</v>
      </c>
      <c r="K8837">
        <v>30328</v>
      </c>
      <c r="L8837" s="1" t="s">
        <v>27</v>
      </c>
      <c r="M8837" s="1" t="s">
        <v>8255</v>
      </c>
      <c r="N8837" s="1" t="s">
        <v>43</v>
      </c>
      <c r="O8837" s="1" t="s">
        <v>65</v>
      </c>
      <c r="P8837" s="1" t="s">
        <v>8256</v>
      </c>
      <c r="Q8837">
        <v>14.28</v>
      </c>
      <c r="R8837">
        <v>4</v>
      </c>
      <c r="S8837">
        <v>0</v>
      </c>
      <c r="T8837">
        <v>3.7127999999999997</v>
      </c>
    </row>
    <row r="8838" spans="1:20" x14ac:dyDescent="0.3">
      <c r="A8838">
        <v>8837</v>
      </c>
      <c r="B8838" s="1" t="s">
        <v>10275</v>
      </c>
      <c r="C8838" s="2">
        <v>43002</v>
      </c>
      <c r="D8838">
        <v>902802017</v>
      </c>
      <c r="E8838" s="1" t="s">
        <v>47</v>
      </c>
      <c r="F8838" s="1" t="s">
        <v>5105</v>
      </c>
      <c r="G8838" s="1" t="s">
        <v>5106</v>
      </c>
      <c r="H8838" s="1" t="s">
        <v>99</v>
      </c>
      <c r="I8838" s="1" t="s">
        <v>7496</v>
      </c>
      <c r="J8838" s="1" t="s">
        <v>1272</v>
      </c>
      <c r="K8838">
        <v>30328</v>
      </c>
      <c r="L8838" s="1" t="s">
        <v>27</v>
      </c>
      <c r="M8838" s="1" t="s">
        <v>2953</v>
      </c>
      <c r="N8838" s="1" t="s">
        <v>43</v>
      </c>
      <c r="O8838" s="1" t="s">
        <v>65</v>
      </c>
      <c r="P8838" s="1" t="s">
        <v>2954</v>
      </c>
      <c r="Q8838">
        <v>12.72</v>
      </c>
      <c r="R8838">
        <v>3</v>
      </c>
      <c r="S8838">
        <v>0</v>
      </c>
      <c r="T8838">
        <v>4.9607999999999999</v>
      </c>
    </row>
    <row r="8839" spans="1:20" x14ac:dyDescent="0.3">
      <c r="A8839">
        <v>8838</v>
      </c>
      <c r="B8839" s="1" t="s">
        <v>10275</v>
      </c>
      <c r="C8839" s="2">
        <v>43002</v>
      </c>
      <c r="D8839">
        <v>902802017</v>
      </c>
      <c r="E8839" s="1" t="s">
        <v>47</v>
      </c>
      <c r="F8839" s="1" t="s">
        <v>5105</v>
      </c>
      <c r="G8839" s="1" t="s">
        <v>5106</v>
      </c>
      <c r="H8839" s="1" t="s">
        <v>99</v>
      </c>
      <c r="I8839" s="1" t="s">
        <v>7496</v>
      </c>
      <c r="J8839" s="1" t="s">
        <v>1272</v>
      </c>
      <c r="K8839">
        <v>30328</v>
      </c>
      <c r="L8839" s="1" t="s">
        <v>27</v>
      </c>
      <c r="M8839" s="1" t="s">
        <v>1442</v>
      </c>
      <c r="N8839" s="1" t="s">
        <v>43</v>
      </c>
      <c r="O8839" s="1" t="s">
        <v>44</v>
      </c>
      <c r="P8839" s="1" t="s">
        <v>1443</v>
      </c>
      <c r="Q8839">
        <v>15.75</v>
      </c>
      <c r="R8839">
        <v>5</v>
      </c>
      <c r="S8839">
        <v>0</v>
      </c>
      <c r="T8839">
        <v>7.5600000000000005</v>
      </c>
    </row>
    <row r="8840" spans="1:20" x14ac:dyDescent="0.3">
      <c r="A8840">
        <v>8839</v>
      </c>
      <c r="B8840" s="1" t="s">
        <v>10276</v>
      </c>
      <c r="C8840" s="2">
        <v>41735</v>
      </c>
      <c r="D8840">
        <v>401002014</v>
      </c>
      <c r="E8840" s="1" t="s">
        <v>21</v>
      </c>
      <c r="F8840" s="1" t="s">
        <v>3293</v>
      </c>
      <c r="G8840" s="1" t="s">
        <v>3294</v>
      </c>
      <c r="H8840" s="1" t="s">
        <v>38</v>
      </c>
      <c r="I8840" s="1" t="s">
        <v>39</v>
      </c>
      <c r="J8840" s="1" t="s">
        <v>40</v>
      </c>
      <c r="K8840">
        <v>90004</v>
      </c>
      <c r="L8840" s="1" t="s">
        <v>41</v>
      </c>
      <c r="M8840" s="1" t="s">
        <v>6811</v>
      </c>
      <c r="N8840" s="1" t="s">
        <v>43</v>
      </c>
      <c r="O8840" s="1" t="s">
        <v>65</v>
      </c>
      <c r="P8840" s="1" t="s">
        <v>6812</v>
      </c>
      <c r="Q8840">
        <v>70.949999999999989</v>
      </c>
      <c r="R8840">
        <v>3</v>
      </c>
      <c r="S8840">
        <v>0</v>
      </c>
      <c r="T8840">
        <v>18.447000000000003</v>
      </c>
    </row>
    <row r="8841" spans="1:20" x14ac:dyDescent="0.3">
      <c r="A8841">
        <v>8840</v>
      </c>
      <c r="B8841" s="1" t="s">
        <v>10276</v>
      </c>
      <c r="C8841" s="2">
        <v>41735</v>
      </c>
      <c r="D8841">
        <v>401002014</v>
      </c>
      <c r="E8841" s="1" t="s">
        <v>21</v>
      </c>
      <c r="F8841" s="1" t="s">
        <v>3293</v>
      </c>
      <c r="G8841" s="1" t="s">
        <v>3294</v>
      </c>
      <c r="H8841" s="1" t="s">
        <v>38</v>
      </c>
      <c r="I8841" s="1" t="s">
        <v>39</v>
      </c>
      <c r="J8841" s="1" t="s">
        <v>40</v>
      </c>
      <c r="K8841">
        <v>90004</v>
      </c>
      <c r="L8841" s="1" t="s">
        <v>41</v>
      </c>
      <c r="M8841" s="1" t="s">
        <v>459</v>
      </c>
      <c r="N8841" s="1" t="s">
        <v>43</v>
      </c>
      <c r="O8841" s="1" t="s">
        <v>72</v>
      </c>
      <c r="P8841" s="1" t="s">
        <v>460</v>
      </c>
      <c r="Q8841">
        <v>65.567999999999998</v>
      </c>
      <c r="R8841">
        <v>2</v>
      </c>
      <c r="S8841">
        <v>0.2</v>
      </c>
      <c r="T8841">
        <v>23.768399999999996</v>
      </c>
    </row>
    <row r="8842" spans="1:20" x14ac:dyDescent="0.3">
      <c r="A8842">
        <v>8841</v>
      </c>
      <c r="B8842" s="1" t="s">
        <v>10276</v>
      </c>
      <c r="C8842" s="2">
        <v>41735</v>
      </c>
      <c r="D8842">
        <v>401002014</v>
      </c>
      <c r="E8842" s="1" t="s">
        <v>21</v>
      </c>
      <c r="F8842" s="1" t="s">
        <v>3293</v>
      </c>
      <c r="G8842" s="1" t="s">
        <v>3294</v>
      </c>
      <c r="H8842" s="1" t="s">
        <v>38</v>
      </c>
      <c r="I8842" s="1" t="s">
        <v>39</v>
      </c>
      <c r="J8842" s="1" t="s">
        <v>40</v>
      </c>
      <c r="K8842">
        <v>90004</v>
      </c>
      <c r="L8842" s="1" t="s">
        <v>41</v>
      </c>
      <c r="M8842" s="1" t="s">
        <v>5481</v>
      </c>
      <c r="N8842" s="1" t="s">
        <v>68</v>
      </c>
      <c r="O8842" s="1" t="s">
        <v>158</v>
      </c>
      <c r="P8842" s="1" t="s">
        <v>5482</v>
      </c>
      <c r="Q8842">
        <v>299.96999999999997</v>
      </c>
      <c r="R8842">
        <v>3</v>
      </c>
      <c r="S8842">
        <v>0</v>
      </c>
      <c r="T8842">
        <v>131.98680000000002</v>
      </c>
    </row>
    <row r="8843" spans="1:20" x14ac:dyDescent="0.3">
      <c r="A8843">
        <v>8842</v>
      </c>
      <c r="B8843" s="1" t="s">
        <v>10277</v>
      </c>
      <c r="C8843" s="2">
        <v>42409</v>
      </c>
      <c r="D8843">
        <v>201302016</v>
      </c>
      <c r="E8843" s="1" t="s">
        <v>47</v>
      </c>
      <c r="F8843" s="1" t="s">
        <v>2769</v>
      </c>
      <c r="G8843" s="1" t="s">
        <v>2770</v>
      </c>
      <c r="H8843" s="1" t="s">
        <v>38</v>
      </c>
      <c r="I8843" s="1" t="s">
        <v>124</v>
      </c>
      <c r="J8843" s="1" t="s">
        <v>40</v>
      </c>
      <c r="K8843">
        <v>94110</v>
      </c>
      <c r="L8843" s="1" t="s">
        <v>41</v>
      </c>
      <c r="M8843" s="1" t="s">
        <v>1018</v>
      </c>
      <c r="N8843" s="1" t="s">
        <v>68</v>
      </c>
      <c r="O8843" s="1" t="s">
        <v>158</v>
      </c>
      <c r="P8843" s="1" t="s">
        <v>1019</v>
      </c>
      <c r="Q8843">
        <v>89.97</v>
      </c>
      <c r="R8843">
        <v>3</v>
      </c>
      <c r="S8843">
        <v>0</v>
      </c>
      <c r="T8843">
        <v>39.586800000000011</v>
      </c>
    </row>
    <row r="8844" spans="1:20" x14ac:dyDescent="0.3">
      <c r="A8844">
        <v>8843</v>
      </c>
      <c r="B8844" s="1" t="s">
        <v>10277</v>
      </c>
      <c r="C8844" s="2">
        <v>42409</v>
      </c>
      <c r="D8844">
        <v>201302016</v>
      </c>
      <c r="E8844" s="1" t="s">
        <v>47</v>
      </c>
      <c r="F8844" s="1" t="s">
        <v>2769</v>
      </c>
      <c r="G8844" s="1" t="s">
        <v>2770</v>
      </c>
      <c r="H8844" s="1" t="s">
        <v>38</v>
      </c>
      <c r="I8844" s="1" t="s">
        <v>124</v>
      </c>
      <c r="J8844" s="1" t="s">
        <v>40</v>
      </c>
      <c r="K8844">
        <v>94110</v>
      </c>
      <c r="L8844" s="1" t="s">
        <v>41</v>
      </c>
      <c r="M8844" s="1" t="s">
        <v>3095</v>
      </c>
      <c r="N8844" s="1" t="s">
        <v>68</v>
      </c>
      <c r="O8844" s="1" t="s">
        <v>158</v>
      </c>
      <c r="P8844" s="1" t="s">
        <v>3096</v>
      </c>
      <c r="Q8844">
        <v>31.86</v>
      </c>
      <c r="R8844">
        <v>2</v>
      </c>
      <c r="S8844">
        <v>0</v>
      </c>
      <c r="T8844">
        <v>11.151</v>
      </c>
    </row>
    <row r="8845" spans="1:20" x14ac:dyDescent="0.3">
      <c r="A8845">
        <v>8844</v>
      </c>
      <c r="B8845" s="1" t="s">
        <v>10278</v>
      </c>
      <c r="C8845" s="2">
        <v>41961</v>
      </c>
      <c r="D8845">
        <v>1102002014</v>
      </c>
      <c r="E8845" s="1" t="s">
        <v>21</v>
      </c>
      <c r="F8845" s="1" t="s">
        <v>368</v>
      </c>
      <c r="G8845" s="1" t="s">
        <v>369</v>
      </c>
      <c r="H8845" s="1" t="s">
        <v>38</v>
      </c>
      <c r="I8845" s="1" t="s">
        <v>406</v>
      </c>
      <c r="J8845" s="1" t="s">
        <v>226</v>
      </c>
      <c r="K8845">
        <v>55407</v>
      </c>
      <c r="L8845" s="1" t="s">
        <v>102</v>
      </c>
      <c r="M8845" s="1" t="s">
        <v>7616</v>
      </c>
      <c r="N8845" s="1" t="s">
        <v>43</v>
      </c>
      <c r="O8845" s="1" t="s">
        <v>56</v>
      </c>
      <c r="P8845" s="1" t="s">
        <v>7617</v>
      </c>
      <c r="Q8845">
        <v>67.150000000000006</v>
      </c>
      <c r="R8845">
        <v>5</v>
      </c>
      <c r="S8845">
        <v>0</v>
      </c>
      <c r="T8845">
        <v>16.787500000000001</v>
      </c>
    </row>
    <row r="8846" spans="1:20" x14ac:dyDescent="0.3">
      <c r="A8846">
        <v>8845</v>
      </c>
      <c r="B8846" s="1" t="s">
        <v>10279</v>
      </c>
      <c r="C8846" s="2">
        <v>43087</v>
      </c>
      <c r="D8846">
        <v>1202302017</v>
      </c>
      <c r="E8846" s="1" t="s">
        <v>47</v>
      </c>
      <c r="F8846" s="1" t="s">
        <v>3730</v>
      </c>
      <c r="G8846" s="1" t="s">
        <v>3731</v>
      </c>
      <c r="H8846" s="1" t="s">
        <v>24</v>
      </c>
      <c r="I8846" s="1" t="s">
        <v>494</v>
      </c>
      <c r="J8846" s="1" t="s">
        <v>495</v>
      </c>
      <c r="K8846">
        <v>43229</v>
      </c>
      <c r="L8846" s="1" t="s">
        <v>145</v>
      </c>
      <c r="M8846" s="1" t="s">
        <v>4951</v>
      </c>
      <c r="N8846" s="1" t="s">
        <v>43</v>
      </c>
      <c r="O8846" s="1" t="s">
        <v>72</v>
      </c>
      <c r="P8846" s="1" t="s">
        <v>4952</v>
      </c>
      <c r="Q8846">
        <v>7.2359999999999998</v>
      </c>
      <c r="R8846">
        <v>3</v>
      </c>
      <c r="S8846">
        <v>0.7</v>
      </c>
      <c r="T8846">
        <v>-6.0299999999999976</v>
      </c>
    </row>
    <row r="8847" spans="1:20" x14ac:dyDescent="0.3">
      <c r="A8847">
        <v>8846</v>
      </c>
      <c r="B8847" s="1" t="s">
        <v>10279</v>
      </c>
      <c r="C8847" s="2">
        <v>43087</v>
      </c>
      <c r="D8847">
        <v>1202302017</v>
      </c>
      <c r="E8847" s="1" t="s">
        <v>47</v>
      </c>
      <c r="F8847" s="1" t="s">
        <v>3730</v>
      </c>
      <c r="G8847" s="1" t="s">
        <v>3731</v>
      </c>
      <c r="H8847" s="1" t="s">
        <v>24</v>
      </c>
      <c r="I8847" s="1" t="s">
        <v>494</v>
      </c>
      <c r="J8847" s="1" t="s">
        <v>495</v>
      </c>
      <c r="K8847">
        <v>43229</v>
      </c>
      <c r="L8847" s="1" t="s">
        <v>145</v>
      </c>
      <c r="M8847" s="1" t="s">
        <v>571</v>
      </c>
      <c r="N8847" s="1" t="s">
        <v>43</v>
      </c>
      <c r="O8847" s="1" t="s">
        <v>266</v>
      </c>
      <c r="P8847" s="1" t="s">
        <v>572</v>
      </c>
      <c r="Q8847">
        <v>4.8239999999999998</v>
      </c>
      <c r="R8847">
        <v>3</v>
      </c>
      <c r="S8847">
        <v>0.2</v>
      </c>
      <c r="T8847">
        <v>1.7486999999999999</v>
      </c>
    </row>
    <row r="8848" spans="1:20" x14ac:dyDescent="0.3">
      <c r="A8848">
        <v>8847</v>
      </c>
      <c r="B8848" s="1" t="s">
        <v>10279</v>
      </c>
      <c r="C8848" s="2">
        <v>43087</v>
      </c>
      <c r="D8848">
        <v>1202302017</v>
      </c>
      <c r="E8848" s="1" t="s">
        <v>47</v>
      </c>
      <c r="F8848" s="1" t="s">
        <v>3730</v>
      </c>
      <c r="G8848" s="1" t="s">
        <v>3731</v>
      </c>
      <c r="H8848" s="1" t="s">
        <v>24</v>
      </c>
      <c r="I8848" s="1" t="s">
        <v>494</v>
      </c>
      <c r="J8848" s="1" t="s">
        <v>495</v>
      </c>
      <c r="K8848">
        <v>43229</v>
      </c>
      <c r="L8848" s="1" t="s">
        <v>145</v>
      </c>
      <c r="M8848" s="1" t="s">
        <v>1548</v>
      </c>
      <c r="N8848" s="1" t="s">
        <v>43</v>
      </c>
      <c r="O8848" s="1" t="s">
        <v>87</v>
      </c>
      <c r="P8848" s="1" t="s">
        <v>1549</v>
      </c>
      <c r="Q8848">
        <v>91.360000000000014</v>
      </c>
      <c r="R8848">
        <v>5</v>
      </c>
      <c r="S8848">
        <v>0.2</v>
      </c>
      <c r="T8848">
        <v>29.691999999999993</v>
      </c>
    </row>
    <row r="8849" spans="1:20" x14ac:dyDescent="0.3">
      <c r="A8849">
        <v>8848</v>
      </c>
      <c r="B8849" s="1" t="s">
        <v>10279</v>
      </c>
      <c r="C8849" s="2">
        <v>43087</v>
      </c>
      <c r="D8849">
        <v>1202302017</v>
      </c>
      <c r="E8849" s="1" t="s">
        <v>47</v>
      </c>
      <c r="F8849" s="1" t="s">
        <v>3730</v>
      </c>
      <c r="G8849" s="1" t="s">
        <v>3731</v>
      </c>
      <c r="H8849" s="1" t="s">
        <v>24</v>
      </c>
      <c r="I8849" s="1" t="s">
        <v>494</v>
      </c>
      <c r="J8849" s="1" t="s">
        <v>495</v>
      </c>
      <c r="K8849">
        <v>43229</v>
      </c>
      <c r="L8849" s="1" t="s">
        <v>145</v>
      </c>
      <c r="M8849" s="1" t="s">
        <v>2823</v>
      </c>
      <c r="N8849" s="1" t="s">
        <v>43</v>
      </c>
      <c r="O8849" s="1" t="s">
        <v>75</v>
      </c>
      <c r="P8849" s="1" t="s">
        <v>2824</v>
      </c>
      <c r="Q8849">
        <v>130.11199999999999</v>
      </c>
      <c r="R8849">
        <v>2</v>
      </c>
      <c r="S8849">
        <v>0.2</v>
      </c>
      <c r="T8849">
        <v>13.011199999999995</v>
      </c>
    </row>
    <row r="8850" spans="1:20" x14ac:dyDescent="0.3">
      <c r="A8850">
        <v>8849</v>
      </c>
      <c r="B8850" s="1" t="s">
        <v>10280</v>
      </c>
      <c r="C8850" s="2">
        <v>42187</v>
      </c>
      <c r="D8850">
        <v>70402015</v>
      </c>
      <c r="E8850" s="1" t="s">
        <v>185</v>
      </c>
      <c r="F8850" s="1" t="s">
        <v>1171</v>
      </c>
      <c r="G8850" s="1" t="s">
        <v>1172</v>
      </c>
      <c r="H8850" s="1" t="s">
        <v>38</v>
      </c>
      <c r="I8850" s="1" t="s">
        <v>4595</v>
      </c>
      <c r="J8850" s="1" t="s">
        <v>85</v>
      </c>
      <c r="K8850">
        <v>27604</v>
      </c>
      <c r="L8850" s="1" t="s">
        <v>27</v>
      </c>
      <c r="M8850" s="1" t="s">
        <v>3569</v>
      </c>
      <c r="N8850" s="1" t="s">
        <v>68</v>
      </c>
      <c r="O8850" s="1" t="s">
        <v>69</v>
      </c>
      <c r="P8850" s="1" t="s">
        <v>3570</v>
      </c>
      <c r="Q8850">
        <v>74.239999999999995</v>
      </c>
      <c r="R8850">
        <v>1</v>
      </c>
      <c r="S8850">
        <v>0.2</v>
      </c>
      <c r="T8850">
        <v>8.3519999999999932</v>
      </c>
    </row>
    <row r="8851" spans="1:20" x14ac:dyDescent="0.3">
      <c r="A8851">
        <v>8850</v>
      </c>
      <c r="B8851" s="1" t="s">
        <v>10280</v>
      </c>
      <c r="C8851" s="2">
        <v>42187</v>
      </c>
      <c r="D8851">
        <v>70402015</v>
      </c>
      <c r="E8851" s="1" t="s">
        <v>185</v>
      </c>
      <c r="F8851" s="1" t="s">
        <v>1171</v>
      </c>
      <c r="G8851" s="1" t="s">
        <v>1172</v>
      </c>
      <c r="H8851" s="1" t="s">
        <v>38</v>
      </c>
      <c r="I8851" s="1" t="s">
        <v>4595</v>
      </c>
      <c r="J8851" s="1" t="s">
        <v>85</v>
      </c>
      <c r="K8851">
        <v>27604</v>
      </c>
      <c r="L8851" s="1" t="s">
        <v>27</v>
      </c>
      <c r="M8851" s="1" t="s">
        <v>3469</v>
      </c>
      <c r="N8851" s="1" t="s">
        <v>29</v>
      </c>
      <c r="O8851" s="1" t="s">
        <v>62</v>
      </c>
      <c r="P8851" s="1" t="s">
        <v>3470</v>
      </c>
      <c r="Q8851">
        <v>159.84000000000003</v>
      </c>
      <c r="R8851">
        <v>10</v>
      </c>
      <c r="S8851">
        <v>0.2</v>
      </c>
      <c r="T8851">
        <v>45.954000000000008</v>
      </c>
    </row>
    <row r="8852" spans="1:20" x14ac:dyDescent="0.3">
      <c r="A8852">
        <v>8851</v>
      </c>
      <c r="B8852" s="1" t="s">
        <v>10280</v>
      </c>
      <c r="C8852" s="2">
        <v>42187</v>
      </c>
      <c r="D8852">
        <v>70402015</v>
      </c>
      <c r="E8852" s="1" t="s">
        <v>185</v>
      </c>
      <c r="F8852" s="1" t="s">
        <v>1171</v>
      </c>
      <c r="G8852" s="1" t="s">
        <v>1172</v>
      </c>
      <c r="H8852" s="1" t="s">
        <v>38</v>
      </c>
      <c r="I8852" s="1" t="s">
        <v>4595</v>
      </c>
      <c r="J8852" s="1" t="s">
        <v>85</v>
      </c>
      <c r="K8852">
        <v>27604</v>
      </c>
      <c r="L8852" s="1" t="s">
        <v>27</v>
      </c>
      <c r="M8852" s="1" t="s">
        <v>2108</v>
      </c>
      <c r="N8852" s="1" t="s">
        <v>43</v>
      </c>
      <c r="O8852" s="1" t="s">
        <v>72</v>
      </c>
      <c r="P8852" s="1" t="s">
        <v>2109</v>
      </c>
      <c r="Q8852">
        <v>2.8920000000000008</v>
      </c>
      <c r="R8852">
        <v>2</v>
      </c>
      <c r="S8852">
        <v>0.7</v>
      </c>
      <c r="T8852">
        <v>-2.3136000000000001</v>
      </c>
    </row>
    <row r="8853" spans="1:20" x14ac:dyDescent="0.3">
      <c r="A8853">
        <v>8852</v>
      </c>
      <c r="B8853" s="1" t="s">
        <v>10280</v>
      </c>
      <c r="C8853" s="2">
        <v>42187</v>
      </c>
      <c r="D8853">
        <v>70402015</v>
      </c>
      <c r="E8853" s="1" t="s">
        <v>185</v>
      </c>
      <c r="F8853" s="1" t="s">
        <v>1171</v>
      </c>
      <c r="G8853" s="1" t="s">
        <v>1172</v>
      </c>
      <c r="H8853" s="1" t="s">
        <v>38</v>
      </c>
      <c r="I8853" s="1" t="s">
        <v>4595</v>
      </c>
      <c r="J8853" s="1" t="s">
        <v>85</v>
      </c>
      <c r="K8853">
        <v>27604</v>
      </c>
      <c r="L8853" s="1" t="s">
        <v>27</v>
      </c>
      <c r="M8853" s="1" t="s">
        <v>2766</v>
      </c>
      <c r="N8853" s="1" t="s">
        <v>43</v>
      </c>
      <c r="O8853" s="1" t="s">
        <v>87</v>
      </c>
      <c r="P8853" s="1" t="s">
        <v>2767</v>
      </c>
      <c r="Q8853">
        <v>9.3920000000000012</v>
      </c>
      <c r="R8853">
        <v>2</v>
      </c>
      <c r="S8853">
        <v>0.2</v>
      </c>
      <c r="T8853">
        <v>3.2871999999999999</v>
      </c>
    </row>
    <row r="8854" spans="1:20" x14ac:dyDescent="0.3">
      <c r="A8854">
        <v>8853</v>
      </c>
      <c r="B8854" s="1" t="s">
        <v>10281</v>
      </c>
      <c r="C8854" s="2">
        <v>41920</v>
      </c>
      <c r="D8854">
        <v>1001302014</v>
      </c>
      <c r="E8854" s="1" t="s">
        <v>21</v>
      </c>
      <c r="F8854" s="1" t="s">
        <v>361</v>
      </c>
      <c r="G8854" s="1" t="s">
        <v>362</v>
      </c>
      <c r="H8854" s="1" t="s">
        <v>24</v>
      </c>
      <c r="I8854" s="1" t="s">
        <v>263</v>
      </c>
      <c r="J8854" s="1" t="s">
        <v>264</v>
      </c>
      <c r="K8854">
        <v>10011</v>
      </c>
      <c r="L8854" s="1" t="s">
        <v>145</v>
      </c>
      <c r="M8854" s="1" t="s">
        <v>4025</v>
      </c>
      <c r="N8854" s="1" t="s">
        <v>43</v>
      </c>
      <c r="O8854" s="1" t="s">
        <v>87</v>
      </c>
      <c r="P8854" s="1" t="s">
        <v>4026</v>
      </c>
      <c r="Q8854">
        <v>123.92</v>
      </c>
      <c r="R8854">
        <v>4</v>
      </c>
      <c r="S8854">
        <v>0</v>
      </c>
      <c r="T8854">
        <v>55.763999999999996</v>
      </c>
    </row>
    <row r="8855" spans="1:20" x14ac:dyDescent="0.3">
      <c r="A8855">
        <v>8854</v>
      </c>
      <c r="B8855" s="1" t="s">
        <v>10282</v>
      </c>
      <c r="C8855" s="2">
        <v>42269</v>
      </c>
      <c r="D8855">
        <v>902502015</v>
      </c>
      <c r="E8855" s="1" t="s">
        <v>185</v>
      </c>
      <c r="F8855" s="1" t="s">
        <v>3167</v>
      </c>
      <c r="G8855" s="1" t="s">
        <v>3168</v>
      </c>
      <c r="H8855" s="1" t="s">
        <v>24</v>
      </c>
      <c r="I8855" s="1" t="s">
        <v>143</v>
      </c>
      <c r="J8855" s="1" t="s">
        <v>144</v>
      </c>
      <c r="K8855">
        <v>19143</v>
      </c>
      <c r="L8855" s="1" t="s">
        <v>145</v>
      </c>
      <c r="M8855" s="1" t="s">
        <v>4832</v>
      </c>
      <c r="N8855" s="1" t="s">
        <v>43</v>
      </c>
      <c r="O8855" s="1" t="s">
        <v>576</v>
      </c>
      <c r="P8855" s="1" t="s">
        <v>4833</v>
      </c>
      <c r="Q8855">
        <v>55.600000000000009</v>
      </c>
      <c r="R8855">
        <v>5</v>
      </c>
      <c r="S8855">
        <v>0.2</v>
      </c>
      <c r="T8855">
        <v>6.2549999999999919</v>
      </c>
    </row>
    <row r="8856" spans="1:20" x14ac:dyDescent="0.3">
      <c r="A8856">
        <v>8855</v>
      </c>
      <c r="B8856" s="1" t="s">
        <v>10282</v>
      </c>
      <c r="C8856" s="2">
        <v>42269</v>
      </c>
      <c r="D8856">
        <v>902502015</v>
      </c>
      <c r="E8856" s="1" t="s">
        <v>185</v>
      </c>
      <c r="F8856" s="1" t="s">
        <v>3167</v>
      </c>
      <c r="G8856" s="1" t="s">
        <v>3168</v>
      </c>
      <c r="H8856" s="1" t="s">
        <v>24</v>
      </c>
      <c r="I8856" s="1" t="s">
        <v>143</v>
      </c>
      <c r="J8856" s="1" t="s">
        <v>144</v>
      </c>
      <c r="K8856">
        <v>19143</v>
      </c>
      <c r="L8856" s="1" t="s">
        <v>145</v>
      </c>
      <c r="M8856" s="1" t="s">
        <v>906</v>
      </c>
      <c r="N8856" s="1" t="s">
        <v>68</v>
      </c>
      <c r="O8856" s="1" t="s">
        <v>158</v>
      </c>
      <c r="P8856" s="1" t="s">
        <v>907</v>
      </c>
      <c r="Q8856">
        <v>617.97600000000011</v>
      </c>
      <c r="R8856">
        <v>3</v>
      </c>
      <c r="S8856">
        <v>0.2</v>
      </c>
      <c r="T8856">
        <v>-7.724700000000098</v>
      </c>
    </row>
    <row r="8857" spans="1:20" x14ac:dyDescent="0.3">
      <c r="A8857">
        <v>8856</v>
      </c>
      <c r="B8857" s="1" t="s">
        <v>10283</v>
      </c>
      <c r="C8857" s="2">
        <v>43093</v>
      </c>
      <c r="D8857">
        <v>1203002017</v>
      </c>
      <c r="E8857" s="1" t="s">
        <v>47</v>
      </c>
      <c r="F8857" s="1" t="s">
        <v>2641</v>
      </c>
      <c r="G8857" s="1" t="s">
        <v>2642</v>
      </c>
      <c r="H8857" s="1" t="s">
        <v>38</v>
      </c>
      <c r="I8857" s="1" t="s">
        <v>6265</v>
      </c>
      <c r="J8857" s="1" t="s">
        <v>6266</v>
      </c>
      <c r="K8857">
        <v>83642</v>
      </c>
      <c r="L8857" s="1" t="s">
        <v>41</v>
      </c>
      <c r="M8857" s="1" t="s">
        <v>896</v>
      </c>
      <c r="N8857" s="1" t="s">
        <v>43</v>
      </c>
      <c r="O8857" s="1" t="s">
        <v>72</v>
      </c>
      <c r="P8857" s="1" t="s">
        <v>897</v>
      </c>
      <c r="Q8857">
        <v>21.312000000000005</v>
      </c>
      <c r="R8857">
        <v>3</v>
      </c>
      <c r="S8857">
        <v>0.2</v>
      </c>
      <c r="T8857">
        <v>7.9919999999999991</v>
      </c>
    </row>
    <row r="8858" spans="1:20" x14ac:dyDescent="0.3">
      <c r="A8858">
        <v>8857</v>
      </c>
      <c r="B8858" s="1" t="s">
        <v>10284</v>
      </c>
      <c r="C8858" s="2">
        <v>43021</v>
      </c>
      <c r="D8858">
        <v>1002002017</v>
      </c>
      <c r="E8858" s="1" t="s">
        <v>47</v>
      </c>
      <c r="F8858" s="1" t="s">
        <v>4014</v>
      </c>
      <c r="G8858" s="1" t="s">
        <v>4015</v>
      </c>
      <c r="H8858" s="1" t="s">
        <v>38</v>
      </c>
      <c r="I8858" s="1" t="s">
        <v>5401</v>
      </c>
      <c r="J8858" s="1" t="s">
        <v>40</v>
      </c>
      <c r="K8858">
        <v>95823</v>
      </c>
      <c r="L8858" s="1" t="s">
        <v>41</v>
      </c>
      <c r="M8858" s="1" t="s">
        <v>1356</v>
      </c>
      <c r="N8858" s="1" t="s">
        <v>68</v>
      </c>
      <c r="O8858" s="1" t="s">
        <v>158</v>
      </c>
      <c r="P8858" s="1" t="s">
        <v>1357</v>
      </c>
      <c r="Q8858">
        <v>209.94</v>
      </c>
      <c r="R8858">
        <v>6</v>
      </c>
      <c r="S8858">
        <v>0</v>
      </c>
      <c r="T8858">
        <v>39.888599999999997</v>
      </c>
    </row>
    <row r="8859" spans="1:20" x14ac:dyDescent="0.3">
      <c r="A8859">
        <v>8858</v>
      </c>
      <c r="B8859" s="1" t="s">
        <v>10284</v>
      </c>
      <c r="C8859" s="2">
        <v>43021</v>
      </c>
      <c r="D8859">
        <v>1002002017</v>
      </c>
      <c r="E8859" s="1" t="s">
        <v>47</v>
      </c>
      <c r="F8859" s="1" t="s">
        <v>4014</v>
      </c>
      <c r="G8859" s="1" t="s">
        <v>4015</v>
      </c>
      <c r="H8859" s="1" t="s">
        <v>38</v>
      </c>
      <c r="I8859" s="1" t="s">
        <v>5401</v>
      </c>
      <c r="J8859" s="1" t="s">
        <v>40</v>
      </c>
      <c r="K8859">
        <v>95823</v>
      </c>
      <c r="L8859" s="1" t="s">
        <v>41</v>
      </c>
      <c r="M8859" s="1" t="s">
        <v>5969</v>
      </c>
      <c r="N8859" s="1" t="s">
        <v>68</v>
      </c>
      <c r="O8859" s="1" t="s">
        <v>69</v>
      </c>
      <c r="P8859" s="1" t="s">
        <v>5970</v>
      </c>
      <c r="Q8859">
        <v>31.983999999999998</v>
      </c>
      <c r="R8859">
        <v>2</v>
      </c>
      <c r="S8859">
        <v>0.2</v>
      </c>
      <c r="T8859">
        <v>-7.9959999999999996</v>
      </c>
    </row>
    <row r="8860" spans="1:20" x14ac:dyDescent="0.3">
      <c r="A8860">
        <v>8859</v>
      </c>
      <c r="B8860" s="1" t="s">
        <v>10284</v>
      </c>
      <c r="C8860" s="2">
        <v>43021</v>
      </c>
      <c r="D8860">
        <v>1002002017</v>
      </c>
      <c r="E8860" s="1" t="s">
        <v>47</v>
      </c>
      <c r="F8860" s="1" t="s">
        <v>4014</v>
      </c>
      <c r="G8860" s="1" t="s">
        <v>4015</v>
      </c>
      <c r="H8860" s="1" t="s">
        <v>38</v>
      </c>
      <c r="I8860" s="1" t="s">
        <v>5401</v>
      </c>
      <c r="J8860" s="1" t="s">
        <v>40</v>
      </c>
      <c r="K8860">
        <v>95823</v>
      </c>
      <c r="L8860" s="1" t="s">
        <v>41</v>
      </c>
      <c r="M8860" s="1" t="s">
        <v>1744</v>
      </c>
      <c r="N8860" s="1" t="s">
        <v>43</v>
      </c>
      <c r="O8860" s="1" t="s">
        <v>72</v>
      </c>
      <c r="P8860" s="1" t="s">
        <v>1745</v>
      </c>
      <c r="Q8860">
        <v>5083.96</v>
      </c>
      <c r="R8860">
        <v>5</v>
      </c>
      <c r="S8860">
        <v>0.2</v>
      </c>
      <c r="T8860">
        <v>1906.4849999999999</v>
      </c>
    </row>
    <row r="8861" spans="1:20" x14ac:dyDescent="0.3">
      <c r="A8861">
        <v>8860</v>
      </c>
      <c r="B8861" s="1" t="s">
        <v>10285</v>
      </c>
      <c r="C8861" s="2">
        <v>42967</v>
      </c>
      <c r="D8861">
        <v>802602017</v>
      </c>
      <c r="E8861" s="1" t="s">
        <v>47</v>
      </c>
      <c r="F8861" s="1" t="s">
        <v>4183</v>
      </c>
      <c r="G8861" s="1" t="s">
        <v>4184</v>
      </c>
      <c r="H8861" s="1" t="s">
        <v>99</v>
      </c>
      <c r="I8861" s="1" t="s">
        <v>464</v>
      </c>
      <c r="J8861" s="1" t="s">
        <v>85</v>
      </c>
      <c r="K8861">
        <v>28205</v>
      </c>
      <c r="L8861" s="1" t="s">
        <v>27</v>
      </c>
      <c r="M8861" s="1" t="s">
        <v>6498</v>
      </c>
      <c r="N8861" s="1" t="s">
        <v>68</v>
      </c>
      <c r="O8861" s="1" t="s">
        <v>69</v>
      </c>
      <c r="P8861" s="1" t="s">
        <v>6499</v>
      </c>
      <c r="Q8861">
        <v>35.96</v>
      </c>
      <c r="R8861">
        <v>1</v>
      </c>
      <c r="S8861">
        <v>0.2</v>
      </c>
      <c r="T8861">
        <v>3.5959999999999983</v>
      </c>
    </row>
    <row r="8862" spans="1:20" x14ac:dyDescent="0.3">
      <c r="A8862">
        <v>8861</v>
      </c>
      <c r="B8862" s="1" t="s">
        <v>10286</v>
      </c>
      <c r="C8862" s="2">
        <v>42258</v>
      </c>
      <c r="D8862">
        <v>901802015</v>
      </c>
      <c r="E8862" s="1" t="s">
        <v>47</v>
      </c>
      <c r="F8862" s="1" t="s">
        <v>3161</v>
      </c>
      <c r="G8862" s="1" t="s">
        <v>3162</v>
      </c>
      <c r="H8862" s="1" t="s">
        <v>99</v>
      </c>
      <c r="I8862" s="1" t="s">
        <v>4831</v>
      </c>
      <c r="J8862" s="1" t="s">
        <v>787</v>
      </c>
      <c r="K8862">
        <v>7501</v>
      </c>
      <c r="L8862" s="1" t="s">
        <v>145</v>
      </c>
      <c r="M8862" s="1" t="s">
        <v>7458</v>
      </c>
      <c r="N8862" s="1" t="s">
        <v>43</v>
      </c>
      <c r="O8862" s="1" t="s">
        <v>44</v>
      </c>
      <c r="P8862" s="1" t="s">
        <v>7459</v>
      </c>
      <c r="Q8862">
        <v>31.049999999999997</v>
      </c>
      <c r="R8862">
        <v>3</v>
      </c>
      <c r="S8862">
        <v>0</v>
      </c>
      <c r="T8862">
        <v>14.904</v>
      </c>
    </row>
    <row r="8863" spans="1:20" x14ac:dyDescent="0.3">
      <c r="A8863">
        <v>8862</v>
      </c>
      <c r="B8863" s="1" t="s">
        <v>10286</v>
      </c>
      <c r="C8863" s="2">
        <v>42258</v>
      </c>
      <c r="D8863">
        <v>901802015</v>
      </c>
      <c r="E8863" s="1" t="s">
        <v>47</v>
      </c>
      <c r="F8863" s="1" t="s">
        <v>3161</v>
      </c>
      <c r="G8863" s="1" t="s">
        <v>3162</v>
      </c>
      <c r="H8863" s="1" t="s">
        <v>99</v>
      </c>
      <c r="I8863" s="1" t="s">
        <v>4831</v>
      </c>
      <c r="J8863" s="1" t="s">
        <v>787</v>
      </c>
      <c r="K8863">
        <v>7501</v>
      </c>
      <c r="L8863" s="1" t="s">
        <v>145</v>
      </c>
      <c r="M8863" s="1" t="s">
        <v>5541</v>
      </c>
      <c r="N8863" s="1" t="s">
        <v>29</v>
      </c>
      <c r="O8863" s="1" t="s">
        <v>62</v>
      </c>
      <c r="P8863" s="1" t="s">
        <v>5542</v>
      </c>
      <c r="Q8863">
        <v>8.92</v>
      </c>
      <c r="R8863">
        <v>4</v>
      </c>
      <c r="S8863">
        <v>0</v>
      </c>
      <c r="T8863">
        <v>3.9248000000000003</v>
      </c>
    </row>
    <row r="8864" spans="1:20" x14ac:dyDescent="0.3">
      <c r="A8864">
        <v>8863</v>
      </c>
      <c r="B8864" s="1" t="s">
        <v>10286</v>
      </c>
      <c r="C8864" s="2">
        <v>42258</v>
      </c>
      <c r="D8864">
        <v>901802015</v>
      </c>
      <c r="E8864" s="1" t="s">
        <v>47</v>
      </c>
      <c r="F8864" s="1" t="s">
        <v>3161</v>
      </c>
      <c r="G8864" s="1" t="s">
        <v>3162</v>
      </c>
      <c r="H8864" s="1" t="s">
        <v>99</v>
      </c>
      <c r="I8864" s="1" t="s">
        <v>4831</v>
      </c>
      <c r="J8864" s="1" t="s">
        <v>787</v>
      </c>
      <c r="K8864">
        <v>7501</v>
      </c>
      <c r="L8864" s="1" t="s">
        <v>145</v>
      </c>
      <c r="M8864" s="1" t="s">
        <v>1088</v>
      </c>
      <c r="N8864" s="1" t="s">
        <v>43</v>
      </c>
      <c r="O8864" s="1" t="s">
        <v>72</v>
      </c>
      <c r="P8864" s="1" t="s">
        <v>1089</v>
      </c>
      <c r="Q8864">
        <v>209.6</v>
      </c>
      <c r="R8864">
        <v>4</v>
      </c>
      <c r="S8864">
        <v>0</v>
      </c>
      <c r="T8864">
        <v>96.415999999999997</v>
      </c>
    </row>
    <row r="8865" spans="1:20" x14ac:dyDescent="0.3">
      <c r="A8865">
        <v>8864</v>
      </c>
      <c r="B8865" s="1" t="s">
        <v>10286</v>
      </c>
      <c r="C8865" s="2">
        <v>42258</v>
      </c>
      <c r="D8865">
        <v>901802015</v>
      </c>
      <c r="E8865" s="1" t="s">
        <v>47</v>
      </c>
      <c r="F8865" s="1" t="s">
        <v>3161</v>
      </c>
      <c r="G8865" s="1" t="s">
        <v>3162</v>
      </c>
      <c r="H8865" s="1" t="s">
        <v>99</v>
      </c>
      <c r="I8865" s="1" t="s">
        <v>4831</v>
      </c>
      <c r="J8865" s="1" t="s">
        <v>787</v>
      </c>
      <c r="K8865">
        <v>7501</v>
      </c>
      <c r="L8865" s="1" t="s">
        <v>145</v>
      </c>
      <c r="M8865" s="1" t="s">
        <v>4431</v>
      </c>
      <c r="N8865" s="1" t="s">
        <v>43</v>
      </c>
      <c r="O8865" s="1" t="s">
        <v>75</v>
      </c>
      <c r="P8865" s="1" t="s">
        <v>4432</v>
      </c>
      <c r="Q8865">
        <v>111.04</v>
      </c>
      <c r="R8865">
        <v>4</v>
      </c>
      <c r="S8865">
        <v>0</v>
      </c>
      <c r="T8865">
        <v>29.980800000000002</v>
      </c>
    </row>
    <row r="8866" spans="1:20" x14ac:dyDescent="0.3">
      <c r="A8866">
        <v>8865</v>
      </c>
      <c r="B8866" s="1" t="s">
        <v>10286</v>
      </c>
      <c r="C8866" s="2">
        <v>42258</v>
      </c>
      <c r="D8866">
        <v>901802015</v>
      </c>
      <c r="E8866" s="1" t="s">
        <v>47</v>
      </c>
      <c r="F8866" s="1" t="s">
        <v>3161</v>
      </c>
      <c r="G8866" s="1" t="s">
        <v>3162</v>
      </c>
      <c r="H8866" s="1" t="s">
        <v>99</v>
      </c>
      <c r="I8866" s="1" t="s">
        <v>4831</v>
      </c>
      <c r="J8866" s="1" t="s">
        <v>787</v>
      </c>
      <c r="K8866">
        <v>7501</v>
      </c>
      <c r="L8866" s="1" t="s">
        <v>145</v>
      </c>
      <c r="M8866" s="1" t="s">
        <v>7420</v>
      </c>
      <c r="N8866" s="1" t="s">
        <v>43</v>
      </c>
      <c r="O8866" s="1" t="s">
        <v>87</v>
      </c>
      <c r="P8866" s="1" t="s">
        <v>7421</v>
      </c>
      <c r="Q8866">
        <v>38.880000000000003</v>
      </c>
      <c r="R8866">
        <v>6</v>
      </c>
      <c r="S8866">
        <v>0</v>
      </c>
      <c r="T8866">
        <v>18.662400000000002</v>
      </c>
    </row>
    <row r="8867" spans="1:20" x14ac:dyDescent="0.3">
      <c r="A8867">
        <v>8866</v>
      </c>
      <c r="B8867" s="1" t="s">
        <v>10287</v>
      </c>
      <c r="C8867" s="2">
        <v>42358</v>
      </c>
      <c r="D8867">
        <v>1202602015</v>
      </c>
      <c r="E8867" s="1" t="s">
        <v>47</v>
      </c>
      <c r="F8867" s="1" t="s">
        <v>5576</v>
      </c>
      <c r="G8867" s="1" t="s">
        <v>5577</v>
      </c>
      <c r="H8867" s="1" t="s">
        <v>24</v>
      </c>
      <c r="I8867" s="1" t="s">
        <v>1127</v>
      </c>
      <c r="J8867" s="1" t="s">
        <v>316</v>
      </c>
      <c r="K8867">
        <v>22204</v>
      </c>
      <c r="L8867" s="1" t="s">
        <v>27</v>
      </c>
      <c r="M8867" s="1" t="s">
        <v>4828</v>
      </c>
      <c r="N8867" s="1" t="s">
        <v>43</v>
      </c>
      <c r="O8867" s="1" t="s">
        <v>75</v>
      </c>
      <c r="P8867" s="1" t="s">
        <v>4829</v>
      </c>
      <c r="Q8867">
        <v>36.269999999999996</v>
      </c>
      <c r="R8867">
        <v>3</v>
      </c>
      <c r="S8867">
        <v>0</v>
      </c>
      <c r="T8867">
        <v>10.880999999999997</v>
      </c>
    </row>
    <row r="8868" spans="1:20" x14ac:dyDescent="0.3">
      <c r="A8868">
        <v>8867</v>
      </c>
      <c r="B8868" s="1" t="s">
        <v>10288</v>
      </c>
      <c r="C8868" s="2">
        <v>41902</v>
      </c>
      <c r="D8868">
        <v>902302014</v>
      </c>
      <c r="E8868" s="1" t="s">
        <v>185</v>
      </c>
      <c r="F8868" s="1" t="s">
        <v>8360</v>
      </c>
      <c r="G8868" s="1" t="s">
        <v>8361</v>
      </c>
      <c r="H8868" s="1" t="s">
        <v>24</v>
      </c>
      <c r="I8868" s="1" t="s">
        <v>300</v>
      </c>
      <c r="J8868" s="1" t="s">
        <v>208</v>
      </c>
      <c r="K8868">
        <v>60653</v>
      </c>
      <c r="L8868" s="1" t="s">
        <v>102</v>
      </c>
      <c r="M8868" s="1" t="s">
        <v>7058</v>
      </c>
      <c r="N8868" s="1" t="s">
        <v>29</v>
      </c>
      <c r="O8868" s="1" t="s">
        <v>30</v>
      </c>
      <c r="P8868" s="1" t="s">
        <v>7059</v>
      </c>
      <c r="Q8868">
        <v>493.42999999999995</v>
      </c>
      <c r="R8868">
        <v>5</v>
      </c>
      <c r="S8868">
        <v>0.3</v>
      </c>
      <c r="T8868">
        <v>-70.489999999999981</v>
      </c>
    </row>
    <row r="8869" spans="1:20" x14ac:dyDescent="0.3">
      <c r="A8869">
        <v>8868</v>
      </c>
      <c r="B8869" s="1" t="s">
        <v>10288</v>
      </c>
      <c r="C8869" s="2">
        <v>41902</v>
      </c>
      <c r="D8869">
        <v>902302014</v>
      </c>
      <c r="E8869" s="1" t="s">
        <v>185</v>
      </c>
      <c r="F8869" s="1" t="s">
        <v>8360</v>
      </c>
      <c r="G8869" s="1" t="s">
        <v>8361</v>
      </c>
      <c r="H8869" s="1" t="s">
        <v>24</v>
      </c>
      <c r="I8869" s="1" t="s">
        <v>300</v>
      </c>
      <c r="J8869" s="1" t="s">
        <v>208</v>
      </c>
      <c r="K8869">
        <v>60653</v>
      </c>
      <c r="L8869" s="1" t="s">
        <v>102</v>
      </c>
      <c r="M8869" s="1" t="s">
        <v>4347</v>
      </c>
      <c r="N8869" s="1" t="s">
        <v>68</v>
      </c>
      <c r="O8869" s="1" t="s">
        <v>69</v>
      </c>
      <c r="P8869" s="1" t="s">
        <v>4348</v>
      </c>
      <c r="Q8869">
        <v>11.120000000000001</v>
      </c>
      <c r="R8869">
        <v>2</v>
      </c>
      <c r="S8869">
        <v>0.2</v>
      </c>
      <c r="T8869">
        <v>3.4749999999999996</v>
      </c>
    </row>
    <row r="8870" spans="1:20" x14ac:dyDescent="0.3">
      <c r="A8870">
        <v>8869</v>
      </c>
      <c r="B8870" s="1" t="s">
        <v>10289</v>
      </c>
      <c r="C8870" s="2">
        <v>42678</v>
      </c>
      <c r="D8870">
        <v>110802016</v>
      </c>
      <c r="E8870" s="1" t="s">
        <v>47</v>
      </c>
      <c r="F8870" s="1" t="s">
        <v>6457</v>
      </c>
      <c r="G8870" s="1" t="s">
        <v>6458</v>
      </c>
      <c r="H8870" s="1" t="s">
        <v>24</v>
      </c>
      <c r="I8870" s="1" t="s">
        <v>947</v>
      </c>
      <c r="J8870" s="1" t="s">
        <v>40</v>
      </c>
      <c r="K8870">
        <v>92037</v>
      </c>
      <c r="L8870" s="1" t="s">
        <v>41</v>
      </c>
      <c r="M8870" s="1" t="s">
        <v>8667</v>
      </c>
      <c r="N8870" s="1" t="s">
        <v>68</v>
      </c>
      <c r="O8870" s="1" t="s">
        <v>681</v>
      </c>
      <c r="P8870" s="1" t="s">
        <v>8668</v>
      </c>
      <c r="Q8870">
        <v>686.40000000000009</v>
      </c>
      <c r="R8870">
        <v>2</v>
      </c>
      <c r="S8870">
        <v>0.2</v>
      </c>
      <c r="T8870">
        <v>77.219999999999914</v>
      </c>
    </row>
    <row r="8871" spans="1:20" x14ac:dyDescent="0.3">
      <c r="A8871">
        <v>8870</v>
      </c>
      <c r="B8871" s="1" t="s">
        <v>10290</v>
      </c>
      <c r="C8871" s="2">
        <v>43070</v>
      </c>
      <c r="D8871">
        <v>120602017</v>
      </c>
      <c r="E8871" s="1" t="s">
        <v>47</v>
      </c>
      <c r="F8871" s="1" t="s">
        <v>582</v>
      </c>
      <c r="G8871" s="1" t="s">
        <v>583</v>
      </c>
      <c r="H8871" s="1" t="s">
        <v>38</v>
      </c>
      <c r="I8871" s="1" t="s">
        <v>92</v>
      </c>
      <c r="J8871" s="1" t="s">
        <v>93</v>
      </c>
      <c r="K8871">
        <v>98105</v>
      </c>
      <c r="L8871" s="1" t="s">
        <v>41</v>
      </c>
      <c r="M8871" s="1" t="s">
        <v>5828</v>
      </c>
      <c r="N8871" s="1" t="s">
        <v>43</v>
      </c>
      <c r="O8871" s="1" t="s">
        <v>72</v>
      </c>
      <c r="P8871" s="1" t="s">
        <v>5829</v>
      </c>
      <c r="Q8871">
        <v>15.920000000000002</v>
      </c>
      <c r="R8871">
        <v>5</v>
      </c>
      <c r="S8871">
        <v>0.2</v>
      </c>
      <c r="T8871">
        <v>5.3729999999999993</v>
      </c>
    </row>
    <row r="8872" spans="1:20" x14ac:dyDescent="0.3">
      <c r="A8872">
        <v>8871</v>
      </c>
      <c r="B8872" s="1" t="s">
        <v>10290</v>
      </c>
      <c r="C8872" s="2">
        <v>43070</v>
      </c>
      <c r="D8872">
        <v>120602017</v>
      </c>
      <c r="E8872" s="1" t="s">
        <v>47</v>
      </c>
      <c r="F8872" s="1" t="s">
        <v>582</v>
      </c>
      <c r="G8872" s="1" t="s">
        <v>583</v>
      </c>
      <c r="H8872" s="1" t="s">
        <v>38</v>
      </c>
      <c r="I8872" s="1" t="s">
        <v>92</v>
      </c>
      <c r="J8872" s="1" t="s">
        <v>93</v>
      </c>
      <c r="K8872">
        <v>98105</v>
      </c>
      <c r="L8872" s="1" t="s">
        <v>41</v>
      </c>
      <c r="M8872" s="1" t="s">
        <v>1284</v>
      </c>
      <c r="N8872" s="1" t="s">
        <v>29</v>
      </c>
      <c r="O8872" s="1" t="s">
        <v>62</v>
      </c>
      <c r="P8872" s="1" t="s">
        <v>1285</v>
      </c>
      <c r="Q8872">
        <v>70.679999999999993</v>
      </c>
      <c r="R8872">
        <v>12</v>
      </c>
      <c r="S8872">
        <v>0</v>
      </c>
      <c r="T8872">
        <v>31.099200000000003</v>
      </c>
    </row>
    <row r="8873" spans="1:20" x14ac:dyDescent="0.3">
      <c r="A8873">
        <v>8872</v>
      </c>
      <c r="B8873" s="1" t="s">
        <v>10290</v>
      </c>
      <c r="C8873" s="2">
        <v>43070</v>
      </c>
      <c r="D8873">
        <v>120602017</v>
      </c>
      <c r="E8873" s="1" t="s">
        <v>47</v>
      </c>
      <c r="F8873" s="1" t="s">
        <v>582</v>
      </c>
      <c r="G8873" s="1" t="s">
        <v>583</v>
      </c>
      <c r="H8873" s="1" t="s">
        <v>38</v>
      </c>
      <c r="I8873" s="1" t="s">
        <v>92</v>
      </c>
      <c r="J8873" s="1" t="s">
        <v>93</v>
      </c>
      <c r="K8873">
        <v>98105</v>
      </c>
      <c r="L8873" s="1" t="s">
        <v>41</v>
      </c>
      <c r="M8873" s="1" t="s">
        <v>1096</v>
      </c>
      <c r="N8873" s="1" t="s">
        <v>43</v>
      </c>
      <c r="O8873" s="1" t="s">
        <v>56</v>
      </c>
      <c r="P8873" s="1" t="s">
        <v>1097</v>
      </c>
      <c r="Q8873">
        <v>541.24</v>
      </c>
      <c r="R8873">
        <v>4</v>
      </c>
      <c r="S8873">
        <v>0</v>
      </c>
      <c r="T8873">
        <v>5.4124000000000478</v>
      </c>
    </row>
    <row r="8874" spans="1:20" x14ac:dyDescent="0.3">
      <c r="A8874">
        <v>8873</v>
      </c>
      <c r="B8874" s="1" t="s">
        <v>10291</v>
      </c>
      <c r="C8874" s="2">
        <v>41922</v>
      </c>
      <c r="D8874">
        <v>1001002014</v>
      </c>
      <c r="E8874" s="1" t="s">
        <v>1290</v>
      </c>
      <c r="F8874" s="1" t="s">
        <v>5088</v>
      </c>
      <c r="G8874" s="1" t="s">
        <v>5089</v>
      </c>
      <c r="H8874" s="1" t="s">
        <v>24</v>
      </c>
      <c r="I8874" s="1" t="s">
        <v>494</v>
      </c>
      <c r="J8874" s="1" t="s">
        <v>495</v>
      </c>
      <c r="K8874">
        <v>43229</v>
      </c>
      <c r="L8874" s="1" t="s">
        <v>145</v>
      </c>
      <c r="M8874" s="1" t="s">
        <v>10292</v>
      </c>
      <c r="N8874" s="1" t="s">
        <v>68</v>
      </c>
      <c r="O8874" s="1" t="s">
        <v>681</v>
      </c>
      <c r="P8874" s="1" t="s">
        <v>10293</v>
      </c>
      <c r="Q8874">
        <v>101.99400000000001</v>
      </c>
      <c r="R8874">
        <v>2</v>
      </c>
      <c r="S8874">
        <v>0.7</v>
      </c>
      <c r="T8874">
        <v>-71.39579999999998</v>
      </c>
    </row>
    <row r="8875" spans="1:20" x14ac:dyDescent="0.3">
      <c r="A8875">
        <v>8874</v>
      </c>
      <c r="B8875" s="1" t="s">
        <v>10291</v>
      </c>
      <c r="C8875" s="2">
        <v>41922</v>
      </c>
      <c r="D8875">
        <v>1001002014</v>
      </c>
      <c r="E8875" s="1" t="s">
        <v>1290</v>
      </c>
      <c r="F8875" s="1" t="s">
        <v>5088</v>
      </c>
      <c r="G8875" s="1" t="s">
        <v>5089</v>
      </c>
      <c r="H8875" s="1" t="s">
        <v>24</v>
      </c>
      <c r="I8875" s="1" t="s">
        <v>494</v>
      </c>
      <c r="J8875" s="1" t="s">
        <v>495</v>
      </c>
      <c r="K8875">
        <v>43229</v>
      </c>
      <c r="L8875" s="1" t="s">
        <v>145</v>
      </c>
      <c r="M8875" s="1" t="s">
        <v>1831</v>
      </c>
      <c r="N8875" s="1" t="s">
        <v>43</v>
      </c>
      <c r="O8875" s="1" t="s">
        <v>72</v>
      </c>
      <c r="P8875" s="1" t="s">
        <v>1832</v>
      </c>
      <c r="Q8875">
        <v>18.264000000000003</v>
      </c>
      <c r="R8875">
        <v>2</v>
      </c>
      <c r="S8875">
        <v>0.7</v>
      </c>
      <c r="T8875">
        <v>-13.393599999999999</v>
      </c>
    </row>
    <row r="8876" spans="1:20" x14ac:dyDescent="0.3">
      <c r="A8876">
        <v>8875</v>
      </c>
      <c r="B8876" s="1" t="s">
        <v>10294</v>
      </c>
      <c r="C8876" s="2">
        <v>43053</v>
      </c>
      <c r="D8876">
        <v>1101602017</v>
      </c>
      <c r="E8876" s="1" t="s">
        <v>21</v>
      </c>
      <c r="F8876" s="1" t="s">
        <v>5812</v>
      </c>
      <c r="G8876" s="1" t="s">
        <v>5813</v>
      </c>
      <c r="H8876" s="1" t="s">
        <v>24</v>
      </c>
      <c r="I8876" s="1" t="s">
        <v>181</v>
      </c>
      <c r="J8876" s="1" t="s">
        <v>101</v>
      </c>
      <c r="K8876">
        <v>77095</v>
      </c>
      <c r="L8876" s="1" t="s">
        <v>102</v>
      </c>
      <c r="M8876" s="1" t="s">
        <v>2790</v>
      </c>
      <c r="N8876" s="1" t="s">
        <v>43</v>
      </c>
      <c r="O8876" s="1" t="s">
        <v>72</v>
      </c>
      <c r="P8876" s="1" t="s">
        <v>2791</v>
      </c>
      <c r="Q8876">
        <v>21.989999999999995</v>
      </c>
      <c r="R8876">
        <v>5</v>
      </c>
      <c r="S8876">
        <v>0.8</v>
      </c>
      <c r="T8876">
        <v>-32.984999999999999</v>
      </c>
    </row>
    <row r="8877" spans="1:20" x14ac:dyDescent="0.3">
      <c r="A8877">
        <v>8876</v>
      </c>
      <c r="B8877" s="1" t="s">
        <v>10295</v>
      </c>
      <c r="C8877" s="2">
        <v>42595</v>
      </c>
      <c r="D8877">
        <v>801902016</v>
      </c>
      <c r="E8877" s="1" t="s">
        <v>47</v>
      </c>
      <c r="F8877" s="1" t="s">
        <v>4918</v>
      </c>
      <c r="G8877" s="1" t="s">
        <v>4919</v>
      </c>
      <c r="H8877" s="1" t="s">
        <v>24</v>
      </c>
      <c r="I8877" s="1" t="s">
        <v>3933</v>
      </c>
      <c r="J8877" s="1" t="s">
        <v>101</v>
      </c>
      <c r="K8877">
        <v>75061</v>
      </c>
      <c r="L8877" s="1" t="s">
        <v>102</v>
      </c>
      <c r="M8877" s="1" t="s">
        <v>1607</v>
      </c>
      <c r="N8877" s="1" t="s">
        <v>43</v>
      </c>
      <c r="O8877" s="1" t="s">
        <v>576</v>
      </c>
      <c r="P8877" s="1" t="s">
        <v>1608</v>
      </c>
      <c r="Q8877">
        <v>185.376</v>
      </c>
      <c r="R8877">
        <v>2</v>
      </c>
      <c r="S8877">
        <v>0.2</v>
      </c>
      <c r="T8877">
        <v>-34.758000000000017</v>
      </c>
    </row>
    <row r="8878" spans="1:20" x14ac:dyDescent="0.3">
      <c r="A8878">
        <v>8877</v>
      </c>
      <c r="B8878" s="1" t="s">
        <v>10295</v>
      </c>
      <c r="C8878" s="2">
        <v>42595</v>
      </c>
      <c r="D8878">
        <v>801902016</v>
      </c>
      <c r="E8878" s="1" t="s">
        <v>47</v>
      </c>
      <c r="F8878" s="1" t="s">
        <v>4918</v>
      </c>
      <c r="G8878" s="1" t="s">
        <v>4919</v>
      </c>
      <c r="H8878" s="1" t="s">
        <v>24</v>
      </c>
      <c r="I8878" s="1" t="s">
        <v>3933</v>
      </c>
      <c r="J8878" s="1" t="s">
        <v>101</v>
      </c>
      <c r="K8878">
        <v>75061</v>
      </c>
      <c r="L8878" s="1" t="s">
        <v>102</v>
      </c>
      <c r="M8878" s="1" t="s">
        <v>4878</v>
      </c>
      <c r="N8878" s="1" t="s">
        <v>43</v>
      </c>
      <c r="O8878" s="1" t="s">
        <v>75</v>
      </c>
      <c r="P8878" s="1" t="s">
        <v>4879</v>
      </c>
      <c r="Q8878">
        <v>58.923999999999985</v>
      </c>
      <c r="R8878">
        <v>1</v>
      </c>
      <c r="S8878">
        <v>0.8</v>
      </c>
      <c r="T8878">
        <v>-153.20240000000001</v>
      </c>
    </row>
    <row r="8879" spans="1:20" x14ac:dyDescent="0.3">
      <c r="A8879">
        <v>8878</v>
      </c>
      <c r="B8879" s="1" t="s">
        <v>10296</v>
      </c>
      <c r="C8879" s="2">
        <v>42995</v>
      </c>
      <c r="D8879">
        <v>902302017</v>
      </c>
      <c r="E8879" s="1" t="s">
        <v>47</v>
      </c>
      <c r="F8879" s="1" t="s">
        <v>446</v>
      </c>
      <c r="G8879" s="1" t="s">
        <v>447</v>
      </c>
      <c r="H8879" s="1" t="s">
        <v>24</v>
      </c>
      <c r="I8879" s="1" t="s">
        <v>1001</v>
      </c>
      <c r="J8879" s="1" t="s">
        <v>787</v>
      </c>
      <c r="K8879">
        <v>7960</v>
      </c>
      <c r="L8879" s="1" t="s">
        <v>145</v>
      </c>
      <c r="M8879" s="1" t="s">
        <v>10297</v>
      </c>
      <c r="N8879" s="1" t="s">
        <v>68</v>
      </c>
      <c r="O8879" s="1" t="s">
        <v>681</v>
      </c>
      <c r="P8879" s="1" t="s">
        <v>10298</v>
      </c>
      <c r="Q8879">
        <v>480</v>
      </c>
      <c r="R8879">
        <v>4</v>
      </c>
      <c r="S8879">
        <v>0</v>
      </c>
      <c r="T8879">
        <v>225.6</v>
      </c>
    </row>
    <row r="8880" spans="1:20" x14ac:dyDescent="0.3">
      <c r="A8880">
        <v>8879</v>
      </c>
      <c r="B8880" s="1" t="s">
        <v>10296</v>
      </c>
      <c r="C8880" s="2">
        <v>42995</v>
      </c>
      <c r="D8880">
        <v>902302017</v>
      </c>
      <c r="E8880" s="1" t="s">
        <v>47</v>
      </c>
      <c r="F8880" s="1" t="s">
        <v>446</v>
      </c>
      <c r="G8880" s="1" t="s">
        <v>447</v>
      </c>
      <c r="H8880" s="1" t="s">
        <v>24</v>
      </c>
      <c r="I8880" s="1" t="s">
        <v>1001</v>
      </c>
      <c r="J8880" s="1" t="s">
        <v>787</v>
      </c>
      <c r="K8880">
        <v>7960</v>
      </c>
      <c r="L8880" s="1" t="s">
        <v>145</v>
      </c>
      <c r="M8880" s="1" t="s">
        <v>346</v>
      </c>
      <c r="N8880" s="1" t="s">
        <v>43</v>
      </c>
      <c r="O8880" s="1" t="s">
        <v>56</v>
      </c>
      <c r="P8880" s="1" t="s">
        <v>347</v>
      </c>
      <c r="Q8880">
        <v>34.049999999999997</v>
      </c>
      <c r="R8880">
        <v>3</v>
      </c>
      <c r="S8880">
        <v>0</v>
      </c>
      <c r="T8880">
        <v>9.5340000000000025</v>
      </c>
    </row>
    <row r="8881" spans="1:20" x14ac:dyDescent="0.3">
      <c r="A8881">
        <v>8880</v>
      </c>
      <c r="B8881" s="1" t="s">
        <v>10299</v>
      </c>
      <c r="C8881" s="2">
        <v>42086</v>
      </c>
      <c r="D8881">
        <v>302502015</v>
      </c>
      <c r="E8881" s="1" t="s">
        <v>185</v>
      </c>
      <c r="F8881" s="1" t="s">
        <v>755</v>
      </c>
      <c r="G8881" s="1" t="s">
        <v>756</v>
      </c>
      <c r="H8881" s="1" t="s">
        <v>38</v>
      </c>
      <c r="I8881" s="1" t="s">
        <v>39</v>
      </c>
      <c r="J8881" s="1" t="s">
        <v>40</v>
      </c>
      <c r="K8881">
        <v>90008</v>
      </c>
      <c r="L8881" s="1" t="s">
        <v>41</v>
      </c>
      <c r="M8881" s="1" t="s">
        <v>696</v>
      </c>
      <c r="N8881" s="1" t="s">
        <v>43</v>
      </c>
      <c r="O8881" s="1" t="s">
        <v>87</v>
      </c>
      <c r="P8881" s="1" t="s">
        <v>5376</v>
      </c>
      <c r="Q8881">
        <v>192.72</v>
      </c>
      <c r="R8881">
        <v>11</v>
      </c>
      <c r="S8881">
        <v>0</v>
      </c>
      <c r="T8881">
        <v>92.505599999999987</v>
      </c>
    </row>
    <row r="8882" spans="1:20" x14ac:dyDescent="0.3">
      <c r="A8882">
        <v>8881</v>
      </c>
      <c r="B8882" s="1" t="s">
        <v>10299</v>
      </c>
      <c r="C8882" s="2">
        <v>42086</v>
      </c>
      <c r="D8882">
        <v>302502015</v>
      </c>
      <c r="E8882" s="1" t="s">
        <v>185</v>
      </c>
      <c r="F8882" s="1" t="s">
        <v>755</v>
      </c>
      <c r="G8882" s="1" t="s">
        <v>756</v>
      </c>
      <c r="H8882" s="1" t="s">
        <v>38</v>
      </c>
      <c r="I8882" s="1" t="s">
        <v>39</v>
      </c>
      <c r="J8882" s="1" t="s">
        <v>40</v>
      </c>
      <c r="K8882">
        <v>90008</v>
      </c>
      <c r="L8882" s="1" t="s">
        <v>41</v>
      </c>
      <c r="M8882" s="1" t="s">
        <v>4422</v>
      </c>
      <c r="N8882" s="1" t="s">
        <v>68</v>
      </c>
      <c r="O8882" s="1" t="s">
        <v>158</v>
      </c>
      <c r="P8882" s="1" t="s">
        <v>4423</v>
      </c>
      <c r="Q8882">
        <v>239.96999999999997</v>
      </c>
      <c r="R8882">
        <v>3</v>
      </c>
      <c r="S8882">
        <v>0</v>
      </c>
      <c r="T8882">
        <v>86.389199999999988</v>
      </c>
    </row>
    <row r="8883" spans="1:20" x14ac:dyDescent="0.3">
      <c r="A8883">
        <v>8882</v>
      </c>
      <c r="B8883" s="1" t="s">
        <v>10300</v>
      </c>
      <c r="C8883" s="2">
        <v>42551</v>
      </c>
      <c r="D8883">
        <v>70302016</v>
      </c>
      <c r="E8883" s="1" t="s">
        <v>21</v>
      </c>
      <c r="F8883" s="1" t="s">
        <v>5010</v>
      </c>
      <c r="G8883" s="1" t="s">
        <v>5011</v>
      </c>
      <c r="H8883" s="1" t="s">
        <v>99</v>
      </c>
      <c r="I8883" s="1" t="s">
        <v>453</v>
      </c>
      <c r="J8883" s="1" t="s">
        <v>208</v>
      </c>
      <c r="K8883">
        <v>60505</v>
      </c>
      <c r="L8883" s="1" t="s">
        <v>102</v>
      </c>
      <c r="M8883" s="1" t="s">
        <v>4163</v>
      </c>
      <c r="N8883" s="1" t="s">
        <v>68</v>
      </c>
      <c r="O8883" s="1" t="s">
        <v>158</v>
      </c>
      <c r="P8883" s="1" t="s">
        <v>4164</v>
      </c>
      <c r="Q8883">
        <v>50.120000000000005</v>
      </c>
      <c r="R8883">
        <v>7</v>
      </c>
      <c r="S8883">
        <v>0.2</v>
      </c>
      <c r="T8883">
        <v>-0.62650000000000716</v>
      </c>
    </row>
    <row r="8884" spans="1:20" x14ac:dyDescent="0.3">
      <c r="A8884">
        <v>8883</v>
      </c>
      <c r="B8884" s="1" t="s">
        <v>10301</v>
      </c>
      <c r="C8884" s="2">
        <v>43028</v>
      </c>
      <c r="D8884">
        <v>1002502017</v>
      </c>
      <c r="E8884" s="1" t="s">
        <v>47</v>
      </c>
      <c r="F8884" s="1" t="s">
        <v>4200</v>
      </c>
      <c r="G8884" s="1" t="s">
        <v>4201</v>
      </c>
      <c r="H8884" s="1" t="s">
        <v>38</v>
      </c>
      <c r="I8884" s="1" t="s">
        <v>370</v>
      </c>
      <c r="J8884" s="1" t="s">
        <v>85</v>
      </c>
      <c r="K8884">
        <v>27707</v>
      </c>
      <c r="L8884" s="1" t="s">
        <v>27</v>
      </c>
      <c r="M8884" s="1" t="s">
        <v>6797</v>
      </c>
      <c r="N8884" s="1" t="s">
        <v>68</v>
      </c>
      <c r="O8884" s="1" t="s">
        <v>69</v>
      </c>
      <c r="P8884" s="1" t="s">
        <v>6798</v>
      </c>
      <c r="Q8884">
        <v>15.984000000000002</v>
      </c>
      <c r="R8884">
        <v>2</v>
      </c>
      <c r="S8884">
        <v>0.2</v>
      </c>
      <c r="T8884">
        <v>1.3986000000000001</v>
      </c>
    </row>
    <row r="8885" spans="1:20" x14ac:dyDescent="0.3">
      <c r="A8885">
        <v>8884</v>
      </c>
      <c r="B8885" s="1" t="s">
        <v>10301</v>
      </c>
      <c r="C8885" s="2">
        <v>43028</v>
      </c>
      <c r="D8885">
        <v>1002502017</v>
      </c>
      <c r="E8885" s="1" t="s">
        <v>47</v>
      </c>
      <c r="F8885" s="1" t="s">
        <v>4200</v>
      </c>
      <c r="G8885" s="1" t="s">
        <v>4201</v>
      </c>
      <c r="H8885" s="1" t="s">
        <v>38</v>
      </c>
      <c r="I8885" s="1" t="s">
        <v>370</v>
      </c>
      <c r="J8885" s="1" t="s">
        <v>85</v>
      </c>
      <c r="K8885">
        <v>27707</v>
      </c>
      <c r="L8885" s="1" t="s">
        <v>27</v>
      </c>
      <c r="M8885" s="1" t="s">
        <v>1769</v>
      </c>
      <c r="N8885" s="1" t="s">
        <v>43</v>
      </c>
      <c r="O8885" s="1" t="s">
        <v>87</v>
      </c>
      <c r="P8885" s="1" t="s">
        <v>1770</v>
      </c>
      <c r="Q8885">
        <v>14.352000000000002</v>
      </c>
      <c r="R8885">
        <v>3</v>
      </c>
      <c r="S8885">
        <v>0.2</v>
      </c>
      <c r="T8885">
        <v>4.4849999999999994</v>
      </c>
    </row>
    <row r="8886" spans="1:20" x14ac:dyDescent="0.3">
      <c r="A8886">
        <v>8885</v>
      </c>
      <c r="B8886" s="1" t="s">
        <v>10302</v>
      </c>
      <c r="C8886" s="2">
        <v>41876</v>
      </c>
      <c r="D8886">
        <v>803002014</v>
      </c>
      <c r="E8886" s="1" t="s">
        <v>47</v>
      </c>
      <c r="F8886" s="1" t="s">
        <v>304</v>
      </c>
      <c r="G8886" s="1" t="s">
        <v>305</v>
      </c>
      <c r="H8886" s="1" t="s">
        <v>38</v>
      </c>
      <c r="I8886" s="1" t="s">
        <v>494</v>
      </c>
      <c r="J8886" s="1" t="s">
        <v>495</v>
      </c>
      <c r="K8886">
        <v>43229</v>
      </c>
      <c r="L8886" s="1" t="s">
        <v>145</v>
      </c>
      <c r="M8886" s="1" t="s">
        <v>1208</v>
      </c>
      <c r="N8886" s="1" t="s">
        <v>43</v>
      </c>
      <c r="O8886" s="1" t="s">
        <v>72</v>
      </c>
      <c r="P8886" s="1" t="s">
        <v>1209</v>
      </c>
      <c r="Q8886">
        <v>6.5280000000000014</v>
      </c>
      <c r="R8886">
        <v>4</v>
      </c>
      <c r="S8886">
        <v>0.7</v>
      </c>
      <c r="T8886">
        <v>-4.5695999999999994</v>
      </c>
    </row>
    <row r="8887" spans="1:20" x14ac:dyDescent="0.3">
      <c r="A8887">
        <v>8886</v>
      </c>
      <c r="B8887" s="1" t="s">
        <v>10302</v>
      </c>
      <c r="C8887" s="2">
        <v>41876</v>
      </c>
      <c r="D8887">
        <v>803002014</v>
      </c>
      <c r="E8887" s="1" t="s">
        <v>47</v>
      </c>
      <c r="F8887" s="1" t="s">
        <v>304</v>
      </c>
      <c r="G8887" s="1" t="s">
        <v>305</v>
      </c>
      <c r="H8887" s="1" t="s">
        <v>38</v>
      </c>
      <c r="I8887" s="1" t="s">
        <v>494</v>
      </c>
      <c r="J8887" s="1" t="s">
        <v>495</v>
      </c>
      <c r="K8887">
        <v>43229</v>
      </c>
      <c r="L8887" s="1" t="s">
        <v>145</v>
      </c>
      <c r="M8887" s="1" t="s">
        <v>5377</v>
      </c>
      <c r="N8887" s="1" t="s">
        <v>43</v>
      </c>
      <c r="O8887" s="1" t="s">
        <v>72</v>
      </c>
      <c r="P8887" s="1" t="s">
        <v>5378</v>
      </c>
      <c r="Q8887">
        <v>2.8620000000000005</v>
      </c>
      <c r="R8887">
        <v>3</v>
      </c>
      <c r="S8887">
        <v>0.7</v>
      </c>
      <c r="T8887">
        <v>-2.2896000000000001</v>
      </c>
    </row>
    <row r="8888" spans="1:20" x14ac:dyDescent="0.3">
      <c r="A8888">
        <v>8887</v>
      </c>
      <c r="B8888" s="1" t="s">
        <v>10302</v>
      </c>
      <c r="C8888" s="2">
        <v>41876</v>
      </c>
      <c r="D8888">
        <v>803002014</v>
      </c>
      <c r="E8888" s="1" t="s">
        <v>47</v>
      </c>
      <c r="F8888" s="1" t="s">
        <v>304</v>
      </c>
      <c r="G8888" s="1" t="s">
        <v>305</v>
      </c>
      <c r="H8888" s="1" t="s">
        <v>38</v>
      </c>
      <c r="I8888" s="1" t="s">
        <v>494</v>
      </c>
      <c r="J8888" s="1" t="s">
        <v>495</v>
      </c>
      <c r="K8888">
        <v>43229</v>
      </c>
      <c r="L8888" s="1" t="s">
        <v>145</v>
      </c>
      <c r="M8888" s="1" t="s">
        <v>2056</v>
      </c>
      <c r="N8888" s="1" t="s">
        <v>43</v>
      </c>
      <c r="O8888" s="1" t="s">
        <v>72</v>
      </c>
      <c r="P8888" s="1" t="s">
        <v>2057</v>
      </c>
      <c r="Q8888">
        <v>20.856000000000002</v>
      </c>
      <c r="R8888">
        <v>8</v>
      </c>
      <c r="S8888">
        <v>0.7</v>
      </c>
      <c r="T8888">
        <v>-16.684799999999996</v>
      </c>
    </row>
    <row r="8889" spans="1:20" x14ac:dyDescent="0.3">
      <c r="A8889">
        <v>8888</v>
      </c>
      <c r="B8889" s="1" t="s">
        <v>10303</v>
      </c>
      <c r="C8889" s="2">
        <v>41847</v>
      </c>
      <c r="D8889">
        <v>703002014</v>
      </c>
      <c r="E8889" s="1" t="s">
        <v>21</v>
      </c>
      <c r="F8889" s="1" t="s">
        <v>1025</v>
      </c>
      <c r="G8889" s="1" t="s">
        <v>1026</v>
      </c>
      <c r="H8889" s="1" t="s">
        <v>38</v>
      </c>
      <c r="I8889" s="1" t="s">
        <v>39</v>
      </c>
      <c r="J8889" s="1" t="s">
        <v>40</v>
      </c>
      <c r="K8889">
        <v>90036</v>
      </c>
      <c r="L8889" s="1" t="s">
        <v>41</v>
      </c>
      <c r="M8889" s="1" t="s">
        <v>3695</v>
      </c>
      <c r="N8889" s="1" t="s">
        <v>43</v>
      </c>
      <c r="O8889" s="1" t="s">
        <v>56</v>
      </c>
      <c r="P8889" s="1" t="s">
        <v>3696</v>
      </c>
      <c r="Q8889">
        <v>276.27999999999997</v>
      </c>
      <c r="R8889">
        <v>2</v>
      </c>
      <c r="S8889">
        <v>0</v>
      </c>
      <c r="T8889">
        <v>0</v>
      </c>
    </row>
    <row r="8890" spans="1:20" x14ac:dyDescent="0.3">
      <c r="A8890">
        <v>8889</v>
      </c>
      <c r="B8890" s="1" t="s">
        <v>10304</v>
      </c>
      <c r="C8890" s="2">
        <v>43070</v>
      </c>
      <c r="D8890">
        <v>120702017</v>
      </c>
      <c r="E8890" s="1" t="s">
        <v>47</v>
      </c>
      <c r="F8890" s="1" t="s">
        <v>4486</v>
      </c>
      <c r="G8890" s="1" t="s">
        <v>4487</v>
      </c>
      <c r="H8890" s="1" t="s">
        <v>99</v>
      </c>
      <c r="I8890" s="1" t="s">
        <v>5032</v>
      </c>
      <c r="J8890" s="1" t="s">
        <v>40</v>
      </c>
      <c r="K8890">
        <v>95207</v>
      </c>
      <c r="L8890" s="1" t="s">
        <v>41</v>
      </c>
      <c r="M8890" s="1" t="s">
        <v>2265</v>
      </c>
      <c r="N8890" s="1" t="s">
        <v>29</v>
      </c>
      <c r="O8890" s="1" t="s">
        <v>62</v>
      </c>
      <c r="P8890" s="1" t="s">
        <v>2266</v>
      </c>
      <c r="Q8890">
        <v>629.64</v>
      </c>
      <c r="R8890">
        <v>9</v>
      </c>
      <c r="S8890">
        <v>0</v>
      </c>
      <c r="T8890">
        <v>107.03879999999994</v>
      </c>
    </row>
    <row r="8891" spans="1:20" x14ac:dyDescent="0.3">
      <c r="A8891">
        <v>8890</v>
      </c>
      <c r="B8891" s="1" t="s">
        <v>10305</v>
      </c>
      <c r="C8891" s="2">
        <v>42660</v>
      </c>
      <c r="D8891">
        <v>1002102016</v>
      </c>
      <c r="E8891" s="1" t="s">
        <v>21</v>
      </c>
      <c r="F8891" s="1" t="s">
        <v>8239</v>
      </c>
      <c r="G8891" s="1" t="s">
        <v>8240</v>
      </c>
      <c r="H8891" s="1" t="s">
        <v>99</v>
      </c>
      <c r="I8891" s="1" t="s">
        <v>379</v>
      </c>
      <c r="J8891" s="1" t="s">
        <v>594</v>
      </c>
      <c r="K8891">
        <v>65203</v>
      </c>
      <c r="L8891" s="1" t="s">
        <v>102</v>
      </c>
      <c r="M8891" s="1" t="s">
        <v>5460</v>
      </c>
      <c r="N8891" s="1" t="s">
        <v>68</v>
      </c>
      <c r="O8891" s="1" t="s">
        <v>69</v>
      </c>
      <c r="P8891" s="1" t="s">
        <v>5461</v>
      </c>
      <c r="Q8891">
        <v>449.97</v>
      </c>
      <c r="R8891">
        <v>3</v>
      </c>
      <c r="S8891">
        <v>0</v>
      </c>
      <c r="T8891">
        <v>220.48530000000002</v>
      </c>
    </row>
    <row r="8892" spans="1:20" x14ac:dyDescent="0.3">
      <c r="A8892">
        <v>8891</v>
      </c>
      <c r="B8892" s="1" t="s">
        <v>10305</v>
      </c>
      <c r="C8892" s="2">
        <v>42660</v>
      </c>
      <c r="D8892">
        <v>1002102016</v>
      </c>
      <c r="E8892" s="1" t="s">
        <v>21</v>
      </c>
      <c r="F8892" s="1" t="s">
        <v>8239</v>
      </c>
      <c r="G8892" s="1" t="s">
        <v>8240</v>
      </c>
      <c r="H8892" s="1" t="s">
        <v>99</v>
      </c>
      <c r="I8892" s="1" t="s">
        <v>379</v>
      </c>
      <c r="J8892" s="1" t="s">
        <v>594</v>
      </c>
      <c r="K8892">
        <v>65203</v>
      </c>
      <c r="L8892" s="1" t="s">
        <v>102</v>
      </c>
      <c r="M8892" s="1" t="s">
        <v>5504</v>
      </c>
      <c r="N8892" s="1" t="s">
        <v>43</v>
      </c>
      <c r="O8892" s="1" t="s">
        <v>75</v>
      </c>
      <c r="P8892" s="1" t="s">
        <v>5505</v>
      </c>
      <c r="Q8892">
        <v>1927.5900000000001</v>
      </c>
      <c r="R8892">
        <v>7</v>
      </c>
      <c r="S8892">
        <v>0</v>
      </c>
      <c r="T8892">
        <v>751.76010000000008</v>
      </c>
    </row>
    <row r="8893" spans="1:20" x14ac:dyDescent="0.3">
      <c r="A8893">
        <v>8892</v>
      </c>
      <c r="B8893" s="1" t="s">
        <v>10306</v>
      </c>
      <c r="C8893" s="2">
        <v>42629</v>
      </c>
      <c r="D8893">
        <v>901802016</v>
      </c>
      <c r="E8893" s="1" t="s">
        <v>185</v>
      </c>
      <c r="F8893" s="1" t="s">
        <v>1117</v>
      </c>
      <c r="G8893" s="1" t="s">
        <v>1118</v>
      </c>
      <c r="H8893" s="1" t="s">
        <v>99</v>
      </c>
      <c r="I8893" s="1" t="s">
        <v>494</v>
      </c>
      <c r="J8893" s="1" t="s">
        <v>1272</v>
      </c>
      <c r="K8893">
        <v>31907</v>
      </c>
      <c r="L8893" s="1" t="s">
        <v>27</v>
      </c>
      <c r="M8893" s="1" t="s">
        <v>301</v>
      </c>
      <c r="N8893" s="1" t="s">
        <v>29</v>
      </c>
      <c r="O8893" s="1" t="s">
        <v>33</v>
      </c>
      <c r="P8893" s="1" t="s">
        <v>302</v>
      </c>
      <c r="Q8893">
        <v>121.78</v>
      </c>
      <c r="R8893">
        <v>2</v>
      </c>
      <c r="S8893">
        <v>0</v>
      </c>
      <c r="T8893">
        <v>30.444999999999993</v>
      </c>
    </row>
    <row r="8894" spans="1:20" x14ac:dyDescent="0.3">
      <c r="A8894">
        <v>8893</v>
      </c>
      <c r="B8894" s="1" t="s">
        <v>10307</v>
      </c>
      <c r="C8894" s="2">
        <v>42339</v>
      </c>
      <c r="D8894">
        <v>120602015</v>
      </c>
      <c r="E8894" s="1" t="s">
        <v>47</v>
      </c>
      <c r="F8894" s="1" t="s">
        <v>9823</v>
      </c>
      <c r="G8894" s="1" t="s">
        <v>9824</v>
      </c>
      <c r="H8894" s="1" t="s">
        <v>99</v>
      </c>
      <c r="I8894" s="1" t="s">
        <v>947</v>
      </c>
      <c r="J8894" s="1" t="s">
        <v>40</v>
      </c>
      <c r="K8894">
        <v>92037</v>
      </c>
      <c r="L8894" s="1" t="s">
        <v>41</v>
      </c>
      <c r="M8894" s="1" t="s">
        <v>3407</v>
      </c>
      <c r="N8894" s="1" t="s">
        <v>29</v>
      </c>
      <c r="O8894" s="1" t="s">
        <v>33</v>
      </c>
      <c r="P8894" s="1" t="s">
        <v>3408</v>
      </c>
      <c r="Q8894">
        <v>2676.672</v>
      </c>
      <c r="R8894">
        <v>9</v>
      </c>
      <c r="S8894">
        <v>0.2</v>
      </c>
      <c r="T8894">
        <v>267.66720000000009</v>
      </c>
    </row>
    <row r="8895" spans="1:20" x14ac:dyDescent="0.3">
      <c r="A8895">
        <v>8894</v>
      </c>
      <c r="B8895" s="1" t="s">
        <v>10308</v>
      </c>
      <c r="C8895" s="2">
        <v>41856</v>
      </c>
      <c r="D8895">
        <v>801202014</v>
      </c>
      <c r="E8895" s="1" t="s">
        <v>47</v>
      </c>
      <c r="F8895" s="1" t="s">
        <v>446</v>
      </c>
      <c r="G8895" s="1" t="s">
        <v>447</v>
      </c>
      <c r="H8895" s="1" t="s">
        <v>24</v>
      </c>
      <c r="I8895" s="1" t="s">
        <v>9003</v>
      </c>
      <c r="J8895" s="1" t="s">
        <v>101</v>
      </c>
      <c r="K8895">
        <v>77590</v>
      </c>
      <c r="L8895" s="1" t="s">
        <v>102</v>
      </c>
      <c r="M8895" s="1" t="s">
        <v>4436</v>
      </c>
      <c r="N8895" s="1" t="s">
        <v>29</v>
      </c>
      <c r="O8895" s="1" t="s">
        <v>53</v>
      </c>
      <c r="P8895" s="1" t="s">
        <v>4437</v>
      </c>
      <c r="Q8895">
        <v>489.22999999999996</v>
      </c>
      <c r="R8895">
        <v>2</v>
      </c>
      <c r="S8895">
        <v>0.3</v>
      </c>
      <c r="T8895">
        <v>41.933999999999997</v>
      </c>
    </row>
    <row r="8896" spans="1:20" x14ac:dyDescent="0.3">
      <c r="A8896">
        <v>8895</v>
      </c>
      <c r="B8896" s="1" t="s">
        <v>10309</v>
      </c>
      <c r="C8896" s="2">
        <v>42597</v>
      </c>
      <c r="D8896">
        <v>802202016</v>
      </c>
      <c r="E8896" s="1" t="s">
        <v>47</v>
      </c>
      <c r="F8896" s="1" t="s">
        <v>1872</v>
      </c>
      <c r="G8896" s="1" t="s">
        <v>1873</v>
      </c>
      <c r="H8896" s="1" t="s">
        <v>24</v>
      </c>
      <c r="I8896" s="1" t="s">
        <v>39</v>
      </c>
      <c r="J8896" s="1" t="s">
        <v>40</v>
      </c>
      <c r="K8896">
        <v>90004</v>
      </c>
      <c r="L8896" s="1" t="s">
        <v>41</v>
      </c>
      <c r="M8896" s="1" t="s">
        <v>2240</v>
      </c>
      <c r="N8896" s="1" t="s">
        <v>29</v>
      </c>
      <c r="O8896" s="1" t="s">
        <v>62</v>
      </c>
      <c r="P8896" s="1" t="s">
        <v>2241</v>
      </c>
      <c r="Q8896">
        <v>312.03000000000003</v>
      </c>
      <c r="R8896">
        <v>3</v>
      </c>
      <c r="S8896">
        <v>0</v>
      </c>
      <c r="T8896">
        <v>43.684200000000018</v>
      </c>
    </row>
    <row r="8897" spans="1:20" x14ac:dyDescent="0.3">
      <c r="A8897">
        <v>8896</v>
      </c>
      <c r="B8897" s="1" t="s">
        <v>10309</v>
      </c>
      <c r="C8897" s="2">
        <v>42597</v>
      </c>
      <c r="D8897">
        <v>802202016</v>
      </c>
      <c r="E8897" s="1" t="s">
        <v>47</v>
      </c>
      <c r="F8897" s="1" t="s">
        <v>1872</v>
      </c>
      <c r="G8897" s="1" t="s">
        <v>1873</v>
      </c>
      <c r="H8897" s="1" t="s">
        <v>24</v>
      </c>
      <c r="I8897" s="1" t="s">
        <v>39</v>
      </c>
      <c r="J8897" s="1" t="s">
        <v>40</v>
      </c>
      <c r="K8897">
        <v>90004</v>
      </c>
      <c r="L8897" s="1" t="s">
        <v>41</v>
      </c>
      <c r="M8897" s="1" t="s">
        <v>4810</v>
      </c>
      <c r="N8897" s="1" t="s">
        <v>43</v>
      </c>
      <c r="O8897" s="1" t="s">
        <v>56</v>
      </c>
      <c r="P8897" s="1" t="s">
        <v>4811</v>
      </c>
      <c r="Q8897">
        <v>17.940000000000001</v>
      </c>
      <c r="R8897">
        <v>3</v>
      </c>
      <c r="S8897">
        <v>0</v>
      </c>
      <c r="T8897">
        <v>3.0497999999999985</v>
      </c>
    </row>
    <row r="8898" spans="1:20" x14ac:dyDescent="0.3">
      <c r="A8898">
        <v>8897</v>
      </c>
      <c r="B8898" s="1" t="s">
        <v>10309</v>
      </c>
      <c r="C8898" s="2">
        <v>42597</v>
      </c>
      <c r="D8898">
        <v>802202016</v>
      </c>
      <c r="E8898" s="1" t="s">
        <v>47</v>
      </c>
      <c r="F8898" s="1" t="s">
        <v>1872</v>
      </c>
      <c r="G8898" s="1" t="s">
        <v>1873</v>
      </c>
      <c r="H8898" s="1" t="s">
        <v>24</v>
      </c>
      <c r="I8898" s="1" t="s">
        <v>39</v>
      </c>
      <c r="J8898" s="1" t="s">
        <v>40</v>
      </c>
      <c r="K8898">
        <v>90004</v>
      </c>
      <c r="L8898" s="1" t="s">
        <v>41</v>
      </c>
      <c r="M8898" s="1" t="s">
        <v>1204</v>
      </c>
      <c r="N8898" s="1" t="s">
        <v>68</v>
      </c>
      <c r="O8898" s="1" t="s">
        <v>69</v>
      </c>
      <c r="P8898" s="1" t="s">
        <v>1205</v>
      </c>
      <c r="Q8898">
        <v>165.60000000000002</v>
      </c>
      <c r="R8898">
        <v>3</v>
      </c>
      <c r="S8898">
        <v>0.2</v>
      </c>
      <c r="T8898">
        <v>10.349999999999994</v>
      </c>
    </row>
    <row r="8899" spans="1:20" x14ac:dyDescent="0.3">
      <c r="A8899">
        <v>8898</v>
      </c>
      <c r="B8899" s="1" t="s">
        <v>10309</v>
      </c>
      <c r="C8899" s="2">
        <v>42597</v>
      </c>
      <c r="D8899">
        <v>802202016</v>
      </c>
      <c r="E8899" s="1" t="s">
        <v>47</v>
      </c>
      <c r="F8899" s="1" t="s">
        <v>1872</v>
      </c>
      <c r="G8899" s="1" t="s">
        <v>1873</v>
      </c>
      <c r="H8899" s="1" t="s">
        <v>24</v>
      </c>
      <c r="I8899" s="1" t="s">
        <v>39</v>
      </c>
      <c r="J8899" s="1" t="s">
        <v>40</v>
      </c>
      <c r="K8899">
        <v>90004</v>
      </c>
      <c r="L8899" s="1" t="s">
        <v>41</v>
      </c>
      <c r="M8899" s="1" t="s">
        <v>3707</v>
      </c>
      <c r="N8899" s="1" t="s">
        <v>43</v>
      </c>
      <c r="O8899" s="1" t="s">
        <v>87</v>
      </c>
      <c r="P8899" s="1" t="s">
        <v>3708</v>
      </c>
      <c r="Q8899">
        <v>37.520000000000003</v>
      </c>
      <c r="R8899">
        <v>4</v>
      </c>
      <c r="S8899">
        <v>0</v>
      </c>
      <c r="T8899">
        <v>18.009600000000002</v>
      </c>
    </row>
    <row r="8900" spans="1:20" x14ac:dyDescent="0.3">
      <c r="A8900">
        <v>8899</v>
      </c>
      <c r="B8900" s="1" t="s">
        <v>10310</v>
      </c>
      <c r="C8900" s="2">
        <v>42223</v>
      </c>
      <c r="D8900">
        <v>80902015</v>
      </c>
      <c r="E8900" s="1" t="s">
        <v>21</v>
      </c>
      <c r="F8900" s="1" t="s">
        <v>2615</v>
      </c>
      <c r="G8900" s="1" t="s">
        <v>2616</v>
      </c>
      <c r="H8900" s="1" t="s">
        <v>38</v>
      </c>
      <c r="I8900" s="1" t="s">
        <v>315</v>
      </c>
      <c r="J8900" s="1" t="s">
        <v>316</v>
      </c>
      <c r="K8900">
        <v>22153</v>
      </c>
      <c r="L8900" s="1" t="s">
        <v>27</v>
      </c>
      <c r="M8900" s="1" t="s">
        <v>5823</v>
      </c>
      <c r="N8900" s="1" t="s">
        <v>68</v>
      </c>
      <c r="O8900" s="1" t="s">
        <v>69</v>
      </c>
      <c r="P8900" s="1" t="s">
        <v>5824</v>
      </c>
      <c r="Q8900">
        <v>494.97</v>
      </c>
      <c r="R8900">
        <v>3</v>
      </c>
      <c r="S8900">
        <v>0</v>
      </c>
      <c r="T8900">
        <v>148.49099999999996</v>
      </c>
    </row>
    <row r="8901" spans="1:20" x14ac:dyDescent="0.3">
      <c r="A8901">
        <v>8900</v>
      </c>
      <c r="B8901" s="1" t="s">
        <v>10310</v>
      </c>
      <c r="C8901" s="2">
        <v>42223</v>
      </c>
      <c r="D8901">
        <v>80902015</v>
      </c>
      <c r="E8901" s="1" t="s">
        <v>21</v>
      </c>
      <c r="F8901" s="1" t="s">
        <v>2615</v>
      </c>
      <c r="G8901" s="1" t="s">
        <v>2616</v>
      </c>
      <c r="H8901" s="1" t="s">
        <v>38</v>
      </c>
      <c r="I8901" s="1" t="s">
        <v>315</v>
      </c>
      <c r="J8901" s="1" t="s">
        <v>316</v>
      </c>
      <c r="K8901">
        <v>22153</v>
      </c>
      <c r="L8901" s="1" t="s">
        <v>27</v>
      </c>
      <c r="M8901" s="1" t="s">
        <v>5549</v>
      </c>
      <c r="N8901" s="1" t="s">
        <v>43</v>
      </c>
      <c r="O8901" s="1" t="s">
        <v>44</v>
      </c>
      <c r="P8901" s="1" t="s">
        <v>5550</v>
      </c>
      <c r="Q8901">
        <v>25.06</v>
      </c>
      <c r="R8901">
        <v>2</v>
      </c>
      <c r="S8901">
        <v>0</v>
      </c>
      <c r="T8901">
        <v>11.778199999999998</v>
      </c>
    </row>
    <row r="8902" spans="1:20" x14ac:dyDescent="0.3">
      <c r="A8902">
        <v>8901</v>
      </c>
      <c r="B8902" s="1" t="s">
        <v>10311</v>
      </c>
      <c r="C8902" s="2">
        <v>42521</v>
      </c>
      <c r="D8902">
        <v>60402016</v>
      </c>
      <c r="E8902" s="1" t="s">
        <v>47</v>
      </c>
      <c r="F8902" s="1" t="s">
        <v>3730</v>
      </c>
      <c r="G8902" s="1" t="s">
        <v>3731</v>
      </c>
      <c r="H8902" s="1" t="s">
        <v>24</v>
      </c>
      <c r="I8902" s="1" t="s">
        <v>354</v>
      </c>
      <c r="J8902" s="1" t="s">
        <v>208</v>
      </c>
      <c r="K8902">
        <v>62521</v>
      </c>
      <c r="L8902" s="1" t="s">
        <v>102</v>
      </c>
      <c r="M8902" s="1" t="s">
        <v>9803</v>
      </c>
      <c r="N8902" s="1" t="s">
        <v>29</v>
      </c>
      <c r="O8902" s="1" t="s">
        <v>62</v>
      </c>
      <c r="P8902" s="1" t="s">
        <v>9804</v>
      </c>
      <c r="Q8902">
        <v>32.064</v>
      </c>
      <c r="R8902">
        <v>3</v>
      </c>
      <c r="S8902">
        <v>0.6</v>
      </c>
      <c r="T8902">
        <v>-12.825599999999994</v>
      </c>
    </row>
    <row r="8903" spans="1:20" x14ac:dyDescent="0.3">
      <c r="A8903">
        <v>8902</v>
      </c>
      <c r="B8903" s="1" t="s">
        <v>10311</v>
      </c>
      <c r="C8903" s="2">
        <v>42521</v>
      </c>
      <c r="D8903">
        <v>60402016</v>
      </c>
      <c r="E8903" s="1" t="s">
        <v>47</v>
      </c>
      <c r="F8903" s="1" t="s">
        <v>3730</v>
      </c>
      <c r="G8903" s="1" t="s">
        <v>3731</v>
      </c>
      <c r="H8903" s="1" t="s">
        <v>24</v>
      </c>
      <c r="I8903" s="1" t="s">
        <v>354</v>
      </c>
      <c r="J8903" s="1" t="s">
        <v>208</v>
      </c>
      <c r="K8903">
        <v>62521</v>
      </c>
      <c r="L8903" s="1" t="s">
        <v>102</v>
      </c>
      <c r="M8903" s="1" t="s">
        <v>9715</v>
      </c>
      <c r="N8903" s="1" t="s">
        <v>43</v>
      </c>
      <c r="O8903" s="1" t="s">
        <v>87</v>
      </c>
      <c r="P8903" s="1" t="s">
        <v>9716</v>
      </c>
      <c r="Q8903">
        <v>18.496000000000002</v>
      </c>
      <c r="R8903">
        <v>4</v>
      </c>
      <c r="S8903">
        <v>0.2</v>
      </c>
      <c r="T8903">
        <v>6.7048000000000005</v>
      </c>
    </row>
    <row r="8904" spans="1:20" x14ac:dyDescent="0.3">
      <c r="A8904">
        <v>8903</v>
      </c>
      <c r="B8904" s="1" t="s">
        <v>10311</v>
      </c>
      <c r="C8904" s="2">
        <v>42521</v>
      </c>
      <c r="D8904">
        <v>60402016</v>
      </c>
      <c r="E8904" s="1" t="s">
        <v>47</v>
      </c>
      <c r="F8904" s="1" t="s">
        <v>3730</v>
      </c>
      <c r="G8904" s="1" t="s">
        <v>3731</v>
      </c>
      <c r="H8904" s="1" t="s">
        <v>24</v>
      </c>
      <c r="I8904" s="1" t="s">
        <v>354</v>
      </c>
      <c r="J8904" s="1" t="s">
        <v>208</v>
      </c>
      <c r="K8904">
        <v>62521</v>
      </c>
      <c r="L8904" s="1" t="s">
        <v>102</v>
      </c>
      <c r="M8904" s="1" t="s">
        <v>6134</v>
      </c>
      <c r="N8904" s="1" t="s">
        <v>29</v>
      </c>
      <c r="O8904" s="1" t="s">
        <v>33</v>
      </c>
      <c r="P8904" s="1" t="s">
        <v>6135</v>
      </c>
      <c r="Q8904">
        <v>191.07899999999998</v>
      </c>
      <c r="R8904">
        <v>3</v>
      </c>
      <c r="S8904">
        <v>0.3</v>
      </c>
      <c r="T8904">
        <v>-38.215799999999973</v>
      </c>
    </row>
    <row r="8905" spans="1:20" x14ac:dyDescent="0.3">
      <c r="A8905">
        <v>8904</v>
      </c>
      <c r="B8905" s="1" t="s">
        <v>10311</v>
      </c>
      <c r="C8905" s="2">
        <v>42521</v>
      </c>
      <c r="D8905">
        <v>60402016</v>
      </c>
      <c r="E8905" s="1" t="s">
        <v>47</v>
      </c>
      <c r="F8905" s="1" t="s">
        <v>3730</v>
      </c>
      <c r="G8905" s="1" t="s">
        <v>3731</v>
      </c>
      <c r="H8905" s="1" t="s">
        <v>24</v>
      </c>
      <c r="I8905" s="1" t="s">
        <v>354</v>
      </c>
      <c r="J8905" s="1" t="s">
        <v>208</v>
      </c>
      <c r="K8905">
        <v>62521</v>
      </c>
      <c r="L8905" s="1" t="s">
        <v>102</v>
      </c>
      <c r="M8905" s="1" t="s">
        <v>2929</v>
      </c>
      <c r="N8905" s="1" t="s">
        <v>43</v>
      </c>
      <c r="O8905" s="1" t="s">
        <v>87</v>
      </c>
      <c r="P8905" s="1" t="s">
        <v>2930</v>
      </c>
      <c r="Q8905">
        <v>10.368000000000002</v>
      </c>
      <c r="R8905">
        <v>2</v>
      </c>
      <c r="S8905">
        <v>0.2</v>
      </c>
      <c r="T8905">
        <v>3.6288</v>
      </c>
    </row>
    <row r="8906" spans="1:20" x14ac:dyDescent="0.3">
      <c r="A8906">
        <v>8905</v>
      </c>
      <c r="B8906" s="1" t="s">
        <v>10312</v>
      </c>
      <c r="C8906" s="2">
        <v>42552</v>
      </c>
      <c r="D8906">
        <v>70102016</v>
      </c>
      <c r="E8906" s="1" t="s">
        <v>1290</v>
      </c>
      <c r="F8906" s="1" t="s">
        <v>6719</v>
      </c>
      <c r="G8906" s="1" t="s">
        <v>6720</v>
      </c>
      <c r="H8906" s="1" t="s">
        <v>99</v>
      </c>
      <c r="I8906" s="1" t="s">
        <v>263</v>
      </c>
      <c r="J8906" s="1" t="s">
        <v>264</v>
      </c>
      <c r="K8906">
        <v>10009</v>
      </c>
      <c r="L8906" s="1" t="s">
        <v>145</v>
      </c>
      <c r="M8906" s="1" t="s">
        <v>3633</v>
      </c>
      <c r="N8906" s="1" t="s">
        <v>43</v>
      </c>
      <c r="O8906" s="1" t="s">
        <v>44</v>
      </c>
      <c r="P8906" s="1" t="s">
        <v>3634</v>
      </c>
      <c r="Q8906">
        <v>30.53</v>
      </c>
      <c r="R8906">
        <v>1</v>
      </c>
      <c r="S8906">
        <v>0</v>
      </c>
      <c r="T8906">
        <v>14.043800000000001</v>
      </c>
    </row>
    <row r="8907" spans="1:20" x14ac:dyDescent="0.3">
      <c r="A8907">
        <v>8906</v>
      </c>
      <c r="B8907" s="1" t="s">
        <v>10312</v>
      </c>
      <c r="C8907" s="2">
        <v>42552</v>
      </c>
      <c r="D8907">
        <v>70102016</v>
      </c>
      <c r="E8907" s="1" t="s">
        <v>1290</v>
      </c>
      <c r="F8907" s="1" t="s">
        <v>6719</v>
      </c>
      <c r="G8907" s="1" t="s">
        <v>6720</v>
      </c>
      <c r="H8907" s="1" t="s">
        <v>99</v>
      </c>
      <c r="I8907" s="1" t="s">
        <v>263</v>
      </c>
      <c r="J8907" s="1" t="s">
        <v>264</v>
      </c>
      <c r="K8907">
        <v>10009</v>
      </c>
      <c r="L8907" s="1" t="s">
        <v>145</v>
      </c>
      <c r="M8907" s="1" t="s">
        <v>5727</v>
      </c>
      <c r="N8907" s="1" t="s">
        <v>68</v>
      </c>
      <c r="O8907" s="1" t="s">
        <v>158</v>
      </c>
      <c r="P8907" s="1" t="s">
        <v>5728</v>
      </c>
      <c r="Q8907">
        <v>30.839999999999996</v>
      </c>
      <c r="R8907">
        <v>3</v>
      </c>
      <c r="S8907">
        <v>0</v>
      </c>
      <c r="T8907">
        <v>6.1679999999999975</v>
      </c>
    </row>
    <row r="8908" spans="1:20" x14ac:dyDescent="0.3">
      <c r="A8908">
        <v>8907</v>
      </c>
      <c r="B8908" s="1" t="s">
        <v>10312</v>
      </c>
      <c r="C8908" s="2">
        <v>42552</v>
      </c>
      <c r="D8908">
        <v>70102016</v>
      </c>
      <c r="E8908" s="1" t="s">
        <v>1290</v>
      </c>
      <c r="F8908" s="1" t="s">
        <v>6719</v>
      </c>
      <c r="G8908" s="1" t="s">
        <v>6720</v>
      </c>
      <c r="H8908" s="1" t="s">
        <v>99</v>
      </c>
      <c r="I8908" s="1" t="s">
        <v>263</v>
      </c>
      <c r="J8908" s="1" t="s">
        <v>264</v>
      </c>
      <c r="K8908">
        <v>10009</v>
      </c>
      <c r="L8908" s="1" t="s">
        <v>145</v>
      </c>
      <c r="M8908" s="1" t="s">
        <v>629</v>
      </c>
      <c r="N8908" s="1" t="s">
        <v>43</v>
      </c>
      <c r="O8908" s="1" t="s">
        <v>87</v>
      </c>
      <c r="P8908" s="1" t="s">
        <v>630</v>
      </c>
      <c r="Q8908">
        <v>75.06</v>
      </c>
      <c r="R8908">
        <v>9</v>
      </c>
      <c r="S8908">
        <v>0</v>
      </c>
      <c r="T8908">
        <v>33.776999999999994</v>
      </c>
    </row>
    <row r="8909" spans="1:20" x14ac:dyDescent="0.3">
      <c r="A8909">
        <v>8908</v>
      </c>
      <c r="B8909" s="1" t="s">
        <v>10313</v>
      </c>
      <c r="C8909" s="2">
        <v>42722</v>
      </c>
      <c r="D8909">
        <v>1202002016</v>
      </c>
      <c r="E8909" s="1" t="s">
        <v>185</v>
      </c>
      <c r="F8909" s="1" t="s">
        <v>6162</v>
      </c>
      <c r="G8909" s="1" t="s">
        <v>6163</v>
      </c>
      <c r="H8909" s="1" t="s">
        <v>38</v>
      </c>
      <c r="I8909" s="1" t="s">
        <v>124</v>
      </c>
      <c r="J8909" s="1" t="s">
        <v>40</v>
      </c>
      <c r="K8909">
        <v>94110</v>
      </c>
      <c r="L8909" s="1" t="s">
        <v>41</v>
      </c>
      <c r="M8909" s="1" t="s">
        <v>765</v>
      </c>
      <c r="N8909" s="1" t="s">
        <v>68</v>
      </c>
      <c r="O8909" s="1" t="s">
        <v>69</v>
      </c>
      <c r="P8909" s="1" t="s">
        <v>766</v>
      </c>
      <c r="Q8909">
        <v>66.976000000000013</v>
      </c>
      <c r="R8909">
        <v>7</v>
      </c>
      <c r="S8909">
        <v>0.2</v>
      </c>
      <c r="T8909">
        <v>6.6976000000000013</v>
      </c>
    </row>
    <row r="8910" spans="1:20" x14ac:dyDescent="0.3">
      <c r="A8910">
        <v>8909</v>
      </c>
      <c r="B8910" s="1" t="s">
        <v>10314</v>
      </c>
      <c r="C8910" s="2">
        <v>42030</v>
      </c>
      <c r="D8910">
        <v>20102015</v>
      </c>
      <c r="E8910" s="1" t="s">
        <v>47</v>
      </c>
      <c r="F8910" s="1" t="s">
        <v>5329</v>
      </c>
      <c r="G8910" s="1" t="s">
        <v>5330</v>
      </c>
      <c r="H8910" s="1" t="s">
        <v>38</v>
      </c>
      <c r="I8910" s="1" t="s">
        <v>7973</v>
      </c>
      <c r="J8910" s="1" t="s">
        <v>40</v>
      </c>
      <c r="K8910">
        <v>92553</v>
      </c>
      <c r="L8910" s="1" t="s">
        <v>41</v>
      </c>
      <c r="M8910" s="1" t="s">
        <v>5187</v>
      </c>
      <c r="N8910" s="1" t="s">
        <v>43</v>
      </c>
      <c r="O8910" s="1" t="s">
        <v>87</v>
      </c>
      <c r="P8910" s="1" t="s">
        <v>5188</v>
      </c>
      <c r="Q8910">
        <v>182.72</v>
      </c>
      <c r="R8910">
        <v>8</v>
      </c>
      <c r="S8910">
        <v>0</v>
      </c>
      <c r="T8910">
        <v>84.051199999999994</v>
      </c>
    </row>
    <row r="8911" spans="1:20" x14ac:dyDescent="0.3">
      <c r="A8911">
        <v>8910</v>
      </c>
      <c r="B8911" s="1" t="s">
        <v>10315</v>
      </c>
      <c r="C8911" s="2">
        <v>43036</v>
      </c>
      <c r="D8911">
        <v>110102017</v>
      </c>
      <c r="E8911" s="1" t="s">
        <v>47</v>
      </c>
      <c r="F8911" s="1" t="s">
        <v>1676</v>
      </c>
      <c r="G8911" s="1" t="s">
        <v>1677</v>
      </c>
      <c r="H8911" s="1" t="s">
        <v>24</v>
      </c>
      <c r="I8911" s="1" t="s">
        <v>4103</v>
      </c>
      <c r="J8911" s="1" t="s">
        <v>1245</v>
      </c>
      <c r="K8911">
        <v>2149</v>
      </c>
      <c r="L8911" s="1" t="s">
        <v>145</v>
      </c>
      <c r="M8911" s="1" t="s">
        <v>648</v>
      </c>
      <c r="N8911" s="1" t="s">
        <v>43</v>
      </c>
      <c r="O8911" s="1" t="s">
        <v>44</v>
      </c>
      <c r="P8911" s="1" t="s">
        <v>649</v>
      </c>
      <c r="Q8911">
        <v>21.93</v>
      </c>
      <c r="R8911">
        <v>3</v>
      </c>
      <c r="S8911">
        <v>0</v>
      </c>
      <c r="T8911">
        <v>10.307099999999998</v>
      </c>
    </row>
    <row r="8912" spans="1:20" x14ac:dyDescent="0.3">
      <c r="A8912">
        <v>8911</v>
      </c>
      <c r="B8912" s="1" t="s">
        <v>10316</v>
      </c>
      <c r="C8912" s="2">
        <v>43043</v>
      </c>
      <c r="D8912">
        <v>110802017</v>
      </c>
      <c r="E8912" s="1" t="s">
        <v>47</v>
      </c>
      <c r="F8912" s="1" t="s">
        <v>2054</v>
      </c>
      <c r="G8912" s="1" t="s">
        <v>2055</v>
      </c>
      <c r="H8912" s="1" t="s">
        <v>24</v>
      </c>
      <c r="I8912" s="1" t="s">
        <v>6250</v>
      </c>
      <c r="J8912" s="1" t="s">
        <v>332</v>
      </c>
      <c r="K8912">
        <v>37421</v>
      </c>
      <c r="L8912" s="1" t="s">
        <v>27</v>
      </c>
      <c r="M8912" s="1" t="s">
        <v>1686</v>
      </c>
      <c r="N8912" s="1" t="s">
        <v>68</v>
      </c>
      <c r="O8912" s="1" t="s">
        <v>158</v>
      </c>
      <c r="P8912" s="1" t="s">
        <v>1687</v>
      </c>
      <c r="Q8912">
        <v>95.976000000000013</v>
      </c>
      <c r="R8912">
        <v>3</v>
      </c>
      <c r="S8912">
        <v>0.2</v>
      </c>
      <c r="T8912">
        <v>15.596099999999996</v>
      </c>
    </row>
    <row r="8913" spans="1:20" x14ac:dyDescent="0.3">
      <c r="A8913">
        <v>8912</v>
      </c>
      <c r="B8913" s="1" t="s">
        <v>10316</v>
      </c>
      <c r="C8913" s="2">
        <v>43043</v>
      </c>
      <c r="D8913">
        <v>110802017</v>
      </c>
      <c r="E8913" s="1" t="s">
        <v>47</v>
      </c>
      <c r="F8913" s="1" t="s">
        <v>2054</v>
      </c>
      <c r="G8913" s="1" t="s">
        <v>2055</v>
      </c>
      <c r="H8913" s="1" t="s">
        <v>24</v>
      </c>
      <c r="I8913" s="1" t="s">
        <v>6250</v>
      </c>
      <c r="J8913" s="1" t="s">
        <v>332</v>
      </c>
      <c r="K8913">
        <v>37421</v>
      </c>
      <c r="L8913" s="1" t="s">
        <v>27</v>
      </c>
      <c r="M8913" s="1" t="s">
        <v>8772</v>
      </c>
      <c r="N8913" s="1" t="s">
        <v>68</v>
      </c>
      <c r="O8913" s="1" t="s">
        <v>69</v>
      </c>
      <c r="P8913" s="1" t="s">
        <v>8773</v>
      </c>
      <c r="Q8913">
        <v>143.928</v>
      </c>
      <c r="R8913">
        <v>9</v>
      </c>
      <c r="S8913">
        <v>0.2</v>
      </c>
      <c r="T8913">
        <v>-32.383800000000008</v>
      </c>
    </row>
    <row r="8914" spans="1:20" x14ac:dyDescent="0.3">
      <c r="A8914">
        <v>8913</v>
      </c>
      <c r="B8914" s="1" t="s">
        <v>10316</v>
      </c>
      <c r="C8914" s="2">
        <v>43043</v>
      </c>
      <c r="D8914">
        <v>110802017</v>
      </c>
      <c r="E8914" s="1" t="s">
        <v>47</v>
      </c>
      <c r="F8914" s="1" t="s">
        <v>2054</v>
      </c>
      <c r="G8914" s="1" t="s">
        <v>2055</v>
      </c>
      <c r="H8914" s="1" t="s">
        <v>24</v>
      </c>
      <c r="I8914" s="1" t="s">
        <v>6250</v>
      </c>
      <c r="J8914" s="1" t="s">
        <v>332</v>
      </c>
      <c r="K8914">
        <v>37421</v>
      </c>
      <c r="L8914" s="1" t="s">
        <v>27</v>
      </c>
      <c r="M8914" s="1" t="s">
        <v>3884</v>
      </c>
      <c r="N8914" s="1" t="s">
        <v>43</v>
      </c>
      <c r="O8914" s="1" t="s">
        <v>72</v>
      </c>
      <c r="P8914" s="1" t="s">
        <v>1214</v>
      </c>
      <c r="Q8914">
        <v>3.5640000000000009</v>
      </c>
      <c r="R8914">
        <v>2</v>
      </c>
      <c r="S8914">
        <v>0.7</v>
      </c>
      <c r="T8914">
        <v>-2.9700000000000006</v>
      </c>
    </row>
    <row r="8915" spans="1:20" x14ac:dyDescent="0.3">
      <c r="A8915">
        <v>8914</v>
      </c>
      <c r="B8915" s="1" t="s">
        <v>10316</v>
      </c>
      <c r="C8915" s="2">
        <v>43043</v>
      </c>
      <c r="D8915">
        <v>110802017</v>
      </c>
      <c r="E8915" s="1" t="s">
        <v>47</v>
      </c>
      <c r="F8915" s="1" t="s">
        <v>2054</v>
      </c>
      <c r="G8915" s="1" t="s">
        <v>2055</v>
      </c>
      <c r="H8915" s="1" t="s">
        <v>24</v>
      </c>
      <c r="I8915" s="1" t="s">
        <v>6250</v>
      </c>
      <c r="J8915" s="1" t="s">
        <v>332</v>
      </c>
      <c r="K8915">
        <v>37421</v>
      </c>
      <c r="L8915" s="1" t="s">
        <v>27</v>
      </c>
      <c r="M8915" s="1" t="s">
        <v>4123</v>
      </c>
      <c r="N8915" s="1" t="s">
        <v>43</v>
      </c>
      <c r="O8915" s="1" t="s">
        <v>44</v>
      </c>
      <c r="P8915" s="1" t="s">
        <v>4124</v>
      </c>
      <c r="Q8915">
        <v>4.9280000000000008</v>
      </c>
      <c r="R8915">
        <v>2</v>
      </c>
      <c r="S8915">
        <v>0.2</v>
      </c>
      <c r="T8915">
        <v>1.7247999999999997</v>
      </c>
    </row>
    <row r="8916" spans="1:20" x14ac:dyDescent="0.3">
      <c r="A8916">
        <v>8915</v>
      </c>
      <c r="B8916" s="1" t="s">
        <v>10317</v>
      </c>
      <c r="C8916" s="2">
        <v>42499</v>
      </c>
      <c r="D8916">
        <v>501302016</v>
      </c>
      <c r="E8916" s="1" t="s">
        <v>47</v>
      </c>
      <c r="F8916" s="1" t="s">
        <v>478</v>
      </c>
      <c r="G8916" s="1" t="s">
        <v>479</v>
      </c>
      <c r="H8916" s="1" t="s">
        <v>38</v>
      </c>
      <c r="I8916" s="1" t="s">
        <v>1237</v>
      </c>
      <c r="J8916" s="1" t="s">
        <v>101</v>
      </c>
      <c r="K8916">
        <v>78745</v>
      </c>
      <c r="L8916" s="1" t="s">
        <v>102</v>
      </c>
      <c r="M8916" s="1" t="s">
        <v>2013</v>
      </c>
      <c r="N8916" s="1" t="s">
        <v>43</v>
      </c>
      <c r="O8916" s="1" t="s">
        <v>56</v>
      </c>
      <c r="P8916" s="1" t="s">
        <v>2014</v>
      </c>
      <c r="Q8916">
        <v>856.65600000000006</v>
      </c>
      <c r="R8916">
        <v>6</v>
      </c>
      <c r="S8916">
        <v>0.2</v>
      </c>
      <c r="T8916">
        <v>107.08199999999985</v>
      </c>
    </row>
    <row r="8917" spans="1:20" x14ac:dyDescent="0.3">
      <c r="A8917">
        <v>8916</v>
      </c>
      <c r="B8917" s="1" t="s">
        <v>10317</v>
      </c>
      <c r="C8917" s="2">
        <v>42499</v>
      </c>
      <c r="D8917">
        <v>501302016</v>
      </c>
      <c r="E8917" s="1" t="s">
        <v>47</v>
      </c>
      <c r="F8917" s="1" t="s">
        <v>478</v>
      </c>
      <c r="G8917" s="1" t="s">
        <v>479</v>
      </c>
      <c r="H8917" s="1" t="s">
        <v>38</v>
      </c>
      <c r="I8917" s="1" t="s">
        <v>1237</v>
      </c>
      <c r="J8917" s="1" t="s">
        <v>101</v>
      </c>
      <c r="K8917">
        <v>78745</v>
      </c>
      <c r="L8917" s="1" t="s">
        <v>102</v>
      </c>
      <c r="M8917" s="1" t="s">
        <v>411</v>
      </c>
      <c r="N8917" s="1" t="s">
        <v>43</v>
      </c>
      <c r="O8917" s="1" t="s">
        <v>72</v>
      </c>
      <c r="P8917" s="1" t="s">
        <v>412</v>
      </c>
      <c r="Q8917">
        <v>13.183999999999997</v>
      </c>
      <c r="R8917">
        <v>4</v>
      </c>
      <c r="S8917">
        <v>0.8</v>
      </c>
      <c r="T8917">
        <v>-20.435200000000002</v>
      </c>
    </row>
    <row r="8918" spans="1:20" x14ac:dyDescent="0.3">
      <c r="A8918">
        <v>8917</v>
      </c>
      <c r="B8918" s="1" t="s">
        <v>10317</v>
      </c>
      <c r="C8918" s="2">
        <v>42499</v>
      </c>
      <c r="D8918">
        <v>501302016</v>
      </c>
      <c r="E8918" s="1" t="s">
        <v>47</v>
      </c>
      <c r="F8918" s="1" t="s">
        <v>478</v>
      </c>
      <c r="G8918" s="1" t="s">
        <v>479</v>
      </c>
      <c r="H8918" s="1" t="s">
        <v>38</v>
      </c>
      <c r="I8918" s="1" t="s">
        <v>1237</v>
      </c>
      <c r="J8918" s="1" t="s">
        <v>101</v>
      </c>
      <c r="K8918">
        <v>78745</v>
      </c>
      <c r="L8918" s="1" t="s">
        <v>102</v>
      </c>
      <c r="M8918" s="1" t="s">
        <v>7925</v>
      </c>
      <c r="N8918" s="1" t="s">
        <v>43</v>
      </c>
      <c r="O8918" s="1" t="s">
        <v>75</v>
      </c>
      <c r="P8918" s="1" t="s">
        <v>7926</v>
      </c>
      <c r="Q8918">
        <v>48.783999999999985</v>
      </c>
      <c r="R8918">
        <v>4</v>
      </c>
      <c r="S8918">
        <v>0.8</v>
      </c>
      <c r="T8918">
        <v>-131.71680000000001</v>
      </c>
    </row>
    <row r="8919" spans="1:20" x14ac:dyDescent="0.3">
      <c r="A8919">
        <v>8918</v>
      </c>
      <c r="B8919" s="1" t="s">
        <v>10317</v>
      </c>
      <c r="C8919" s="2">
        <v>42499</v>
      </c>
      <c r="D8919">
        <v>501302016</v>
      </c>
      <c r="E8919" s="1" t="s">
        <v>47</v>
      </c>
      <c r="F8919" s="1" t="s">
        <v>478</v>
      </c>
      <c r="G8919" s="1" t="s">
        <v>479</v>
      </c>
      <c r="H8919" s="1" t="s">
        <v>38</v>
      </c>
      <c r="I8919" s="1" t="s">
        <v>1237</v>
      </c>
      <c r="J8919" s="1" t="s">
        <v>101</v>
      </c>
      <c r="K8919">
        <v>78745</v>
      </c>
      <c r="L8919" s="1" t="s">
        <v>102</v>
      </c>
      <c r="M8919" s="1" t="s">
        <v>588</v>
      </c>
      <c r="N8919" s="1" t="s">
        <v>43</v>
      </c>
      <c r="O8919" s="1" t="s">
        <v>87</v>
      </c>
      <c r="P8919" s="1" t="s">
        <v>589</v>
      </c>
      <c r="Q8919">
        <v>76.64</v>
      </c>
      <c r="R8919">
        <v>2</v>
      </c>
      <c r="S8919">
        <v>0.2</v>
      </c>
      <c r="T8919">
        <v>26.823999999999995</v>
      </c>
    </row>
    <row r="8920" spans="1:20" x14ac:dyDescent="0.3">
      <c r="A8920">
        <v>8919</v>
      </c>
      <c r="B8920" s="1" t="s">
        <v>10317</v>
      </c>
      <c r="C8920" s="2">
        <v>42499</v>
      </c>
      <c r="D8920">
        <v>501302016</v>
      </c>
      <c r="E8920" s="1" t="s">
        <v>47</v>
      </c>
      <c r="F8920" s="1" t="s">
        <v>478</v>
      </c>
      <c r="G8920" s="1" t="s">
        <v>479</v>
      </c>
      <c r="H8920" s="1" t="s">
        <v>38</v>
      </c>
      <c r="I8920" s="1" t="s">
        <v>1237</v>
      </c>
      <c r="J8920" s="1" t="s">
        <v>101</v>
      </c>
      <c r="K8920">
        <v>78745</v>
      </c>
      <c r="L8920" s="1" t="s">
        <v>102</v>
      </c>
      <c r="M8920" s="1" t="s">
        <v>4334</v>
      </c>
      <c r="N8920" s="1" t="s">
        <v>43</v>
      </c>
      <c r="O8920" s="1" t="s">
        <v>72</v>
      </c>
      <c r="P8920" s="1" t="s">
        <v>4335</v>
      </c>
      <c r="Q8920">
        <v>18.527999999999995</v>
      </c>
      <c r="R8920">
        <v>6</v>
      </c>
      <c r="S8920">
        <v>0.8</v>
      </c>
      <c r="T8920">
        <v>-27.791999999999994</v>
      </c>
    </row>
    <row r="8921" spans="1:20" x14ac:dyDescent="0.3">
      <c r="A8921">
        <v>8920</v>
      </c>
      <c r="B8921" s="1" t="s">
        <v>10318</v>
      </c>
      <c r="C8921" s="2">
        <v>41731</v>
      </c>
      <c r="D8921">
        <v>40802014</v>
      </c>
      <c r="E8921" s="1" t="s">
        <v>47</v>
      </c>
      <c r="F8921" s="1" t="s">
        <v>6644</v>
      </c>
      <c r="G8921" s="1" t="s">
        <v>6645</v>
      </c>
      <c r="H8921" s="1" t="s">
        <v>38</v>
      </c>
      <c r="I8921" s="1" t="s">
        <v>2982</v>
      </c>
      <c r="J8921" s="1" t="s">
        <v>316</v>
      </c>
      <c r="K8921">
        <v>23464</v>
      </c>
      <c r="L8921" s="1" t="s">
        <v>27</v>
      </c>
      <c r="M8921" s="1" t="s">
        <v>8246</v>
      </c>
      <c r="N8921" s="1" t="s">
        <v>29</v>
      </c>
      <c r="O8921" s="1" t="s">
        <v>62</v>
      </c>
      <c r="P8921" s="1" t="s">
        <v>8247</v>
      </c>
      <c r="Q8921">
        <v>177.68</v>
      </c>
      <c r="R8921">
        <v>2</v>
      </c>
      <c r="S8921">
        <v>0</v>
      </c>
      <c r="T8921">
        <v>46.196799999999996</v>
      </c>
    </row>
    <row r="8922" spans="1:20" x14ac:dyDescent="0.3">
      <c r="A8922">
        <v>8921</v>
      </c>
      <c r="B8922" s="1" t="s">
        <v>10319</v>
      </c>
      <c r="C8922" s="2">
        <v>41757</v>
      </c>
      <c r="D8922">
        <v>50302014</v>
      </c>
      <c r="E8922" s="1" t="s">
        <v>47</v>
      </c>
      <c r="F8922" s="1" t="s">
        <v>877</v>
      </c>
      <c r="G8922" s="1" t="s">
        <v>878</v>
      </c>
      <c r="H8922" s="1" t="s">
        <v>38</v>
      </c>
      <c r="I8922" s="1" t="s">
        <v>5578</v>
      </c>
      <c r="J8922" s="1" t="s">
        <v>264</v>
      </c>
      <c r="K8922">
        <v>14701</v>
      </c>
      <c r="L8922" s="1" t="s">
        <v>145</v>
      </c>
      <c r="M8922" s="1" t="s">
        <v>4422</v>
      </c>
      <c r="N8922" s="1" t="s">
        <v>68</v>
      </c>
      <c r="O8922" s="1" t="s">
        <v>158</v>
      </c>
      <c r="P8922" s="1" t="s">
        <v>4423</v>
      </c>
      <c r="Q8922">
        <v>159.97999999999999</v>
      </c>
      <c r="R8922">
        <v>2</v>
      </c>
      <c r="S8922">
        <v>0</v>
      </c>
      <c r="T8922">
        <v>57.592799999999997</v>
      </c>
    </row>
    <row r="8923" spans="1:20" x14ac:dyDescent="0.3">
      <c r="A8923">
        <v>8922</v>
      </c>
      <c r="B8923" s="1" t="s">
        <v>10320</v>
      </c>
      <c r="C8923" s="2">
        <v>42647</v>
      </c>
      <c r="D8923">
        <v>100802016</v>
      </c>
      <c r="E8923" s="1" t="s">
        <v>47</v>
      </c>
      <c r="F8923" s="1" t="s">
        <v>6644</v>
      </c>
      <c r="G8923" s="1" t="s">
        <v>6645</v>
      </c>
      <c r="H8923" s="1" t="s">
        <v>38</v>
      </c>
      <c r="I8923" s="1" t="s">
        <v>10321</v>
      </c>
      <c r="J8923" s="1" t="s">
        <v>51</v>
      </c>
      <c r="K8923">
        <v>33134</v>
      </c>
      <c r="L8923" s="1" t="s">
        <v>27</v>
      </c>
      <c r="M8923" s="1" t="s">
        <v>6462</v>
      </c>
      <c r="N8923" s="1" t="s">
        <v>68</v>
      </c>
      <c r="O8923" s="1" t="s">
        <v>69</v>
      </c>
      <c r="P8923" s="1" t="s">
        <v>6463</v>
      </c>
      <c r="Q8923">
        <v>52.679999999999993</v>
      </c>
      <c r="R8923">
        <v>3</v>
      </c>
      <c r="S8923">
        <v>0.2</v>
      </c>
      <c r="T8923">
        <v>19.754999999999999</v>
      </c>
    </row>
    <row r="8924" spans="1:20" x14ac:dyDescent="0.3">
      <c r="A8924">
        <v>8923</v>
      </c>
      <c r="B8924" s="1" t="s">
        <v>10320</v>
      </c>
      <c r="C8924" s="2">
        <v>42647</v>
      </c>
      <c r="D8924">
        <v>100802016</v>
      </c>
      <c r="E8924" s="1" t="s">
        <v>47</v>
      </c>
      <c r="F8924" s="1" t="s">
        <v>6644</v>
      </c>
      <c r="G8924" s="1" t="s">
        <v>6645</v>
      </c>
      <c r="H8924" s="1" t="s">
        <v>38</v>
      </c>
      <c r="I8924" s="1" t="s">
        <v>10321</v>
      </c>
      <c r="J8924" s="1" t="s">
        <v>51</v>
      </c>
      <c r="K8924">
        <v>33134</v>
      </c>
      <c r="L8924" s="1" t="s">
        <v>27</v>
      </c>
      <c r="M8924" s="1" t="s">
        <v>2993</v>
      </c>
      <c r="N8924" s="1" t="s">
        <v>29</v>
      </c>
      <c r="O8924" s="1" t="s">
        <v>62</v>
      </c>
      <c r="P8924" s="1" t="s">
        <v>2994</v>
      </c>
      <c r="Q8924">
        <v>11.568000000000001</v>
      </c>
      <c r="R8924">
        <v>3</v>
      </c>
      <c r="S8924">
        <v>0.2</v>
      </c>
      <c r="T8924">
        <v>2.6028000000000011</v>
      </c>
    </row>
    <row r="8925" spans="1:20" x14ac:dyDescent="0.3">
      <c r="A8925">
        <v>8924</v>
      </c>
      <c r="B8925" s="1" t="s">
        <v>10322</v>
      </c>
      <c r="C8925" s="2">
        <v>42897</v>
      </c>
      <c r="D8925">
        <v>601702017</v>
      </c>
      <c r="E8925" s="1" t="s">
        <v>47</v>
      </c>
      <c r="F8925" s="1" t="s">
        <v>1976</v>
      </c>
      <c r="G8925" s="1" t="s">
        <v>1977</v>
      </c>
      <c r="H8925" s="1" t="s">
        <v>24</v>
      </c>
      <c r="I8925" s="1" t="s">
        <v>6685</v>
      </c>
      <c r="J8925" s="1" t="s">
        <v>85</v>
      </c>
      <c r="K8925">
        <v>28601</v>
      </c>
      <c r="L8925" s="1" t="s">
        <v>27</v>
      </c>
      <c r="M8925" s="1" t="s">
        <v>174</v>
      </c>
      <c r="N8925" s="1" t="s">
        <v>43</v>
      </c>
      <c r="O8925" s="1" t="s">
        <v>72</v>
      </c>
      <c r="P8925" s="1" t="s">
        <v>175</v>
      </c>
      <c r="Q8925">
        <v>4.572000000000001</v>
      </c>
      <c r="R8925">
        <v>4</v>
      </c>
      <c r="S8925">
        <v>0.7</v>
      </c>
      <c r="T8925">
        <v>-3.8100000000000005</v>
      </c>
    </row>
    <row r="8926" spans="1:20" x14ac:dyDescent="0.3">
      <c r="A8926">
        <v>8925</v>
      </c>
      <c r="B8926" s="1" t="s">
        <v>10323</v>
      </c>
      <c r="C8926" s="2">
        <v>42399</v>
      </c>
      <c r="D8926">
        <v>20302016</v>
      </c>
      <c r="E8926" s="1" t="s">
        <v>47</v>
      </c>
      <c r="F8926" s="1" t="s">
        <v>5885</v>
      </c>
      <c r="G8926" s="1" t="s">
        <v>5886</v>
      </c>
      <c r="H8926" s="1" t="s">
        <v>24</v>
      </c>
      <c r="I8926" s="1" t="s">
        <v>3107</v>
      </c>
      <c r="J8926" s="1" t="s">
        <v>208</v>
      </c>
      <c r="K8926">
        <v>61107</v>
      </c>
      <c r="L8926" s="1" t="s">
        <v>102</v>
      </c>
      <c r="M8926" s="1" t="s">
        <v>10324</v>
      </c>
      <c r="N8926" s="1" t="s">
        <v>68</v>
      </c>
      <c r="O8926" s="1" t="s">
        <v>69</v>
      </c>
      <c r="P8926" s="1" t="s">
        <v>10325</v>
      </c>
      <c r="Q8926">
        <v>1439.9680000000001</v>
      </c>
      <c r="R8926">
        <v>4</v>
      </c>
      <c r="S8926">
        <v>0.2</v>
      </c>
      <c r="T8926">
        <v>143.99680000000006</v>
      </c>
    </row>
    <row r="8927" spans="1:20" x14ac:dyDescent="0.3">
      <c r="A8927">
        <v>8926</v>
      </c>
      <c r="B8927" s="1" t="s">
        <v>10323</v>
      </c>
      <c r="C8927" s="2">
        <v>42399</v>
      </c>
      <c r="D8927">
        <v>20302016</v>
      </c>
      <c r="E8927" s="1" t="s">
        <v>47</v>
      </c>
      <c r="F8927" s="1" t="s">
        <v>5885</v>
      </c>
      <c r="G8927" s="1" t="s">
        <v>5886</v>
      </c>
      <c r="H8927" s="1" t="s">
        <v>24</v>
      </c>
      <c r="I8927" s="1" t="s">
        <v>3107</v>
      </c>
      <c r="J8927" s="1" t="s">
        <v>208</v>
      </c>
      <c r="K8927">
        <v>61107</v>
      </c>
      <c r="L8927" s="1" t="s">
        <v>102</v>
      </c>
      <c r="M8927" s="1" t="s">
        <v>2393</v>
      </c>
      <c r="N8927" s="1" t="s">
        <v>43</v>
      </c>
      <c r="O8927" s="1" t="s">
        <v>72</v>
      </c>
      <c r="P8927" s="1" t="s">
        <v>2394</v>
      </c>
      <c r="Q8927">
        <v>1.7279999999999995</v>
      </c>
      <c r="R8927">
        <v>3</v>
      </c>
      <c r="S8927">
        <v>0.8</v>
      </c>
      <c r="T8927">
        <v>-2.678399999999999</v>
      </c>
    </row>
    <row r="8928" spans="1:20" x14ac:dyDescent="0.3">
      <c r="A8928">
        <v>8927</v>
      </c>
      <c r="B8928" s="1" t="s">
        <v>10323</v>
      </c>
      <c r="C8928" s="2">
        <v>42399</v>
      </c>
      <c r="D8928">
        <v>20302016</v>
      </c>
      <c r="E8928" s="1" t="s">
        <v>47</v>
      </c>
      <c r="F8928" s="1" t="s">
        <v>5885</v>
      </c>
      <c r="G8928" s="1" t="s">
        <v>5886</v>
      </c>
      <c r="H8928" s="1" t="s">
        <v>24</v>
      </c>
      <c r="I8928" s="1" t="s">
        <v>3107</v>
      </c>
      <c r="J8928" s="1" t="s">
        <v>208</v>
      </c>
      <c r="K8928">
        <v>61107</v>
      </c>
      <c r="L8928" s="1" t="s">
        <v>102</v>
      </c>
      <c r="M8928" s="1" t="s">
        <v>1898</v>
      </c>
      <c r="N8928" s="1" t="s">
        <v>29</v>
      </c>
      <c r="O8928" s="1" t="s">
        <v>53</v>
      </c>
      <c r="P8928" s="1" t="s">
        <v>1899</v>
      </c>
      <c r="Q8928">
        <v>626.09999999999991</v>
      </c>
      <c r="R8928">
        <v>3</v>
      </c>
      <c r="S8928">
        <v>0.5</v>
      </c>
      <c r="T8928">
        <v>-538.44600000000003</v>
      </c>
    </row>
    <row r="8929" spans="1:20" x14ac:dyDescent="0.3">
      <c r="A8929">
        <v>8928</v>
      </c>
      <c r="B8929" s="1" t="s">
        <v>10326</v>
      </c>
      <c r="C8929" s="2">
        <v>42274</v>
      </c>
      <c r="D8929">
        <v>902902015</v>
      </c>
      <c r="E8929" s="1" t="s">
        <v>21</v>
      </c>
      <c r="F8929" s="1" t="s">
        <v>1397</v>
      </c>
      <c r="G8929" s="1" t="s">
        <v>1398</v>
      </c>
      <c r="H8929" s="1" t="s">
        <v>38</v>
      </c>
      <c r="I8929" s="1" t="s">
        <v>92</v>
      </c>
      <c r="J8929" s="1" t="s">
        <v>93</v>
      </c>
      <c r="K8929">
        <v>98103</v>
      </c>
      <c r="L8929" s="1" t="s">
        <v>41</v>
      </c>
      <c r="M8929" s="1" t="s">
        <v>4676</v>
      </c>
      <c r="N8929" s="1" t="s">
        <v>43</v>
      </c>
      <c r="O8929" s="1" t="s">
        <v>65</v>
      </c>
      <c r="P8929" s="1" t="s">
        <v>4677</v>
      </c>
      <c r="Q8929">
        <v>99.2</v>
      </c>
      <c r="R8929">
        <v>5</v>
      </c>
      <c r="S8929">
        <v>0</v>
      </c>
      <c r="T8929">
        <v>25.792000000000002</v>
      </c>
    </row>
    <row r="8930" spans="1:20" x14ac:dyDescent="0.3">
      <c r="A8930">
        <v>8929</v>
      </c>
      <c r="B8930" s="1" t="s">
        <v>10327</v>
      </c>
      <c r="C8930" s="2">
        <v>42107</v>
      </c>
      <c r="D8930">
        <v>401702015</v>
      </c>
      <c r="E8930" s="1" t="s">
        <v>47</v>
      </c>
      <c r="F8930" s="1" t="s">
        <v>1920</v>
      </c>
      <c r="G8930" s="1" t="s">
        <v>1921</v>
      </c>
      <c r="H8930" s="1" t="s">
        <v>24</v>
      </c>
      <c r="I8930" s="1" t="s">
        <v>1683</v>
      </c>
      <c r="J8930" s="1" t="s">
        <v>101</v>
      </c>
      <c r="K8930">
        <v>77340</v>
      </c>
      <c r="L8930" s="1" t="s">
        <v>102</v>
      </c>
      <c r="M8930" s="1" t="s">
        <v>2188</v>
      </c>
      <c r="N8930" s="1" t="s">
        <v>29</v>
      </c>
      <c r="O8930" s="1" t="s">
        <v>53</v>
      </c>
      <c r="P8930" s="1" t="s">
        <v>2189</v>
      </c>
      <c r="Q8930">
        <v>609.9799999999999</v>
      </c>
      <c r="R8930">
        <v>4</v>
      </c>
      <c r="S8930">
        <v>0.3</v>
      </c>
      <c r="T8930">
        <v>-113.28200000000004</v>
      </c>
    </row>
    <row r="8931" spans="1:20" x14ac:dyDescent="0.3">
      <c r="A8931">
        <v>8930</v>
      </c>
      <c r="B8931" s="1" t="s">
        <v>10327</v>
      </c>
      <c r="C8931" s="2">
        <v>42107</v>
      </c>
      <c r="D8931">
        <v>401702015</v>
      </c>
      <c r="E8931" s="1" t="s">
        <v>47</v>
      </c>
      <c r="F8931" s="1" t="s">
        <v>1920</v>
      </c>
      <c r="G8931" s="1" t="s">
        <v>1921</v>
      </c>
      <c r="H8931" s="1" t="s">
        <v>24</v>
      </c>
      <c r="I8931" s="1" t="s">
        <v>1683</v>
      </c>
      <c r="J8931" s="1" t="s">
        <v>101</v>
      </c>
      <c r="K8931">
        <v>77340</v>
      </c>
      <c r="L8931" s="1" t="s">
        <v>102</v>
      </c>
      <c r="M8931" s="1" t="s">
        <v>3926</v>
      </c>
      <c r="N8931" s="1" t="s">
        <v>29</v>
      </c>
      <c r="O8931" s="1" t="s">
        <v>53</v>
      </c>
      <c r="P8931" s="1" t="s">
        <v>3927</v>
      </c>
      <c r="Q8931">
        <v>211.37199999999999</v>
      </c>
      <c r="R8931">
        <v>2</v>
      </c>
      <c r="S8931">
        <v>0.3</v>
      </c>
      <c r="T8931">
        <v>-45.294000000000011</v>
      </c>
    </row>
    <row r="8932" spans="1:20" x14ac:dyDescent="0.3">
      <c r="A8932">
        <v>8931</v>
      </c>
      <c r="B8932" s="1" t="s">
        <v>10327</v>
      </c>
      <c r="C8932" s="2">
        <v>42107</v>
      </c>
      <c r="D8932">
        <v>401702015</v>
      </c>
      <c r="E8932" s="1" t="s">
        <v>47</v>
      </c>
      <c r="F8932" s="1" t="s">
        <v>1920</v>
      </c>
      <c r="G8932" s="1" t="s">
        <v>1921</v>
      </c>
      <c r="H8932" s="1" t="s">
        <v>24</v>
      </c>
      <c r="I8932" s="1" t="s">
        <v>1683</v>
      </c>
      <c r="J8932" s="1" t="s">
        <v>101</v>
      </c>
      <c r="K8932">
        <v>77340</v>
      </c>
      <c r="L8932" s="1" t="s">
        <v>102</v>
      </c>
      <c r="M8932" s="1" t="s">
        <v>3272</v>
      </c>
      <c r="N8932" s="1" t="s">
        <v>68</v>
      </c>
      <c r="O8932" s="1" t="s">
        <v>69</v>
      </c>
      <c r="P8932" s="1" t="s">
        <v>3273</v>
      </c>
      <c r="Q8932">
        <v>239.976</v>
      </c>
      <c r="R8932">
        <v>3</v>
      </c>
      <c r="S8932">
        <v>0.2</v>
      </c>
      <c r="T8932">
        <v>17.998199999999997</v>
      </c>
    </row>
    <row r="8933" spans="1:20" x14ac:dyDescent="0.3">
      <c r="A8933">
        <v>8932</v>
      </c>
      <c r="B8933" s="1" t="s">
        <v>10328</v>
      </c>
      <c r="C8933" s="2">
        <v>43087</v>
      </c>
      <c r="D8933">
        <v>1202402017</v>
      </c>
      <c r="E8933" s="1" t="s">
        <v>47</v>
      </c>
      <c r="F8933" s="1" t="s">
        <v>9880</v>
      </c>
      <c r="G8933" s="1" t="s">
        <v>9881</v>
      </c>
      <c r="H8933" s="1" t="s">
        <v>38</v>
      </c>
      <c r="I8933" s="1" t="s">
        <v>2551</v>
      </c>
      <c r="J8933" s="1" t="s">
        <v>111</v>
      </c>
      <c r="K8933">
        <v>53209</v>
      </c>
      <c r="L8933" s="1" t="s">
        <v>102</v>
      </c>
      <c r="M8933" s="1" t="s">
        <v>9119</v>
      </c>
      <c r="N8933" s="1" t="s">
        <v>29</v>
      </c>
      <c r="O8933" s="1" t="s">
        <v>62</v>
      </c>
      <c r="P8933" s="1" t="s">
        <v>9120</v>
      </c>
      <c r="Q8933">
        <v>99.949999999999989</v>
      </c>
      <c r="R8933">
        <v>5</v>
      </c>
      <c r="S8933">
        <v>0</v>
      </c>
      <c r="T8933">
        <v>22.988499999999998</v>
      </c>
    </row>
    <row r="8934" spans="1:20" x14ac:dyDescent="0.3">
      <c r="A8934">
        <v>8933</v>
      </c>
      <c r="B8934" s="1" t="s">
        <v>10328</v>
      </c>
      <c r="C8934" s="2">
        <v>43087</v>
      </c>
      <c r="D8934">
        <v>1202402017</v>
      </c>
      <c r="E8934" s="1" t="s">
        <v>47</v>
      </c>
      <c r="F8934" s="1" t="s">
        <v>9880</v>
      </c>
      <c r="G8934" s="1" t="s">
        <v>9881</v>
      </c>
      <c r="H8934" s="1" t="s">
        <v>38</v>
      </c>
      <c r="I8934" s="1" t="s">
        <v>2551</v>
      </c>
      <c r="J8934" s="1" t="s">
        <v>111</v>
      </c>
      <c r="K8934">
        <v>53209</v>
      </c>
      <c r="L8934" s="1" t="s">
        <v>102</v>
      </c>
      <c r="M8934" s="1" t="s">
        <v>7043</v>
      </c>
      <c r="N8934" s="1" t="s">
        <v>68</v>
      </c>
      <c r="O8934" s="1" t="s">
        <v>158</v>
      </c>
      <c r="P8934" s="1" t="s">
        <v>7044</v>
      </c>
      <c r="Q8934">
        <v>29.339999999999996</v>
      </c>
      <c r="R8934">
        <v>3</v>
      </c>
      <c r="S8934">
        <v>0</v>
      </c>
      <c r="T8934">
        <v>10.855799999999999</v>
      </c>
    </row>
    <row r="8935" spans="1:20" x14ac:dyDescent="0.3">
      <c r="A8935">
        <v>8934</v>
      </c>
      <c r="B8935" s="1" t="s">
        <v>10329</v>
      </c>
      <c r="C8935" s="2">
        <v>42443</v>
      </c>
      <c r="D8935">
        <v>301902016</v>
      </c>
      <c r="E8935" s="1" t="s">
        <v>47</v>
      </c>
      <c r="F8935" s="1" t="s">
        <v>2169</v>
      </c>
      <c r="G8935" s="1" t="s">
        <v>2170</v>
      </c>
      <c r="H8935" s="1" t="s">
        <v>38</v>
      </c>
      <c r="I8935" s="1" t="s">
        <v>1846</v>
      </c>
      <c r="J8935" s="1" t="s">
        <v>111</v>
      </c>
      <c r="K8935">
        <v>54302</v>
      </c>
      <c r="L8935" s="1" t="s">
        <v>102</v>
      </c>
      <c r="M8935" s="1" t="s">
        <v>3512</v>
      </c>
      <c r="N8935" s="1" t="s">
        <v>29</v>
      </c>
      <c r="O8935" s="1" t="s">
        <v>62</v>
      </c>
      <c r="P8935" s="1" t="s">
        <v>3513</v>
      </c>
      <c r="Q8935">
        <v>16.739999999999998</v>
      </c>
      <c r="R8935">
        <v>2</v>
      </c>
      <c r="S8935">
        <v>0</v>
      </c>
      <c r="T8935">
        <v>4.3523999999999994</v>
      </c>
    </row>
    <row r="8936" spans="1:20" x14ac:dyDescent="0.3">
      <c r="A8936">
        <v>8935</v>
      </c>
      <c r="B8936" s="1" t="s">
        <v>10330</v>
      </c>
      <c r="C8936" s="2">
        <v>42974</v>
      </c>
      <c r="D8936">
        <v>802702017</v>
      </c>
      <c r="E8936" s="1" t="s">
        <v>1290</v>
      </c>
      <c r="F8936" s="1" t="s">
        <v>1131</v>
      </c>
      <c r="G8936" s="1" t="s">
        <v>1132</v>
      </c>
      <c r="H8936" s="1" t="s">
        <v>38</v>
      </c>
      <c r="I8936" s="1" t="s">
        <v>143</v>
      </c>
      <c r="J8936" s="1" t="s">
        <v>144</v>
      </c>
      <c r="K8936">
        <v>19120</v>
      </c>
      <c r="L8936" s="1" t="s">
        <v>145</v>
      </c>
      <c r="M8936" s="1" t="s">
        <v>4642</v>
      </c>
      <c r="N8936" s="1" t="s">
        <v>43</v>
      </c>
      <c r="O8936" s="1" t="s">
        <v>87</v>
      </c>
      <c r="P8936" s="1" t="s">
        <v>4643</v>
      </c>
      <c r="Q8936">
        <v>12.672000000000001</v>
      </c>
      <c r="R8936">
        <v>3</v>
      </c>
      <c r="S8936">
        <v>0.2</v>
      </c>
      <c r="T8936">
        <v>3.96</v>
      </c>
    </row>
    <row r="8937" spans="1:20" x14ac:dyDescent="0.3">
      <c r="A8937">
        <v>8936</v>
      </c>
      <c r="B8937" s="1" t="s">
        <v>10330</v>
      </c>
      <c r="C8937" s="2">
        <v>42974</v>
      </c>
      <c r="D8937">
        <v>802702017</v>
      </c>
      <c r="E8937" s="1" t="s">
        <v>1290</v>
      </c>
      <c r="F8937" s="1" t="s">
        <v>1131</v>
      </c>
      <c r="G8937" s="1" t="s">
        <v>1132</v>
      </c>
      <c r="H8937" s="1" t="s">
        <v>38</v>
      </c>
      <c r="I8937" s="1" t="s">
        <v>143</v>
      </c>
      <c r="J8937" s="1" t="s">
        <v>144</v>
      </c>
      <c r="K8937">
        <v>19120</v>
      </c>
      <c r="L8937" s="1" t="s">
        <v>145</v>
      </c>
      <c r="M8937" s="1" t="s">
        <v>1180</v>
      </c>
      <c r="N8937" s="1" t="s">
        <v>68</v>
      </c>
      <c r="O8937" s="1" t="s">
        <v>158</v>
      </c>
      <c r="P8937" s="1" t="s">
        <v>1181</v>
      </c>
      <c r="Q8937">
        <v>1119.8880000000001</v>
      </c>
      <c r="R8937">
        <v>14</v>
      </c>
      <c r="S8937">
        <v>0.2</v>
      </c>
      <c r="T8937">
        <v>209.97899999999993</v>
      </c>
    </row>
    <row r="8938" spans="1:20" x14ac:dyDescent="0.3">
      <c r="A8938">
        <v>8937</v>
      </c>
      <c r="B8938" s="1" t="s">
        <v>10331</v>
      </c>
      <c r="C8938" s="2">
        <v>42355</v>
      </c>
      <c r="D8938">
        <v>1201902015</v>
      </c>
      <c r="E8938" s="1" t="s">
        <v>21</v>
      </c>
      <c r="F8938" s="1" t="s">
        <v>384</v>
      </c>
      <c r="G8938" s="1" t="s">
        <v>385</v>
      </c>
      <c r="H8938" s="1" t="s">
        <v>24</v>
      </c>
      <c r="I8938" s="1" t="s">
        <v>39</v>
      </c>
      <c r="J8938" s="1" t="s">
        <v>40</v>
      </c>
      <c r="K8938">
        <v>90008</v>
      </c>
      <c r="L8938" s="1" t="s">
        <v>41</v>
      </c>
      <c r="M8938" s="1" t="s">
        <v>3478</v>
      </c>
      <c r="N8938" s="1" t="s">
        <v>43</v>
      </c>
      <c r="O8938" s="1" t="s">
        <v>65</v>
      </c>
      <c r="P8938" s="1" t="s">
        <v>3479</v>
      </c>
      <c r="Q8938">
        <v>204.85</v>
      </c>
      <c r="R8938">
        <v>5</v>
      </c>
      <c r="S8938">
        <v>0</v>
      </c>
      <c r="T8938">
        <v>53.261000000000003</v>
      </c>
    </row>
    <row r="8939" spans="1:20" x14ac:dyDescent="0.3">
      <c r="A8939">
        <v>8938</v>
      </c>
      <c r="B8939" s="1" t="s">
        <v>10331</v>
      </c>
      <c r="C8939" s="2">
        <v>42355</v>
      </c>
      <c r="D8939">
        <v>1201902015</v>
      </c>
      <c r="E8939" s="1" t="s">
        <v>21</v>
      </c>
      <c r="F8939" s="1" t="s">
        <v>384</v>
      </c>
      <c r="G8939" s="1" t="s">
        <v>385</v>
      </c>
      <c r="H8939" s="1" t="s">
        <v>24</v>
      </c>
      <c r="I8939" s="1" t="s">
        <v>39</v>
      </c>
      <c r="J8939" s="1" t="s">
        <v>40</v>
      </c>
      <c r="K8939">
        <v>90008</v>
      </c>
      <c r="L8939" s="1" t="s">
        <v>41</v>
      </c>
      <c r="M8939" s="1" t="s">
        <v>6354</v>
      </c>
      <c r="N8939" s="1" t="s">
        <v>68</v>
      </c>
      <c r="O8939" s="1" t="s">
        <v>69</v>
      </c>
      <c r="P8939" s="1" t="s">
        <v>6355</v>
      </c>
      <c r="Q8939">
        <v>135.98400000000001</v>
      </c>
      <c r="R8939">
        <v>2</v>
      </c>
      <c r="S8939">
        <v>0.2</v>
      </c>
      <c r="T8939">
        <v>16.997999999999983</v>
      </c>
    </row>
    <row r="8940" spans="1:20" x14ac:dyDescent="0.3">
      <c r="A8940">
        <v>8939</v>
      </c>
      <c r="B8940" s="1" t="s">
        <v>10331</v>
      </c>
      <c r="C8940" s="2">
        <v>42355</v>
      </c>
      <c r="D8940">
        <v>1201902015</v>
      </c>
      <c r="E8940" s="1" t="s">
        <v>21</v>
      </c>
      <c r="F8940" s="1" t="s">
        <v>384</v>
      </c>
      <c r="G8940" s="1" t="s">
        <v>385</v>
      </c>
      <c r="H8940" s="1" t="s">
        <v>24</v>
      </c>
      <c r="I8940" s="1" t="s">
        <v>39</v>
      </c>
      <c r="J8940" s="1" t="s">
        <v>40</v>
      </c>
      <c r="K8940">
        <v>90008</v>
      </c>
      <c r="L8940" s="1" t="s">
        <v>41</v>
      </c>
      <c r="M8940" s="1" t="s">
        <v>722</v>
      </c>
      <c r="N8940" s="1" t="s">
        <v>43</v>
      </c>
      <c r="O8940" s="1" t="s">
        <v>65</v>
      </c>
      <c r="P8940" s="1" t="s">
        <v>723</v>
      </c>
      <c r="Q8940">
        <v>16.399999999999999</v>
      </c>
      <c r="R8940">
        <v>5</v>
      </c>
      <c r="S8940">
        <v>0</v>
      </c>
      <c r="T8940">
        <v>7.0520000000000005</v>
      </c>
    </row>
    <row r="8941" spans="1:20" x14ac:dyDescent="0.3">
      <c r="A8941">
        <v>8940</v>
      </c>
      <c r="B8941" s="1" t="s">
        <v>10331</v>
      </c>
      <c r="C8941" s="2">
        <v>42355</v>
      </c>
      <c r="D8941">
        <v>1201902015</v>
      </c>
      <c r="E8941" s="1" t="s">
        <v>21</v>
      </c>
      <c r="F8941" s="1" t="s">
        <v>384</v>
      </c>
      <c r="G8941" s="1" t="s">
        <v>385</v>
      </c>
      <c r="H8941" s="1" t="s">
        <v>24</v>
      </c>
      <c r="I8941" s="1" t="s">
        <v>39</v>
      </c>
      <c r="J8941" s="1" t="s">
        <v>40</v>
      </c>
      <c r="K8941">
        <v>90008</v>
      </c>
      <c r="L8941" s="1" t="s">
        <v>41</v>
      </c>
      <c r="M8941" s="1" t="s">
        <v>3574</v>
      </c>
      <c r="N8941" s="1" t="s">
        <v>43</v>
      </c>
      <c r="O8941" s="1" t="s">
        <v>72</v>
      </c>
      <c r="P8941" s="1" t="s">
        <v>3575</v>
      </c>
      <c r="Q8941">
        <v>92.960000000000008</v>
      </c>
      <c r="R8941">
        <v>2</v>
      </c>
      <c r="S8941">
        <v>0.2</v>
      </c>
      <c r="T8941">
        <v>31.373999999999995</v>
      </c>
    </row>
    <row r="8942" spans="1:20" x14ac:dyDescent="0.3">
      <c r="A8942">
        <v>8941</v>
      </c>
      <c r="B8942" s="1" t="s">
        <v>10332</v>
      </c>
      <c r="C8942" s="2">
        <v>41873</v>
      </c>
      <c r="D8942">
        <v>802402014</v>
      </c>
      <c r="E8942" s="1" t="s">
        <v>21</v>
      </c>
      <c r="F8942" s="1" t="s">
        <v>1629</v>
      </c>
      <c r="G8942" s="1" t="s">
        <v>1630</v>
      </c>
      <c r="H8942" s="1" t="s">
        <v>24</v>
      </c>
      <c r="I8942" s="1" t="s">
        <v>6762</v>
      </c>
      <c r="J8942" s="1" t="s">
        <v>51</v>
      </c>
      <c r="K8942">
        <v>33161</v>
      </c>
      <c r="L8942" s="1" t="s">
        <v>27</v>
      </c>
      <c r="M8942" s="1" t="s">
        <v>10333</v>
      </c>
      <c r="N8942" s="1" t="s">
        <v>43</v>
      </c>
      <c r="O8942" s="1" t="s">
        <v>576</v>
      </c>
      <c r="P8942" s="1" t="s">
        <v>10334</v>
      </c>
      <c r="Q8942">
        <v>7.6320000000000014</v>
      </c>
      <c r="R8942">
        <v>3</v>
      </c>
      <c r="S8942">
        <v>0.2</v>
      </c>
      <c r="T8942">
        <v>-1.8126000000000002</v>
      </c>
    </row>
    <row r="8943" spans="1:20" x14ac:dyDescent="0.3">
      <c r="A8943">
        <v>8942</v>
      </c>
      <c r="B8943" s="1" t="s">
        <v>10335</v>
      </c>
      <c r="C8943" s="2">
        <v>42677</v>
      </c>
      <c r="D8943">
        <v>110502016</v>
      </c>
      <c r="E8943" s="1" t="s">
        <v>185</v>
      </c>
      <c r="F8943" s="1" t="s">
        <v>4283</v>
      </c>
      <c r="G8943" s="1" t="s">
        <v>4284</v>
      </c>
      <c r="H8943" s="1" t="s">
        <v>24</v>
      </c>
      <c r="I8943" s="1" t="s">
        <v>416</v>
      </c>
      <c r="J8943" s="1" t="s">
        <v>417</v>
      </c>
      <c r="K8943">
        <v>97206</v>
      </c>
      <c r="L8943" s="1" t="s">
        <v>41</v>
      </c>
      <c r="M8943" s="1" t="s">
        <v>3579</v>
      </c>
      <c r="N8943" s="1" t="s">
        <v>43</v>
      </c>
      <c r="O8943" s="1" t="s">
        <v>72</v>
      </c>
      <c r="P8943" s="1" t="s">
        <v>3580</v>
      </c>
      <c r="Q8943">
        <v>4.1580000000000004</v>
      </c>
      <c r="R8943">
        <v>7</v>
      </c>
      <c r="S8943">
        <v>0.7</v>
      </c>
      <c r="T8943">
        <v>-3.4649999999999999</v>
      </c>
    </row>
    <row r="8944" spans="1:20" x14ac:dyDescent="0.3">
      <c r="A8944">
        <v>8943</v>
      </c>
      <c r="B8944" s="1" t="s">
        <v>10335</v>
      </c>
      <c r="C8944" s="2">
        <v>42677</v>
      </c>
      <c r="D8944">
        <v>110502016</v>
      </c>
      <c r="E8944" s="1" t="s">
        <v>185</v>
      </c>
      <c r="F8944" s="1" t="s">
        <v>4283</v>
      </c>
      <c r="G8944" s="1" t="s">
        <v>4284</v>
      </c>
      <c r="H8944" s="1" t="s">
        <v>24</v>
      </c>
      <c r="I8944" s="1" t="s">
        <v>416</v>
      </c>
      <c r="J8944" s="1" t="s">
        <v>417</v>
      </c>
      <c r="K8944">
        <v>97206</v>
      </c>
      <c r="L8944" s="1" t="s">
        <v>41</v>
      </c>
      <c r="M8944" s="1" t="s">
        <v>10336</v>
      </c>
      <c r="N8944" s="1" t="s">
        <v>68</v>
      </c>
      <c r="O8944" s="1" t="s">
        <v>681</v>
      </c>
      <c r="P8944" s="1" t="s">
        <v>10337</v>
      </c>
      <c r="Q8944">
        <v>179.99100000000004</v>
      </c>
      <c r="R8944">
        <v>3</v>
      </c>
      <c r="S8944">
        <v>0.7</v>
      </c>
      <c r="T8944">
        <v>-251.98739999999992</v>
      </c>
    </row>
    <row r="8945" spans="1:20" x14ac:dyDescent="0.3">
      <c r="A8945">
        <v>8944</v>
      </c>
      <c r="B8945" s="1" t="s">
        <v>10338</v>
      </c>
      <c r="C8945" s="2">
        <v>43018</v>
      </c>
      <c r="D8945">
        <v>1001602017</v>
      </c>
      <c r="E8945" s="1" t="s">
        <v>47</v>
      </c>
      <c r="F8945" s="1" t="s">
        <v>5030</v>
      </c>
      <c r="G8945" s="1" t="s">
        <v>5031</v>
      </c>
      <c r="H8945" s="1" t="s">
        <v>24</v>
      </c>
      <c r="I8945" s="1" t="s">
        <v>453</v>
      </c>
      <c r="J8945" s="1" t="s">
        <v>208</v>
      </c>
      <c r="K8945">
        <v>60505</v>
      </c>
      <c r="L8945" s="1" t="s">
        <v>102</v>
      </c>
      <c r="M8945" s="1" t="s">
        <v>8388</v>
      </c>
      <c r="N8945" s="1" t="s">
        <v>29</v>
      </c>
      <c r="O8945" s="1" t="s">
        <v>33</v>
      </c>
      <c r="P8945" s="1" t="s">
        <v>8389</v>
      </c>
      <c r="Q8945">
        <v>239.358</v>
      </c>
      <c r="R8945">
        <v>3</v>
      </c>
      <c r="S8945">
        <v>0.3</v>
      </c>
      <c r="T8945">
        <v>-47.871600000000001</v>
      </c>
    </row>
    <row r="8946" spans="1:20" x14ac:dyDescent="0.3">
      <c r="A8946">
        <v>8945</v>
      </c>
      <c r="B8946" s="1" t="s">
        <v>10339</v>
      </c>
      <c r="C8946" s="2">
        <v>41980</v>
      </c>
      <c r="D8946">
        <v>120802014</v>
      </c>
      <c r="E8946" s="1" t="s">
        <v>185</v>
      </c>
      <c r="F8946" s="1" t="s">
        <v>3164</v>
      </c>
      <c r="G8946" s="1" t="s">
        <v>3165</v>
      </c>
      <c r="H8946" s="1" t="s">
        <v>99</v>
      </c>
      <c r="I8946" s="1" t="s">
        <v>124</v>
      </c>
      <c r="J8946" s="1" t="s">
        <v>40</v>
      </c>
      <c r="K8946">
        <v>94109</v>
      </c>
      <c r="L8946" s="1" t="s">
        <v>41</v>
      </c>
      <c r="M8946" s="1" t="s">
        <v>5783</v>
      </c>
      <c r="N8946" s="1" t="s">
        <v>43</v>
      </c>
      <c r="O8946" s="1" t="s">
        <v>87</v>
      </c>
      <c r="P8946" s="1" t="s">
        <v>5784</v>
      </c>
      <c r="Q8946">
        <v>164.88</v>
      </c>
      <c r="R8946">
        <v>3</v>
      </c>
      <c r="S8946">
        <v>0</v>
      </c>
      <c r="T8946">
        <v>80.791200000000003</v>
      </c>
    </row>
    <row r="8947" spans="1:20" x14ac:dyDescent="0.3">
      <c r="A8947">
        <v>8946</v>
      </c>
      <c r="B8947" s="1" t="s">
        <v>10340</v>
      </c>
      <c r="C8947" s="2">
        <v>41958</v>
      </c>
      <c r="D8947">
        <v>1101702014</v>
      </c>
      <c r="E8947" s="1" t="s">
        <v>21</v>
      </c>
      <c r="F8947" s="1" t="s">
        <v>5383</v>
      </c>
      <c r="G8947" s="1" t="s">
        <v>5384</v>
      </c>
      <c r="H8947" s="1" t="s">
        <v>38</v>
      </c>
      <c r="I8947" s="1" t="s">
        <v>124</v>
      </c>
      <c r="J8947" s="1" t="s">
        <v>40</v>
      </c>
      <c r="K8947">
        <v>94110</v>
      </c>
      <c r="L8947" s="1" t="s">
        <v>41</v>
      </c>
      <c r="M8947" s="1" t="s">
        <v>1951</v>
      </c>
      <c r="N8947" s="1" t="s">
        <v>43</v>
      </c>
      <c r="O8947" s="1" t="s">
        <v>576</v>
      </c>
      <c r="P8947" s="1" t="s">
        <v>1952</v>
      </c>
      <c r="Q8947">
        <v>10.95</v>
      </c>
      <c r="R8947">
        <v>3</v>
      </c>
      <c r="S8947">
        <v>0</v>
      </c>
      <c r="T8947">
        <v>3.2849999999999993</v>
      </c>
    </row>
    <row r="8948" spans="1:20" x14ac:dyDescent="0.3">
      <c r="A8948">
        <v>8947</v>
      </c>
      <c r="B8948" s="1" t="s">
        <v>10341</v>
      </c>
      <c r="C8948" s="2">
        <v>43093</v>
      </c>
      <c r="D8948">
        <v>1202802017</v>
      </c>
      <c r="E8948" s="1" t="s">
        <v>47</v>
      </c>
      <c r="F8948" s="1" t="s">
        <v>6790</v>
      </c>
      <c r="G8948" s="1" t="s">
        <v>6791</v>
      </c>
      <c r="H8948" s="1" t="s">
        <v>38</v>
      </c>
      <c r="I8948" s="1" t="s">
        <v>3929</v>
      </c>
      <c r="J8948" s="1" t="s">
        <v>1245</v>
      </c>
      <c r="K8948">
        <v>2740</v>
      </c>
      <c r="L8948" s="1" t="s">
        <v>145</v>
      </c>
      <c r="M8948" s="1" t="s">
        <v>4792</v>
      </c>
      <c r="N8948" s="1" t="s">
        <v>43</v>
      </c>
      <c r="O8948" s="1" t="s">
        <v>87</v>
      </c>
      <c r="P8948" s="1" t="s">
        <v>4793</v>
      </c>
      <c r="Q8948">
        <v>19.440000000000001</v>
      </c>
      <c r="R8948">
        <v>3</v>
      </c>
      <c r="S8948">
        <v>0</v>
      </c>
      <c r="T8948">
        <v>9.3312000000000008</v>
      </c>
    </row>
    <row r="8949" spans="1:20" x14ac:dyDescent="0.3">
      <c r="A8949">
        <v>8948</v>
      </c>
      <c r="B8949" s="1" t="s">
        <v>10341</v>
      </c>
      <c r="C8949" s="2">
        <v>43093</v>
      </c>
      <c r="D8949">
        <v>1202802017</v>
      </c>
      <c r="E8949" s="1" t="s">
        <v>47</v>
      </c>
      <c r="F8949" s="1" t="s">
        <v>6790</v>
      </c>
      <c r="G8949" s="1" t="s">
        <v>6791</v>
      </c>
      <c r="H8949" s="1" t="s">
        <v>38</v>
      </c>
      <c r="I8949" s="1" t="s">
        <v>3929</v>
      </c>
      <c r="J8949" s="1" t="s">
        <v>1245</v>
      </c>
      <c r="K8949">
        <v>2740</v>
      </c>
      <c r="L8949" s="1" t="s">
        <v>145</v>
      </c>
      <c r="M8949" s="1" t="s">
        <v>7777</v>
      </c>
      <c r="N8949" s="1" t="s">
        <v>43</v>
      </c>
      <c r="O8949" s="1" t="s">
        <v>72</v>
      </c>
      <c r="P8949" s="1" t="s">
        <v>7778</v>
      </c>
      <c r="Q8949">
        <v>12.3</v>
      </c>
      <c r="R8949">
        <v>5</v>
      </c>
      <c r="S8949">
        <v>0</v>
      </c>
      <c r="T8949">
        <v>6.15</v>
      </c>
    </row>
    <row r="8950" spans="1:20" x14ac:dyDescent="0.3">
      <c r="A8950">
        <v>8949</v>
      </c>
      <c r="B8950" s="1" t="s">
        <v>10342</v>
      </c>
      <c r="C8950" s="2">
        <v>41997</v>
      </c>
      <c r="D8950">
        <v>1202602014</v>
      </c>
      <c r="E8950" s="1" t="s">
        <v>185</v>
      </c>
      <c r="F8950" s="1" t="s">
        <v>4715</v>
      </c>
      <c r="G8950" s="1" t="s">
        <v>4716</v>
      </c>
      <c r="H8950" s="1" t="s">
        <v>24</v>
      </c>
      <c r="I8950" s="1" t="s">
        <v>947</v>
      </c>
      <c r="J8950" s="1" t="s">
        <v>40</v>
      </c>
      <c r="K8950">
        <v>92037</v>
      </c>
      <c r="L8950" s="1" t="s">
        <v>41</v>
      </c>
      <c r="M8950" s="1" t="s">
        <v>9166</v>
      </c>
      <c r="N8950" s="1" t="s">
        <v>43</v>
      </c>
      <c r="O8950" s="1" t="s">
        <v>75</v>
      </c>
      <c r="P8950" s="1" t="s">
        <v>9167</v>
      </c>
      <c r="Q8950">
        <v>13.97</v>
      </c>
      <c r="R8950">
        <v>1</v>
      </c>
      <c r="S8950">
        <v>0</v>
      </c>
      <c r="T8950">
        <v>3.632200000000001</v>
      </c>
    </row>
    <row r="8951" spans="1:20" x14ac:dyDescent="0.3">
      <c r="A8951">
        <v>8950</v>
      </c>
      <c r="B8951" s="1" t="s">
        <v>10343</v>
      </c>
      <c r="C8951" s="2">
        <v>43091</v>
      </c>
      <c r="D8951">
        <v>1202802017</v>
      </c>
      <c r="E8951" s="1" t="s">
        <v>47</v>
      </c>
      <c r="F8951" s="1" t="s">
        <v>6415</v>
      </c>
      <c r="G8951" s="1" t="s">
        <v>6416</v>
      </c>
      <c r="H8951" s="1" t="s">
        <v>24</v>
      </c>
      <c r="I8951" s="1" t="s">
        <v>325</v>
      </c>
      <c r="J8951" s="1" t="s">
        <v>332</v>
      </c>
      <c r="K8951">
        <v>38301</v>
      </c>
      <c r="L8951" s="1" t="s">
        <v>27</v>
      </c>
      <c r="M8951" s="1" t="s">
        <v>1051</v>
      </c>
      <c r="N8951" s="1" t="s">
        <v>29</v>
      </c>
      <c r="O8951" s="1" t="s">
        <v>53</v>
      </c>
      <c r="P8951" s="1" t="s">
        <v>1052</v>
      </c>
      <c r="Q8951">
        <v>934.9559999999999</v>
      </c>
      <c r="R8951">
        <v>6</v>
      </c>
      <c r="S8951">
        <v>0.4</v>
      </c>
      <c r="T8951">
        <v>-249.32159999999999</v>
      </c>
    </row>
    <row r="8952" spans="1:20" x14ac:dyDescent="0.3">
      <c r="A8952">
        <v>8951</v>
      </c>
      <c r="B8952" s="1" t="s">
        <v>10343</v>
      </c>
      <c r="C8952" s="2">
        <v>43091</v>
      </c>
      <c r="D8952">
        <v>1202802017</v>
      </c>
      <c r="E8952" s="1" t="s">
        <v>47</v>
      </c>
      <c r="F8952" s="1" t="s">
        <v>6415</v>
      </c>
      <c r="G8952" s="1" t="s">
        <v>6416</v>
      </c>
      <c r="H8952" s="1" t="s">
        <v>24</v>
      </c>
      <c r="I8952" s="1" t="s">
        <v>325</v>
      </c>
      <c r="J8952" s="1" t="s">
        <v>332</v>
      </c>
      <c r="K8952">
        <v>38301</v>
      </c>
      <c r="L8952" s="1" t="s">
        <v>27</v>
      </c>
      <c r="M8952" s="1" t="s">
        <v>3237</v>
      </c>
      <c r="N8952" s="1" t="s">
        <v>68</v>
      </c>
      <c r="O8952" s="1" t="s">
        <v>158</v>
      </c>
      <c r="P8952" s="1" t="s">
        <v>3238</v>
      </c>
      <c r="Q8952">
        <v>46.864000000000004</v>
      </c>
      <c r="R8952">
        <v>2</v>
      </c>
      <c r="S8952">
        <v>0.2</v>
      </c>
      <c r="T8952">
        <v>7.615399999999994</v>
      </c>
    </row>
    <row r="8953" spans="1:20" x14ac:dyDescent="0.3">
      <c r="A8953">
        <v>8952</v>
      </c>
      <c r="B8953" s="1" t="s">
        <v>10343</v>
      </c>
      <c r="C8953" s="2">
        <v>43091</v>
      </c>
      <c r="D8953">
        <v>1202802017</v>
      </c>
      <c r="E8953" s="1" t="s">
        <v>47</v>
      </c>
      <c r="F8953" s="1" t="s">
        <v>6415</v>
      </c>
      <c r="G8953" s="1" t="s">
        <v>6416</v>
      </c>
      <c r="H8953" s="1" t="s">
        <v>24</v>
      </c>
      <c r="I8953" s="1" t="s">
        <v>325</v>
      </c>
      <c r="J8953" s="1" t="s">
        <v>332</v>
      </c>
      <c r="K8953">
        <v>38301</v>
      </c>
      <c r="L8953" s="1" t="s">
        <v>27</v>
      </c>
      <c r="M8953" s="1" t="s">
        <v>1484</v>
      </c>
      <c r="N8953" s="1" t="s">
        <v>43</v>
      </c>
      <c r="O8953" s="1" t="s">
        <v>56</v>
      </c>
      <c r="P8953" s="1" t="s">
        <v>1485</v>
      </c>
      <c r="Q8953">
        <v>26.160000000000004</v>
      </c>
      <c r="R8953">
        <v>3</v>
      </c>
      <c r="S8953">
        <v>0.2</v>
      </c>
      <c r="T8953">
        <v>1.961999999999998</v>
      </c>
    </row>
    <row r="8954" spans="1:20" x14ac:dyDescent="0.3">
      <c r="A8954">
        <v>8953</v>
      </c>
      <c r="B8954" s="1" t="s">
        <v>10343</v>
      </c>
      <c r="C8954" s="2">
        <v>43091</v>
      </c>
      <c r="D8954">
        <v>1202802017</v>
      </c>
      <c r="E8954" s="1" t="s">
        <v>47</v>
      </c>
      <c r="F8954" s="1" t="s">
        <v>6415</v>
      </c>
      <c r="G8954" s="1" t="s">
        <v>6416</v>
      </c>
      <c r="H8954" s="1" t="s">
        <v>24</v>
      </c>
      <c r="I8954" s="1" t="s">
        <v>325</v>
      </c>
      <c r="J8954" s="1" t="s">
        <v>332</v>
      </c>
      <c r="K8954">
        <v>38301</v>
      </c>
      <c r="L8954" s="1" t="s">
        <v>27</v>
      </c>
      <c r="M8954" s="1" t="s">
        <v>4060</v>
      </c>
      <c r="N8954" s="1" t="s">
        <v>43</v>
      </c>
      <c r="O8954" s="1" t="s">
        <v>65</v>
      </c>
      <c r="P8954" s="1" t="s">
        <v>4061</v>
      </c>
      <c r="Q8954">
        <v>23.128</v>
      </c>
      <c r="R8954">
        <v>7</v>
      </c>
      <c r="S8954">
        <v>0.2</v>
      </c>
      <c r="T8954">
        <v>2.8909999999999982</v>
      </c>
    </row>
    <row r="8955" spans="1:20" x14ac:dyDescent="0.3">
      <c r="A8955">
        <v>8954</v>
      </c>
      <c r="B8955" s="1" t="s">
        <v>10343</v>
      </c>
      <c r="C8955" s="2">
        <v>43091</v>
      </c>
      <c r="D8955">
        <v>1202802017</v>
      </c>
      <c r="E8955" s="1" t="s">
        <v>47</v>
      </c>
      <c r="F8955" s="1" t="s">
        <v>6415</v>
      </c>
      <c r="G8955" s="1" t="s">
        <v>6416</v>
      </c>
      <c r="H8955" s="1" t="s">
        <v>24</v>
      </c>
      <c r="I8955" s="1" t="s">
        <v>325</v>
      </c>
      <c r="J8955" s="1" t="s">
        <v>332</v>
      </c>
      <c r="K8955">
        <v>38301</v>
      </c>
      <c r="L8955" s="1" t="s">
        <v>27</v>
      </c>
      <c r="M8955" s="1" t="s">
        <v>2594</v>
      </c>
      <c r="N8955" s="1" t="s">
        <v>43</v>
      </c>
      <c r="O8955" s="1" t="s">
        <v>75</v>
      </c>
      <c r="P8955" s="1" t="s">
        <v>2595</v>
      </c>
      <c r="Q8955">
        <v>59.24</v>
      </c>
      <c r="R8955">
        <v>5</v>
      </c>
      <c r="S8955">
        <v>0.2</v>
      </c>
      <c r="T8955">
        <v>16.290999999999997</v>
      </c>
    </row>
    <row r="8956" spans="1:20" x14ac:dyDescent="0.3">
      <c r="A8956">
        <v>8955</v>
      </c>
      <c r="B8956" s="1" t="s">
        <v>10344</v>
      </c>
      <c r="C8956" s="2">
        <v>41859</v>
      </c>
      <c r="D8956">
        <v>801002014</v>
      </c>
      <c r="E8956" s="1" t="s">
        <v>21</v>
      </c>
      <c r="F8956" s="1" t="s">
        <v>3014</v>
      </c>
      <c r="G8956" s="1" t="s">
        <v>3015</v>
      </c>
      <c r="H8956" s="1" t="s">
        <v>24</v>
      </c>
      <c r="I8956" s="1" t="s">
        <v>1523</v>
      </c>
      <c r="J8956" s="1" t="s">
        <v>51</v>
      </c>
      <c r="K8956">
        <v>32216</v>
      </c>
      <c r="L8956" s="1" t="s">
        <v>27</v>
      </c>
      <c r="M8956" s="1" t="s">
        <v>4798</v>
      </c>
      <c r="N8956" s="1" t="s">
        <v>29</v>
      </c>
      <c r="O8956" s="1" t="s">
        <v>30</v>
      </c>
      <c r="P8956" s="1" t="s">
        <v>4799</v>
      </c>
      <c r="Q8956">
        <v>155.45600000000002</v>
      </c>
      <c r="R8956">
        <v>4</v>
      </c>
      <c r="S8956">
        <v>0.2</v>
      </c>
      <c r="T8956">
        <v>-7.7727999999999895</v>
      </c>
    </row>
    <row r="8957" spans="1:20" x14ac:dyDescent="0.3">
      <c r="A8957">
        <v>8956</v>
      </c>
      <c r="B8957" s="1" t="s">
        <v>10345</v>
      </c>
      <c r="C8957" s="2">
        <v>41902</v>
      </c>
      <c r="D8957">
        <v>902402014</v>
      </c>
      <c r="E8957" s="1" t="s">
        <v>47</v>
      </c>
      <c r="F8957" s="1" t="s">
        <v>3637</v>
      </c>
      <c r="G8957" s="1" t="s">
        <v>3638</v>
      </c>
      <c r="H8957" s="1" t="s">
        <v>38</v>
      </c>
      <c r="I8957" s="1" t="s">
        <v>947</v>
      </c>
      <c r="J8957" s="1" t="s">
        <v>40</v>
      </c>
      <c r="K8957">
        <v>92024</v>
      </c>
      <c r="L8957" s="1" t="s">
        <v>41</v>
      </c>
      <c r="M8957" s="1" t="s">
        <v>6594</v>
      </c>
      <c r="N8957" s="1" t="s">
        <v>43</v>
      </c>
      <c r="O8957" s="1" t="s">
        <v>87</v>
      </c>
      <c r="P8957" s="1" t="s">
        <v>6595</v>
      </c>
      <c r="Q8957">
        <v>8.56</v>
      </c>
      <c r="R8957">
        <v>2</v>
      </c>
      <c r="S8957">
        <v>0</v>
      </c>
      <c r="T8957">
        <v>3.8519999999999994</v>
      </c>
    </row>
    <row r="8958" spans="1:20" x14ac:dyDescent="0.3">
      <c r="A8958">
        <v>8957</v>
      </c>
      <c r="B8958" s="1" t="s">
        <v>10346</v>
      </c>
      <c r="C8958" s="2">
        <v>43094</v>
      </c>
      <c r="D8958">
        <v>1202802017</v>
      </c>
      <c r="E8958" s="1" t="s">
        <v>185</v>
      </c>
      <c r="F8958" s="1" t="s">
        <v>3083</v>
      </c>
      <c r="G8958" s="1" t="s">
        <v>3084</v>
      </c>
      <c r="H8958" s="1" t="s">
        <v>24</v>
      </c>
      <c r="I8958" s="1" t="s">
        <v>2332</v>
      </c>
      <c r="J8958" s="1" t="s">
        <v>51</v>
      </c>
      <c r="K8958">
        <v>33012</v>
      </c>
      <c r="L8958" s="1" t="s">
        <v>27</v>
      </c>
      <c r="M8958" s="1" t="s">
        <v>6141</v>
      </c>
      <c r="N8958" s="1" t="s">
        <v>29</v>
      </c>
      <c r="O8958" s="1" t="s">
        <v>62</v>
      </c>
      <c r="P8958" s="1" t="s">
        <v>6142</v>
      </c>
      <c r="Q8958">
        <v>21</v>
      </c>
      <c r="R8958">
        <v>3</v>
      </c>
      <c r="S8958">
        <v>0.2</v>
      </c>
      <c r="T8958">
        <v>5.7750000000000021</v>
      </c>
    </row>
    <row r="8959" spans="1:20" x14ac:dyDescent="0.3">
      <c r="A8959">
        <v>8958</v>
      </c>
      <c r="B8959" s="1" t="s">
        <v>10346</v>
      </c>
      <c r="C8959" s="2">
        <v>43094</v>
      </c>
      <c r="D8959">
        <v>1202802017</v>
      </c>
      <c r="E8959" s="1" t="s">
        <v>185</v>
      </c>
      <c r="F8959" s="1" t="s">
        <v>3083</v>
      </c>
      <c r="G8959" s="1" t="s">
        <v>3084</v>
      </c>
      <c r="H8959" s="1" t="s">
        <v>24</v>
      </c>
      <c r="I8959" s="1" t="s">
        <v>2332</v>
      </c>
      <c r="J8959" s="1" t="s">
        <v>51</v>
      </c>
      <c r="K8959">
        <v>33012</v>
      </c>
      <c r="L8959" s="1" t="s">
        <v>27</v>
      </c>
      <c r="M8959" s="1" t="s">
        <v>10297</v>
      </c>
      <c r="N8959" s="1" t="s">
        <v>68</v>
      </c>
      <c r="O8959" s="1" t="s">
        <v>681</v>
      </c>
      <c r="P8959" s="1" t="s">
        <v>10298</v>
      </c>
      <c r="Q8959">
        <v>120</v>
      </c>
      <c r="R8959">
        <v>2</v>
      </c>
      <c r="S8959">
        <v>0.5</v>
      </c>
      <c r="T8959">
        <v>-7.2000000000000028</v>
      </c>
    </row>
    <row r="8960" spans="1:20" x14ac:dyDescent="0.3">
      <c r="A8960">
        <v>8959</v>
      </c>
      <c r="B8960" s="1" t="s">
        <v>10347</v>
      </c>
      <c r="C8960" s="2">
        <v>43064</v>
      </c>
      <c r="D8960">
        <v>1103002017</v>
      </c>
      <c r="E8960" s="1" t="s">
        <v>47</v>
      </c>
      <c r="F8960" s="1" t="s">
        <v>1701</v>
      </c>
      <c r="G8960" s="1" t="s">
        <v>1702</v>
      </c>
      <c r="H8960" s="1" t="s">
        <v>24</v>
      </c>
      <c r="I8960" s="1" t="s">
        <v>181</v>
      </c>
      <c r="J8960" s="1" t="s">
        <v>101</v>
      </c>
      <c r="K8960">
        <v>77070</v>
      </c>
      <c r="L8960" s="1" t="s">
        <v>102</v>
      </c>
      <c r="M8960" s="1" t="s">
        <v>3623</v>
      </c>
      <c r="N8960" s="1" t="s">
        <v>68</v>
      </c>
      <c r="O8960" s="1" t="s">
        <v>69</v>
      </c>
      <c r="P8960" s="1" t="s">
        <v>3624</v>
      </c>
      <c r="Q8960">
        <v>299.95999999999998</v>
      </c>
      <c r="R8960">
        <v>5</v>
      </c>
      <c r="S8960">
        <v>0.2</v>
      </c>
      <c r="T8960">
        <v>37.494999999999962</v>
      </c>
    </row>
    <row r="8961" spans="1:20" x14ac:dyDescent="0.3">
      <c r="A8961">
        <v>8960</v>
      </c>
      <c r="B8961" s="1" t="s">
        <v>10347</v>
      </c>
      <c r="C8961" s="2">
        <v>43064</v>
      </c>
      <c r="D8961">
        <v>1103002017</v>
      </c>
      <c r="E8961" s="1" t="s">
        <v>47</v>
      </c>
      <c r="F8961" s="1" t="s">
        <v>1701</v>
      </c>
      <c r="G8961" s="1" t="s">
        <v>1702</v>
      </c>
      <c r="H8961" s="1" t="s">
        <v>24</v>
      </c>
      <c r="I8961" s="1" t="s">
        <v>181</v>
      </c>
      <c r="J8961" s="1" t="s">
        <v>101</v>
      </c>
      <c r="K8961">
        <v>77070</v>
      </c>
      <c r="L8961" s="1" t="s">
        <v>102</v>
      </c>
      <c r="M8961" s="1" t="s">
        <v>6556</v>
      </c>
      <c r="N8961" s="1" t="s">
        <v>43</v>
      </c>
      <c r="O8961" s="1" t="s">
        <v>75</v>
      </c>
      <c r="P8961" s="1" t="s">
        <v>6557</v>
      </c>
      <c r="Q8961">
        <v>67.839999999999989</v>
      </c>
      <c r="R8961">
        <v>5</v>
      </c>
      <c r="S8961">
        <v>0.8</v>
      </c>
      <c r="T8961">
        <v>-179.77600000000001</v>
      </c>
    </row>
    <row r="8962" spans="1:20" x14ac:dyDescent="0.3">
      <c r="A8962">
        <v>8961</v>
      </c>
      <c r="B8962" s="1" t="s">
        <v>10347</v>
      </c>
      <c r="C8962" s="2">
        <v>43064</v>
      </c>
      <c r="D8962">
        <v>1103002017</v>
      </c>
      <c r="E8962" s="1" t="s">
        <v>47</v>
      </c>
      <c r="F8962" s="1" t="s">
        <v>1701</v>
      </c>
      <c r="G8962" s="1" t="s">
        <v>1702</v>
      </c>
      <c r="H8962" s="1" t="s">
        <v>24</v>
      </c>
      <c r="I8962" s="1" t="s">
        <v>181</v>
      </c>
      <c r="J8962" s="1" t="s">
        <v>101</v>
      </c>
      <c r="K8962">
        <v>77070</v>
      </c>
      <c r="L8962" s="1" t="s">
        <v>102</v>
      </c>
      <c r="M8962" s="1" t="s">
        <v>3335</v>
      </c>
      <c r="N8962" s="1" t="s">
        <v>29</v>
      </c>
      <c r="O8962" s="1" t="s">
        <v>33</v>
      </c>
      <c r="P8962" s="1" t="s">
        <v>3336</v>
      </c>
      <c r="Q8962">
        <v>853.92999999999984</v>
      </c>
      <c r="R8962">
        <v>5</v>
      </c>
      <c r="S8962">
        <v>0.3</v>
      </c>
      <c r="T8962">
        <v>-24.397999999999911</v>
      </c>
    </row>
    <row r="8963" spans="1:20" x14ac:dyDescent="0.3">
      <c r="A8963">
        <v>8962</v>
      </c>
      <c r="B8963" s="1" t="s">
        <v>10347</v>
      </c>
      <c r="C8963" s="2">
        <v>43064</v>
      </c>
      <c r="D8963">
        <v>1103002017</v>
      </c>
      <c r="E8963" s="1" t="s">
        <v>47</v>
      </c>
      <c r="F8963" s="1" t="s">
        <v>1701</v>
      </c>
      <c r="G8963" s="1" t="s">
        <v>1702</v>
      </c>
      <c r="H8963" s="1" t="s">
        <v>24</v>
      </c>
      <c r="I8963" s="1" t="s">
        <v>181</v>
      </c>
      <c r="J8963" s="1" t="s">
        <v>101</v>
      </c>
      <c r="K8963">
        <v>77070</v>
      </c>
      <c r="L8963" s="1" t="s">
        <v>102</v>
      </c>
      <c r="M8963" s="1" t="s">
        <v>7512</v>
      </c>
      <c r="N8963" s="1" t="s">
        <v>43</v>
      </c>
      <c r="O8963" s="1" t="s">
        <v>65</v>
      </c>
      <c r="P8963" s="1" t="s">
        <v>7513</v>
      </c>
      <c r="Q8963">
        <v>18.687999999999999</v>
      </c>
      <c r="R8963">
        <v>4</v>
      </c>
      <c r="S8963">
        <v>0.2</v>
      </c>
      <c r="T8963">
        <v>3.7375999999999996</v>
      </c>
    </row>
    <row r="8964" spans="1:20" x14ac:dyDescent="0.3">
      <c r="A8964">
        <v>8963</v>
      </c>
      <c r="B8964" s="1" t="s">
        <v>10348</v>
      </c>
      <c r="C8964" s="2">
        <v>42679</v>
      </c>
      <c r="D8964">
        <v>110702016</v>
      </c>
      <c r="E8964" s="1" t="s">
        <v>185</v>
      </c>
      <c r="F8964" s="1" t="s">
        <v>7803</v>
      </c>
      <c r="G8964" s="1" t="s">
        <v>7804</v>
      </c>
      <c r="H8964" s="1" t="s">
        <v>24</v>
      </c>
      <c r="I8964" s="1" t="s">
        <v>2982</v>
      </c>
      <c r="J8964" s="1" t="s">
        <v>316</v>
      </c>
      <c r="K8964">
        <v>23464</v>
      </c>
      <c r="L8964" s="1" t="s">
        <v>27</v>
      </c>
      <c r="M8964" s="1" t="s">
        <v>5649</v>
      </c>
      <c r="N8964" s="1" t="s">
        <v>29</v>
      </c>
      <c r="O8964" s="1" t="s">
        <v>62</v>
      </c>
      <c r="P8964" s="1" t="s">
        <v>5650</v>
      </c>
      <c r="Q8964">
        <v>273.95999999999998</v>
      </c>
      <c r="R8964">
        <v>2</v>
      </c>
      <c r="S8964">
        <v>0</v>
      </c>
      <c r="T8964">
        <v>71.229600000000005</v>
      </c>
    </row>
    <row r="8965" spans="1:20" x14ac:dyDescent="0.3">
      <c r="A8965">
        <v>8964</v>
      </c>
      <c r="B8965" s="1" t="s">
        <v>10348</v>
      </c>
      <c r="C8965" s="2">
        <v>42679</v>
      </c>
      <c r="D8965">
        <v>110702016</v>
      </c>
      <c r="E8965" s="1" t="s">
        <v>185</v>
      </c>
      <c r="F8965" s="1" t="s">
        <v>7803</v>
      </c>
      <c r="G8965" s="1" t="s">
        <v>7804</v>
      </c>
      <c r="H8965" s="1" t="s">
        <v>24</v>
      </c>
      <c r="I8965" s="1" t="s">
        <v>2982</v>
      </c>
      <c r="J8965" s="1" t="s">
        <v>316</v>
      </c>
      <c r="K8965">
        <v>23464</v>
      </c>
      <c r="L8965" s="1" t="s">
        <v>27</v>
      </c>
      <c r="M8965" s="1" t="s">
        <v>2467</v>
      </c>
      <c r="N8965" s="1" t="s">
        <v>68</v>
      </c>
      <c r="O8965" s="1" t="s">
        <v>158</v>
      </c>
      <c r="P8965" s="1" t="s">
        <v>2468</v>
      </c>
      <c r="Q8965">
        <v>89.97</v>
      </c>
      <c r="R8965">
        <v>3</v>
      </c>
      <c r="S8965">
        <v>0</v>
      </c>
      <c r="T8965">
        <v>18.893699999999995</v>
      </c>
    </row>
    <row r="8966" spans="1:20" x14ac:dyDescent="0.3">
      <c r="A8966">
        <v>8965</v>
      </c>
      <c r="B8966" s="1" t="s">
        <v>10348</v>
      </c>
      <c r="C8966" s="2">
        <v>42679</v>
      </c>
      <c r="D8966">
        <v>110702016</v>
      </c>
      <c r="E8966" s="1" t="s">
        <v>185</v>
      </c>
      <c r="F8966" s="1" t="s">
        <v>7803</v>
      </c>
      <c r="G8966" s="1" t="s">
        <v>7804</v>
      </c>
      <c r="H8966" s="1" t="s">
        <v>24</v>
      </c>
      <c r="I8966" s="1" t="s">
        <v>2982</v>
      </c>
      <c r="J8966" s="1" t="s">
        <v>316</v>
      </c>
      <c r="K8966">
        <v>23464</v>
      </c>
      <c r="L8966" s="1" t="s">
        <v>27</v>
      </c>
      <c r="M8966" s="1" t="s">
        <v>9349</v>
      </c>
      <c r="N8966" s="1" t="s">
        <v>29</v>
      </c>
      <c r="O8966" s="1" t="s">
        <v>62</v>
      </c>
      <c r="P8966" s="1" t="s">
        <v>9350</v>
      </c>
      <c r="Q8966">
        <v>756.80000000000007</v>
      </c>
      <c r="R8966">
        <v>5</v>
      </c>
      <c r="S8966">
        <v>0</v>
      </c>
      <c r="T8966">
        <v>75.679999999999978</v>
      </c>
    </row>
    <row r="8967" spans="1:20" x14ac:dyDescent="0.3">
      <c r="A8967">
        <v>8966</v>
      </c>
      <c r="B8967" s="1" t="s">
        <v>10349</v>
      </c>
      <c r="C8967" s="2">
        <v>43045</v>
      </c>
      <c r="D8967">
        <v>1101202017</v>
      </c>
      <c r="E8967" s="1" t="s">
        <v>47</v>
      </c>
      <c r="F8967" s="1" t="s">
        <v>6051</v>
      </c>
      <c r="G8967" s="1" t="s">
        <v>6052</v>
      </c>
      <c r="H8967" s="1" t="s">
        <v>24</v>
      </c>
      <c r="I8967" s="1" t="s">
        <v>181</v>
      </c>
      <c r="J8967" s="1" t="s">
        <v>101</v>
      </c>
      <c r="K8967">
        <v>77070</v>
      </c>
      <c r="L8967" s="1" t="s">
        <v>102</v>
      </c>
      <c r="M8967" s="1" t="s">
        <v>2917</v>
      </c>
      <c r="N8967" s="1" t="s">
        <v>43</v>
      </c>
      <c r="O8967" s="1" t="s">
        <v>72</v>
      </c>
      <c r="P8967" s="1" t="s">
        <v>2918</v>
      </c>
      <c r="Q8967">
        <v>1.2479999999999998</v>
      </c>
      <c r="R8967">
        <v>2</v>
      </c>
      <c r="S8967">
        <v>0.8</v>
      </c>
      <c r="T8967">
        <v>-1.934400000000001</v>
      </c>
    </row>
    <row r="8968" spans="1:20" x14ac:dyDescent="0.3">
      <c r="A8968">
        <v>8967</v>
      </c>
      <c r="B8968" s="1" t="s">
        <v>10350</v>
      </c>
      <c r="C8968" s="2">
        <v>42677</v>
      </c>
      <c r="D8968">
        <v>110702016</v>
      </c>
      <c r="E8968" s="1" t="s">
        <v>47</v>
      </c>
      <c r="F8968" s="1" t="s">
        <v>5931</v>
      </c>
      <c r="G8968" s="1" t="s">
        <v>5932</v>
      </c>
      <c r="H8968" s="1" t="s">
        <v>99</v>
      </c>
      <c r="I8968" s="1" t="s">
        <v>143</v>
      </c>
      <c r="J8968" s="1" t="s">
        <v>144</v>
      </c>
      <c r="K8968">
        <v>19120</v>
      </c>
      <c r="L8968" s="1" t="s">
        <v>145</v>
      </c>
      <c r="M8968" s="1" t="s">
        <v>1168</v>
      </c>
      <c r="N8968" s="1" t="s">
        <v>68</v>
      </c>
      <c r="O8968" s="1" t="s">
        <v>158</v>
      </c>
      <c r="P8968" s="1" t="s">
        <v>1169</v>
      </c>
      <c r="Q8968">
        <v>72</v>
      </c>
      <c r="R8968">
        <v>1</v>
      </c>
      <c r="S8968">
        <v>0.2</v>
      </c>
      <c r="T8968">
        <v>14.399999999999999</v>
      </c>
    </row>
    <row r="8969" spans="1:20" x14ac:dyDescent="0.3">
      <c r="A8969">
        <v>8968</v>
      </c>
      <c r="B8969" s="1" t="s">
        <v>10350</v>
      </c>
      <c r="C8969" s="2">
        <v>42677</v>
      </c>
      <c r="D8969">
        <v>110702016</v>
      </c>
      <c r="E8969" s="1" t="s">
        <v>47</v>
      </c>
      <c r="F8969" s="1" t="s">
        <v>5931</v>
      </c>
      <c r="G8969" s="1" t="s">
        <v>5932</v>
      </c>
      <c r="H8969" s="1" t="s">
        <v>99</v>
      </c>
      <c r="I8969" s="1" t="s">
        <v>143</v>
      </c>
      <c r="J8969" s="1" t="s">
        <v>144</v>
      </c>
      <c r="K8969">
        <v>19120</v>
      </c>
      <c r="L8969" s="1" t="s">
        <v>145</v>
      </c>
      <c r="M8969" s="1" t="s">
        <v>1463</v>
      </c>
      <c r="N8969" s="1" t="s">
        <v>29</v>
      </c>
      <c r="O8969" s="1" t="s">
        <v>33</v>
      </c>
      <c r="P8969" s="1" t="s">
        <v>1464</v>
      </c>
      <c r="Q8969">
        <v>470.15499999999997</v>
      </c>
      <c r="R8969">
        <v>7</v>
      </c>
      <c r="S8969">
        <v>0.3</v>
      </c>
      <c r="T8969">
        <v>-13.432999999999993</v>
      </c>
    </row>
    <row r="8970" spans="1:20" x14ac:dyDescent="0.3">
      <c r="A8970">
        <v>8969</v>
      </c>
      <c r="B8970" s="1" t="s">
        <v>10351</v>
      </c>
      <c r="C8970" s="2">
        <v>42003</v>
      </c>
      <c r="D8970">
        <v>10102015</v>
      </c>
      <c r="E8970" s="1" t="s">
        <v>185</v>
      </c>
      <c r="F8970" s="1" t="s">
        <v>7222</v>
      </c>
      <c r="G8970" s="1" t="s">
        <v>7223</v>
      </c>
      <c r="H8970" s="1" t="s">
        <v>24</v>
      </c>
      <c r="I8970" s="1" t="s">
        <v>331</v>
      </c>
      <c r="J8970" s="1" t="s">
        <v>332</v>
      </c>
      <c r="K8970">
        <v>38109</v>
      </c>
      <c r="L8970" s="1" t="s">
        <v>27</v>
      </c>
      <c r="M8970" s="1" t="s">
        <v>4670</v>
      </c>
      <c r="N8970" s="1" t="s">
        <v>43</v>
      </c>
      <c r="O8970" s="1" t="s">
        <v>56</v>
      </c>
      <c r="P8970" s="1" t="s">
        <v>4671</v>
      </c>
      <c r="Q8970">
        <v>39.128</v>
      </c>
      <c r="R8970">
        <v>1</v>
      </c>
      <c r="S8970">
        <v>0.2</v>
      </c>
      <c r="T8970">
        <v>-8.803799999999999</v>
      </c>
    </row>
    <row r="8971" spans="1:20" x14ac:dyDescent="0.3">
      <c r="A8971">
        <v>8970</v>
      </c>
      <c r="B8971" s="1" t="s">
        <v>10352</v>
      </c>
      <c r="C8971" s="2">
        <v>43071</v>
      </c>
      <c r="D8971">
        <v>120702017</v>
      </c>
      <c r="E8971" s="1" t="s">
        <v>47</v>
      </c>
      <c r="F8971" s="1" t="s">
        <v>217</v>
      </c>
      <c r="G8971" s="1" t="s">
        <v>218</v>
      </c>
      <c r="H8971" s="1" t="s">
        <v>38</v>
      </c>
      <c r="I8971" s="1" t="s">
        <v>1119</v>
      </c>
      <c r="J8971" s="1" t="s">
        <v>495</v>
      </c>
      <c r="K8971">
        <v>44107</v>
      </c>
      <c r="L8971" s="1" t="s">
        <v>145</v>
      </c>
      <c r="M8971" s="1" t="s">
        <v>1739</v>
      </c>
      <c r="N8971" s="1" t="s">
        <v>43</v>
      </c>
      <c r="O8971" s="1" t="s">
        <v>65</v>
      </c>
      <c r="P8971" s="1" t="s">
        <v>1740</v>
      </c>
      <c r="Q8971">
        <v>19.728000000000002</v>
      </c>
      <c r="R8971">
        <v>9</v>
      </c>
      <c r="S8971">
        <v>0.2</v>
      </c>
      <c r="T8971">
        <v>1.7262000000000022</v>
      </c>
    </row>
    <row r="8972" spans="1:20" x14ac:dyDescent="0.3">
      <c r="A8972">
        <v>8971</v>
      </c>
      <c r="B8972" s="1" t="s">
        <v>10352</v>
      </c>
      <c r="C8972" s="2">
        <v>43071</v>
      </c>
      <c r="D8972">
        <v>120702017</v>
      </c>
      <c r="E8972" s="1" t="s">
        <v>47</v>
      </c>
      <c r="F8972" s="1" t="s">
        <v>217</v>
      </c>
      <c r="G8972" s="1" t="s">
        <v>218</v>
      </c>
      <c r="H8972" s="1" t="s">
        <v>38</v>
      </c>
      <c r="I8972" s="1" t="s">
        <v>1119</v>
      </c>
      <c r="J8972" s="1" t="s">
        <v>495</v>
      </c>
      <c r="K8972">
        <v>44107</v>
      </c>
      <c r="L8972" s="1" t="s">
        <v>145</v>
      </c>
      <c r="M8972" s="1" t="s">
        <v>2821</v>
      </c>
      <c r="N8972" s="1" t="s">
        <v>68</v>
      </c>
      <c r="O8972" s="1" t="s">
        <v>69</v>
      </c>
      <c r="P8972" s="1" t="s">
        <v>5869</v>
      </c>
      <c r="Q8972">
        <v>151.18799999999999</v>
      </c>
      <c r="R8972">
        <v>2</v>
      </c>
      <c r="S8972">
        <v>0.4</v>
      </c>
      <c r="T8972">
        <v>-25.198000000000008</v>
      </c>
    </row>
    <row r="8973" spans="1:20" x14ac:dyDescent="0.3">
      <c r="A8973">
        <v>8972</v>
      </c>
      <c r="B8973" s="1" t="s">
        <v>10353</v>
      </c>
      <c r="C8973" s="2">
        <v>42818</v>
      </c>
      <c r="D8973">
        <v>302802017</v>
      </c>
      <c r="E8973" s="1" t="s">
        <v>47</v>
      </c>
      <c r="F8973" s="1" t="s">
        <v>5254</v>
      </c>
      <c r="G8973" s="1" t="s">
        <v>5255</v>
      </c>
      <c r="H8973" s="1" t="s">
        <v>24</v>
      </c>
      <c r="I8973" s="1" t="s">
        <v>263</v>
      </c>
      <c r="J8973" s="1" t="s">
        <v>264</v>
      </c>
      <c r="K8973">
        <v>10011</v>
      </c>
      <c r="L8973" s="1" t="s">
        <v>145</v>
      </c>
      <c r="M8973" s="1" t="s">
        <v>2583</v>
      </c>
      <c r="N8973" s="1" t="s">
        <v>29</v>
      </c>
      <c r="O8973" s="1" t="s">
        <v>33</v>
      </c>
      <c r="P8973" s="1" t="s">
        <v>2584</v>
      </c>
      <c r="Q8973">
        <v>271.76400000000001</v>
      </c>
      <c r="R8973">
        <v>2</v>
      </c>
      <c r="S8973">
        <v>0.1</v>
      </c>
      <c r="T8973">
        <v>60.391999999999967</v>
      </c>
    </row>
    <row r="8974" spans="1:20" x14ac:dyDescent="0.3">
      <c r="A8974">
        <v>8973</v>
      </c>
      <c r="B8974" s="1" t="s">
        <v>10354</v>
      </c>
      <c r="C8974" s="2">
        <v>41962</v>
      </c>
      <c r="D8974">
        <v>1102102014</v>
      </c>
      <c r="E8974" s="1" t="s">
        <v>185</v>
      </c>
      <c r="F8974" s="1" t="s">
        <v>663</v>
      </c>
      <c r="G8974" s="1" t="s">
        <v>664</v>
      </c>
      <c r="H8974" s="1" t="s">
        <v>24</v>
      </c>
      <c r="I8974" s="1" t="s">
        <v>143</v>
      </c>
      <c r="J8974" s="1" t="s">
        <v>144</v>
      </c>
      <c r="K8974">
        <v>19120</v>
      </c>
      <c r="L8974" s="1" t="s">
        <v>145</v>
      </c>
      <c r="M8974" s="1" t="s">
        <v>4341</v>
      </c>
      <c r="N8974" s="1" t="s">
        <v>68</v>
      </c>
      <c r="O8974" s="1" t="s">
        <v>158</v>
      </c>
      <c r="P8974" s="1" t="s">
        <v>4342</v>
      </c>
      <c r="Q8974">
        <v>47.496000000000002</v>
      </c>
      <c r="R8974">
        <v>1</v>
      </c>
      <c r="S8974">
        <v>0.2</v>
      </c>
      <c r="T8974">
        <v>-1.187400000000002</v>
      </c>
    </row>
    <row r="8975" spans="1:20" x14ac:dyDescent="0.3">
      <c r="A8975">
        <v>8974</v>
      </c>
      <c r="B8975" s="1" t="s">
        <v>10355</v>
      </c>
      <c r="C8975" s="2">
        <v>42850</v>
      </c>
      <c r="D8975">
        <v>402702017</v>
      </c>
      <c r="E8975" s="1" t="s">
        <v>21</v>
      </c>
      <c r="F8975" s="1" t="s">
        <v>1817</v>
      </c>
      <c r="G8975" s="1" t="s">
        <v>1818</v>
      </c>
      <c r="H8975" s="1" t="s">
        <v>24</v>
      </c>
      <c r="I8975" s="1" t="s">
        <v>39</v>
      </c>
      <c r="J8975" s="1" t="s">
        <v>40</v>
      </c>
      <c r="K8975">
        <v>90008</v>
      </c>
      <c r="L8975" s="1" t="s">
        <v>41</v>
      </c>
      <c r="M8975" s="1" t="s">
        <v>1076</v>
      </c>
      <c r="N8975" s="1" t="s">
        <v>29</v>
      </c>
      <c r="O8975" s="1" t="s">
        <v>30</v>
      </c>
      <c r="P8975" s="1" t="s">
        <v>1077</v>
      </c>
      <c r="Q8975">
        <v>344.98099999999994</v>
      </c>
      <c r="R8975">
        <v>7</v>
      </c>
      <c r="S8975">
        <v>0.15</v>
      </c>
      <c r="T8975">
        <v>28.410200000000017</v>
      </c>
    </row>
    <row r="8976" spans="1:20" x14ac:dyDescent="0.3">
      <c r="A8976">
        <v>8975</v>
      </c>
      <c r="B8976" s="1" t="s">
        <v>10356</v>
      </c>
      <c r="C8976" s="2">
        <v>43062</v>
      </c>
      <c r="D8976">
        <v>1102602017</v>
      </c>
      <c r="E8976" s="1" t="s">
        <v>185</v>
      </c>
      <c r="F8976" s="1" t="s">
        <v>6349</v>
      </c>
      <c r="G8976" s="1" t="s">
        <v>6350</v>
      </c>
      <c r="H8976" s="1" t="s">
        <v>38</v>
      </c>
      <c r="I8976" s="1" t="s">
        <v>814</v>
      </c>
      <c r="J8976" s="1" t="s">
        <v>101</v>
      </c>
      <c r="K8976">
        <v>75220</v>
      </c>
      <c r="L8976" s="1" t="s">
        <v>102</v>
      </c>
      <c r="M8976" s="1" t="s">
        <v>4949</v>
      </c>
      <c r="N8976" s="1" t="s">
        <v>43</v>
      </c>
      <c r="O8976" s="1" t="s">
        <v>87</v>
      </c>
      <c r="P8976" s="1" t="s">
        <v>5236</v>
      </c>
      <c r="Q8976">
        <v>36.288000000000011</v>
      </c>
      <c r="R8976">
        <v>7</v>
      </c>
      <c r="S8976">
        <v>0.2</v>
      </c>
      <c r="T8976">
        <v>12.700800000000001</v>
      </c>
    </row>
    <row r="8977" spans="1:20" x14ac:dyDescent="0.3">
      <c r="A8977">
        <v>8976</v>
      </c>
      <c r="B8977" s="1" t="s">
        <v>10356</v>
      </c>
      <c r="C8977" s="2">
        <v>43062</v>
      </c>
      <c r="D8977">
        <v>1102602017</v>
      </c>
      <c r="E8977" s="1" t="s">
        <v>185</v>
      </c>
      <c r="F8977" s="1" t="s">
        <v>6349</v>
      </c>
      <c r="G8977" s="1" t="s">
        <v>6350</v>
      </c>
      <c r="H8977" s="1" t="s">
        <v>38</v>
      </c>
      <c r="I8977" s="1" t="s">
        <v>814</v>
      </c>
      <c r="J8977" s="1" t="s">
        <v>101</v>
      </c>
      <c r="K8977">
        <v>75220</v>
      </c>
      <c r="L8977" s="1" t="s">
        <v>102</v>
      </c>
      <c r="M8977" s="1" t="s">
        <v>6012</v>
      </c>
      <c r="N8977" s="1" t="s">
        <v>43</v>
      </c>
      <c r="O8977" s="1" t="s">
        <v>87</v>
      </c>
      <c r="P8977" s="1" t="s">
        <v>6013</v>
      </c>
      <c r="Q8977">
        <v>78.304000000000002</v>
      </c>
      <c r="R8977">
        <v>2</v>
      </c>
      <c r="S8977">
        <v>0.2</v>
      </c>
      <c r="T8977">
        <v>29.363999999999997</v>
      </c>
    </row>
    <row r="8978" spans="1:20" x14ac:dyDescent="0.3">
      <c r="A8978">
        <v>8977</v>
      </c>
      <c r="B8978" s="1" t="s">
        <v>10356</v>
      </c>
      <c r="C8978" s="2">
        <v>43062</v>
      </c>
      <c r="D8978">
        <v>1102602017</v>
      </c>
      <c r="E8978" s="1" t="s">
        <v>185</v>
      </c>
      <c r="F8978" s="1" t="s">
        <v>6349</v>
      </c>
      <c r="G8978" s="1" t="s">
        <v>6350</v>
      </c>
      <c r="H8978" s="1" t="s">
        <v>38</v>
      </c>
      <c r="I8978" s="1" t="s">
        <v>814</v>
      </c>
      <c r="J8978" s="1" t="s">
        <v>101</v>
      </c>
      <c r="K8978">
        <v>75220</v>
      </c>
      <c r="L8978" s="1" t="s">
        <v>102</v>
      </c>
      <c r="M8978" s="1" t="s">
        <v>3779</v>
      </c>
      <c r="N8978" s="1" t="s">
        <v>29</v>
      </c>
      <c r="O8978" s="1" t="s">
        <v>53</v>
      </c>
      <c r="P8978" s="1" t="s">
        <v>3780</v>
      </c>
      <c r="Q8978">
        <v>127.785</v>
      </c>
      <c r="R8978">
        <v>1</v>
      </c>
      <c r="S8978">
        <v>0.3</v>
      </c>
      <c r="T8978">
        <v>-31.033499999999989</v>
      </c>
    </row>
    <row r="8979" spans="1:20" x14ac:dyDescent="0.3">
      <c r="A8979">
        <v>8978</v>
      </c>
      <c r="B8979" s="1" t="s">
        <v>10356</v>
      </c>
      <c r="C8979" s="2">
        <v>43062</v>
      </c>
      <c r="D8979">
        <v>1102602017</v>
      </c>
      <c r="E8979" s="1" t="s">
        <v>185</v>
      </c>
      <c r="F8979" s="1" t="s">
        <v>6349</v>
      </c>
      <c r="G8979" s="1" t="s">
        <v>6350</v>
      </c>
      <c r="H8979" s="1" t="s">
        <v>38</v>
      </c>
      <c r="I8979" s="1" t="s">
        <v>814</v>
      </c>
      <c r="J8979" s="1" t="s">
        <v>101</v>
      </c>
      <c r="K8979">
        <v>75220</v>
      </c>
      <c r="L8979" s="1" t="s">
        <v>102</v>
      </c>
      <c r="M8979" s="1" t="s">
        <v>3080</v>
      </c>
      <c r="N8979" s="1" t="s">
        <v>43</v>
      </c>
      <c r="O8979" s="1" t="s">
        <v>72</v>
      </c>
      <c r="P8979" s="1" t="s">
        <v>3081</v>
      </c>
      <c r="Q8979">
        <v>6.1039999999999983</v>
      </c>
      <c r="R8979">
        <v>2</v>
      </c>
      <c r="S8979">
        <v>0.8</v>
      </c>
      <c r="T8979">
        <v>-9.1560000000000006</v>
      </c>
    </row>
    <row r="8980" spans="1:20" x14ac:dyDescent="0.3">
      <c r="A8980">
        <v>8979</v>
      </c>
      <c r="B8980" s="1" t="s">
        <v>10357</v>
      </c>
      <c r="C8980" s="2">
        <v>41946</v>
      </c>
      <c r="D8980">
        <v>110502014</v>
      </c>
      <c r="E8980" s="1" t="s">
        <v>21</v>
      </c>
      <c r="F8980" s="1" t="s">
        <v>6035</v>
      </c>
      <c r="G8980" s="1" t="s">
        <v>6036</v>
      </c>
      <c r="H8980" s="1" t="s">
        <v>38</v>
      </c>
      <c r="I8980" s="1" t="s">
        <v>6073</v>
      </c>
      <c r="J8980" s="1" t="s">
        <v>787</v>
      </c>
      <c r="K8980">
        <v>7050</v>
      </c>
      <c r="L8980" s="1" t="s">
        <v>145</v>
      </c>
      <c r="M8980" s="1" t="s">
        <v>2393</v>
      </c>
      <c r="N8980" s="1" t="s">
        <v>43</v>
      </c>
      <c r="O8980" s="1" t="s">
        <v>72</v>
      </c>
      <c r="P8980" s="1" t="s">
        <v>2394</v>
      </c>
      <c r="Q8980">
        <v>5.76</v>
      </c>
      <c r="R8980">
        <v>2</v>
      </c>
      <c r="S8980">
        <v>0</v>
      </c>
      <c r="T8980">
        <v>2.8224</v>
      </c>
    </row>
    <row r="8981" spans="1:20" x14ac:dyDescent="0.3">
      <c r="A8981">
        <v>8980</v>
      </c>
      <c r="B8981" s="1" t="s">
        <v>10358</v>
      </c>
      <c r="C8981" s="2">
        <v>42296</v>
      </c>
      <c r="D8981">
        <v>1002402015</v>
      </c>
      <c r="E8981" s="1" t="s">
        <v>21</v>
      </c>
      <c r="F8981" s="1" t="s">
        <v>7764</v>
      </c>
      <c r="G8981" s="1" t="s">
        <v>7765</v>
      </c>
      <c r="H8981" s="1" t="s">
        <v>24</v>
      </c>
      <c r="I8981" s="1" t="s">
        <v>814</v>
      </c>
      <c r="J8981" s="1" t="s">
        <v>101</v>
      </c>
      <c r="K8981">
        <v>75220</v>
      </c>
      <c r="L8981" s="1" t="s">
        <v>102</v>
      </c>
      <c r="M8981" s="1" t="s">
        <v>1865</v>
      </c>
      <c r="N8981" s="1" t="s">
        <v>43</v>
      </c>
      <c r="O8981" s="1" t="s">
        <v>72</v>
      </c>
      <c r="P8981" s="1" t="s">
        <v>1866</v>
      </c>
      <c r="Q8981">
        <v>1.7199999999999995</v>
      </c>
      <c r="R8981">
        <v>1</v>
      </c>
      <c r="S8981">
        <v>0.8</v>
      </c>
      <c r="T8981">
        <v>-2.8380000000000001</v>
      </c>
    </row>
    <row r="8982" spans="1:20" x14ac:dyDescent="0.3">
      <c r="A8982">
        <v>8981</v>
      </c>
      <c r="B8982" s="1" t="s">
        <v>10359</v>
      </c>
      <c r="C8982" s="2">
        <v>41676</v>
      </c>
      <c r="D8982">
        <v>201002014</v>
      </c>
      <c r="E8982" s="1" t="s">
        <v>21</v>
      </c>
      <c r="F8982" s="1" t="s">
        <v>951</v>
      </c>
      <c r="G8982" s="1" t="s">
        <v>952</v>
      </c>
      <c r="H8982" s="1" t="s">
        <v>24</v>
      </c>
      <c r="I8982" s="1" t="s">
        <v>10360</v>
      </c>
      <c r="J8982" s="1" t="s">
        <v>208</v>
      </c>
      <c r="K8982">
        <v>60441</v>
      </c>
      <c r="L8982" s="1" t="s">
        <v>102</v>
      </c>
      <c r="M8982" s="1" t="s">
        <v>5819</v>
      </c>
      <c r="N8982" s="1" t="s">
        <v>43</v>
      </c>
      <c r="O8982" s="1" t="s">
        <v>72</v>
      </c>
      <c r="P8982" s="1" t="s">
        <v>5820</v>
      </c>
      <c r="Q8982">
        <v>8.9519999999999982</v>
      </c>
      <c r="R8982">
        <v>2</v>
      </c>
      <c r="S8982">
        <v>0.8</v>
      </c>
      <c r="T8982">
        <v>-14.770800000000001</v>
      </c>
    </row>
    <row r="8983" spans="1:20" x14ac:dyDescent="0.3">
      <c r="A8983">
        <v>8982</v>
      </c>
      <c r="B8983" s="1" t="s">
        <v>10361</v>
      </c>
      <c r="C8983" s="2">
        <v>42435</v>
      </c>
      <c r="D8983">
        <v>301202016</v>
      </c>
      <c r="E8983" s="1" t="s">
        <v>47</v>
      </c>
      <c r="F8983" s="1" t="s">
        <v>451</v>
      </c>
      <c r="G8983" s="1" t="s">
        <v>452</v>
      </c>
      <c r="H8983" s="1" t="s">
        <v>24</v>
      </c>
      <c r="I8983" s="1" t="s">
        <v>300</v>
      </c>
      <c r="J8983" s="1" t="s">
        <v>208</v>
      </c>
      <c r="K8983">
        <v>60623</v>
      </c>
      <c r="L8983" s="1" t="s">
        <v>102</v>
      </c>
      <c r="M8983" s="1" t="s">
        <v>4098</v>
      </c>
      <c r="N8983" s="1" t="s">
        <v>43</v>
      </c>
      <c r="O8983" s="1" t="s">
        <v>75</v>
      </c>
      <c r="P8983" s="1" t="s">
        <v>4099</v>
      </c>
      <c r="Q8983">
        <v>2.3339999999999996</v>
      </c>
      <c r="R8983">
        <v>3</v>
      </c>
      <c r="S8983">
        <v>0.8</v>
      </c>
      <c r="T8983">
        <v>-6.3018000000000001</v>
      </c>
    </row>
    <row r="8984" spans="1:20" x14ac:dyDescent="0.3">
      <c r="A8984">
        <v>8983</v>
      </c>
      <c r="B8984" s="1" t="s">
        <v>10361</v>
      </c>
      <c r="C8984" s="2">
        <v>42435</v>
      </c>
      <c r="D8984">
        <v>301202016</v>
      </c>
      <c r="E8984" s="1" t="s">
        <v>47</v>
      </c>
      <c r="F8984" s="1" t="s">
        <v>451</v>
      </c>
      <c r="G8984" s="1" t="s">
        <v>452</v>
      </c>
      <c r="H8984" s="1" t="s">
        <v>24</v>
      </c>
      <c r="I8984" s="1" t="s">
        <v>300</v>
      </c>
      <c r="J8984" s="1" t="s">
        <v>208</v>
      </c>
      <c r="K8984">
        <v>60623</v>
      </c>
      <c r="L8984" s="1" t="s">
        <v>102</v>
      </c>
      <c r="M8984" s="1" t="s">
        <v>3398</v>
      </c>
      <c r="N8984" s="1" t="s">
        <v>43</v>
      </c>
      <c r="O8984" s="1" t="s">
        <v>72</v>
      </c>
      <c r="P8984" s="1" t="s">
        <v>3399</v>
      </c>
      <c r="Q8984">
        <v>1.7279999999999998</v>
      </c>
      <c r="R8984">
        <v>4</v>
      </c>
      <c r="S8984">
        <v>0.8</v>
      </c>
      <c r="T8984">
        <v>-2.764800000000001</v>
      </c>
    </row>
    <row r="8985" spans="1:20" x14ac:dyDescent="0.3">
      <c r="A8985">
        <v>8984</v>
      </c>
      <c r="B8985" s="1" t="s">
        <v>10361</v>
      </c>
      <c r="C8985" s="2">
        <v>42435</v>
      </c>
      <c r="D8985">
        <v>301202016</v>
      </c>
      <c r="E8985" s="1" t="s">
        <v>47</v>
      </c>
      <c r="F8985" s="1" t="s">
        <v>451</v>
      </c>
      <c r="G8985" s="1" t="s">
        <v>452</v>
      </c>
      <c r="H8985" s="1" t="s">
        <v>24</v>
      </c>
      <c r="I8985" s="1" t="s">
        <v>300</v>
      </c>
      <c r="J8985" s="1" t="s">
        <v>208</v>
      </c>
      <c r="K8985">
        <v>60623</v>
      </c>
      <c r="L8985" s="1" t="s">
        <v>102</v>
      </c>
      <c r="M8985" s="1" t="s">
        <v>550</v>
      </c>
      <c r="N8985" s="1" t="s">
        <v>29</v>
      </c>
      <c r="O8985" s="1" t="s">
        <v>62</v>
      </c>
      <c r="P8985" s="1" t="s">
        <v>551</v>
      </c>
      <c r="Q8985">
        <v>159.04</v>
      </c>
      <c r="R8985">
        <v>5</v>
      </c>
      <c r="S8985">
        <v>0.6</v>
      </c>
      <c r="T8985">
        <v>-194.82400000000001</v>
      </c>
    </row>
    <row r="8986" spans="1:20" x14ac:dyDescent="0.3">
      <c r="A8986">
        <v>8985</v>
      </c>
      <c r="B8986" s="1" t="s">
        <v>10361</v>
      </c>
      <c r="C8986" s="2">
        <v>42435</v>
      </c>
      <c r="D8986">
        <v>301202016</v>
      </c>
      <c r="E8986" s="1" t="s">
        <v>47</v>
      </c>
      <c r="F8986" s="1" t="s">
        <v>451</v>
      </c>
      <c r="G8986" s="1" t="s">
        <v>452</v>
      </c>
      <c r="H8986" s="1" t="s">
        <v>24</v>
      </c>
      <c r="I8986" s="1" t="s">
        <v>300</v>
      </c>
      <c r="J8986" s="1" t="s">
        <v>208</v>
      </c>
      <c r="K8986">
        <v>60623</v>
      </c>
      <c r="L8986" s="1" t="s">
        <v>102</v>
      </c>
      <c r="M8986" s="1" t="s">
        <v>5510</v>
      </c>
      <c r="N8986" s="1" t="s">
        <v>29</v>
      </c>
      <c r="O8986" s="1" t="s">
        <v>53</v>
      </c>
      <c r="P8986" s="1" t="s">
        <v>5511</v>
      </c>
      <c r="Q8986">
        <v>145.97999999999999</v>
      </c>
      <c r="R8986">
        <v>2</v>
      </c>
      <c r="S8986">
        <v>0.5</v>
      </c>
      <c r="T8986">
        <v>-99.266399999999976</v>
      </c>
    </row>
    <row r="8987" spans="1:20" x14ac:dyDescent="0.3">
      <c r="A8987">
        <v>8986</v>
      </c>
      <c r="B8987" s="1" t="s">
        <v>10362</v>
      </c>
      <c r="C8987" s="2">
        <v>42341</v>
      </c>
      <c r="D8987">
        <v>120702015</v>
      </c>
      <c r="E8987" s="1" t="s">
        <v>47</v>
      </c>
      <c r="F8987" s="1" t="s">
        <v>1376</v>
      </c>
      <c r="G8987" s="1" t="s">
        <v>1377</v>
      </c>
      <c r="H8987" s="1" t="s">
        <v>24</v>
      </c>
      <c r="I8987" s="1" t="s">
        <v>1523</v>
      </c>
      <c r="J8987" s="1" t="s">
        <v>85</v>
      </c>
      <c r="K8987">
        <v>28540</v>
      </c>
      <c r="L8987" s="1" t="s">
        <v>27</v>
      </c>
      <c r="M8987" s="1" t="s">
        <v>2327</v>
      </c>
      <c r="N8987" s="1" t="s">
        <v>29</v>
      </c>
      <c r="O8987" s="1" t="s">
        <v>62</v>
      </c>
      <c r="P8987" s="1" t="s">
        <v>2328</v>
      </c>
      <c r="Q8987">
        <v>77.951999999999998</v>
      </c>
      <c r="R8987">
        <v>3</v>
      </c>
      <c r="S8987">
        <v>0.2</v>
      </c>
      <c r="T8987">
        <v>12.667199999999994</v>
      </c>
    </row>
    <row r="8988" spans="1:20" x14ac:dyDescent="0.3">
      <c r="A8988">
        <v>8987</v>
      </c>
      <c r="B8988" s="1" t="s">
        <v>10362</v>
      </c>
      <c r="C8988" s="2">
        <v>42341</v>
      </c>
      <c r="D8988">
        <v>120702015</v>
      </c>
      <c r="E8988" s="1" t="s">
        <v>47</v>
      </c>
      <c r="F8988" s="1" t="s">
        <v>1376</v>
      </c>
      <c r="G8988" s="1" t="s">
        <v>1377</v>
      </c>
      <c r="H8988" s="1" t="s">
        <v>24</v>
      </c>
      <c r="I8988" s="1" t="s">
        <v>1523</v>
      </c>
      <c r="J8988" s="1" t="s">
        <v>85</v>
      </c>
      <c r="K8988">
        <v>28540</v>
      </c>
      <c r="L8988" s="1" t="s">
        <v>27</v>
      </c>
      <c r="M8988" s="1" t="s">
        <v>5001</v>
      </c>
      <c r="N8988" s="1" t="s">
        <v>43</v>
      </c>
      <c r="O8988" s="1" t="s">
        <v>72</v>
      </c>
      <c r="P8988" s="1" t="s">
        <v>5002</v>
      </c>
      <c r="Q8988">
        <v>95.970000000000013</v>
      </c>
      <c r="R8988">
        <v>5</v>
      </c>
      <c r="S8988">
        <v>0.7</v>
      </c>
      <c r="T8988">
        <v>-73.57699999999997</v>
      </c>
    </row>
    <row r="8989" spans="1:20" x14ac:dyDescent="0.3">
      <c r="A8989">
        <v>8988</v>
      </c>
      <c r="B8989" s="1" t="s">
        <v>10362</v>
      </c>
      <c r="C8989" s="2">
        <v>42341</v>
      </c>
      <c r="D8989">
        <v>120702015</v>
      </c>
      <c r="E8989" s="1" t="s">
        <v>47</v>
      </c>
      <c r="F8989" s="1" t="s">
        <v>1376</v>
      </c>
      <c r="G8989" s="1" t="s">
        <v>1377</v>
      </c>
      <c r="H8989" s="1" t="s">
        <v>24</v>
      </c>
      <c r="I8989" s="1" t="s">
        <v>1523</v>
      </c>
      <c r="J8989" s="1" t="s">
        <v>85</v>
      </c>
      <c r="K8989">
        <v>28540</v>
      </c>
      <c r="L8989" s="1" t="s">
        <v>27</v>
      </c>
      <c r="M8989" s="1" t="s">
        <v>834</v>
      </c>
      <c r="N8989" s="1" t="s">
        <v>68</v>
      </c>
      <c r="O8989" s="1" t="s">
        <v>69</v>
      </c>
      <c r="P8989" s="1" t="s">
        <v>835</v>
      </c>
      <c r="Q8989">
        <v>105.584</v>
      </c>
      <c r="R8989">
        <v>2</v>
      </c>
      <c r="S8989">
        <v>0.2</v>
      </c>
      <c r="T8989">
        <v>9.2386000000000053</v>
      </c>
    </row>
    <row r="8990" spans="1:20" x14ac:dyDescent="0.3">
      <c r="A8990">
        <v>8989</v>
      </c>
      <c r="B8990" s="1" t="s">
        <v>10362</v>
      </c>
      <c r="C8990" s="2">
        <v>42341</v>
      </c>
      <c r="D8990">
        <v>120702015</v>
      </c>
      <c r="E8990" s="1" t="s">
        <v>47</v>
      </c>
      <c r="F8990" s="1" t="s">
        <v>1376</v>
      </c>
      <c r="G8990" s="1" t="s">
        <v>1377</v>
      </c>
      <c r="H8990" s="1" t="s">
        <v>24</v>
      </c>
      <c r="I8990" s="1" t="s">
        <v>1523</v>
      </c>
      <c r="J8990" s="1" t="s">
        <v>85</v>
      </c>
      <c r="K8990">
        <v>28540</v>
      </c>
      <c r="L8990" s="1" t="s">
        <v>27</v>
      </c>
      <c r="M8990" s="1" t="s">
        <v>1989</v>
      </c>
      <c r="N8990" s="1" t="s">
        <v>43</v>
      </c>
      <c r="O8990" s="1" t="s">
        <v>65</v>
      </c>
      <c r="P8990" s="1" t="s">
        <v>1990</v>
      </c>
      <c r="Q8990">
        <v>9.3439999999999994</v>
      </c>
      <c r="R8990">
        <v>2</v>
      </c>
      <c r="S8990">
        <v>0.2</v>
      </c>
      <c r="T8990">
        <v>1.1679999999999997</v>
      </c>
    </row>
    <row r="8991" spans="1:20" x14ac:dyDescent="0.3">
      <c r="A8991">
        <v>8990</v>
      </c>
      <c r="B8991" s="1" t="s">
        <v>10363</v>
      </c>
      <c r="C8991" s="2">
        <v>42362</v>
      </c>
      <c r="D8991">
        <v>1203002015</v>
      </c>
      <c r="E8991" s="1" t="s">
        <v>47</v>
      </c>
      <c r="F8991" s="1" t="s">
        <v>3751</v>
      </c>
      <c r="G8991" s="1" t="s">
        <v>3752</v>
      </c>
      <c r="H8991" s="1" t="s">
        <v>38</v>
      </c>
      <c r="I8991" s="1" t="s">
        <v>315</v>
      </c>
      <c r="J8991" s="1" t="s">
        <v>594</v>
      </c>
      <c r="K8991">
        <v>65807</v>
      </c>
      <c r="L8991" s="1" t="s">
        <v>102</v>
      </c>
      <c r="M8991" s="1" t="s">
        <v>6861</v>
      </c>
      <c r="N8991" s="1" t="s">
        <v>29</v>
      </c>
      <c r="O8991" s="1" t="s">
        <v>62</v>
      </c>
      <c r="P8991" s="1" t="s">
        <v>6862</v>
      </c>
      <c r="Q8991">
        <v>9.68</v>
      </c>
      <c r="R8991">
        <v>2</v>
      </c>
      <c r="S8991">
        <v>0</v>
      </c>
      <c r="T8991">
        <v>3.7751999999999999</v>
      </c>
    </row>
    <row r="8992" spans="1:20" x14ac:dyDescent="0.3">
      <c r="A8992">
        <v>8991</v>
      </c>
      <c r="B8992" s="1" t="s">
        <v>10363</v>
      </c>
      <c r="C8992" s="2">
        <v>42362</v>
      </c>
      <c r="D8992">
        <v>1203002015</v>
      </c>
      <c r="E8992" s="1" t="s">
        <v>47</v>
      </c>
      <c r="F8992" s="1" t="s">
        <v>3751</v>
      </c>
      <c r="G8992" s="1" t="s">
        <v>3752</v>
      </c>
      <c r="H8992" s="1" t="s">
        <v>38</v>
      </c>
      <c r="I8992" s="1" t="s">
        <v>315</v>
      </c>
      <c r="J8992" s="1" t="s">
        <v>594</v>
      </c>
      <c r="K8992">
        <v>65807</v>
      </c>
      <c r="L8992" s="1" t="s">
        <v>102</v>
      </c>
      <c r="M8992" s="1" t="s">
        <v>5279</v>
      </c>
      <c r="N8992" s="1" t="s">
        <v>68</v>
      </c>
      <c r="O8992" s="1" t="s">
        <v>1216</v>
      </c>
      <c r="P8992" s="1" t="s">
        <v>5280</v>
      </c>
      <c r="Q8992">
        <v>4899.93</v>
      </c>
      <c r="R8992">
        <v>7</v>
      </c>
      <c r="S8992">
        <v>0</v>
      </c>
      <c r="T8992">
        <v>2302.9670999999998</v>
      </c>
    </row>
    <row r="8993" spans="1:20" x14ac:dyDescent="0.3">
      <c r="A8993">
        <v>8992</v>
      </c>
      <c r="B8993" s="1" t="s">
        <v>10364</v>
      </c>
      <c r="C8993" s="2">
        <v>43009</v>
      </c>
      <c r="D8993">
        <v>100602017</v>
      </c>
      <c r="E8993" s="1" t="s">
        <v>47</v>
      </c>
      <c r="F8993" s="1" t="s">
        <v>1601</v>
      </c>
      <c r="G8993" s="1" t="s">
        <v>1602</v>
      </c>
      <c r="H8993" s="1" t="s">
        <v>99</v>
      </c>
      <c r="I8993" s="1" t="s">
        <v>124</v>
      </c>
      <c r="J8993" s="1" t="s">
        <v>40</v>
      </c>
      <c r="K8993">
        <v>94110</v>
      </c>
      <c r="L8993" s="1" t="s">
        <v>41</v>
      </c>
      <c r="M8993" s="1" t="s">
        <v>1348</v>
      </c>
      <c r="N8993" s="1" t="s">
        <v>68</v>
      </c>
      <c r="O8993" s="1" t="s">
        <v>158</v>
      </c>
      <c r="P8993" s="1" t="s">
        <v>1349</v>
      </c>
      <c r="Q8993">
        <v>104.75</v>
      </c>
      <c r="R8993">
        <v>5</v>
      </c>
      <c r="S8993">
        <v>0</v>
      </c>
      <c r="T8993">
        <v>21.997499999999999</v>
      </c>
    </row>
    <row r="8994" spans="1:20" x14ac:dyDescent="0.3">
      <c r="A8994">
        <v>8993</v>
      </c>
      <c r="B8994" s="1" t="s">
        <v>10365</v>
      </c>
      <c r="C8994" s="2">
        <v>43024</v>
      </c>
      <c r="D8994">
        <v>1002102017</v>
      </c>
      <c r="E8994" s="1" t="s">
        <v>47</v>
      </c>
      <c r="F8994" s="1" t="s">
        <v>9000</v>
      </c>
      <c r="G8994" s="1" t="s">
        <v>9001</v>
      </c>
      <c r="H8994" s="1" t="s">
        <v>38</v>
      </c>
      <c r="I8994" s="1" t="s">
        <v>379</v>
      </c>
      <c r="J8994" s="1" t="s">
        <v>332</v>
      </c>
      <c r="K8994">
        <v>38401</v>
      </c>
      <c r="L8994" s="1" t="s">
        <v>27</v>
      </c>
      <c r="M8994" s="1" t="s">
        <v>465</v>
      </c>
      <c r="N8994" s="1" t="s">
        <v>68</v>
      </c>
      <c r="O8994" s="1" t="s">
        <v>158</v>
      </c>
      <c r="P8994" s="1" t="s">
        <v>466</v>
      </c>
      <c r="Q8994">
        <v>18.528000000000002</v>
      </c>
      <c r="R8994">
        <v>2</v>
      </c>
      <c r="S8994">
        <v>0.2</v>
      </c>
      <c r="T8994">
        <v>4.4004000000000003</v>
      </c>
    </row>
    <row r="8995" spans="1:20" x14ac:dyDescent="0.3">
      <c r="A8995">
        <v>8994</v>
      </c>
      <c r="B8995" s="1" t="s">
        <v>10365</v>
      </c>
      <c r="C8995" s="2">
        <v>43024</v>
      </c>
      <c r="D8995">
        <v>1002102017</v>
      </c>
      <c r="E8995" s="1" t="s">
        <v>47</v>
      </c>
      <c r="F8995" s="1" t="s">
        <v>9000</v>
      </c>
      <c r="G8995" s="1" t="s">
        <v>9001</v>
      </c>
      <c r="H8995" s="1" t="s">
        <v>38</v>
      </c>
      <c r="I8995" s="1" t="s">
        <v>379</v>
      </c>
      <c r="J8995" s="1" t="s">
        <v>332</v>
      </c>
      <c r="K8995">
        <v>38401</v>
      </c>
      <c r="L8995" s="1" t="s">
        <v>27</v>
      </c>
      <c r="M8995" s="1" t="s">
        <v>5308</v>
      </c>
      <c r="N8995" s="1" t="s">
        <v>29</v>
      </c>
      <c r="O8995" s="1" t="s">
        <v>53</v>
      </c>
      <c r="P8995" s="1" t="s">
        <v>5309</v>
      </c>
      <c r="Q8995">
        <v>1875.258</v>
      </c>
      <c r="R8995">
        <v>7</v>
      </c>
      <c r="S8995">
        <v>0.4</v>
      </c>
      <c r="T8995">
        <v>-968.88329999999996</v>
      </c>
    </row>
    <row r="8996" spans="1:20" x14ac:dyDescent="0.3">
      <c r="A8996">
        <v>8995</v>
      </c>
      <c r="B8996" s="1" t="s">
        <v>10366</v>
      </c>
      <c r="C8996" s="2">
        <v>41866</v>
      </c>
      <c r="D8996">
        <v>801702014</v>
      </c>
      <c r="E8996" s="1" t="s">
        <v>185</v>
      </c>
      <c r="F8996" s="1" t="s">
        <v>3265</v>
      </c>
      <c r="G8996" s="1" t="s">
        <v>3266</v>
      </c>
      <c r="H8996" s="1" t="s">
        <v>24</v>
      </c>
      <c r="I8996" s="1" t="s">
        <v>7244</v>
      </c>
      <c r="J8996" s="1" t="s">
        <v>51</v>
      </c>
      <c r="K8996">
        <v>33021</v>
      </c>
      <c r="L8996" s="1" t="s">
        <v>27</v>
      </c>
      <c r="M8996" s="1" t="s">
        <v>10197</v>
      </c>
      <c r="N8996" s="1" t="s">
        <v>43</v>
      </c>
      <c r="O8996" s="1" t="s">
        <v>87</v>
      </c>
      <c r="P8996" s="1" t="s">
        <v>10198</v>
      </c>
      <c r="Q8996">
        <v>91.360000000000014</v>
      </c>
      <c r="R8996">
        <v>5</v>
      </c>
      <c r="S8996">
        <v>0.2</v>
      </c>
      <c r="T8996">
        <v>29.691999999999993</v>
      </c>
    </row>
    <row r="8997" spans="1:20" x14ac:dyDescent="0.3">
      <c r="A8997">
        <v>8996</v>
      </c>
      <c r="B8997" s="1" t="s">
        <v>10366</v>
      </c>
      <c r="C8997" s="2">
        <v>41866</v>
      </c>
      <c r="D8997">
        <v>801702014</v>
      </c>
      <c r="E8997" s="1" t="s">
        <v>185</v>
      </c>
      <c r="F8997" s="1" t="s">
        <v>3265</v>
      </c>
      <c r="G8997" s="1" t="s">
        <v>3266</v>
      </c>
      <c r="H8997" s="1" t="s">
        <v>24</v>
      </c>
      <c r="I8997" s="1" t="s">
        <v>7244</v>
      </c>
      <c r="J8997" s="1" t="s">
        <v>51</v>
      </c>
      <c r="K8997">
        <v>33021</v>
      </c>
      <c r="L8997" s="1" t="s">
        <v>27</v>
      </c>
      <c r="M8997" s="1" t="s">
        <v>1994</v>
      </c>
      <c r="N8997" s="1" t="s">
        <v>43</v>
      </c>
      <c r="O8997" s="1" t="s">
        <v>75</v>
      </c>
      <c r="P8997" s="1" t="s">
        <v>1995</v>
      </c>
      <c r="Q8997">
        <v>152.24</v>
      </c>
      <c r="R8997">
        <v>5</v>
      </c>
      <c r="S8997">
        <v>0.2</v>
      </c>
      <c r="T8997">
        <v>17.126999999999988</v>
      </c>
    </row>
    <row r="8998" spans="1:20" x14ac:dyDescent="0.3">
      <c r="A8998">
        <v>8997</v>
      </c>
      <c r="B8998" s="1" t="s">
        <v>10367</v>
      </c>
      <c r="C8998" s="2">
        <v>43050</v>
      </c>
      <c r="D8998">
        <v>1101302017</v>
      </c>
      <c r="E8998" s="1" t="s">
        <v>185</v>
      </c>
      <c r="F8998" s="1" t="s">
        <v>2570</v>
      </c>
      <c r="G8998" s="1" t="s">
        <v>2571</v>
      </c>
      <c r="H8998" s="1" t="s">
        <v>24</v>
      </c>
      <c r="I8998" s="1" t="s">
        <v>814</v>
      </c>
      <c r="J8998" s="1" t="s">
        <v>101</v>
      </c>
      <c r="K8998">
        <v>75081</v>
      </c>
      <c r="L8998" s="1" t="s">
        <v>102</v>
      </c>
      <c r="M8998" s="1" t="s">
        <v>2821</v>
      </c>
      <c r="N8998" s="1" t="s">
        <v>68</v>
      </c>
      <c r="O8998" s="1" t="s">
        <v>69</v>
      </c>
      <c r="P8998" s="1" t="s">
        <v>2822</v>
      </c>
      <c r="Q8998">
        <v>35.183999999999997</v>
      </c>
      <c r="R8998">
        <v>2</v>
      </c>
      <c r="S8998">
        <v>0.2</v>
      </c>
      <c r="T8998">
        <v>12.314399999999999</v>
      </c>
    </row>
    <row r="8999" spans="1:20" x14ac:dyDescent="0.3">
      <c r="A8999">
        <v>8998</v>
      </c>
      <c r="B8999" s="1" t="s">
        <v>10368</v>
      </c>
      <c r="C8999" s="2">
        <v>42814</v>
      </c>
      <c r="D8999">
        <v>302002017</v>
      </c>
      <c r="E8999" s="1" t="s">
        <v>1290</v>
      </c>
      <c r="F8999" s="1" t="s">
        <v>6083</v>
      </c>
      <c r="G8999" s="1" t="s">
        <v>6084</v>
      </c>
      <c r="H8999" s="1" t="s">
        <v>24</v>
      </c>
      <c r="I8999" s="1" t="s">
        <v>181</v>
      </c>
      <c r="J8999" s="1" t="s">
        <v>101</v>
      </c>
      <c r="K8999">
        <v>77041</v>
      </c>
      <c r="L8999" s="1" t="s">
        <v>102</v>
      </c>
      <c r="M8999" s="1" t="s">
        <v>1054</v>
      </c>
      <c r="N8999" s="1" t="s">
        <v>43</v>
      </c>
      <c r="O8999" s="1" t="s">
        <v>87</v>
      </c>
      <c r="P8999" s="1" t="s">
        <v>183</v>
      </c>
      <c r="Q8999">
        <v>56.704000000000001</v>
      </c>
      <c r="R8999">
        <v>2</v>
      </c>
      <c r="S8999">
        <v>0.2</v>
      </c>
      <c r="T8999">
        <v>19.137599999999992</v>
      </c>
    </row>
    <row r="9000" spans="1:20" x14ac:dyDescent="0.3">
      <c r="A9000">
        <v>8999</v>
      </c>
      <c r="B9000" s="1" t="s">
        <v>10368</v>
      </c>
      <c r="C9000" s="2">
        <v>42814</v>
      </c>
      <c r="D9000">
        <v>302002017</v>
      </c>
      <c r="E9000" s="1" t="s">
        <v>1290</v>
      </c>
      <c r="F9000" s="1" t="s">
        <v>6083</v>
      </c>
      <c r="G9000" s="1" t="s">
        <v>6084</v>
      </c>
      <c r="H9000" s="1" t="s">
        <v>24</v>
      </c>
      <c r="I9000" s="1" t="s">
        <v>181</v>
      </c>
      <c r="J9000" s="1" t="s">
        <v>101</v>
      </c>
      <c r="K9000">
        <v>77041</v>
      </c>
      <c r="L9000" s="1" t="s">
        <v>102</v>
      </c>
      <c r="M9000" s="1" t="s">
        <v>557</v>
      </c>
      <c r="N9000" s="1" t="s">
        <v>43</v>
      </c>
      <c r="O9000" s="1" t="s">
        <v>87</v>
      </c>
      <c r="P9000" s="1" t="s">
        <v>558</v>
      </c>
      <c r="Q9000">
        <v>274.06400000000002</v>
      </c>
      <c r="R9000">
        <v>7</v>
      </c>
      <c r="S9000">
        <v>0.2</v>
      </c>
      <c r="T9000">
        <v>102.77399999999999</v>
      </c>
    </row>
    <row r="9001" spans="1:20" x14ac:dyDescent="0.3">
      <c r="A9001">
        <v>9000</v>
      </c>
      <c r="B9001" s="1" t="s">
        <v>10369</v>
      </c>
      <c r="C9001" s="2">
        <v>42868</v>
      </c>
      <c r="D9001">
        <v>501702017</v>
      </c>
      <c r="E9001" s="1" t="s">
        <v>47</v>
      </c>
      <c r="F9001" s="1" t="s">
        <v>3510</v>
      </c>
      <c r="G9001" s="1" t="s">
        <v>3511</v>
      </c>
      <c r="H9001" s="1" t="s">
        <v>99</v>
      </c>
      <c r="I9001" s="1" t="s">
        <v>143</v>
      </c>
      <c r="J9001" s="1" t="s">
        <v>144</v>
      </c>
      <c r="K9001">
        <v>19140</v>
      </c>
      <c r="L9001" s="1" t="s">
        <v>145</v>
      </c>
      <c r="M9001" s="1" t="s">
        <v>2097</v>
      </c>
      <c r="N9001" s="1" t="s">
        <v>29</v>
      </c>
      <c r="O9001" s="1" t="s">
        <v>33</v>
      </c>
      <c r="P9001" s="1" t="s">
        <v>2098</v>
      </c>
      <c r="Q9001">
        <v>458.42999999999995</v>
      </c>
      <c r="R9001">
        <v>5</v>
      </c>
      <c r="S9001">
        <v>0.3</v>
      </c>
      <c r="T9001">
        <v>-124.431</v>
      </c>
    </row>
    <row r="9002" spans="1:20" x14ac:dyDescent="0.3">
      <c r="A9002">
        <v>9001</v>
      </c>
      <c r="B9002" s="1" t="s">
        <v>10370</v>
      </c>
      <c r="C9002" s="2">
        <v>41812</v>
      </c>
      <c r="D9002">
        <v>602202014</v>
      </c>
      <c r="E9002" s="1" t="s">
        <v>1290</v>
      </c>
      <c r="F9002" s="1" t="s">
        <v>4289</v>
      </c>
      <c r="G9002" s="1" t="s">
        <v>4290</v>
      </c>
      <c r="H9002" s="1" t="s">
        <v>24</v>
      </c>
      <c r="I9002" s="1" t="s">
        <v>541</v>
      </c>
      <c r="J9002" s="1" t="s">
        <v>307</v>
      </c>
      <c r="K9002">
        <v>85023</v>
      </c>
      <c r="L9002" s="1" t="s">
        <v>41</v>
      </c>
      <c r="M9002" s="1" t="s">
        <v>5395</v>
      </c>
      <c r="N9002" s="1" t="s">
        <v>43</v>
      </c>
      <c r="O9002" s="1" t="s">
        <v>72</v>
      </c>
      <c r="P9002" s="1" t="s">
        <v>5396</v>
      </c>
      <c r="Q9002">
        <v>8.2260000000000009</v>
      </c>
      <c r="R9002">
        <v>3</v>
      </c>
      <c r="S9002">
        <v>0.7</v>
      </c>
      <c r="T9002">
        <v>-6.0323999999999991</v>
      </c>
    </row>
    <row r="9003" spans="1:20" x14ac:dyDescent="0.3">
      <c r="A9003">
        <v>9002</v>
      </c>
      <c r="B9003" s="1" t="s">
        <v>10371</v>
      </c>
      <c r="C9003" s="2">
        <v>41975</v>
      </c>
      <c r="D9003">
        <v>120902014</v>
      </c>
      <c r="E9003" s="1" t="s">
        <v>47</v>
      </c>
      <c r="F9003" s="1" t="s">
        <v>5329</v>
      </c>
      <c r="G9003" s="1" t="s">
        <v>5330</v>
      </c>
      <c r="H9003" s="1" t="s">
        <v>38</v>
      </c>
      <c r="I9003" s="1" t="s">
        <v>7496</v>
      </c>
      <c r="J9003" s="1" t="s">
        <v>1272</v>
      </c>
      <c r="K9003">
        <v>30328</v>
      </c>
      <c r="L9003" s="1" t="s">
        <v>27</v>
      </c>
      <c r="M9003" s="1" t="s">
        <v>7232</v>
      </c>
      <c r="N9003" s="1" t="s">
        <v>68</v>
      </c>
      <c r="O9003" s="1" t="s">
        <v>158</v>
      </c>
      <c r="P9003" s="1" t="s">
        <v>7233</v>
      </c>
      <c r="Q9003">
        <v>5.95</v>
      </c>
      <c r="R9003">
        <v>1</v>
      </c>
      <c r="S9003">
        <v>0</v>
      </c>
      <c r="T9003">
        <v>0.83300000000000018</v>
      </c>
    </row>
    <row r="9004" spans="1:20" x14ac:dyDescent="0.3">
      <c r="A9004">
        <v>9003</v>
      </c>
      <c r="B9004" s="1" t="s">
        <v>10371</v>
      </c>
      <c r="C9004" s="2">
        <v>41975</v>
      </c>
      <c r="D9004">
        <v>120902014</v>
      </c>
      <c r="E9004" s="1" t="s">
        <v>47</v>
      </c>
      <c r="F9004" s="1" t="s">
        <v>5329</v>
      </c>
      <c r="G9004" s="1" t="s">
        <v>5330</v>
      </c>
      <c r="H9004" s="1" t="s">
        <v>38</v>
      </c>
      <c r="I9004" s="1" t="s">
        <v>7496</v>
      </c>
      <c r="J9004" s="1" t="s">
        <v>1272</v>
      </c>
      <c r="K9004">
        <v>30328</v>
      </c>
      <c r="L9004" s="1" t="s">
        <v>27</v>
      </c>
      <c r="M9004" s="1" t="s">
        <v>2845</v>
      </c>
      <c r="N9004" s="1" t="s">
        <v>43</v>
      </c>
      <c r="O9004" s="1" t="s">
        <v>87</v>
      </c>
      <c r="P9004" s="1" t="s">
        <v>2846</v>
      </c>
      <c r="Q9004">
        <v>15.24</v>
      </c>
      <c r="R9004">
        <v>3</v>
      </c>
      <c r="S9004">
        <v>0</v>
      </c>
      <c r="T9004">
        <v>7.1627999999999998</v>
      </c>
    </row>
    <row r="9005" spans="1:20" x14ac:dyDescent="0.3">
      <c r="A9005">
        <v>9004</v>
      </c>
      <c r="B9005" s="1" t="s">
        <v>10372</v>
      </c>
      <c r="C9005" s="2">
        <v>42099</v>
      </c>
      <c r="D9005">
        <v>40602015</v>
      </c>
      <c r="E9005" s="1" t="s">
        <v>1290</v>
      </c>
      <c r="F9005" s="1" t="s">
        <v>1936</v>
      </c>
      <c r="G9005" s="1" t="s">
        <v>1937</v>
      </c>
      <c r="H9005" s="1" t="s">
        <v>24</v>
      </c>
      <c r="I9005" s="1" t="s">
        <v>4683</v>
      </c>
      <c r="J9005" s="1" t="s">
        <v>93</v>
      </c>
      <c r="K9005">
        <v>99207</v>
      </c>
      <c r="L9005" s="1" t="s">
        <v>41</v>
      </c>
      <c r="M9005" s="1" t="s">
        <v>441</v>
      </c>
      <c r="N9005" s="1" t="s">
        <v>68</v>
      </c>
      <c r="O9005" s="1" t="s">
        <v>158</v>
      </c>
      <c r="P9005" s="1" t="s">
        <v>442</v>
      </c>
      <c r="Q9005">
        <v>239.94</v>
      </c>
      <c r="R9005">
        <v>6</v>
      </c>
      <c r="S9005">
        <v>0</v>
      </c>
      <c r="T9005">
        <v>26.393399999999986</v>
      </c>
    </row>
    <row r="9006" spans="1:20" x14ac:dyDescent="0.3">
      <c r="A9006">
        <v>9005</v>
      </c>
      <c r="B9006" s="1" t="s">
        <v>10372</v>
      </c>
      <c r="C9006" s="2">
        <v>42099</v>
      </c>
      <c r="D9006">
        <v>40602015</v>
      </c>
      <c r="E9006" s="1" t="s">
        <v>1290</v>
      </c>
      <c r="F9006" s="1" t="s">
        <v>1936</v>
      </c>
      <c r="G9006" s="1" t="s">
        <v>1937</v>
      </c>
      <c r="H9006" s="1" t="s">
        <v>24</v>
      </c>
      <c r="I9006" s="1" t="s">
        <v>4683</v>
      </c>
      <c r="J9006" s="1" t="s">
        <v>93</v>
      </c>
      <c r="K9006">
        <v>99207</v>
      </c>
      <c r="L9006" s="1" t="s">
        <v>41</v>
      </c>
      <c r="M9006" s="1" t="s">
        <v>7791</v>
      </c>
      <c r="N9006" s="1" t="s">
        <v>43</v>
      </c>
      <c r="O9006" s="1" t="s">
        <v>65</v>
      </c>
      <c r="P9006" s="1" t="s">
        <v>7792</v>
      </c>
      <c r="Q9006">
        <v>23.84</v>
      </c>
      <c r="R9006">
        <v>8</v>
      </c>
      <c r="S9006">
        <v>0</v>
      </c>
      <c r="T9006">
        <v>6.4368000000000016</v>
      </c>
    </row>
    <row r="9007" spans="1:20" x14ac:dyDescent="0.3">
      <c r="A9007">
        <v>9006</v>
      </c>
      <c r="B9007" s="1" t="s">
        <v>10373</v>
      </c>
      <c r="C9007" s="2">
        <v>43057</v>
      </c>
      <c r="D9007">
        <v>1101802017</v>
      </c>
      <c r="E9007" s="1" t="s">
        <v>1290</v>
      </c>
      <c r="F9007" s="1" t="s">
        <v>2025</v>
      </c>
      <c r="G9007" s="1" t="s">
        <v>2026</v>
      </c>
      <c r="H9007" s="1" t="s">
        <v>38</v>
      </c>
      <c r="I9007" s="1" t="s">
        <v>2551</v>
      </c>
      <c r="J9007" s="1" t="s">
        <v>111</v>
      </c>
      <c r="K9007">
        <v>53209</v>
      </c>
      <c r="L9007" s="1" t="s">
        <v>102</v>
      </c>
      <c r="M9007" s="1" t="s">
        <v>1637</v>
      </c>
      <c r="N9007" s="1" t="s">
        <v>43</v>
      </c>
      <c r="O9007" s="1" t="s">
        <v>56</v>
      </c>
      <c r="P9007" s="1" t="s">
        <v>1638</v>
      </c>
      <c r="Q9007">
        <v>92.52</v>
      </c>
      <c r="R9007">
        <v>6</v>
      </c>
      <c r="S9007">
        <v>0</v>
      </c>
      <c r="T9007">
        <v>24.980400000000007</v>
      </c>
    </row>
    <row r="9008" spans="1:20" x14ac:dyDescent="0.3">
      <c r="A9008">
        <v>9007</v>
      </c>
      <c r="B9008" s="1" t="s">
        <v>10373</v>
      </c>
      <c r="C9008" s="2">
        <v>43057</v>
      </c>
      <c r="D9008">
        <v>1101802017</v>
      </c>
      <c r="E9008" s="1" t="s">
        <v>1290</v>
      </c>
      <c r="F9008" s="1" t="s">
        <v>2025</v>
      </c>
      <c r="G9008" s="1" t="s">
        <v>2026</v>
      </c>
      <c r="H9008" s="1" t="s">
        <v>38</v>
      </c>
      <c r="I9008" s="1" t="s">
        <v>2551</v>
      </c>
      <c r="J9008" s="1" t="s">
        <v>111</v>
      </c>
      <c r="K9008">
        <v>53209</v>
      </c>
      <c r="L9008" s="1" t="s">
        <v>102</v>
      </c>
      <c r="M9008" s="1" t="s">
        <v>521</v>
      </c>
      <c r="N9008" s="1" t="s">
        <v>43</v>
      </c>
      <c r="O9008" s="1" t="s">
        <v>56</v>
      </c>
      <c r="P9008" s="1" t="s">
        <v>522</v>
      </c>
      <c r="Q9008">
        <v>37.76</v>
      </c>
      <c r="R9008">
        <v>1</v>
      </c>
      <c r="S9008">
        <v>0</v>
      </c>
      <c r="T9008">
        <v>10.572800000000001</v>
      </c>
    </row>
    <row r="9009" spans="1:20" x14ac:dyDescent="0.3">
      <c r="A9009">
        <v>9008</v>
      </c>
      <c r="B9009" s="1" t="s">
        <v>10373</v>
      </c>
      <c r="C9009" s="2">
        <v>43057</v>
      </c>
      <c r="D9009">
        <v>1101802017</v>
      </c>
      <c r="E9009" s="1" t="s">
        <v>1290</v>
      </c>
      <c r="F9009" s="1" t="s">
        <v>2025</v>
      </c>
      <c r="G9009" s="1" t="s">
        <v>2026</v>
      </c>
      <c r="H9009" s="1" t="s">
        <v>38</v>
      </c>
      <c r="I9009" s="1" t="s">
        <v>2551</v>
      </c>
      <c r="J9009" s="1" t="s">
        <v>111</v>
      </c>
      <c r="K9009">
        <v>53209</v>
      </c>
      <c r="L9009" s="1" t="s">
        <v>102</v>
      </c>
      <c r="M9009" s="1" t="s">
        <v>7388</v>
      </c>
      <c r="N9009" s="1" t="s">
        <v>43</v>
      </c>
      <c r="O9009" s="1" t="s">
        <v>44</v>
      </c>
      <c r="P9009" s="1" t="s">
        <v>7389</v>
      </c>
      <c r="Q9009">
        <v>7.38</v>
      </c>
      <c r="R9009">
        <v>2</v>
      </c>
      <c r="S9009">
        <v>0</v>
      </c>
      <c r="T9009">
        <v>3.4685999999999999</v>
      </c>
    </row>
    <row r="9010" spans="1:20" x14ac:dyDescent="0.3">
      <c r="A9010">
        <v>9009</v>
      </c>
      <c r="B9010" s="1" t="s">
        <v>10373</v>
      </c>
      <c r="C9010" s="2">
        <v>43057</v>
      </c>
      <c r="D9010">
        <v>1101802017</v>
      </c>
      <c r="E9010" s="1" t="s">
        <v>1290</v>
      </c>
      <c r="F9010" s="1" t="s">
        <v>2025</v>
      </c>
      <c r="G9010" s="1" t="s">
        <v>2026</v>
      </c>
      <c r="H9010" s="1" t="s">
        <v>38</v>
      </c>
      <c r="I9010" s="1" t="s">
        <v>2551</v>
      </c>
      <c r="J9010" s="1" t="s">
        <v>111</v>
      </c>
      <c r="K9010">
        <v>53209</v>
      </c>
      <c r="L9010" s="1" t="s">
        <v>102</v>
      </c>
      <c r="M9010" s="1" t="s">
        <v>1557</v>
      </c>
      <c r="N9010" s="1" t="s">
        <v>29</v>
      </c>
      <c r="O9010" s="1" t="s">
        <v>62</v>
      </c>
      <c r="P9010" s="1" t="s">
        <v>1558</v>
      </c>
      <c r="Q9010">
        <v>5.82</v>
      </c>
      <c r="R9010">
        <v>2</v>
      </c>
      <c r="S9010">
        <v>0</v>
      </c>
      <c r="T9010">
        <v>2.7353999999999998</v>
      </c>
    </row>
    <row r="9011" spans="1:20" x14ac:dyDescent="0.3">
      <c r="A9011">
        <v>9010</v>
      </c>
      <c r="B9011" s="1" t="s">
        <v>10374</v>
      </c>
      <c r="C9011" s="2">
        <v>42928</v>
      </c>
      <c r="D9011">
        <v>701802017</v>
      </c>
      <c r="E9011" s="1" t="s">
        <v>47</v>
      </c>
      <c r="F9011" s="1" t="s">
        <v>7764</v>
      </c>
      <c r="G9011" s="1" t="s">
        <v>7765</v>
      </c>
      <c r="H9011" s="1" t="s">
        <v>24</v>
      </c>
      <c r="I9011" s="1" t="s">
        <v>745</v>
      </c>
      <c r="J9011" s="1" t="s">
        <v>495</v>
      </c>
      <c r="K9011">
        <v>45014</v>
      </c>
      <c r="L9011" s="1" t="s">
        <v>145</v>
      </c>
      <c r="M9011" s="1" t="s">
        <v>6080</v>
      </c>
      <c r="N9011" s="1" t="s">
        <v>43</v>
      </c>
      <c r="O9011" s="1" t="s">
        <v>87</v>
      </c>
      <c r="P9011" s="1" t="s">
        <v>6081</v>
      </c>
      <c r="Q9011">
        <v>3.8159999999999998</v>
      </c>
      <c r="R9011">
        <v>1</v>
      </c>
      <c r="S9011">
        <v>0.2</v>
      </c>
      <c r="T9011">
        <v>1.1924999999999997</v>
      </c>
    </row>
    <row r="9012" spans="1:20" x14ac:dyDescent="0.3">
      <c r="A9012">
        <v>9011</v>
      </c>
      <c r="B9012" s="1" t="s">
        <v>10375</v>
      </c>
      <c r="C9012" s="2">
        <v>42874</v>
      </c>
      <c r="D9012">
        <v>502302017</v>
      </c>
      <c r="E9012" s="1" t="s">
        <v>47</v>
      </c>
      <c r="F9012" s="1" t="s">
        <v>4599</v>
      </c>
      <c r="G9012" s="1" t="s">
        <v>4600</v>
      </c>
      <c r="H9012" s="1" t="s">
        <v>38</v>
      </c>
      <c r="I9012" s="1" t="s">
        <v>1683</v>
      </c>
      <c r="J9012" s="1" t="s">
        <v>355</v>
      </c>
      <c r="K9012">
        <v>35810</v>
      </c>
      <c r="L9012" s="1" t="s">
        <v>27</v>
      </c>
      <c r="M9012" s="1" t="s">
        <v>6406</v>
      </c>
      <c r="N9012" s="1" t="s">
        <v>43</v>
      </c>
      <c r="O9012" s="1" t="s">
        <v>72</v>
      </c>
      <c r="P9012" s="1" t="s">
        <v>6407</v>
      </c>
      <c r="Q9012">
        <v>26.16</v>
      </c>
      <c r="R9012">
        <v>4</v>
      </c>
      <c r="S9012">
        <v>0</v>
      </c>
      <c r="T9012">
        <v>12.8184</v>
      </c>
    </row>
    <row r="9013" spans="1:20" x14ac:dyDescent="0.3">
      <c r="A9013">
        <v>9012</v>
      </c>
      <c r="B9013" s="1" t="s">
        <v>10376</v>
      </c>
      <c r="C9013" s="2">
        <v>42358</v>
      </c>
      <c r="D9013">
        <v>1202102015</v>
      </c>
      <c r="E9013" s="1" t="s">
        <v>185</v>
      </c>
      <c r="F9013" s="1" t="s">
        <v>4450</v>
      </c>
      <c r="G9013" s="1" t="s">
        <v>4451</v>
      </c>
      <c r="H9013" s="1" t="s">
        <v>99</v>
      </c>
      <c r="I9013" s="1" t="s">
        <v>181</v>
      </c>
      <c r="J9013" s="1" t="s">
        <v>101</v>
      </c>
      <c r="K9013">
        <v>77036</v>
      </c>
      <c r="L9013" s="1" t="s">
        <v>102</v>
      </c>
      <c r="M9013" s="1" t="s">
        <v>2833</v>
      </c>
      <c r="N9013" s="1" t="s">
        <v>68</v>
      </c>
      <c r="O9013" s="1" t="s">
        <v>158</v>
      </c>
      <c r="P9013" s="1" t="s">
        <v>2834</v>
      </c>
      <c r="Q9013">
        <v>100.80000000000001</v>
      </c>
      <c r="R9013">
        <v>2</v>
      </c>
      <c r="S9013">
        <v>0.2</v>
      </c>
      <c r="T9013">
        <v>21.42</v>
      </c>
    </row>
    <row r="9014" spans="1:20" x14ac:dyDescent="0.3">
      <c r="A9014">
        <v>9013</v>
      </c>
      <c r="B9014" s="1" t="s">
        <v>10377</v>
      </c>
      <c r="C9014" s="2">
        <v>42421</v>
      </c>
      <c r="D9014">
        <v>202202016</v>
      </c>
      <c r="E9014" s="1" t="s">
        <v>185</v>
      </c>
      <c r="F9014" s="1" t="s">
        <v>894</v>
      </c>
      <c r="G9014" s="1" t="s">
        <v>895</v>
      </c>
      <c r="H9014" s="1" t="s">
        <v>38</v>
      </c>
      <c r="I9014" s="1" t="s">
        <v>263</v>
      </c>
      <c r="J9014" s="1" t="s">
        <v>264</v>
      </c>
      <c r="K9014">
        <v>10011</v>
      </c>
      <c r="L9014" s="1" t="s">
        <v>145</v>
      </c>
      <c r="M9014" s="1" t="s">
        <v>1100</v>
      </c>
      <c r="N9014" s="1" t="s">
        <v>29</v>
      </c>
      <c r="O9014" s="1" t="s">
        <v>62</v>
      </c>
      <c r="P9014" s="1" t="s">
        <v>1101</v>
      </c>
      <c r="Q9014">
        <v>135.79999999999998</v>
      </c>
      <c r="R9014">
        <v>7</v>
      </c>
      <c r="S9014">
        <v>0</v>
      </c>
      <c r="T9014">
        <v>66.541999999999987</v>
      </c>
    </row>
    <row r="9015" spans="1:20" x14ac:dyDescent="0.3">
      <c r="A9015">
        <v>9014</v>
      </c>
      <c r="B9015" s="1" t="s">
        <v>10378</v>
      </c>
      <c r="C9015" s="2">
        <v>42812</v>
      </c>
      <c r="D9015">
        <v>302202017</v>
      </c>
      <c r="E9015" s="1" t="s">
        <v>47</v>
      </c>
      <c r="F9015" s="1" t="s">
        <v>8560</v>
      </c>
      <c r="G9015" s="1" t="s">
        <v>8561</v>
      </c>
      <c r="H9015" s="1" t="s">
        <v>38</v>
      </c>
      <c r="I9015" s="1" t="s">
        <v>39</v>
      </c>
      <c r="J9015" s="1" t="s">
        <v>40</v>
      </c>
      <c r="K9015">
        <v>90008</v>
      </c>
      <c r="L9015" s="1" t="s">
        <v>41</v>
      </c>
      <c r="M9015" s="1" t="s">
        <v>7191</v>
      </c>
      <c r="N9015" s="1" t="s">
        <v>43</v>
      </c>
      <c r="O9015" s="1" t="s">
        <v>65</v>
      </c>
      <c r="P9015" s="1" t="s">
        <v>4231</v>
      </c>
      <c r="Q9015">
        <v>13.899999999999999</v>
      </c>
      <c r="R9015">
        <v>5</v>
      </c>
      <c r="S9015">
        <v>0</v>
      </c>
      <c r="T9015">
        <v>3.7529999999999997</v>
      </c>
    </row>
    <row r="9016" spans="1:20" x14ac:dyDescent="0.3">
      <c r="A9016">
        <v>9015</v>
      </c>
      <c r="B9016" s="1" t="s">
        <v>10378</v>
      </c>
      <c r="C9016" s="2">
        <v>42812</v>
      </c>
      <c r="D9016">
        <v>302202017</v>
      </c>
      <c r="E9016" s="1" t="s">
        <v>47</v>
      </c>
      <c r="F9016" s="1" t="s">
        <v>8560</v>
      </c>
      <c r="G9016" s="1" t="s">
        <v>8561</v>
      </c>
      <c r="H9016" s="1" t="s">
        <v>38</v>
      </c>
      <c r="I9016" s="1" t="s">
        <v>39</v>
      </c>
      <c r="J9016" s="1" t="s">
        <v>40</v>
      </c>
      <c r="K9016">
        <v>90008</v>
      </c>
      <c r="L9016" s="1" t="s">
        <v>41</v>
      </c>
      <c r="M9016" s="1" t="s">
        <v>3047</v>
      </c>
      <c r="N9016" s="1" t="s">
        <v>43</v>
      </c>
      <c r="O9016" s="1" t="s">
        <v>170</v>
      </c>
      <c r="P9016" s="1" t="s">
        <v>3048</v>
      </c>
      <c r="Q9016">
        <v>19.399999999999999</v>
      </c>
      <c r="R9016">
        <v>5</v>
      </c>
      <c r="S9016">
        <v>0</v>
      </c>
      <c r="T9016">
        <v>9.3120000000000012</v>
      </c>
    </row>
    <row r="9017" spans="1:20" x14ac:dyDescent="0.3">
      <c r="A9017">
        <v>9016</v>
      </c>
      <c r="B9017" s="1" t="s">
        <v>10379</v>
      </c>
      <c r="C9017" s="2">
        <v>42721</v>
      </c>
      <c r="D9017">
        <v>1202302016</v>
      </c>
      <c r="E9017" s="1" t="s">
        <v>47</v>
      </c>
      <c r="F9017" s="1" t="s">
        <v>3100</v>
      </c>
      <c r="G9017" s="1" t="s">
        <v>3101</v>
      </c>
      <c r="H9017" s="1" t="s">
        <v>38</v>
      </c>
      <c r="I9017" s="1" t="s">
        <v>665</v>
      </c>
      <c r="J9017" s="1" t="s">
        <v>666</v>
      </c>
      <c r="K9017">
        <v>88220</v>
      </c>
      <c r="L9017" s="1" t="s">
        <v>41</v>
      </c>
      <c r="M9017" s="1" t="s">
        <v>2619</v>
      </c>
      <c r="N9017" s="1" t="s">
        <v>43</v>
      </c>
      <c r="O9017" s="1" t="s">
        <v>72</v>
      </c>
      <c r="P9017" s="1" t="s">
        <v>2620</v>
      </c>
      <c r="Q9017">
        <v>13.488</v>
      </c>
      <c r="R9017">
        <v>2</v>
      </c>
      <c r="S9017">
        <v>0.2</v>
      </c>
      <c r="T9017">
        <v>4.3835999999999995</v>
      </c>
    </row>
    <row r="9018" spans="1:20" x14ac:dyDescent="0.3">
      <c r="A9018">
        <v>9017</v>
      </c>
      <c r="B9018" s="1" t="s">
        <v>10379</v>
      </c>
      <c r="C9018" s="2">
        <v>42721</v>
      </c>
      <c r="D9018">
        <v>1202302016</v>
      </c>
      <c r="E9018" s="1" t="s">
        <v>47</v>
      </c>
      <c r="F9018" s="1" t="s">
        <v>3100</v>
      </c>
      <c r="G9018" s="1" t="s">
        <v>3101</v>
      </c>
      <c r="H9018" s="1" t="s">
        <v>38</v>
      </c>
      <c r="I9018" s="1" t="s">
        <v>665</v>
      </c>
      <c r="J9018" s="1" t="s">
        <v>666</v>
      </c>
      <c r="K9018">
        <v>88220</v>
      </c>
      <c r="L9018" s="1" t="s">
        <v>41</v>
      </c>
      <c r="M9018" s="1" t="s">
        <v>5777</v>
      </c>
      <c r="N9018" s="1" t="s">
        <v>43</v>
      </c>
      <c r="O9018" s="1" t="s">
        <v>72</v>
      </c>
      <c r="P9018" s="1" t="s">
        <v>5778</v>
      </c>
      <c r="Q9018">
        <v>11.416</v>
      </c>
      <c r="R9018">
        <v>1</v>
      </c>
      <c r="S9018">
        <v>0.2</v>
      </c>
      <c r="T9018">
        <v>3.8528999999999991</v>
      </c>
    </row>
    <row r="9019" spans="1:20" x14ac:dyDescent="0.3">
      <c r="A9019">
        <v>9018</v>
      </c>
      <c r="B9019" s="1" t="s">
        <v>10380</v>
      </c>
      <c r="C9019" s="2">
        <v>42455</v>
      </c>
      <c r="D9019">
        <v>302802016</v>
      </c>
      <c r="E9019" s="1" t="s">
        <v>21</v>
      </c>
      <c r="F9019" s="1" t="s">
        <v>5254</v>
      </c>
      <c r="G9019" s="1" t="s">
        <v>5255</v>
      </c>
      <c r="H9019" s="1" t="s">
        <v>24</v>
      </c>
      <c r="I9019" s="1" t="s">
        <v>8420</v>
      </c>
      <c r="J9019" s="1" t="s">
        <v>6266</v>
      </c>
      <c r="K9019">
        <v>83201</v>
      </c>
      <c r="L9019" s="1" t="s">
        <v>41</v>
      </c>
      <c r="M9019" s="1" t="s">
        <v>4011</v>
      </c>
      <c r="N9019" s="1" t="s">
        <v>43</v>
      </c>
      <c r="O9019" s="1" t="s">
        <v>87</v>
      </c>
      <c r="P9019" s="1" t="s">
        <v>4012</v>
      </c>
      <c r="Q9019">
        <v>17.64</v>
      </c>
      <c r="R9019">
        <v>3</v>
      </c>
      <c r="S9019">
        <v>0</v>
      </c>
      <c r="T9019">
        <v>8.6435999999999993</v>
      </c>
    </row>
    <row r="9020" spans="1:20" x14ac:dyDescent="0.3">
      <c r="A9020">
        <v>9019</v>
      </c>
      <c r="B9020" s="1" t="s">
        <v>10380</v>
      </c>
      <c r="C9020" s="2">
        <v>42455</v>
      </c>
      <c r="D9020">
        <v>302802016</v>
      </c>
      <c r="E9020" s="1" t="s">
        <v>21</v>
      </c>
      <c r="F9020" s="1" t="s">
        <v>5254</v>
      </c>
      <c r="G9020" s="1" t="s">
        <v>5255</v>
      </c>
      <c r="H9020" s="1" t="s">
        <v>24</v>
      </c>
      <c r="I9020" s="1" t="s">
        <v>8420</v>
      </c>
      <c r="J9020" s="1" t="s">
        <v>6266</v>
      </c>
      <c r="K9020">
        <v>83201</v>
      </c>
      <c r="L9020" s="1" t="s">
        <v>41</v>
      </c>
      <c r="M9020" s="1" t="s">
        <v>129</v>
      </c>
      <c r="N9020" s="1" t="s">
        <v>43</v>
      </c>
      <c r="O9020" s="1" t="s">
        <v>72</v>
      </c>
      <c r="P9020" s="1" t="s">
        <v>130</v>
      </c>
      <c r="Q9020">
        <v>17.04</v>
      </c>
      <c r="R9020">
        <v>3</v>
      </c>
      <c r="S9020">
        <v>0.2</v>
      </c>
      <c r="T9020">
        <v>5.5379999999999985</v>
      </c>
    </row>
    <row r="9021" spans="1:20" x14ac:dyDescent="0.3">
      <c r="A9021">
        <v>9020</v>
      </c>
      <c r="B9021" s="1" t="s">
        <v>10381</v>
      </c>
      <c r="C9021" s="2">
        <v>41989</v>
      </c>
      <c r="D9021">
        <v>1201802014</v>
      </c>
      <c r="E9021" s="1" t="s">
        <v>21</v>
      </c>
      <c r="F9021" s="1" t="s">
        <v>823</v>
      </c>
      <c r="G9021" s="1" t="s">
        <v>824</v>
      </c>
      <c r="H9021" s="1" t="s">
        <v>24</v>
      </c>
      <c r="I9021" s="1" t="s">
        <v>315</v>
      </c>
      <c r="J9021" s="1" t="s">
        <v>316</v>
      </c>
      <c r="K9021">
        <v>22153</v>
      </c>
      <c r="L9021" s="1" t="s">
        <v>27</v>
      </c>
      <c r="M9021" s="1" t="s">
        <v>3762</v>
      </c>
      <c r="N9021" s="1" t="s">
        <v>68</v>
      </c>
      <c r="O9021" s="1" t="s">
        <v>158</v>
      </c>
      <c r="P9021" s="1" t="s">
        <v>3763</v>
      </c>
      <c r="Q9021">
        <v>99.98</v>
      </c>
      <c r="R9021">
        <v>2</v>
      </c>
      <c r="S9021">
        <v>0</v>
      </c>
      <c r="T9021">
        <v>7.9983999999999895</v>
      </c>
    </row>
    <row r="9022" spans="1:20" x14ac:dyDescent="0.3">
      <c r="A9022">
        <v>9021</v>
      </c>
      <c r="B9022" s="1" t="s">
        <v>10381</v>
      </c>
      <c r="C9022" s="2">
        <v>41989</v>
      </c>
      <c r="D9022">
        <v>1201802014</v>
      </c>
      <c r="E9022" s="1" t="s">
        <v>21</v>
      </c>
      <c r="F9022" s="1" t="s">
        <v>823</v>
      </c>
      <c r="G9022" s="1" t="s">
        <v>824</v>
      </c>
      <c r="H9022" s="1" t="s">
        <v>24</v>
      </c>
      <c r="I9022" s="1" t="s">
        <v>315</v>
      </c>
      <c r="J9022" s="1" t="s">
        <v>316</v>
      </c>
      <c r="K9022">
        <v>22153</v>
      </c>
      <c r="L9022" s="1" t="s">
        <v>27</v>
      </c>
      <c r="M9022" s="1" t="s">
        <v>3413</v>
      </c>
      <c r="N9022" s="1" t="s">
        <v>29</v>
      </c>
      <c r="O9022" s="1" t="s">
        <v>62</v>
      </c>
      <c r="P9022" s="1" t="s">
        <v>3414</v>
      </c>
      <c r="Q9022">
        <v>29.46</v>
      </c>
      <c r="R9022">
        <v>6</v>
      </c>
      <c r="S9022">
        <v>0</v>
      </c>
      <c r="T9022">
        <v>9.7217999999999982</v>
      </c>
    </row>
    <row r="9023" spans="1:20" x14ac:dyDescent="0.3">
      <c r="A9023">
        <v>9022</v>
      </c>
      <c r="B9023" s="1" t="s">
        <v>10382</v>
      </c>
      <c r="C9023" s="2">
        <v>42323</v>
      </c>
      <c r="D9023">
        <v>1102002015</v>
      </c>
      <c r="E9023" s="1" t="s">
        <v>47</v>
      </c>
      <c r="F9023" s="1" t="s">
        <v>9000</v>
      </c>
      <c r="G9023" s="1" t="s">
        <v>9001</v>
      </c>
      <c r="H9023" s="1" t="s">
        <v>38</v>
      </c>
      <c r="I9023" s="1" t="s">
        <v>2839</v>
      </c>
      <c r="J9023" s="1" t="s">
        <v>495</v>
      </c>
      <c r="K9023">
        <v>43615</v>
      </c>
      <c r="L9023" s="1" t="s">
        <v>145</v>
      </c>
      <c r="M9023" s="1" t="s">
        <v>4649</v>
      </c>
      <c r="N9023" s="1" t="s">
        <v>43</v>
      </c>
      <c r="O9023" s="1" t="s">
        <v>72</v>
      </c>
      <c r="P9023" s="1" t="s">
        <v>4650</v>
      </c>
      <c r="Q9023">
        <v>166.92000000000002</v>
      </c>
      <c r="R9023">
        <v>13</v>
      </c>
      <c r="S9023">
        <v>0.7</v>
      </c>
      <c r="T9023">
        <v>-116.84399999999999</v>
      </c>
    </row>
    <row r="9024" spans="1:20" x14ac:dyDescent="0.3">
      <c r="A9024">
        <v>9023</v>
      </c>
      <c r="B9024" s="1" t="s">
        <v>10383</v>
      </c>
      <c r="C9024" s="2">
        <v>42604</v>
      </c>
      <c r="D9024">
        <v>802302016</v>
      </c>
      <c r="E9024" s="1" t="s">
        <v>185</v>
      </c>
      <c r="F9024" s="1" t="s">
        <v>6262</v>
      </c>
      <c r="G9024" s="1" t="s">
        <v>6263</v>
      </c>
      <c r="H9024" s="1" t="s">
        <v>99</v>
      </c>
      <c r="I9024" s="1" t="s">
        <v>5346</v>
      </c>
      <c r="J9024" s="1" t="s">
        <v>454</v>
      </c>
      <c r="K9024">
        <v>80525</v>
      </c>
      <c r="L9024" s="1" t="s">
        <v>41</v>
      </c>
      <c r="M9024" s="1" t="s">
        <v>1996</v>
      </c>
      <c r="N9024" s="1" t="s">
        <v>29</v>
      </c>
      <c r="O9024" s="1" t="s">
        <v>62</v>
      </c>
      <c r="P9024" s="1" t="s">
        <v>1997</v>
      </c>
      <c r="Q9024">
        <v>98.328000000000003</v>
      </c>
      <c r="R9024">
        <v>3</v>
      </c>
      <c r="S9024">
        <v>0.2</v>
      </c>
      <c r="T9024">
        <v>9.832800000000006</v>
      </c>
    </row>
    <row r="9025" spans="1:20" x14ac:dyDescent="0.3">
      <c r="A9025">
        <v>9024</v>
      </c>
      <c r="B9025" s="1" t="s">
        <v>10384</v>
      </c>
      <c r="C9025" s="2">
        <v>42184</v>
      </c>
      <c r="D9025">
        <v>70202015</v>
      </c>
      <c r="E9025" s="1" t="s">
        <v>185</v>
      </c>
      <c r="F9025" s="1" t="s">
        <v>4150</v>
      </c>
      <c r="G9025" s="1" t="s">
        <v>4151</v>
      </c>
      <c r="H9025" s="1" t="s">
        <v>24</v>
      </c>
      <c r="I9025" s="1" t="s">
        <v>263</v>
      </c>
      <c r="J9025" s="1" t="s">
        <v>264</v>
      </c>
      <c r="K9025">
        <v>10024</v>
      </c>
      <c r="L9025" s="1" t="s">
        <v>145</v>
      </c>
      <c r="M9025" s="1" t="s">
        <v>2097</v>
      </c>
      <c r="N9025" s="1" t="s">
        <v>29</v>
      </c>
      <c r="O9025" s="1" t="s">
        <v>33</v>
      </c>
      <c r="P9025" s="1" t="s">
        <v>2098</v>
      </c>
      <c r="Q9025">
        <v>117.88199999999999</v>
      </c>
      <c r="R9025">
        <v>1</v>
      </c>
      <c r="S9025">
        <v>0.1</v>
      </c>
      <c r="T9025">
        <v>1.3097999999999956</v>
      </c>
    </row>
    <row r="9026" spans="1:20" x14ac:dyDescent="0.3">
      <c r="A9026">
        <v>9025</v>
      </c>
      <c r="B9026" s="1" t="s">
        <v>10385</v>
      </c>
      <c r="C9026" s="2">
        <v>42547</v>
      </c>
      <c r="D9026">
        <v>70202016</v>
      </c>
      <c r="E9026" s="1" t="s">
        <v>47</v>
      </c>
      <c r="F9026" s="1" t="s">
        <v>9000</v>
      </c>
      <c r="G9026" s="1" t="s">
        <v>9001</v>
      </c>
      <c r="H9026" s="1" t="s">
        <v>38</v>
      </c>
      <c r="I9026" s="1" t="s">
        <v>263</v>
      </c>
      <c r="J9026" s="1" t="s">
        <v>264</v>
      </c>
      <c r="K9026">
        <v>10035</v>
      </c>
      <c r="L9026" s="1" t="s">
        <v>145</v>
      </c>
      <c r="M9026" s="1" t="s">
        <v>7748</v>
      </c>
      <c r="N9026" s="1" t="s">
        <v>68</v>
      </c>
      <c r="O9026" s="1" t="s">
        <v>158</v>
      </c>
      <c r="P9026" s="1" t="s">
        <v>7749</v>
      </c>
      <c r="Q9026">
        <v>20.97</v>
      </c>
      <c r="R9026">
        <v>3</v>
      </c>
      <c r="S9026">
        <v>0</v>
      </c>
      <c r="T9026">
        <v>9.017100000000001</v>
      </c>
    </row>
    <row r="9027" spans="1:20" x14ac:dyDescent="0.3">
      <c r="A9027">
        <v>9026</v>
      </c>
      <c r="B9027" s="1" t="s">
        <v>10385</v>
      </c>
      <c r="C9027" s="2">
        <v>42547</v>
      </c>
      <c r="D9027">
        <v>70202016</v>
      </c>
      <c r="E9027" s="1" t="s">
        <v>47</v>
      </c>
      <c r="F9027" s="1" t="s">
        <v>9000</v>
      </c>
      <c r="G9027" s="1" t="s">
        <v>9001</v>
      </c>
      <c r="H9027" s="1" t="s">
        <v>38</v>
      </c>
      <c r="I9027" s="1" t="s">
        <v>263</v>
      </c>
      <c r="J9027" s="1" t="s">
        <v>264</v>
      </c>
      <c r="K9027">
        <v>10035</v>
      </c>
      <c r="L9027" s="1" t="s">
        <v>145</v>
      </c>
      <c r="M9027" s="1" t="s">
        <v>6283</v>
      </c>
      <c r="N9027" s="1" t="s">
        <v>68</v>
      </c>
      <c r="O9027" s="1" t="s">
        <v>158</v>
      </c>
      <c r="P9027" s="1" t="s">
        <v>6284</v>
      </c>
      <c r="Q9027">
        <v>139.96</v>
      </c>
      <c r="R9027">
        <v>4</v>
      </c>
      <c r="S9027">
        <v>0</v>
      </c>
      <c r="T9027">
        <v>9.7972000000000037</v>
      </c>
    </row>
    <row r="9028" spans="1:20" x14ac:dyDescent="0.3">
      <c r="A9028">
        <v>9027</v>
      </c>
      <c r="B9028" s="1" t="s">
        <v>10385</v>
      </c>
      <c r="C9028" s="2">
        <v>42547</v>
      </c>
      <c r="D9028">
        <v>70202016</v>
      </c>
      <c r="E9028" s="1" t="s">
        <v>47</v>
      </c>
      <c r="F9028" s="1" t="s">
        <v>9000</v>
      </c>
      <c r="G9028" s="1" t="s">
        <v>9001</v>
      </c>
      <c r="H9028" s="1" t="s">
        <v>38</v>
      </c>
      <c r="I9028" s="1" t="s">
        <v>263</v>
      </c>
      <c r="J9028" s="1" t="s">
        <v>264</v>
      </c>
      <c r="K9028">
        <v>10035</v>
      </c>
      <c r="L9028" s="1" t="s">
        <v>145</v>
      </c>
      <c r="M9028" s="1" t="s">
        <v>3846</v>
      </c>
      <c r="N9028" s="1" t="s">
        <v>29</v>
      </c>
      <c r="O9028" s="1" t="s">
        <v>62</v>
      </c>
      <c r="P9028" s="1" t="s">
        <v>3847</v>
      </c>
      <c r="Q9028">
        <v>37.74</v>
      </c>
      <c r="R9028">
        <v>3</v>
      </c>
      <c r="S9028">
        <v>0</v>
      </c>
      <c r="T9028">
        <v>12.831599999999996</v>
      </c>
    </row>
    <row r="9029" spans="1:20" x14ac:dyDescent="0.3">
      <c r="A9029">
        <v>9028</v>
      </c>
      <c r="B9029" s="1" t="s">
        <v>10386</v>
      </c>
      <c r="C9029" s="2">
        <v>42630</v>
      </c>
      <c r="D9029">
        <v>902202016</v>
      </c>
      <c r="E9029" s="1" t="s">
        <v>47</v>
      </c>
      <c r="F9029" s="1" t="s">
        <v>232</v>
      </c>
      <c r="G9029" s="1" t="s">
        <v>233</v>
      </c>
      <c r="H9029" s="1" t="s">
        <v>24</v>
      </c>
      <c r="I9029" s="1" t="s">
        <v>10387</v>
      </c>
      <c r="J9029" s="1" t="s">
        <v>1245</v>
      </c>
      <c r="K9029">
        <v>1752</v>
      </c>
      <c r="L9029" s="1" t="s">
        <v>145</v>
      </c>
      <c r="M9029" s="1" t="s">
        <v>2450</v>
      </c>
      <c r="N9029" s="1" t="s">
        <v>29</v>
      </c>
      <c r="O9029" s="1" t="s">
        <v>62</v>
      </c>
      <c r="P9029" s="1" t="s">
        <v>2451</v>
      </c>
      <c r="Q9029">
        <v>14.82</v>
      </c>
      <c r="R9029">
        <v>3</v>
      </c>
      <c r="S9029">
        <v>0</v>
      </c>
      <c r="T9029">
        <v>6.224400000000001</v>
      </c>
    </row>
    <row r="9030" spans="1:20" x14ac:dyDescent="0.3">
      <c r="A9030">
        <v>9029</v>
      </c>
      <c r="B9030" s="1" t="s">
        <v>10386</v>
      </c>
      <c r="C9030" s="2">
        <v>42630</v>
      </c>
      <c r="D9030">
        <v>902202016</v>
      </c>
      <c r="E9030" s="1" t="s">
        <v>47</v>
      </c>
      <c r="F9030" s="1" t="s">
        <v>232</v>
      </c>
      <c r="G9030" s="1" t="s">
        <v>233</v>
      </c>
      <c r="H9030" s="1" t="s">
        <v>24</v>
      </c>
      <c r="I9030" s="1" t="s">
        <v>10387</v>
      </c>
      <c r="J9030" s="1" t="s">
        <v>1245</v>
      </c>
      <c r="K9030">
        <v>1752</v>
      </c>
      <c r="L9030" s="1" t="s">
        <v>145</v>
      </c>
      <c r="M9030" s="1" t="s">
        <v>1716</v>
      </c>
      <c r="N9030" s="1" t="s">
        <v>29</v>
      </c>
      <c r="O9030" s="1" t="s">
        <v>62</v>
      </c>
      <c r="P9030" s="1" t="s">
        <v>1717</v>
      </c>
      <c r="Q9030">
        <v>191.82</v>
      </c>
      <c r="R9030">
        <v>3</v>
      </c>
      <c r="S9030">
        <v>0</v>
      </c>
      <c r="T9030">
        <v>61.382399999999997</v>
      </c>
    </row>
    <row r="9031" spans="1:20" x14ac:dyDescent="0.3">
      <c r="A9031">
        <v>9030</v>
      </c>
      <c r="B9031" s="1" t="s">
        <v>10388</v>
      </c>
      <c r="C9031" s="2">
        <v>41838</v>
      </c>
      <c r="D9031">
        <v>702302014</v>
      </c>
      <c r="E9031" s="1" t="s">
        <v>47</v>
      </c>
      <c r="F9031" s="1" t="s">
        <v>6415</v>
      </c>
      <c r="G9031" s="1" t="s">
        <v>6416</v>
      </c>
      <c r="H9031" s="1" t="s">
        <v>24</v>
      </c>
      <c r="I9031" s="1" t="s">
        <v>1501</v>
      </c>
      <c r="J9031" s="1" t="s">
        <v>264</v>
      </c>
      <c r="K9031">
        <v>10801</v>
      </c>
      <c r="L9031" s="1" t="s">
        <v>145</v>
      </c>
      <c r="M9031" s="1" t="s">
        <v>2056</v>
      </c>
      <c r="N9031" s="1" t="s">
        <v>43</v>
      </c>
      <c r="O9031" s="1" t="s">
        <v>72</v>
      </c>
      <c r="P9031" s="1" t="s">
        <v>2057</v>
      </c>
      <c r="Q9031">
        <v>13.904</v>
      </c>
      <c r="R9031">
        <v>2</v>
      </c>
      <c r="S9031">
        <v>0.2</v>
      </c>
      <c r="T9031">
        <v>4.5187999999999997</v>
      </c>
    </row>
    <row r="9032" spans="1:20" x14ac:dyDescent="0.3">
      <c r="A9032">
        <v>9031</v>
      </c>
      <c r="B9032" s="1" t="s">
        <v>10389</v>
      </c>
      <c r="C9032" s="2">
        <v>42979</v>
      </c>
      <c r="D9032">
        <v>90102017</v>
      </c>
      <c r="E9032" s="1" t="s">
        <v>1290</v>
      </c>
      <c r="F9032" s="1" t="s">
        <v>3854</v>
      </c>
      <c r="G9032" s="1" t="s">
        <v>3855</v>
      </c>
      <c r="H9032" s="1" t="s">
        <v>38</v>
      </c>
      <c r="I9032" s="1" t="s">
        <v>92</v>
      </c>
      <c r="J9032" s="1" t="s">
        <v>93</v>
      </c>
      <c r="K9032">
        <v>98103</v>
      </c>
      <c r="L9032" s="1" t="s">
        <v>41</v>
      </c>
      <c r="M9032" s="1" t="s">
        <v>4620</v>
      </c>
      <c r="N9032" s="1" t="s">
        <v>43</v>
      </c>
      <c r="O9032" s="1" t="s">
        <v>75</v>
      </c>
      <c r="P9032" s="1" t="s">
        <v>4621</v>
      </c>
      <c r="Q9032">
        <v>314.60000000000002</v>
      </c>
      <c r="R9032">
        <v>4</v>
      </c>
      <c r="S9032">
        <v>0</v>
      </c>
      <c r="T9032">
        <v>103.81799999999998</v>
      </c>
    </row>
    <row r="9033" spans="1:20" x14ac:dyDescent="0.3">
      <c r="A9033">
        <v>9032</v>
      </c>
      <c r="B9033" s="1" t="s">
        <v>10389</v>
      </c>
      <c r="C9033" s="2">
        <v>42979</v>
      </c>
      <c r="D9033">
        <v>90102017</v>
      </c>
      <c r="E9033" s="1" t="s">
        <v>1290</v>
      </c>
      <c r="F9033" s="1" t="s">
        <v>3854</v>
      </c>
      <c r="G9033" s="1" t="s">
        <v>3855</v>
      </c>
      <c r="H9033" s="1" t="s">
        <v>38</v>
      </c>
      <c r="I9033" s="1" t="s">
        <v>92</v>
      </c>
      <c r="J9033" s="1" t="s">
        <v>93</v>
      </c>
      <c r="K9033">
        <v>98103</v>
      </c>
      <c r="L9033" s="1" t="s">
        <v>41</v>
      </c>
      <c r="M9033" s="1" t="s">
        <v>925</v>
      </c>
      <c r="N9033" s="1" t="s">
        <v>29</v>
      </c>
      <c r="O9033" s="1" t="s">
        <v>53</v>
      </c>
      <c r="P9033" s="1" t="s">
        <v>926</v>
      </c>
      <c r="Q9033">
        <v>283.56</v>
      </c>
      <c r="R9033">
        <v>4</v>
      </c>
      <c r="S9033">
        <v>0</v>
      </c>
      <c r="T9033">
        <v>45.36960000000002</v>
      </c>
    </row>
    <row r="9034" spans="1:20" x14ac:dyDescent="0.3">
      <c r="A9034">
        <v>9033</v>
      </c>
      <c r="B9034" s="1" t="s">
        <v>10390</v>
      </c>
      <c r="C9034" s="2">
        <v>42908</v>
      </c>
      <c r="D9034">
        <v>602602017</v>
      </c>
      <c r="E9034" s="1" t="s">
        <v>47</v>
      </c>
      <c r="F9034" s="1" t="s">
        <v>437</v>
      </c>
      <c r="G9034" s="1" t="s">
        <v>438</v>
      </c>
      <c r="H9034" s="1" t="s">
        <v>99</v>
      </c>
      <c r="I9034" s="1" t="s">
        <v>879</v>
      </c>
      <c r="J9034" s="1" t="s">
        <v>235</v>
      </c>
      <c r="K9034">
        <v>48227</v>
      </c>
      <c r="L9034" s="1" t="s">
        <v>102</v>
      </c>
      <c r="M9034" s="1" t="s">
        <v>32</v>
      </c>
      <c r="N9034" s="1" t="s">
        <v>29</v>
      </c>
      <c r="O9034" s="1" t="s">
        <v>33</v>
      </c>
      <c r="P9034" s="1" t="s">
        <v>34</v>
      </c>
      <c r="Q9034">
        <v>487.96</v>
      </c>
      <c r="R9034">
        <v>2</v>
      </c>
      <c r="S9034">
        <v>0</v>
      </c>
      <c r="T9034">
        <v>146.38799999999998</v>
      </c>
    </row>
    <row r="9035" spans="1:20" x14ac:dyDescent="0.3">
      <c r="A9035">
        <v>9034</v>
      </c>
      <c r="B9035" s="1" t="s">
        <v>10391</v>
      </c>
      <c r="C9035" s="2">
        <v>41884</v>
      </c>
      <c r="D9035">
        <v>90702014</v>
      </c>
      <c r="E9035" s="1" t="s">
        <v>47</v>
      </c>
      <c r="F9035" s="1" t="s">
        <v>1585</v>
      </c>
      <c r="G9035" s="1" t="s">
        <v>1586</v>
      </c>
      <c r="H9035" s="1" t="s">
        <v>24</v>
      </c>
      <c r="I9035" s="1" t="s">
        <v>1708</v>
      </c>
      <c r="J9035" s="1" t="s">
        <v>1709</v>
      </c>
      <c r="K9035">
        <v>72701</v>
      </c>
      <c r="L9035" s="1" t="s">
        <v>27</v>
      </c>
      <c r="M9035" s="1" t="s">
        <v>4725</v>
      </c>
      <c r="N9035" s="1" t="s">
        <v>43</v>
      </c>
      <c r="O9035" s="1" t="s">
        <v>72</v>
      </c>
      <c r="P9035" s="1" t="s">
        <v>4726</v>
      </c>
      <c r="Q9035">
        <v>1793.98</v>
      </c>
      <c r="R9035">
        <v>2</v>
      </c>
      <c r="S9035">
        <v>0</v>
      </c>
      <c r="T9035">
        <v>843.17059999999992</v>
      </c>
    </row>
    <row r="9036" spans="1:20" x14ac:dyDescent="0.3">
      <c r="A9036">
        <v>9035</v>
      </c>
      <c r="B9036" s="1" t="s">
        <v>10392</v>
      </c>
      <c r="C9036" s="2">
        <v>42278</v>
      </c>
      <c r="D9036">
        <v>100502015</v>
      </c>
      <c r="E9036" s="1" t="s">
        <v>47</v>
      </c>
      <c r="F9036" s="1" t="s">
        <v>658</v>
      </c>
      <c r="G9036" s="1" t="s">
        <v>659</v>
      </c>
      <c r="H9036" s="1" t="s">
        <v>24</v>
      </c>
      <c r="I9036" s="1" t="s">
        <v>1321</v>
      </c>
      <c r="J9036" s="1" t="s">
        <v>208</v>
      </c>
      <c r="K9036">
        <v>62301</v>
      </c>
      <c r="L9036" s="1" t="s">
        <v>102</v>
      </c>
      <c r="M9036" s="1" t="s">
        <v>5750</v>
      </c>
      <c r="N9036" s="1" t="s">
        <v>43</v>
      </c>
      <c r="O9036" s="1" t="s">
        <v>72</v>
      </c>
      <c r="P9036" s="1" t="s">
        <v>5751</v>
      </c>
      <c r="Q9036">
        <v>2.9919999999999995</v>
      </c>
      <c r="R9036">
        <v>4</v>
      </c>
      <c r="S9036">
        <v>0.8</v>
      </c>
      <c r="T9036">
        <v>-4.4880000000000013</v>
      </c>
    </row>
    <row r="9037" spans="1:20" x14ac:dyDescent="0.3">
      <c r="A9037">
        <v>9036</v>
      </c>
      <c r="B9037" s="1" t="s">
        <v>10392</v>
      </c>
      <c r="C9037" s="2">
        <v>42278</v>
      </c>
      <c r="D9037">
        <v>100502015</v>
      </c>
      <c r="E9037" s="1" t="s">
        <v>47</v>
      </c>
      <c r="F9037" s="1" t="s">
        <v>658</v>
      </c>
      <c r="G9037" s="1" t="s">
        <v>659</v>
      </c>
      <c r="H9037" s="1" t="s">
        <v>24</v>
      </c>
      <c r="I9037" s="1" t="s">
        <v>1321</v>
      </c>
      <c r="J9037" s="1" t="s">
        <v>208</v>
      </c>
      <c r="K9037">
        <v>62301</v>
      </c>
      <c r="L9037" s="1" t="s">
        <v>102</v>
      </c>
      <c r="M9037" s="1" t="s">
        <v>660</v>
      </c>
      <c r="N9037" s="1" t="s">
        <v>68</v>
      </c>
      <c r="O9037" s="1" t="s">
        <v>158</v>
      </c>
      <c r="P9037" s="1" t="s">
        <v>661</v>
      </c>
      <c r="Q9037">
        <v>108.76800000000001</v>
      </c>
      <c r="R9037">
        <v>4</v>
      </c>
      <c r="S9037">
        <v>0.2</v>
      </c>
      <c r="T9037">
        <v>2.7191999999999901</v>
      </c>
    </row>
    <row r="9038" spans="1:20" x14ac:dyDescent="0.3">
      <c r="A9038">
        <v>9037</v>
      </c>
      <c r="B9038" s="1" t="s">
        <v>10393</v>
      </c>
      <c r="C9038" s="2">
        <v>42101</v>
      </c>
      <c r="D9038">
        <v>401002015</v>
      </c>
      <c r="E9038" s="1" t="s">
        <v>185</v>
      </c>
      <c r="F9038" s="1" t="s">
        <v>2180</v>
      </c>
      <c r="G9038" s="1" t="s">
        <v>2181</v>
      </c>
      <c r="H9038" s="1" t="s">
        <v>24</v>
      </c>
      <c r="I9038" s="1" t="s">
        <v>263</v>
      </c>
      <c r="J9038" s="1" t="s">
        <v>264</v>
      </c>
      <c r="K9038">
        <v>10035</v>
      </c>
      <c r="L9038" s="1" t="s">
        <v>145</v>
      </c>
      <c r="M9038" s="1" t="s">
        <v>3981</v>
      </c>
      <c r="N9038" s="1" t="s">
        <v>43</v>
      </c>
      <c r="O9038" s="1" t="s">
        <v>87</v>
      </c>
      <c r="P9038" s="1" t="s">
        <v>3982</v>
      </c>
      <c r="Q9038">
        <v>25.92</v>
      </c>
      <c r="R9038">
        <v>4</v>
      </c>
      <c r="S9038">
        <v>0</v>
      </c>
      <c r="T9038">
        <v>12.441600000000001</v>
      </c>
    </row>
    <row r="9039" spans="1:20" x14ac:dyDescent="0.3">
      <c r="A9039">
        <v>9038</v>
      </c>
      <c r="B9039" s="1" t="s">
        <v>10393</v>
      </c>
      <c r="C9039" s="2">
        <v>42101</v>
      </c>
      <c r="D9039">
        <v>401002015</v>
      </c>
      <c r="E9039" s="1" t="s">
        <v>185</v>
      </c>
      <c r="F9039" s="1" t="s">
        <v>2180</v>
      </c>
      <c r="G9039" s="1" t="s">
        <v>2181</v>
      </c>
      <c r="H9039" s="1" t="s">
        <v>24</v>
      </c>
      <c r="I9039" s="1" t="s">
        <v>263</v>
      </c>
      <c r="J9039" s="1" t="s">
        <v>264</v>
      </c>
      <c r="K9039">
        <v>10035</v>
      </c>
      <c r="L9039" s="1" t="s">
        <v>145</v>
      </c>
      <c r="M9039" s="1" t="s">
        <v>3985</v>
      </c>
      <c r="N9039" s="1" t="s">
        <v>43</v>
      </c>
      <c r="O9039" s="1" t="s">
        <v>56</v>
      </c>
      <c r="P9039" s="1" t="s">
        <v>3986</v>
      </c>
      <c r="Q9039">
        <v>22.58</v>
      </c>
      <c r="R9039">
        <v>2</v>
      </c>
      <c r="S9039">
        <v>0</v>
      </c>
      <c r="T9039">
        <v>5.8707999999999991</v>
      </c>
    </row>
    <row r="9040" spans="1:20" x14ac:dyDescent="0.3">
      <c r="A9040">
        <v>9039</v>
      </c>
      <c r="B9040" s="1" t="s">
        <v>10394</v>
      </c>
      <c r="C9040" s="2">
        <v>43060</v>
      </c>
      <c r="D9040">
        <v>1102102017</v>
      </c>
      <c r="E9040" s="1" t="s">
        <v>1290</v>
      </c>
      <c r="F9040" s="1" t="s">
        <v>4383</v>
      </c>
      <c r="G9040" s="1" t="s">
        <v>4384</v>
      </c>
      <c r="H9040" s="1" t="s">
        <v>24</v>
      </c>
      <c r="I9040" s="1" t="s">
        <v>181</v>
      </c>
      <c r="J9040" s="1" t="s">
        <v>101</v>
      </c>
      <c r="K9040">
        <v>77095</v>
      </c>
      <c r="L9040" s="1" t="s">
        <v>102</v>
      </c>
      <c r="M9040" s="1" t="s">
        <v>1784</v>
      </c>
      <c r="N9040" s="1" t="s">
        <v>68</v>
      </c>
      <c r="O9040" s="1" t="s">
        <v>69</v>
      </c>
      <c r="P9040" s="1" t="s">
        <v>1785</v>
      </c>
      <c r="Q9040">
        <v>55.176000000000002</v>
      </c>
      <c r="R9040">
        <v>3</v>
      </c>
      <c r="S9040">
        <v>0.2</v>
      </c>
      <c r="T9040">
        <v>-12.414599999999997</v>
      </c>
    </row>
    <row r="9041" spans="1:20" x14ac:dyDescent="0.3">
      <c r="A9041">
        <v>9040</v>
      </c>
      <c r="B9041" s="1" t="s">
        <v>10395</v>
      </c>
      <c r="C9041" s="2">
        <v>42721</v>
      </c>
      <c r="D9041">
        <v>1202102016</v>
      </c>
      <c r="E9041" s="1" t="s">
        <v>47</v>
      </c>
      <c r="F9041" s="1" t="s">
        <v>3834</v>
      </c>
      <c r="G9041" s="1" t="s">
        <v>3835</v>
      </c>
      <c r="H9041" s="1" t="s">
        <v>24</v>
      </c>
      <c r="I9041" s="1" t="s">
        <v>879</v>
      </c>
      <c r="J9041" s="1" t="s">
        <v>235</v>
      </c>
      <c r="K9041">
        <v>48205</v>
      </c>
      <c r="L9041" s="1" t="s">
        <v>102</v>
      </c>
      <c r="M9041" s="1" t="s">
        <v>2695</v>
      </c>
      <c r="N9041" s="1" t="s">
        <v>43</v>
      </c>
      <c r="O9041" s="1" t="s">
        <v>72</v>
      </c>
      <c r="P9041" s="1" t="s">
        <v>2696</v>
      </c>
      <c r="Q9041">
        <v>9892.74</v>
      </c>
      <c r="R9041">
        <v>13</v>
      </c>
      <c r="S9041">
        <v>0</v>
      </c>
      <c r="T9041">
        <v>4946.37</v>
      </c>
    </row>
    <row r="9042" spans="1:20" x14ac:dyDescent="0.3">
      <c r="A9042">
        <v>9041</v>
      </c>
      <c r="B9042" s="1" t="s">
        <v>10396</v>
      </c>
      <c r="C9042" s="2">
        <v>41901</v>
      </c>
      <c r="D9042">
        <v>902402014</v>
      </c>
      <c r="E9042" s="1" t="s">
        <v>47</v>
      </c>
      <c r="F9042" s="1" t="s">
        <v>4599</v>
      </c>
      <c r="G9042" s="1" t="s">
        <v>4600</v>
      </c>
      <c r="H9042" s="1" t="s">
        <v>38</v>
      </c>
      <c r="I9042" s="1" t="s">
        <v>8033</v>
      </c>
      <c r="J9042" s="1" t="s">
        <v>307</v>
      </c>
      <c r="K9042">
        <v>85224</v>
      </c>
      <c r="L9042" s="1" t="s">
        <v>41</v>
      </c>
      <c r="M9042" s="1" t="s">
        <v>4462</v>
      </c>
      <c r="N9042" s="1" t="s">
        <v>29</v>
      </c>
      <c r="O9042" s="1" t="s">
        <v>53</v>
      </c>
      <c r="P9042" s="1" t="s">
        <v>4463</v>
      </c>
      <c r="Q9042">
        <v>73.915000000000006</v>
      </c>
      <c r="R9042">
        <v>1</v>
      </c>
      <c r="S9042">
        <v>0.5</v>
      </c>
      <c r="T9042">
        <v>-45.827300000000008</v>
      </c>
    </row>
    <row r="9043" spans="1:20" x14ac:dyDescent="0.3">
      <c r="A9043">
        <v>9042</v>
      </c>
      <c r="B9043" s="1" t="s">
        <v>10397</v>
      </c>
      <c r="C9043" s="2">
        <v>41910</v>
      </c>
      <c r="D9043">
        <v>100302014</v>
      </c>
      <c r="E9043" s="1" t="s">
        <v>47</v>
      </c>
      <c r="F9043" s="1" t="s">
        <v>1657</v>
      </c>
      <c r="G9043" s="1" t="s">
        <v>1658</v>
      </c>
      <c r="H9043" s="1" t="s">
        <v>24</v>
      </c>
      <c r="I9043" s="1" t="s">
        <v>7244</v>
      </c>
      <c r="J9043" s="1" t="s">
        <v>51</v>
      </c>
      <c r="K9043">
        <v>33021</v>
      </c>
      <c r="L9043" s="1" t="s">
        <v>27</v>
      </c>
      <c r="M9043" s="1" t="s">
        <v>9193</v>
      </c>
      <c r="N9043" s="1" t="s">
        <v>29</v>
      </c>
      <c r="O9043" s="1" t="s">
        <v>62</v>
      </c>
      <c r="P9043" s="1" t="s">
        <v>9194</v>
      </c>
      <c r="Q9043">
        <v>337.08800000000002</v>
      </c>
      <c r="R9043">
        <v>4</v>
      </c>
      <c r="S9043">
        <v>0.2</v>
      </c>
      <c r="T9043">
        <v>16.854399999999984</v>
      </c>
    </row>
    <row r="9044" spans="1:20" x14ac:dyDescent="0.3">
      <c r="A9044">
        <v>9043</v>
      </c>
      <c r="B9044" s="1" t="s">
        <v>10398</v>
      </c>
      <c r="C9044" s="2">
        <v>42269</v>
      </c>
      <c r="D9044">
        <v>902602015</v>
      </c>
      <c r="E9044" s="1" t="s">
        <v>21</v>
      </c>
      <c r="F9044" s="1" t="s">
        <v>1319</v>
      </c>
      <c r="G9044" s="1" t="s">
        <v>1320</v>
      </c>
      <c r="H9044" s="1" t="s">
        <v>38</v>
      </c>
      <c r="I9044" s="1" t="s">
        <v>39</v>
      </c>
      <c r="J9044" s="1" t="s">
        <v>40</v>
      </c>
      <c r="K9044">
        <v>90049</v>
      </c>
      <c r="L9044" s="1" t="s">
        <v>41</v>
      </c>
      <c r="M9044" s="1" t="s">
        <v>2197</v>
      </c>
      <c r="N9044" s="1" t="s">
        <v>43</v>
      </c>
      <c r="O9044" s="1" t="s">
        <v>75</v>
      </c>
      <c r="P9044" s="1" t="s">
        <v>2198</v>
      </c>
      <c r="Q9044">
        <v>61.44</v>
      </c>
      <c r="R9044">
        <v>3</v>
      </c>
      <c r="S9044">
        <v>0</v>
      </c>
      <c r="T9044">
        <v>16.588799999999999</v>
      </c>
    </row>
    <row r="9045" spans="1:20" x14ac:dyDescent="0.3">
      <c r="A9045">
        <v>9044</v>
      </c>
      <c r="B9045" s="1" t="s">
        <v>10399</v>
      </c>
      <c r="C9045" s="2">
        <v>42681</v>
      </c>
      <c r="D9045">
        <v>1101302016</v>
      </c>
      <c r="E9045" s="1" t="s">
        <v>47</v>
      </c>
      <c r="F9045" s="1" t="s">
        <v>4243</v>
      </c>
      <c r="G9045" s="1" t="s">
        <v>4244</v>
      </c>
      <c r="H9045" s="1" t="s">
        <v>38</v>
      </c>
      <c r="I9045" s="1" t="s">
        <v>124</v>
      </c>
      <c r="J9045" s="1" t="s">
        <v>40</v>
      </c>
      <c r="K9045">
        <v>94122</v>
      </c>
      <c r="L9045" s="1" t="s">
        <v>41</v>
      </c>
      <c r="M9045" s="1" t="s">
        <v>1312</v>
      </c>
      <c r="N9045" s="1" t="s">
        <v>68</v>
      </c>
      <c r="O9045" s="1" t="s">
        <v>158</v>
      </c>
      <c r="P9045" s="1" t="s">
        <v>1313</v>
      </c>
      <c r="Q9045">
        <v>479.97</v>
      </c>
      <c r="R9045">
        <v>3</v>
      </c>
      <c r="S9045">
        <v>0</v>
      </c>
      <c r="T9045">
        <v>163.18979999999999</v>
      </c>
    </row>
    <row r="9046" spans="1:20" x14ac:dyDescent="0.3">
      <c r="A9046">
        <v>9045</v>
      </c>
      <c r="B9046" s="1" t="s">
        <v>10400</v>
      </c>
      <c r="C9046" s="2">
        <v>43085</v>
      </c>
      <c r="D9046">
        <v>1202002017</v>
      </c>
      <c r="E9046" s="1" t="s">
        <v>21</v>
      </c>
      <c r="F9046" s="1" t="s">
        <v>3029</v>
      </c>
      <c r="G9046" s="1" t="s">
        <v>3030</v>
      </c>
      <c r="H9046" s="1" t="s">
        <v>38</v>
      </c>
      <c r="I9046" s="1" t="s">
        <v>5037</v>
      </c>
      <c r="J9046" s="1" t="s">
        <v>40</v>
      </c>
      <c r="K9046">
        <v>94086</v>
      </c>
      <c r="L9046" s="1" t="s">
        <v>41</v>
      </c>
      <c r="M9046" s="1" t="s">
        <v>5750</v>
      </c>
      <c r="N9046" s="1" t="s">
        <v>43</v>
      </c>
      <c r="O9046" s="1" t="s">
        <v>72</v>
      </c>
      <c r="P9046" s="1" t="s">
        <v>5751</v>
      </c>
      <c r="Q9046">
        <v>5.9840000000000009</v>
      </c>
      <c r="R9046">
        <v>2</v>
      </c>
      <c r="S9046">
        <v>0.2</v>
      </c>
      <c r="T9046">
        <v>2.2439999999999998</v>
      </c>
    </row>
    <row r="9047" spans="1:20" x14ac:dyDescent="0.3">
      <c r="A9047">
        <v>9046</v>
      </c>
      <c r="B9047" s="1" t="s">
        <v>10400</v>
      </c>
      <c r="C9047" s="2">
        <v>43085</v>
      </c>
      <c r="D9047">
        <v>1202002017</v>
      </c>
      <c r="E9047" s="1" t="s">
        <v>21</v>
      </c>
      <c r="F9047" s="1" t="s">
        <v>3029</v>
      </c>
      <c r="G9047" s="1" t="s">
        <v>3030</v>
      </c>
      <c r="H9047" s="1" t="s">
        <v>38</v>
      </c>
      <c r="I9047" s="1" t="s">
        <v>5037</v>
      </c>
      <c r="J9047" s="1" t="s">
        <v>40</v>
      </c>
      <c r="K9047">
        <v>94086</v>
      </c>
      <c r="L9047" s="1" t="s">
        <v>41</v>
      </c>
      <c r="M9047" s="1" t="s">
        <v>5337</v>
      </c>
      <c r="N9047" s="1" t="s">
        <v>68</v>
      </c>
      <c r="O9047" s="1" t="s">
        <v>158</v>
      </c>
      <c r="P9047" s="1" t="s">
        <v>5338</v>
      </c>
      <c r="Q9047">
        <v>189.95000000000002</v>
      </c>
      <c r="R9047">
        <v>5</v>
      </c>
      <c r="S9047">
        <v>0</v>
      </c>
      <c r="T9047">
        <v>45.587999999999994</v>
      </c>
    </row>
    <row r="9048" spans="1:20" x14ac:dyDescent="0.3">
      <c r="A9048">
        <v>9047</v>
      </c>
      <c r="B9048" s="1" t="s">
        <v>10400</v>
      </c>
      <c r="C9048" s="2">
        <v>43085</v>
      </c>
      <c r="D9048">
        <v>1202002017</v>
      </c>
      <c r="E9048" s="1" t="s">
        <v>21</v>
      </c>
      <c r="F9048" s="1" t="s">
        <v>3029</v>
      </c>
      <c r="G9048" s="1" t="s">
        <v>3030</v>
      </c>
      <c r="H9048" s="1" t="s">
        <v>38</v>
      </c>
      <c r="I9048" s="1" t="s">
        <v>5037</v>
      </c>
      <c r="J9048" s="1" t="s">
        <v>40</v>
      </c>
      <c r="K9048">
        <v>94086</v>
      </c>
      <c r="L9048" s="1" t="s">
        <v>41</v>
      </c>
      <c r="M9048" s="1" t="s">
        <v>2467</v>
      </c>
      <c r="N9048" s="1" t="s">
        <v>68</v>
      </c>
      <c r="O9048" s="1" t="s">
        <v>158</v>
      </c>
      <c r="P9048" s="1" t="s">
        <v>2468</v>
      </c>
      <c r="Q9048">
        <v>149.94999999999999</v>
      </c>
      <c r="R9048">
        <v>5</v>
      </c>
      <c r="S9048">
        <v>0</v>
      </c>
      <c r="T9048">
        <v>31.489499999999992</v>
      </c>
    </row>
    <row r="9049" spans="1:20" x14ac:dyDescent="0.3">
      <c r="A9049">
        <v>9048</v>
      </c>
      <c r="B9049" s="1" t="s">
        <v>10400</v>
      </c>
      <c r="C9049" s="2">
        <v>43085</v>
      </c>
      <c r="D9049">
        <v>1202002017</v>
      </c>
      <c r="E9049" s="1" t="s">
        <v>21</v>
      </c>
      <c r="F9049" s="1" t="s">
        <v>3029</v>
      </c>
      <c r="G9049" s="1" t="s">
        <v>3030</v>
      </c>
      <c r="H9049" s="1" t="s">
        <v>38</v>
      </c>
      <c r="I9049" s="1" t="s">
        <v>5037</v>
      </c>
      <c r="J9049" s="1" t="s">
        <v>40</v>
      </c>
      <c r="K9049">
        <v>94086</v>
      </c>
      <c r="L9049" s="1" t="s">
        <v>41</v>
      </c>
      <c r="M9049" s="1" t="s">
        <v>2970</v>
      </c>
      <c r="N9049" s="1" t="s">
        <v>43</v>
      </c>
      <c r="O9049" s="1" t="s">
        <v>65</v>
      </c>
      <c r="P9049" s="1" t="s">
        <v>2971</v>
      </c>
      <c r="Q9049">
        <v>29.950000000000003</v>
      </c>
      <c r="R9049">
        <v>5</v>
      </c>
      <c r="S9049">
        <v>0</v>
      </c>
      <c r="T9049">
        <v>8.6854999999999993</v>
      </c>
    </row>
    <row r="9050" spans="1:20" x14ac:dyDescent="0.3">
      <c r="A9050">
        <v>9049</v>
      </c>
      <c r="B9050" s="1" t="s">
        <v>10400</v>
      </c>
      <c r="C9050" s="2">
        <v>43085</v>
      </c>
      <c r="D9050">
        <v>1202002017</v>
      </c>
      <c r="E9050" s="1" t="s">
        <v>21</v>
      </c>
      <c r="F9050" s="1" t="s">
        <v>3029</v>
      </c>
      <c r="G9050" s="1" t="s">
        <v>3030</v>
      </c>
      <c r="H9050" s="1" t="s">
        <v>38</v>
      </c>
      <c r="I9050" s="1" t="s">
        <v>5037</v>
      </c>
      <c r="J9050" s="1" t="s">
        <v>40</v>
      </c>
      <c r="K9050">
        <v>94086</v>
      </c>
      <c r="L9050" s="1" t="s">
        <v>41</v>
      </c>
      <c r="M9050" s="1" t="s">
        <v>8464</v>
      </c>
      <c r="N9050" s="1" t="s">
        <v>43</v>
      </c>
      <c r="O9050" s="1" t="s">
        <v>44</v>
      </c>
      <c r="P9050" s="1" t="s">
        <v>8465</v>
      </c>
      <c r="Q9050">
        <v>44.400000000000006</v>
      </c>
      <c r="R9050">
        <v>3</v>
      </c>
      <c r="S9050">
        <v>0</v>
      </c>
      <c r="T9050">
        <v>22.200000000000003</v>
      </c>
    </row>
    <row r="9051" spans="1:20" x14ac:dyDescent="0.3">
      <c r="A9051">
        <v>9050</v>
      </c>
      <c r="B9051" s="1" t="s">
        <v>10401</v>
      </c>
      <c r="C9051" s="2">
        <v>41903</v>
      </c>
      <c r="D9051">
        <v>902502014</v>
      </c>
      <c r="E9051" s="1" t="s">
        <v>47</v>
      </c>
      <c r="F9051" s="1" t="s">
        <v>2973</v>
      </c>
      <c r="G9051" s="1" t="s">
        <v>2974</v>
      </c>
      <c r="H9051" s="1" t="s">
        <v>99</v>
      </c>
      <c r="I9051" s="1" t="s">
        <v>263</v>
      </c>
      <c r="J9051" s="1" t="s">
        <v>264</v>
      </c>
      <c r="K9051">
        <v>10011</v>
      </c>
      <c r="L9051" s="1" t="s">
        <v>145</v>
      </c>
      <c r="M9051" s="1" t="s">
        <v>2592</v>
      </c>
      <c r="N9051" s="1" t="s">
        <v>43</v>
      </c>
      <c r="O9051" s="1" t="s">
        <v>65</v>
      </c>
      <c r="P9051" s="1" t="s">
        <v>2593</v>
      </c>
      <c r="Q9051">
        <v>66.03</v>
      </c>
      <c r="R9051">
        <v>3</v>
      </c>
      <c r="S9051">
        <v>0</v>
      </c>
      <c r="T9051">
        <v>17.1678</v>
      </c>
    </row>
    <row r="9052" spans="1:20" x14ac:dyDescent="0.3">
      <c r="A9052">
        <v>9051</v>
      </c>
      <c r="B9052" s="1" t="s">
        <v>10402</v>
      </c>
      <c r="C9052" s="2">
        <v>42142</v>
      </c>
      <c r="D9052">
        <v>502202015</v>
      </c>
      <c r="E9052" s="1" t="s">
        <v>47</v>
      </c>
      <c r="F9052" s="1" t="s">
        <v>2676</v>
      </c>
      <c r="G9052" s="1" t="s">
        <v>2677</v>
      </c>
      <c r="H9052" s="1" t="s">
        <v>38</v>
      </c>
      <c r="I9052" s="1" t="s">
        <v>39</v>
      </c>
      <c r="J9052" s="1" t="s">
        <v>40</v>
      </c>
      <c r="K9052">
        <v>90004</v>
      </c>
      <c r="L9052" s="1" t="s">
        <v>41</v>
      </c>
      <c r="M9052" s="1" t="s">
        <v>1436</v>
      </c>
      <c r="N9052" s="1" t="s">
        <v>43</v>
      </c>
      <c r="O9052" s="1" t="s">
        <v>87</v>
      </c>
      <c r="P9052" s="1" t="s">
        <v>1437</v>
      </c>
      <c r="Q9052">
        <v>10.86</v>
      </c>
      <c r="R9052">
        <v>2</v>
      </c>
      <c r="S9052">
        <v>0</v>
      </c>
      <c r="T9052">
        <v>5.3213999999999997</v>
      </c>
    </row>
    <row r="9053" spans="1:20" x14ac:dyDescent="0.3">
      <c r="A9053">
        <v>9052</v>
      </c>
      <c r="B9053" s="1" t="s">
        <v>10403</v>
      </c>
      <c r="C9053" s="2">
        <v>41724</v>
      </c>
      <c r="D9053">
        <v>303102014</v>
      </c>
      <c r="E9053" s="1" t="s">
        <v>21</v>
      </c>
      <c r="F9053" s="1" t="s">
        <v>3863</v>
      </c>
      <c r="G9053" s="1" t="s">
        <v>3864</v>
      </c>
      <c r="H9053" s="1" t="s">
        <v>38</v>
      </c>
      <c r="I9053" s="1" t="s">
        <v>124</v>
      </c>
      <c r="J9053" s="1" t="s">
        <v>40</v>
      </c>
      <c r="K9053">
        <v>94122</v>
      </c>
      <c r="L9053" s="1" t="s">
        <v>41</v>
      </c>
      <c r="M9053" s="1" t="s">
        <v>5020</v>
      </c>
      <c r="N9053" s="1" t="s">
        <v>43</v>
      </c>
      <c r="O9053" s="1" t="s">
        <v>65</v>
      </c>
      <c r="P9053" s="1" t="s">
        <v>5021</v>
      </c>
      <c r="Q9053">
        <v>3.36</v>
      </c>
      <c r="R9053">
        <v>2</v>
      </c>
      <c r="S9053">
        <v>0</v>
      </c>
      <c r="T9053">
        <v>0.83999999999999986</v>
      </c>
    </row>
    <row r="9054" spans="1:20" x14ac:dyDescent="0.3">
      <c r="A9054">
        <v>9053</v>
      </c>
      <c r="B9054" s="1" t="s">
        <v>10403</v>
      </c>
      <c r="C9054" s="2">
        <v>41724</v>
      </c>
      <c r="D9054">
        <v>303102014</v>
      </c>
      <c r="E9054" s="1" t="s">
        <v>21</v>
      </c>
      <c r="F9054" s="1" t="s">
        <v>3863</v>
      </c>
      <c r="G9054" s="1" t="s">
        <v>3864</v>
      </c>
      <c r="H9054" s="1" t="s">
        <v>38</v>
      </c>
      <c r="I9054" s="1" t="s">
        <v>124</v>
      </c>
      <c r="J9054" s="1" t="s">
        <v>40</v>
      </c>
      <c r="K9054">
        <v>94122</v>
      </c>
      <c r="L9054" s="1" t="s">
        <v>41</v>
      </c>
      <c r="M9054" s="1" t="s">
        <v>229</v>
      </c>
      <c r="N9054" s="1" t="s">
        <v>43</v>
      </c>
      <c r="O9054" s="1" t="s">
        <v>72</v>
      </c>
      <c r="P9054" s="1" t="s">
        <v>230</v>
      </c>
      <c r="Q9054">
        <v>27.936000000000003</v>
      </c>
      <c r="R9054">
        <v>4</v>
      </c>
      <c r="S9054">
        <v>0.2</v>
      </c>
      <c r="T9054">
        <v>9.4283999999999963</v>
      </c>
    </row>
    <row r="9055" spans="1:20" x14ac:dyDescent="0.3">
      <c r="A9055">
        <v>9054</v>
      </c>
      <c r="B9055" s="1" t="s">
        <v>10403</v>
      </c>
      <c r="C9055" s="2">
        <v>41724</v>
      </c>
      <c r="D9055">
        <v>303102014</v>
      </c>
      <c r="E9055" s="1" t="s">
        <v>21</v>
      </c>
      <c r="F9055" s="1" t="s">
        <v>3863</v>
      </c>
      <c r="G9055" s="1" t="s">
        <v>3864</v>
      </c>
      <c r="H9055" s="1" t="s">
        <v>38</v>
      </c>
      <c r="I9055" s="1" t="s">
        <v>124</v>
      </c>
      <c r="J9055" s="1" t="s">
        <v>40</v>
      </c>
      <c r="K9055">
        <v>94122</v>
      </c>
      <c r="L9055" s="1" t="s">
        <v>41</v>
      </c>
      <c r="M9055" s="1" t="s">
        <v>8525</v>
      </c>
      <c r="N9055" s="1" t="s">
        <v>68</v>
      </c>
      <c r="O9055" s="1" t="s">
        <v>69</v>
      </c>
      <c r="P9055" s="1" t="s">
        <v>8526</v>
      </c>
      <c r="Q9055">
        <v>28.783999999999999</v>
      </c>
      <c r="R9055">
        <v>2</v>
      </c>
      <c r="S9055">
        <v>0.2</v>
      </c>
      <c r="T9055">
        <v>2.878400000000001</v>
      </c>
    </row>
    <row r="9056" spans="1:20" x14ac:dyDescent="0.3">
      <c r="A9056">
        <v>9055</v>
      </c>
      <c r="B9056" s="1" t="s">
        <v>10404</v>
      </c>
      <c r="C9056" s="2">
        <v>43000</v>
      </c>
      <c r="D9056">
        <v>902802017</v>
      </c>
      <c r="E9056" s="1" t="s">
        <v>47</v>
      </c>
      <c r="F9056" s="1" t="s">
        <v>2651</v>
      </c>
      <c r="G9056" s="1" t="s">
        <v>2652</v>
      </c>
      <c r="H9056" s="1" t="s">
        <v>24</v>
      </c>
      <c r="I9056" s="1" t="s">
        <v>2545</v>
      </c>
      <c r="J9056" s="1" t="s">
        <v>40</v>
      </c>
      <c r="K9056">
        <v>92704</v>
      </c>
      <c r="L9056" s="1" t="s">
        <v>41</v>
      </c>
      <c r="M9056" s="1" t="s">
        <v>575</v>
      </c>
      <c r="N9056" s="1" t="s">
        <v>43</v>
      </c>
      <c r="O9056" s="1" t="s">
        <v>576</v>
      </c>
      <c r="P9056" s="1" t="s">
        <v>577</v>
      </c>
      <c r="Q9056">
        <v>21.96</v>
      </c>
      <c r="R9056">
        <v>2</v>
      </c>
      <c r="S9056">
        <v>0</v>
      </c>
      <c r="T9056">
        <v>6.1488000000000014</v>
      </c>
    </row>
    <row r="9057" spans="1:20" x14ac:dyDescent="0.3">
      <c r="A9057">
        <v>9056</v>
      </c>
      <c r="B9057" s="1" t="s">
        <v>10405</v>
      </c>
      <c r="C9057" s="2">
        <v>42259</v>
      </c>
      <c r="D9057">
        <v>901702015</v>
      </c>
      <c r="E9057" s="1" t="s">
        <v>21</v>
      </c>
      <c r="F9057" s="1" t="s">
        <v>965</v>
      </c>
      <c r="G9057" s="1" t="s">
        <v>966</v>
      </c>
      <c r="H9057" s="1" t="s">
        <v>24</v>
      </c>
      <c r="I9057" s="1" t="s">
        <v>92</v>
      </c>
      <c r="J9057" s="1" t="s">
        <v>93</v>
      </c>
      <c r="K9057">
        <v>98103</v>
      </c>
      <c r="L9057" s="1" t="s">
        <v>41</v>
      </c>
      <c r="M9057" s="1" t="s">
        <v>3563</v>
      </c>
      <c r="N9057" s="1" t="s">
        <v>68</v>
      </c>
      <c r="O9057" s="1" t="s">
        <v>158</v>
      </c>
      <c r="P9057" s="1" t="s">
        <v>3564</v>
      </c>
      <c r="Q9057">
        <v>21.98</v>
      </c>
      <c r="R9057">
        <v>2</v>
      </c>
      <c r="S9057">
        <v>0</v>
      </c>
      <c r="T9057">
        <v>8.5722000000000005</v>
      </c>
    </row>
    <row r="9058" spans="1:20" x14ac:dyDescent="0.3">
      <c r="A9058">
        <v>9057</v>
      </c>
      <c r="B9058" s="1" t="s">
        <v>10406</v>
      </c>
      <c r="C9058" s="2">
        <v>42310</v>
      </c>
      <c r="D9058">
        <v>110402015</v>
      </c>
      <c r="E9058" s="1" t="s">
        <v>185</v>
      </c>
      <c r="F9058" s="1" t="s">
        <v>4450</v>
      </c>
      <c r="G9058" s="1" t="s">
        <v>4451</v>
      </c>
      <c r="H9058" s="1" t="s">
        <v>99</v>
      </c>
      <c r="I9058" s="1" t="s">
        <v>263</v>
      </c>
      <c r="J9058" s="1" t="s">
        <v>264</v>
      </c>
      <c r="K9058">
        <v>10011</v>
      </c>
      <c r="L9058" s="1" t="s">
        <v>145</v>
      </c>
      <c r="M9058" s="1" t="s">
        <v>9137</v>
      </c>
      <c r="N9058" s="1" t="s">
        <v>29</v>
      </c>
      <c r="O9058" s="1" t="s">
        <v>33</v>
      </c>
      <c r="P9058" s="1" t="s">
        <v>9138</v>
      </c>
      <c r="Q9058">
        <v>2621.3220000000001</v>
      </c>
      <c r="R9058">
        <v>11</v>
      </c>
      <c r="S9058">
        <v>0.1</v>
      </c>
      <c r="T9058">
        <v>553.39019999999982</v>
      </c>
    </row>
    <row r="9059" spans="1:20" x14ac:dyDescent="0.3">
      <c r="A9059">
        <v>9058</v>
      </c>
      <c r="B9059" s="1" t="s">
        <v>10407</v>
      </c>
      <c r="C9059" s="2">
        <v>42297</v>
      </c>
      <c r="D9059">
        <v>1002402015</v>
      </c>
      <c r="E9059" s="1" t="s">
        <v>47</v>
      </c>
      <c r="F9059" s="1" t="s">
        <v>5816</v>
      </c>
      <c r="G9059" s="1" t="s">
        <v>5817</v>
      </c>
      <c r="H9059" s="1" t="s">
        <v>24</v>
      </c>
      <c r="I9059" s="1" t="s">
        <v>39</v>
      </c>
      <c r="J9059" s="1" t="s">
        <v>40</v>
      </c>
      <c r="K9059">
        <v>90045</v>
      </c>
      <c r="L9059" s="1" t="s">
        <v>41</v>
      </c>
      <c r="M9059" s="1" t="s">
        <v>7627</v>
      </c>
      <c r="N9059" s="1" t="s">
        <v>29</v>
      </c>
      <c r="O9059" s="1" t="s">
        <v>62</v>
      </c>
      <c r="P9059" s="1" t="s">
        <v>7628</v>
      </c>
      <c r="Q9059">
        <v>74.759999999999991</v>
      </c>
      <c r="R9059">
        <v>7</v>
      </c>
      <c r="S9059">
        <v>0</v>
      </c>
      <c r="T9059">
        <v>23.923199999999994</v>
      </c>
    </row>
    <row r="9060" spans="1:20" x14ac:dyDescent="0.3">
      <c r="A9060">
        <v>9059</v>
      </c>
      <c r="B9060" s="1" t="s">
        <v>10407</v>
      </c>
      <c r="C9060" s="2">
        <v>42297</v>
      </c>
      <c r="D9060">
        <v>1002402015</v>
      </c>
      <c r="E9060" s="1" t="s">
        <v>47</v>
      </c>
      <c r="F9060" s="1" t="s">
        <v>5816</v>
      </c>
      <c r="G9060" s="1" t="s">
        <v>5817</v>
      </c>
      <c r="H9060" s="1" t="s">
        <v>24</v>
      </c>
      <c r="I9060" s="1" t="s">
        <v>39</v>
      </c>
      <c r="J9060" s="1" t="s">
        <v>40</v>
      </c>
      <c r="K9060">
        <v>90045</v>
      </c>
      <c r="L9060" s="1" t="s">
        <v>41</v>
      </c>
      <c r="M9060" s="1" t="s">
        <v>8322</v>
      </c>
      <c r="N9060" s="1" t="s">
        <v>29</v>
      </c>
      <c r="O9060" s="1" t="s">
        <v>53</v>
      </c>
      <c r="P9060" s="1" t="s">
        <v>8323</v>
      </c>
      <c r="Q9060">
        <v>364.77600000000007</v>
      </c>
      <c r="R9060">
        <v>3</v>
      </c>
      <c r="S9060">
        <v>0.2</v>
      </c>
      <c r="T9060">
        <v>27.358200000000011</v>
      </c>
    </row>
    <row r="9061" spans="1:20" x14ac:dyDescent="0.3">
      <c r="A9061">
        <v>9060</v>
      </c>
      <c r="B9061" s="1" t="s">
        <v>10408</v>
      </c>
      <c r="C9061" s="2">
        <v>42535</v>
      </c>
      <c r="D9061">
        <v>601802016</v>
      </c>
      <c r="E9061" s="1" t="s">
        <v>47</v>
      </c>
      <c r="F9061" s="1" t="s">
        <v>2142</v>
      </c>
      <c r="G9061" s="1" t="s">
        <v>2143</v>
      </c>
      <c r="H9061" s="1" t="s">
        <v>38</v>
      </c>
      <c r="I9061" s="1" t="s">
        <v>92</v>
      </c>
      <c r="J9061" s="1" t="s">
        <v>93</v>
      </c>
      <c r="K9061">
        <v>98103</v>
      </c>
      <c r="L9061" s="1" t="s">
        <v>41</v>
      </c>
      <c r="M9061" s="1" t="s">
        <v>3496</v>
      </c>
      <c r="N9061" s="1" t="s">
        <v>29</v>
      </c>
      <c r="O9061" s="1" t="s">
        <v>53</v>
      </c>
      <c r="P9061" s="1" t="s">
        <v>3497</v>
      </c>
      <c r="Q9061">
        <v>1115.17</v>
      </c>
      <c r="R9061">
        <v>7</v>
      </c>
      <c r="S9061">
        <v>0</v>
      </c>
      <c r="T9061">
        <v>334.55099999999993</v>
      </c>
    </row>
    <row r="9062" spans="1:20" x14ac:dyDescent="0.3">
      <c r="A9062">
        <v>9061</v>
      </c>
      <c r="B9062" s="1" t="s">
        <v>10409</v>
      </c>
      <c r="C9062" s="2">
        <v>42328</v>
      </c>
      <c r="D9062">
        <v>1102102015</v>
      </c>
      <c r="E9062" s="1" t="s">
        <v>185</v>
      </c>
      <c r="F9062" s="1" t="s">
        <v>2422</v>
      </c>
      <c r="G9062" s="1" t="s">
        <v>2423</v>
      </c>
      <c r="H9062" s="1" t="s">
        <v>38</v>
      </c>
      <c r="I9062" s="1" t="s">
        <v>947</v>
      </c>
      <c r="J9062" s="1" t="s">
        <v>40</v>
      </c>
      <c r="K9062">
        <v>92024</v>
      </c>
      <c r="L9062" s="1" t="s">
        <v>41</v>
      </c>
      <c r="M9062" s="1" t="s">
        <v>3549</v>
      </c>
      <c r="N9062" s="1" t="s">
        <v>43</v>
      </c>
      <c r="O9062" s="1" t="s">
        <v>72</v>
      </c>
      <c r="P9062" s="1" t="s">
        <v>3550</v>
      </c>
      <c r="Q9062">
        <v>89.696000000000012</v>
      </c>
      <c r="R9062">
        <v>4</v>
      </c>
      <c r="S9062">
        <v>0.2</v>
      </c>
      <c r="T9062">
        <v>33.635999999999996</v>
      </c>
    </row>
    <row r="9063" spans="1:20" x14ac:dyDescent="0.3">
      <c r="A9063">
        <v>9062</v>
      </c>
      <c r="B9063" s="1" t="s">
        <v>10409</v>
      </c>
      <c r="C9063" s="2">
        <v>42328</v>
      </c>
      <c r="D9063">
        <v>1102102015</v>
      </c>
      <c r="E9063" s="1" t="s">
        <v>185</v>
      </c>
      <c r="F9063" s="1" t="s">
        <v>2422</v>
      </c>
      <c r="G9063" s="1" t="s">
        <v>2423</v>
      </c>
      <c r="H9063" s="1" t="s">
        <v>38</v>
      </c>
      <c r="I9063" s="1" t="s">
        <v>947</v>
      </c>
      <c r="J9063" s="1" t="s">
        <v>40</v>
      </c>
      <c r="K9063">
        <v>92024</v>
      </c>
      <c r="L9063" s="1" t="s">
        <v>41</v>
      </c>
      <c r="M9063" s="1" t="s">
        <v>254</v>
      </c>
      <c r="N9063" s="1" t="s">
        <v>43</v>
      </c>
      <c r="O9063" s="1" t="s">
        <v>44</v>
      </c>
      <c r="P9063" s="1" t="s">
        <v>255</v>
      </c>
      <c r="Q9063">
        <v>50.12</v>
      </c>
      <c r="R9063">
        <v>4</v>
      </c>
      <c r="S9063">
        <v>0</v>
      </c>
      <c r="T9063">
        <v>23.556399999999996</v>
      </c>
    </row>
    <row r="9064" spans="1:20" x14ac:dyDescent="0.3">
      <c r="A9064">
        <v>9063</v>
      </c>
      <c r="B9064" s="1" t="s">
        <v>10410</v>
      </c>
      <c r="C9064" s="2">
        <v>42428</v>
      </c>
      <c r="D9064">
        <v>30602016</v>
      </c>
      <c r="E9064" s="1" t="s">
        <v>47</v>
      </c>
      <c r="F9064" s="1" t="s">
        <v>5805</v>
      </c>
      <c r="G9064" s="1" t="s">
        <v>5806</v>
      </c>
      <c r="H9064" s="1" t="s">
        <v>38</v>
      </c>
      <c r="I9064" s="1" t="s">
        <v>263</v>
      </c>
      <c r="J9064" s="1" t="s">
        <v>264</v>
      </c>
      <c r="K9064">
        <v>10035</v>
      </c>
      <c r="L9064" s="1" t="s">
        <v>145</v>
      </c>
      <c r="M9064" s="1" t="s">
        <v>3250</v>
      </c>
      <c r="N9064" s="1" t="s">
        <v>43</v>
      </c>
      <c r="O9064" s="1" t="s">
        <v>266</v>
      </c>
      <c r="P9064" s="1" t="s">
        <v>560</v>
      </c>
      <c r="Q9064">
        <v>36.480000000000004</v>
      </c>
      <c r="R9064">
        <v>6</v>
      </c>
      <c r="S9064">
        <v>0</v>
      </c>
      <c r="T9064">
        <v>18.240000000000002</v>
      </c>
    </row>
    <row r="9065" spans="1:20" x14ac:dyDescent="0.3">
      <c r="A9065">
        <v>9064</v>
      </c>
      <c r="B9065" s="1" t="s">
        <v>10411</v>
      </c>
      <c r="C9065" s="2">
        <v>41926</v>
      </c>
      <c r="D9065">
        <v>1002002014</v>
      </c>
      <c r="E9065" s="1" t="s">
        <v>47</v>
      </c>
      <c r="F9065" s="1" t="s">
        <v>1844</v>
      </c>
      <c r="G9065" s="1" t="s">
        <v>1845</v>
      </c>
      <c r="H9065" s="1" t="s">
        <v>24</v>
      </c>
      <c r="I9065" s="1" t="s">
        <v>300</v>
      </c>
      <c r="J9065" s="1" t="s">
        <v>208</v>
      </c>
      <c r="K9065">
        <v>60653</v>
      </c>
      <c r="L9065" s="1" t="s">
        <v>102</v>
      </c>
      <c r="M9065" s="1" t="s">
        <v>5421</v>
      </c>
      <c r="N9065" s="1" t="s">
        <v>43</v>
      </c>
      <c r="O9065" s="1" t="s">
        <v>87</v>
      </c>
      <c r="P9065" s="1" t="s">
        <v>5422</v>
      </c>
      <c r="Q9065">
        <v>322.19200000000001</v>
      </c>
      <c r="R9065">
        <v>13</v>
      </c>
      <c r="S9065">
        <v>0.2</v>
      </c>
      <c r="T9065">
        <v>100.68499999999997</v>
      </c>
    </row>
    <row r="9066" spans="1:20" x14ac:dyDescent="0.3">
      <c r="A9066">
        <v>9065</v>
      </c>
      <c r="B9066" s="1" t="s">
        <v>10411</v>
      </c>
      <c r="C9066" s="2">
        <v>41926</v>
      </c>
      <c r="D9066">
        <v>1002002014</v>
      </c>
      <c r="E9066" s="1" t="s">
        <v>47</v>
      </c>
      <c r="F9066" s="1" t="s">
        <v>1844</v>
      </c>
      <c r="G9066" s="1" t="s">
        <v>1845</v>
      </c>
      <c r="H9066" s="1" t="s">
        <v>24</v>
      </c>
      <c r="I9066" s="1" t="s">
        <v>300</v>
      </c>
      <c r="J9066" s="1" t="s">
        <v>208</v>
      </c>
      <c r="K9066">
        <v>60653</v>
      </c>
      <c r="L9066" s="1" t="s">
        <v>102</v>
      </c>
      <c r="M9066" s="1" t="s">
        <v>793</v>
      </c>
      <c r="N9066" s="1" t="s">
        <v>43</v>
      </c>
      <c r="O9066" s="1" t="s">
        <v>72</v>
      </c>
      <c r="P9066" s="1" t="s">
        <v>794</v>
      </c>
      <c r="Q9066">
        <v>2.9459999999999993</v>
      </c>
      <c r="R9066">
        <v>3</v>
      </c>
      <c r="S9066">
        <v>0.8</v>
      </c>
      <c r="T9066">
        <v>-4.8609000000000009</v>
      </c>
    </row>
    <row r="9067" spans="1:20" x14ac:dyDescent="0.3">
      <c r="A9067">
        <v>9066</v>
      </c>
      <c r="B9067" s="1" t="s">
        <v>10411</v>
      </c>
      <c r="C9067" s="2">
        <v>41926</v>
      </c>
      <c r="D9067">
        <v>1002002014</v>
      </c>
      <c r="E9067" s="1" t="s">
        <v>47</v>
      </c>
      <c r="F9067" s="1" t="s">
        <v>1844</v>
      </c>
      <c r="G9067" s="1" t="s">
        <v>1845</v>
      </c>
      <c r="H9067" s="1" t="s">
        <v>24</v>
      </c>
      <c r="I9067" s="1" t="s">
        <v>300</v>
      </c>
      <c r="J9067" s="1" t="s">
        <v>208</v>
      </c>
      <c r="K9067">
        <v>60653</v>
      </c>
      <c r="L9067" s="1" t="s">
        <v>102</v>
      </c>
      <c r="M9067" s="1" t="s">
        <v>5443</v>
      </c>
      <c r="N9067" s="1" t="s">
        <v>43</v>
      </c>
      <c r="O9067" s="1" t="s">
        <v>87</v>
      </c>
      <c r="P9067" s="1" t="s">
        <v>5444</v>
      </c>
      <c r="Q9067">
        <v>19.136000000000003</v>
      </c>
      <c r="R9067">
        <v>4</v>
      </c>
      <c r="S9067">
        <v>0.2</v>
      </c>
      <c r="T9067">
        <v>6.9367999999999999</v>
      </c>
    </row>
    <row r="9068" spans="1:20" x14ac:dyDescent="0.3">
      <c r="A9068">
        <v>9067</v>
      </c>
      <c r="B9068" s="1" t="s">
        <v>10412</v>
      </c>
      <c r="C9068" s="2">
        <v>42881</v>
      </c>
      <c r="D9068">
        <v>503002017</v>
      </c>
      <c r="E9068" s="1" t="s">
        <v>47</v>
      </c>
      <c r="F9068" s="1" t="s">
        <v>2463</v>
      </c>
      <c r="G9068" s="1" t="s">
        <v>2464</v>
      </c>
      <c r="H9068" s="1" t="s">
        <v>24</v>
      </c>
      <c r="I9068" s="1" t="s">
        <v>3329</v>
      </c>
      <c r="J9068" s="1" t="s">
        <v>316</v>
      </c>
      <c r="K9068">
        <v>22801</v>
      </c>
      <c r="L9068" s="1" t="s">
        <v>27</v>
      </c>
      <c r="M9068" s="1" t="s">
        <v>6878</v>
      </c>
      <c r="N9068" s="1" t="s">
        <v>68</v>
      </c>
      <c r="O9068" s="1" t="s">
        <v>158</v>
      </c>
      <c r="P9068" s="1" t="s">
        <v>6879</v>
      </c>
      <c r="Q9068">
        <v>23.08</v>
      </c>
      <c r="R9068">
        <v>2</v>
      </c>
      <c r="S9068">
        <v>0</v>
      </c>
      <c r="T9068">
        <v>6.9239999999999995</v>
      </c>
    </row>
    <row r="9069" spans="1:20" x14ac:dyDescent="0.3">
      <c r="A9069">
        <v>9068</v>
      </c>
      <c r="B9069" s="1" t="s">
        <v>10413</v>
      </c>
      <c r="C9069" s="2">
        <v>42404</v>
      </c>
      <c r="D9069">
        <v>201002016</v>
      </c>
      <c r="E9069" s="1" t="s">
        <v>47</v>
      </c>
      <c r="F9069" s="1" t="s">
        <v>2761</v>
      </c>
      <c r="G9069" s="1" t="s">
        <v>2762</v>
      </c>
      <c r="H9069" s="1" t="s">
        <v>24</v>
      </c>
      <c r="I9069" s="1" t="s">
        <v>3381</v>
      </c>
      <c r="J9069" s="1" t="s">
        <v>2739</v>
      </c>
      <c r="K9069">
        <v>20852</v>
      </c>
      <c r="L9069" s="1" t="s">
        <v>145</v>
      </c>
      <c r="M9069" s="1" t="s">
        <v>5839</v>
      </c>
      <c r="N9069" s="1" t="s">
        <v>68</v>
      </c>
      <c r="O9069" s="1" t="s">
        <v>69</v>
      </c>
      <c r="P9069" s="1" t="s">
        <v>5840</v>
      </c>
      <c r="Q9069">
        <v>90.48</v>
      </c>
      <c r="R9069">
        <v>2</v>
      </c>
      <c r="S9069">
        <v>0</v>
      </c>
      <c r="T9069">
        <v>23.524799999999999</v>
      </c>
    </row>
    <row r="9070" spans="1:20" x14ac:dyDescent="0.3">
      <c r="A9070">
        <v>9069</v>
      </c>
      <c r="B9070" s="1" t="s">
        <v>10414</v>
      </c>
      <c r="C9070" s="2">
        <v>42615</v>
      </c>
      <c r="D9070">
        <v>90502016</v>
      </c>
      <c r="E9070" s="1" t="s">
        <v>21</v>
      </c>
      <c r="F9070" s="1" t="s">
        <v>675</v>
      </c>
      <c r="G9070" s="1" t="s">
        <v>676</v>
      </c>
      <c r="H9070" s="1" t="s">
        <v>24</v>
      </c>
      <c r="I9070" s="1" t="s">
        <v>1378</v>
      </c>
      <c r="J9070" s="1" t="s">
        <v>93</v>
      </c>
      <c r="K9070">
        <v>98198</v>
      </c>
      <c r="L9070" s="1" t="s">
        <v>41</v>
      </c>
      <c r="M9070" s="1" t="s">
        <v>258</v>
      </c>
      <c r="N9070" s="1" t="s">
        <v>29</v>
      </c>
      <c r="O9070" s="1" t="s">
        <v>33</v>
      </c>
      <c r="P9070" s="1" t="s">
        <v>259</v>
      </c>
      <c r="Q9070">
        <v>215.976</v>
      </c>
      <c r="R9070">
        <v>3</v>
      </c>
      <c r="S9070">
        <v>0.2</v>
      </c>
      <c r="T9070">
        <v>-2.6997000000000355</v>
      </c>
    </row>
    <row r="9071" spans="1:20" x14ac:dyDescent="0.3">
      <c r="A9071">
        <v>9070</v>
      </c>
      <c r="B9071" s="1" t="s">
        <v>10414</v>
      </c>
      <c r="C9071" s="2">
        <v>42615</v>
      </c>
      <c r="D9071">
        <v>90502016</v>
      </c>
      <c r="E9071" s="1" t="s">
        <v>21</v>
      </c>
      <c r="F9071" s="1" t="s">
        <v>675</v>
      </c>
      <c r="G9071" s="1" t="s">
        <v>676</v>
      </c>
      <c r="H9071" s="1" t="s">
        <v>24</v>
      </c>
      <c r="I9071" s="1" t="s">
        <v>1378</v>
      </c>
      <c r="J9071" s="1" t="s">
        <v>93</v>
      </c>
      <c r="K9071">
        <v>98198</v>
      </c>
      <c r="L9071" s="1" t="s">
        <v>41</v>
      </c>
      <c r="M9071" s="1" t="s">
        <v>7517</v>
      </c>
      <c r="N9071" s="1" t="s">
        <v>43</v>
      </c>
      <c r="O9071" s="1" t="s">
        <v>170</v>
      </c>
      <c r="P9071" s="1" t="s">
        <v>7518</v>
      </c>
      <c r="Q9071">
        <v>65.94</v>
      </c>
      <c r="R9071">
        <v>3</v>
      </c>
      <c r="S9071">
        <v>0</v>
      </c>
      <c r="T9071">
        <v>30.991800000000001</v>
      </c>
    </row>
    <row r="9072" spans="1:20" x14ac:dyDescent="0.3">
      <c r="A9072">
        <v>9071</v>
      </c>
      <c r="B9072" s="1" t="s">
        <v>10415</v>
      </c>
      <c r="C9072" s="2">
        <v>43073</v>
      </c>
      <c r="D9072">
        <v>120502017</v>
      </c>
      <c r="E9072" s="1" t="s">
        <v>185</v>
      </c>
      <c r="F9072" s="1" t="s">
        <v>6988</v>
      </c>
      <c r="G9072" s="1" t="s">
        <v>6989</v>
      </c>
      <c r="H9072" s="1" t="s">
        <v>38</v>
      </c>
      <c r="I9072" s="1" t="s">
        <v>143</v>
      </c>
      <c r="J9072" s="1" t="s">
        <v>144</v>
      </c>
      <c r="K9072">
        <v>19134</v>
      </c>
      <c r="L9072" s="1" t="s">
        <v>145</v>
      </c>
      <c r="M9072" s="1" t="s">
        <v>1134</v>
      </c>
      <c r="N9072" s="1" t="s">
        <v>29</v>
      </c>
      <c r="O9072" s="1" t="s">
        <v>62</v>
      </c>
      <c r="P9072" s="1" t="s">
        <v>1135</v>
      </c>
      <c r="Q9072">
        <v>11.352000000000002</v>
      </c>
      <c r="R9072">
        <v>3</v>
      </c>
      <c r="S9072">
        <v>0.2</v>
      </c>
      <c r="T9072">
        <v>2.6961000000000008</v>
      </c>
    </row>
    <row r="9073" spans="1:20" x14ac:dyDescent="0.3">
      <c r="A9073">
        <v>9072</v>
      </c>
      <c r="B9073" s="1" t="s">
        <v>10416</v>
      </c>
      <c r="C9073" s="2">
        <v>42167</v>
      </c>
      <c r="D9073">
        <v>601602015</v>
      </c>
      <c r="E9073" s="1" t="s">
        <v>47</v>
      </c>
      <c r="F9073" s="1" t="s">
        <v>3765</v>
      </c>
      <c r="G9073" s="1" t="s">
        <v>3766</v>
      </c>
      <c r="H9073" s="1" t="s">
        <v>99</v>
      </c>
      <c r="I9073" s="1" t="s">
        <v>494</v>
      </c>
      <c r="J9073" s="1" t="s">
        <v>251</v>
      </c>
      <c r="K9073">
        <v>47201</v>
      </c>
      <c r="L9073" s="1" t="s">
        <v>102</v>
      </c>
      <c r="M9073" s="1" t="s">
        <v>2242</v>
      </c>
      <c r="N9073" s="1" t="s">
        <v>43</v>
      </c>
      <c r="O9073" s="1" t="s">
        <v>56</v>
      </c>
      <c r="P9073" s="1" t="s">
        <v>2243</v>
      </c>
      <c r="Q9073">
        <v>24.56</v>
      </c>
      <c r="R9073">
        <v>2</v>
      </c>
      <c r="S9073">
        <v>0</v>
      </c>
      <c r="T9073">
        <v>6.8767999999999994</v>
      </c>
    </row>
    <row r="9074" spans="1:20" x14ac:dyDescent="0.3">
      <c r="A9074">
        <v>9073</v>
      </c>
      <c r="B9074" s="1" t="s">
        <v>10417</v>
      </c>
      <c r="C9074" s="2">
        <v>42617</v>
      </c>
      <c r="D9074">
        <v>90802016</v>
      </c>
      <c r="E9074" s="1" t="s">
        <v>47</v>
      </c>
      <c r="F9074" s="1" t="s">
        <v>3941</v>
      </c>
      <c r="G9074" s="1" t="s">
        <v>3942</v>
      </c>
      <c r="H9074" s="1" t="s">
        <v>24</v>
      </c>
      <c r="I9074" s="1" t="s">
        <v>315</v>
      </c>
      <c r="J9074" s="1" t="s">
        <v>594</v>
      </c>
      <c r="K9074">
        <v>65807</v>
      </c>
      <c r="L9074" s="1" t="s">
        <v>102</v>
      </c>
      <c r="M9074" s="1" t="s">
        <v>6109</v>
      </c>
      <c r="N9074" s="1" t="s">
        <v>43</v>
      </c>
      <c r="O9074" s="1" t="s">
        <v>170</v>
      </c>
      <c r="P9074" s="1" t="s">
        <v>668</v>
      </c>
      <c r="Q9074">
        <v>16.559999999999999</v>
      </c>
      <c r="R9074">
        <v>2</v>
      </c>
      <c r="S9074">
        <v>0</v>
      </c>
      <c r="T9074">
        <v>7.783199999999999</v>
      </c>
    </row>
    <row r="9075" spans="1:20" x14ac:dyDescent="0.3">
      <c r="A9075">
        <v>9074</v>
      </c>
      <c r="B9075" s="1" t="s">
        <v>10417</v>
      </c>
      <c r="C9075" s="2">
        <v>42617</v>
      </c>
      <c r="D9075">
        <v>90802016</v>
      </c>
      <c r="E9075" s="1" t="s">
        <v>47</v>
      </c>
      <c r="F9075" s="1" t="s">
        <v>3941</v>
      </c>
      <c r="G9075" s="1" t="s">
        <v>3942</v>
      </c>
      <c r="H9075" s="1" t="s">
        <v>24</v>
      </c>
      <c r="I9075" s="1" t="s">
        <v>315</v>
      </c>
      <c r="J9075" s="1" t="s">
        <v>594</v>
      </c>
      <c r="K9075">
        <v>65807</v>
      </c>
      <c r="L9075" s="1" t="s">
        <v>102</v>
      </c>
      <c r="M9075" s="1" t="s">
        <v>855</v>
      </c>
      <c r="N9075" s="1" t="s">
        <v>68</v>
      </c>
      <c r="O9075" s="1" t="s">
        <v>158</v>
      </c>
      <c r="P9075" s="1" t="s">
        <v>856</v>
      </c>
      <c r="Q9075">
        <v>279.95</v>
      </c>
      <c r="R9075">
        <v>5</v>
      </c>
      <c r="S9075">
        <v>0</v>
      </c>
      <c r="T9075">
        <v>67.188000000000017</v>
      </c>
    </row>
    <row r="9076" spans="1:20" x14ac:dyDescent="0.3">
      <c r="A9076">
        <v>9075</v>
      </c>
      <c r="B9076" s="1" t="s">
        <v>10418</v>
      </c>
      <c r="C9076" s="2">
        <v>41750</v>
      </c>
      <c r="D9076">
        <v>402602014</v>
      </c>
      <c r="E9076" s="1" t="s">
        <v>47</v>
      </c>
      <c r="F9076" s="1" t="s">
        <v>5175</v>
      </c>
      <c r="G9076" s="1" t="s">
        <v>5176</v>
      </c>
      <c r="H9076" s="1" t="s">
        <v>38</v>
      </c>
      <c r="I9076" s="1" t="s">
        <v>25</v>
      </c>
      <c r="J9076" s="1" t="s">
        <v>26</v>
      </c>
      <c r="K9076">
        <v>42420</v>
      </c>
      <c r="L9076" s="1" t="s">
        <v>27</v>
      </c>
      <c r="M9076" s="1" t="s">
        <v>3695</v>
      </c>
      <c r="N9076" s="1" t="s">
        <v>43</v>
      </c>
      <c r="O9076" s="1" t="s">
        <v>56</v>
      </c>
      <c r="P9076" s="1" t="s">
        <v>3696</v>
      </c>
      <c r="Q9076">
        <v>828.83999999999992</v>
      </c>
      <c r="R9076">
        <v>6</v>
      </c>
      <c r="S9076">
        <v>0</v>
      </c>
      <c r="T9076">
        <v>0</v>
      </c>
    </row>
    <row r="9077" spans="1:20" x14ac:dyDescent="0.3">
      <c r="A9077">
        <v>9076</v>
      </c>
      <c r="B9077" s="1" t="s">
        <v>10419</v>
      </c>
      <c r="C9077" s="2">
        <v>42313</v>
      </c>
      <c r="D9077">
        <v>110802015</v>
      </c>
      <c r="E9077" s="1" t="s">
        <v>185</v>
      </c>
      <c r="F9077" s="1" t="s">
        <v>4859</v>
      </c>
      <c r="G9077" s="1" t="s">
        <v>4860</v>
      </c>
      <c r="H9077" s="1" t="s">
        <v>24</v>
      </c>
      <c r="I9077" s="1" t="s">
        <v>1119</v>
      </c>
      <c r="J9077" s="1" t="s">
        <v>495</v>
      </c>
      <c r="K9077">
        <v>44107</v>
      </c>
      <c r="L9077" s="1" t="s">
        <v>145</v>
      </c>
      <c r="M9077" s="1" t="s">
        <v>1524</v>
      </c>
      <c r="N9077" s="1" t="s">
        <v>43</v>
      </c>
      <c r="O9077" s="1" t="s">
        <v>72</v>
      </c>
      <c r="P9077" s="1" t="s">
        <v>1525</v>
      </c>
      <c r="Q9077">
        <v>7.218</v>
      </c>
      <c r="R9077">
        <v>3</v>
      </c>
      <c r="S9077">
        <v>0.7</v>
      </c>
      <c r="T9077">
        <v>-5.5338000000000012</v>
      </c>
    </row>
    <row r="9078" spans="1:20" x14ac:dyDescent="0.3">
      <c r="A9078">
        <v>9077</v>
      </c>
      <c r="B9078" s="1" t="s">
        <v>10419</v>
      </c>
      <c r="C9078" s="2">
        <v>42313</v>
      </c>
      <c r="D9078">
        <v>110802015</v>
      </c>
      <c r="E9078" s="1" t="s">
        <v>185</v>
      </c>
      <c r="F9078" s="1" t="s">
        <v>4859</v>
      </c>
      <c r="G9078" s="1" t="s">
        <v>4860</v>
      </c>
      <c r="H9078" s="1" t="s">
        <v>24</v>
      </c>
      <c r="I9078" s="1" t="s">
        <v>1119</v>
      </c>
      <c r="J9078" s="1" t="s">
        <v>495</v>
      </c>
      <c r="K9078">
        <v>44107</v>
      </c>
      <c r="L9078" s="1" t="s">
        <v>145</v>
      </c>
      <c r="M9078" s="1" t="s">
        <v>8579</v>
      </c>
      <c r="N9078" s="1" t="s">
        <v>43</v>
      </c>
      <c r="O9078" s="1" t="s">
        <v>576</v>
      </c>
      <c r="P9078" s="1" t="s">
        <v>8580</v>
      </c>
      <c r="Q9078">
        <v>27.200000000000003</v>
      </c>
      <c r="R9078">
        <v>4</v>
      </c>
      <c r="S9078">
        <v>0.2</v>
      </c>
      <c r="T9078">
        <v>2.0399999999999991</v>
      </c>
    </row>
    <row r="9079" spans="1:20" x14ac:dyDescent="0.3">
      <c r="A9079">
        <v>9078</v>
      </c>
      <c r="B9079" s="1" t="s">
        <v>10420</v>
      </c>
      <c r="C9079" s="2">
        <v>41946</v>
      </c>
      <c r="D9079">
        <v>110702014</v>
      </c>
      <c r="E9079" s="1" t="s">
        <v>47</v>
      </c>
      <c r="F9079" s="1" t="s">
        <v>626</v>
      </c>
      <c r="G9079" s="1" t="s">
        <v>627</v>
      </c>
      <c r="H9079" s="1" t="s">
        <v>38</v>
      </c>
      <c r="I9079" s="1" t="s">
        <v>2533</v>
      </c>
      <c r="J9079" s="1" t="s">
        <v>135</v>
      </c>
      <c r="K9079">
        <v>68104</v>
      </c>
      <c r="L9079" s="1" t="s">
        <v>102</v>
      </c>
      <c r="M9079" s="1" t="s">
        <v>4174</v>
      </c>
      <c r="N9079" s="1" t="s">
        <v>68</v>
      </c>
      <c r="O9079" s="1" t="s">
        <v>158</v>
      </c>
      <c r="P9079" s="1" t="s">
        <v>4175</v>
      </c>
      <c r="Q9079">
        <v>89.97</v>
      </c>
      <c r="R9079">
        <v>3</v>
      </c>
      <c r="S9079">
        <v>0</v>
      </c>
      <c r="T9079">
        <v>18.893699999999995</v>
      </c>
    </row>
    <row r="9080" spans="1:20" x14ac:dyDescent="0.3">
      <c r="A9080">
        <v>9079</v>
      </c>
      <c r="B9080" s="1" t="s">
        <v>10421</v>
      </c>
      <c r="C9080" s="2">
        <v>42416</v>
      </c>
      <c r="D9080">
        <v>202302016</v>
      </c>
      <c r="E9080" s="1" t="s">
        <v>47</v>
      </c>
      <c r="F9080" s="1" t="s">
        <v>4632</v>
      </c>
      <c r="G9080" s="1" t="s">
        <v>4633</v>
      </c>
      <c r="H9080" s="1" t="s">
        <v>24</v>
      </c>
      <c r="I9080" s="1" t="s">
        <v>25</v>
      </c>
      <c r="J9080" s="1" t="s">
        <v>26</v>
      </c>
      <c r="K9080">
        <v>42420</v>
      </c>
      <c r="L9080" s="1" t="s">
        <v>27</v>
      </c>
      <c r="M9080" s="1" t="s">
        <v>550</v>
      </c>
      <c r="N9080" s="1" t="s">
        <v>29</v>
      </c>
      <c r="O9080" s="1" t="s">
        <v>62</v>
      </c>
      <c r="P9080" s="1" t="s">
        <v>551</v>
      </c>
      <c r="Q9080">
        <v>318.08</v>
      </c>
      <c r="R9080">
        <v>4</v>
      </c>
      <c r="S9080">
        <v>0</v>
      </c>
      <c r="T9080">
        <v>34.988799999999969</v>
      </c>
    </row>
    <row r="9081" spans="1:20" x14ac:dyDescent="0.3">
      <c r="A9081">
        <v>9080</v>
      </c>
      <c r="B9081" s="1" t="s">
        <v>10421</v>
      </c>
      <c r="C9081" s="2">
        <v>42416</v>
      </c>
      <c r="D9081">
        <v>202302016</v>
      </c>
      <c r="E9081" s="1" t="s">
        <v>47</v>
      </c>
      <c r="F9081" s="1" t="s">
        <v>4632</v>
      </c>
      <c r="G9081" s="1" t="s">
        <v>4633</v>
      </c>
      <c r="H9081" s="1" t="s">
        <v>24</v>
      </c>
      <c r="I9081" s="1" t="s">
        <v>25</v>
      </c>
      <c r="J9081" s="1" t="s">
        <v>26</v>
      </c>
      <c r="K9081">
        <v>42420</v>
      </c>
      <c r="L9081" s="1" t="s">
        <v>27</v>
      </c>
      <c r="M9081" s="1" t="s">
        <v>1294</v>
      </c>
      <c r="N9081" s="1" t="s">
        <v>43</v>
      </c>
      <c r="O9081" s="1" t="s">
        <v>72</v>
      </c>
      <c r="P9081" s="1" t="s">
        <v>1295</v>
      </c>
      <c r="Q9081">
        <v>5.8</v>
      </c>
      <c r="R9081">
        <v>1</v>
      </c>
      <c r="S9081">
        <v>0</v>
      </c>
      <c r="T9081">
        <v>2.61</v>
      </c>
    </row>
    <row r="9082" spans="1:20" x14ac:dyDescent="0.3">
      <c r="A9082">
        <v>9081</v>
      </c>
      <c r="B9082" s="1" t="s">
        <v>10422</v>
      </c>
      <c r="C9082" s="2">
        <v>42989</v>
      </c>
      <c r="D9082">
        <v>901302017</v>
      </c>
      <c r="E9082" s="1" t="s">
        <v>21</v>
      </c>
      <c r="F9082" s="1" t="s">
        <v>1505</v>
      </c>
      <c r="G9082" s="1" t="s">
        <v>1506</v>
      </c>
      <c r="H9082" s="1" t="s">
        <v>38</v>
      </c>
      <c r="I9082" s="1" t="s">
        <v>2545</v>
      </c>
      <c r="J9082" s="1" t="s">
        <v>40</v>
      </c>
      <c r="K9082">
        <v>92704</v>
      </c>
      <c r="L9082" s="1" t="s">
        <v>41</v>
      </c>
      <c r="M9082" s="1" t="s">
        <v>3900</v>
      </c>
      <c r="N9082" s="1" t="s">
        <v>68</v>
      </c>
      <c r="O9082" s="1" t="s">
        <v>69</v>
      </c>
      <c r="P9082" s="1" t="s">
        <v>3901</v>
      </c>
      <c r="Q9082">
        <v>143.952</v>
      </c>
      <c r="R9082">
        <v>6</v>
      </c>
      <c r="S9082">
        <v>0.2</v>
      </c>
      <c r="T9082">
        <v>17.993999999999978</v>
      </c>
    </row>
    <row r="9083" spans="1:20" x14ac:dyDescent="0.3">
      <c r="A9083">
        <v>9082</v>
      </c>
      <c r="B9083" s="1" t="s">
        <v>10422</v>
      </c>
      <c r="C9083" s="2">
        <v>42989</v>
      </c>
      <c r="D9083">
        <v>901302017</v>
      </c>
      <c r="E9083" s="1" t="s">
        <v>21</v>
      </c>
      <c r="F9083" s="1" t="s">
        <v>1505</v>
      </c>
      <c r="G9083" s="1" t="s">
        <v>1506</v>
      </c>
      <c r="H9083" s="1" t="s">
        <v>38</v>
      </c>
      <c r="I9083" s="1" t="s">
        <v>2545</v>
      </c>
      <c r="J9083" s="1" t="s">
        <v>40</v>
      </c>
      <c r="K9083">
        <v>92704</v>
      </c>
      <c r="L9083" s="1" t="s">
        <v>41</v>
      </c>
      <c r="M9083" s="1" t="s">
        <v>3981</v>
      </c>
      <c r="N9083" s="1" t="s">
        <v>43</v>
      </c>
      <c r="O9083" s="1" t="s">
        <v>87</v>
      </c>
      <c r="P9083" s="1" t="s">
        <v>3982</v>
      </c>
      <c r="Q9083">
        <v>19.440000000000001</v>
      </c>
      <c r="R9083">
        <v>3</v>
      </c>
      <c r="S9083">
        <v>0</v>
      </c>
      <c r="T9083">
        <v>9.3312000000000008</v>
      </c>
    </row>
    <row r="9084" spans="1:20" x14ac:dyDescent="0.3">
      <c r="A9084">
        <v>9083</v>
      </c>
      <c r="B9084" s="1" t="s">
        <v>10423</v>
      </c>
      <c r="C9084" s="2">
        <v>43041</v>
      </c>
      <c r="D9084">
        <v>110602017</v>
      </c>
      <c r="E9084" s="1" t="s">
        <v>47</v>
      </c>
      <c r="F9084" s="1" t="s">
        <v>8374</v>
      </c>
      <c r="G9084" s="1" t="s">
        <v>8375</v>
      </c>
      <c r="H9084" s="1" t="s">
        <v>24</v>
      </c>
      <c r="I9084" s="1" t="s">
        <v>315</v>
      </c>
      <c r="J9084" s="1" t="s">
        <v>316</v>
      </c>
      <c r="K9084">
        <v>22153</v>
      </c>
      <c r="L9084" s="1" t="s">
        <v>27</v>
      </c>
      <c r="M9084" s="1" t="s">
        <v>136</v>
      </c>
      <c r="N9084" s="1" t="s">
        <v>43</v>
      </c>
      <c r="O9084" s="1" t="s">
        <v>65</v>
      </c>
      <c r="P9084" s="1" t="s">
        <v>137</v>
      </c>
      <c r="Q9084">
        <v>5.56</v>
      </c>
      <c r="R9084">
        <v>2</v>
      </c>
      <c r="S9084">
        <v>0</v>
      </c>
      <c r="T9084">
        <v>1.4455999999999998</v>
      </c>
    </row>
    <row r="9085" spans="1:20" x14ac:dyDescent="0.3">
      <c r="A9085">
        <v>9084</v>
      </c>
      <c r="B9085" s="1" t="s">
        <v>10424</v>
      </c>
      <c r="C9085" s="2">
        <v>42041</v>
      </c>
      <c r="D9085">
        <v>20802015</v>
      </c>
      <c r="E9085" s="1" t="s">
        <v>185</v>
      </c>
      <c r="F9085" s="1" t="s">
        <v>5630</v>
      </c>
      <c r="G9085" s="1" t="s">
        <v>5631</v>
      </c>
      <c r="H9085" s="1" t="s">
        <v>38</v>
      </c>
      <c r="I9085" s="1" t="s">
        <v>4357</v>
      </c>
      <c r="J9085" s="1" t="s">
        <v>316</v>
      </c>
      <c r="K9085">
        <v>23434</v>
      </c>
      <c r="L9085" s="1" t="s">
        <v>27</v>
      </c>
      <c r="M9085" s="1" t="s">
        <v>4670</v>
      </c>
      <c r="N9085" s="1" t="s">
        <v>43</v>
      </c>
      <c r="O9085" s="1" t="s">
        <v>56</v>
      </c>
      <c r="P9085" s="1" t="s">
        <v>4671</v>
      </c>
      <c r="Q9085">
        <v>146.72999999999999</v>
      </c>
      <c r="R9085">
        <v>3</v>
      </c>
      <c r="S9085">
        <v>0</v>
      </c>
      <c r="T9085">
        <v>2.9346000000000032</v>
      </c>
    </row>
    <row r="9086" spans="1:20" x14ac:dyDescent="0.3">
      <c r="A9086">
        <v>9085</v>
      </c>
      <c r="B9086" s="1" t="s">
        <v>10424</v>
      </c>
      <c r="C9086" s="2">
        <v>42041</v>
      </c>
      <c r="D9086">
        <v>20802015</v>
      </c>
      <c r="E9086" s="1" t="s">
        <v>185</v>
      </c>
      <c r="F9086" s="1" t="s">
        <v>5630</v>
      </c>
      <c r="G9086" s="1" t="s">
        <v>5631</v>
      </c>
      <c r="H9086" s="1" t="s">
        <v>38</v>
      </c>
      <c r="I9086" s="1" t="s">
        <v>4357</v>
      </c>
      <c r="J9086" s="1" t="s">
        <v>316</v>
      </c>
      <c r="K9086">
        <v>23434</v>
      </c>
      <c r="L9086" s="1" t="s">
        <v>27</v>
      </c>
      <c r="M9086" s="1" t="s">
        <v>655</v>
      </c>
      <c r="N9086" s="1" t="s">
        <v>43</v>
      </c>
      <c r="O9086" s="1" t="s">
        <v>87</v>
      </c>
      <c r="P9086" s="1" t="s">
        <v>656</v>
      </c>
      <c r="Q9086">
        <v>29.900000000000002</v>
      </c>
      <c r="R9086">
        <v>5</v>
      </c>
      <c r="S9086">
        <v>0</v>
      </c>
      <c r="T9086">
        <v>13.454999999999998</v>
      </c>
    </row>
    <row r="9087" spans="1:20" x14ac:dyDescent="0.3">
      <c r="A9087">
        <v>9086</v>
      </c>
      <c r="B9087" s="1" t="s">
        <v>10425</v>
      </c>
      <c r="C9087" s="2">
        <v>42623</v>
      </c>
      <c r="D9087">
        <v>901202016</v>
      </c>
      <c r="E9087" s="1" t="s">
        <v>21</v>
      </c>
      <c r="F9087" s="1" t="s">
        <v>1964</v>
      </c>
      <c r="G9087" s="1" t="s">
        <v>1965</v>
      </c>
      <c r="H9087" s="1" t="s">
        <v>24</v>
      </c>
      <c r="I9087" s="1" t="s">
        <v>39</v>
      </c>
      <c r="J9087" s="1" t="s">
        <v>40</v>
      </c>
      <c r="K9087">
        <v>90049</v>
      </c>
      <c r="L9087" s="1" t="s">
        <v>41</v>
      </c>
      <c r="M9087" s="1" t="s">
        <v>6995</v>
      </c>
      <c r="N9087" s="1" t="s">
        <v>43</v>
      </c>
      <c r="O9087" s="1" t="s">
        <v>72</v>
      </c>
      <c r="P9087" s="1" t="s">
        <v>6996</v>
      </c>
      <c r="Q9087">
        <v>276.78400000000005</v>
      </c>
      <c r="R9087">
        <v>2</v>
      </c>
      <c r="S9087">
        <v>0.2</v>
      </c>
      <c r="T9087">
        <v>89.954799999999992</v>
      </c>
    </row>
    <row r="9088" spans="1:20" x14ac:dyDescent="0.3">
      <c r="A9088">
        <v>9087</v>
      </c>
      <c r="B9088" s="1" t="s">
        <v>10426</v>
      </c>
      <c r="C9088" s="2">
        <v>42639</v>
      </c>
      <c r="D9088">
        <v>903002016</v>
      </c>
      <c r="E9088" s="1" t="s">
        <v>47</v>
      </c>
      <c r="F9088" s="1" t="s">
        <v>7940</v>
      </c>
      <c r="G9088" s="1" t="s">
        <v>7941</v>
      </c>
      <c r="H9088" s="1" t="s">
        <v>38</v>
      </c>
      <c r="I9088" s="1" t="s">
        <v>181</v>
      </c>
      <c r="J9088" s="1" t="s">
        <v>101</v>
      </c>
      <c r="K9088">
        <v>77041</v>
      </c>
      <c r="L9088" s="1" t="s">
        <v>102</v>
      </c>
      <c r="M9088" s="1" t="s">
        <v>8783</v>
      </c>
      <c r="N9088" s="1" t="s">
        <v>43</v>
      </c>
      <c r="O9088" s="1" t="s">
        <v>75</v>
      </c>
      <c r="P9088" s="1" t="s">
        <v>8784</v>
      </c>
      <c r="Q9088">
        <v>93.031999999999982</v>
      </c>
      <c r="R9088">
        <v>2</v>
      </c>
      <c r="S9088">
        <v>0.8</v>
      </c>
      <c r="T9088">
        <v>-251.18640000000005</v>
      </c>
    </row>
    <row r="9089" spans="1:20" x14ac:dyDescent="0.3">
      <c r="A9089">
        <v>9088</v>
      </c>
      <c r="B9089" s="1" t="s">
        <v>10426</v>
      </c>
      <c r="C9089" s="2">
        <v>42639</v>
      </c>
      <c r="D9089">
        <v>903002016</v>
      </c>
      <c r="E9089" s="1" t="s">
        <v>47</v>
      </c>
      <c r="F9089" s="1" t="s">
        <v>7940</v>
      </c>
      <c r="G9089" s="1" t="s">
        <v>7941</v>
      </c>
      <c r="H9089" s="1" t="s">
        <v>38</v>
      </c>
      <c r="I9089" s="1" t="s">
        <v>181</v>
      </c>
      <c r="J9089" s="1" t="s">
        <v>101</v>
      </c>
      <c r="K9089">
        <v>77041</v>
      </c>
      <c r="L9089" s="1" t="s">
        <v>102</v>
      </c>
      <c r="M9089" s="1" t="s">
        <v>333</v>
      </c>
      <c r="N9089" s="1" t="s">
        <v>29</v>
      </c>
      <c r="O9089" s="1" t="s">
        <v>33</v>
      </c>
      <c r="P9089" s="1" t="s">
        <v>334</v>
      </c>
      <c r="Q9089">
        <v>454.96499999999997</v>
      </c>
      <c r="R9089">
        <v>5</v>
      </c>
      <c r="S9089">
        <v>0.3</v>
      </c>
      <c r="T9089">
        <v>-136.48950000000002</v>
      </c>
    </row>
    <row r="9090" spans="1:20" x14ac:dyDescent="0.3">
      <c r="A9090">
        <v>9089</v>
      </c>
      <c r="B9090" s="1" t="s">
        <v>10427</v>
      </c>
      <c r="C9090" s="2">
        <v>42353</v>
      </c>
      <c r="D9090">
        <v>1202002015</v>
      </c>
      <c r="E9090" s="1" t="s">
        <v>47</v>
      </c>
      <c r="F9090" s="1" t="s">
        <v>5805</v>
      </c>
      <c r="G9090" s="1" t="s">
        <v>5806</v>
      </c>
      <c r="H9090" s="1" t="s">
        <v>38</v>
      </c>
      <c r="I9090" s="1" t="s">
        <v>2275</v>
      </c>
      <c r="J9090" s="1" t="s">
        <v>85</v>
      </c>
      <c r="K9090">
        <v>27511</v>
      </c>
      <c r="L9090" s="1" t="s">
        <v>27</v>
      </c>
      <c r="M9090" s="1" t="s">
        <v>986</v>
      </c>
      <c r="N9090" s="1" t="s">
        <v>68</v>
      </c>
      <c r="O9090" s="1" t="s">
        <v>69</v>
      </c>
      <c r="P9090" s="1" t="s">
        <v>987</v>
      </c>
      <c r="Q9090">
        <v>246.16800000000001</v>
      </c>
      <c r="R9090">
        <v>3</v>
      </c>
      <c r="S9090">
        <v>0.2</v>
      </c>
      <c r="T9090">
        <v>21.539699999999996</v>
      </c>
    </row>
    <row r="9091" spans="1:20" x14ac:dyDescent="0.3">
      <c r="A9091">
        <v>9090</v>
      </c>
      <c r="B9091" s="1" t="s">
        <v>10428</v>
      </c>
      <c r="C9091" s="2">
        <v>42630</v>
      </c>
      <c r="D9091">
        <v>902002016</v>
      </c>
      <c r="E9091" s="1" t="s">
        <v>21</v>
      </c>
      <c r="F9091" s="1" t="s">
        <v>539</v>
      </c>
      <c r="G9091" s="1" t="s">
        <v>540</v>
      </c>
      <c r="H9091" s="1" t="s">
        <v>24</v>
      </c>
      <c r="I9091" s="1" t="s">
        <v>315</v>
      </c>
      <c r="J9091" s="1" t="s">
        <v>495</v>
      </c>
      <c r="K9091">
        <v>45503</v>
      </c>
      <c r="L9091" s="1" t="s">
        <v>145</v>
      </c>
      <c r="M9091" s="1" t="s">
        <v>969</v>
      </c>
      <c r="N9091" s="1" t="s">
        <v>43</v>
      </c>
      <c r="O9091" s="1" t="s">
        <v>56</v>
      </c>
      <c r="P9091" s="1" t="s">
        <v>970</v>
      </c>
      <c r="Q9091">
        <v>295.39999999999998</v>
      </c>
      <c r="R9091">
        <v>5</v>
      </c>
      <c r="S9091">
        <v>0.2</v>
      </c>
      <c r="T9091">
        <v>-62.772499999999965</v>
      </c>
    </row>
    <row r="9092" spans="1:20" x14ac:dyDescent="0.3">
      <c r="A9092">
        <v>9091</v>
      </c>
      <c r="B9092" s="1" t="s">
        <v>10429</v>
      </c>
      <c r="C9092" s="2">
        <v>43021</v>
      </c>
      <c r="D9092">
        <v>1001502017</v>
      </c>
      <c r="E9092" s="1" t="s">
        <v>185</v>
      </c>
      <c r="F9092" s="1" t="s">
        <v>989</v>
      </c>
      <c r="G9092" s="1" t="s">
        <v>990</v>
      </c>
      <c r="H9092" s="1" t="s">
        <v>24</v>
      </c>
      <c r="I9092" s="1" t="s">
        <v>1475</v>
      </c>
      <c r="J9092" s="1" t="s">
        <v>26</v>
      </c>
      <c r="K9092">
        <v>40214</v>
      </c>
      <c r="L9092" s="1" t="s">
        <v>27</v>
      </c>
      <c r="M9092" s="1" t="s">
        <v>544</v>
      </c>
      <c r="N9092" s="1" t="s">
        <v>43</v>
      </c>
      <c r="O9092" s="1" t="s">
        <v>56</v>
      </c>
      <c r="P9092" s="1" t="s">
        <v>545</v>
      </c>
      <c r="Q9092">
        <v>348.56</v>
      </c>
      <c r="R9092">
        <v>8</v>
      </c>
      <c r="S9092">
        <v>0</v>
      </c>
      <c r="T9092">
        <v>104.56799999999998</v>
      </c>
    </row>
    <row r="9093" spans="1:20" x14ac:dyDescent="0.3">
      <c r="A9093">
        <v>9092</v>
      </c>
      <c r="B9093" s="1" t="s">
        <v>10430</v>
      </c>
      <c r="C9093" s="2">
        <v>42183</v>
      </c>
      <c r="D9093">
        <v>70302015</v>
      </c>
      <c r="E9093" s="1" t="s">
        <v>21</v>
      </c>
      <c r="F9093" s="1" t="s">
        <v>553</v>
      </c>
      <c r="G9093" s="1" t="s">
        <v>554</v>
      </c>
      <c r="H9093" s="1" t="s">
        <v>38</v>
      </c>
      <c r="I9093" s="1" t="s">
        <v>273</v>
      </c>
      <c r="J9093" s="1" t="s">
        <v>495</v>
      </c>
      <c r="K9093">
        <v>45373</v>
      </c>
      <c r="L9093" s="1" t="s">
        <v>145</v>
      </c>
      <c r="M9093" s="1" t="s">
        <v>407</v>
      </c>
      <c r="N9093" s="1" t="s">
        <v>43</v>
      </c>
      <c r="O9093" s="1" t="s">
        <v>87</v>
      </c>
      <c r="P9093" s="1" t="s">
        <v>408</v>
      </c>
      <c r="Q9093">
        <v>15.552000000000003</v>
      </c>
      <c r="R9093">
        <v>3</v>
      </c>
      <c r="S9093">
        <v>0.2</v>
      </c>
      <c r="T9093">
        <v>5.4432</v>
      </c>
    </row>
    <row r="9094" spans="1:20" x14ac:dyDescent="0.3">
      <c r="A9094">
        <v>9093</v>
      </c>
      <c r="B9094" s="1" t="s">
        <v>10430</v>
      </c>
      <c r="C9094" s="2">
        <v>42183</v>
      </c>
      <c r="D9094">
        <v>70302015</v>
      </c>
      <c r="E9094" s="1" t="s">
        <v>21</v>
      </c>
      <c r="F9094" s="1" t="s">
        <v>553</v>
      </c>
      <c r="G9094" s="1" t="s">
        <v>554</v>
      </c>
      <c r="H9094" s="1" t="s">
        <v>38</v>
      </c>
      <c r="I9094" s="1" t="s">
        <v>273</v>
      </c>
      <c r="J9094" s="1" t="s">
        <v>495</v>
      </c>
      <c r="K9094">
        <v>45373</v>
      </c>
      <c r="L9094" s="1" t="s">
        <v>145</v>
      </c>
      <c r="M9094" s="1" t="s">
        <v>4655</v>
      </c>
      <c r="N9094" s="1" t="s">
        <v>29</v>
      </c>
      <c r="O9094" s="1" t="s">
        <v>30</v>
      </c>
      <c r="P9094" s="1" t="s">
        <v>4656</v>
      </c>
      <c r="Q9094">
        <v>482.93999999999994</v>
      </c>
      <c r="R9094">
        <v>6</v>
      </c>
      <c r="S9094">
        <v>0.5</v>
      </c>
      <c r="T9094">
        <v>-376.69319999999999</v>
      </c>
    </row>
    <row r="9095" spans="1:20" x14ac:dyDescent="0.3">
      <c r="A9095">
        <v>9094</v>
      </c>
      <c r="B9095" s="1" t="s">
        <v>10431</v>
      </c>
      <c r="C9095" s="2">
        <v>42156</v>
      </c>
      <c r="D9095">
        <v>60502015</v>
      </c>
      <c r="E9095" s="1" t="s">
        <v>47</v>
      </c>
      <c r="F9095" s="1" t="s">
        <v>1889</v>
      </c>
      <c r="G9095" s="1" t="s">
        <v>1890</v>
      </c>
      <c r="H9095" s="1" t="s">
        <v>24</v>
      </c>
      <c r="I9095" s="1" t="s">
        <v>879</v>
      </c>
      <c r="J9095" s="1" t="s">
        <v>235</v>
      </c>
      <c r="K9095">
        <v>48227</v>
      </c>
      <c r="L9095" s="1" t="s">
        <v>102</v>
      </c>
      <c r="M9095" s="1" t="s">
        <v>6388</v>
      </c>
      <c r="N9095" s="1" t="s">
        <v>68</v>
      </c>
      <c r="O9095" s="1" t="s">
        <v>69</v>
      </c>
      <c r="P9095" s="1" t="s">
        <v>6389</v>
      </c>
      <c r="Q9095">
        <v>299.98</v>
      </c>
      <c r="R9095">
        <v>2</v>
      </c>
      <c r="S9095">
        <v>0</v>
      </c>
      <c r="T9095">
        <v>83.994400000000013</v>
      </c>
    </row>
    <row r="9096" spans="1:20" x14ac:dyDescent="0.3">
      <c r="A9096">
        <v>9095</v>
      </c>
      <c r="B9096" s="1" t="s">
        <v>10431</v>
      </c>
      <c r="C9096" s="2">
        <v>42156</v>
      </c>
      <c r="D9096">
        <v>60502015</v>
      </c>
      <c r="E9096" s="1" t="s">
        <v>47</v>
      </c>
      <c r="F9096" s="1" t="s">
        <v>1889</v>
      </c>
      <c r="G9096" s="1" t="s">
        <v>1890</v>
      </c>
      <c r="H9096" s="1" t="s">
        <v>24</v>
      </c>
      <c r="I9096" s="1" t="s">
        <v>879</v>
      </c>
      <c r="J9096" s="1" t="s">
        <v>235</v>
      </c>
      <c r="K9096">
        <v>48227</v>
      </c>
      <c r="L9096" s="1" t="s">
        <v>102</v>
      </c>
      <c r="M9096" s="1" t="s">
        <v>4306</v>
      </c>
      <c r="N9096" s="1" t="s">
        <v>43</v>
      </c>
      <c r="O9096" s="1" t="s">
        <v>72</v>
      </c>
      <c r="P9096" s="1" t="s">
        <v>4307</v>
      </c>
      <c r="Q9096">
        <v>403.68</v>
      </c>
      <c r="R9096">
        <v>6</v>
      </c>
      <c r="S9096">
        <v>0</v>
      </c>
      <c r="T9096">
        <v>181.65599999999998</v>
      </c>
    </row>
    <row r="9097" spans="1:20" x14ac:dyDescent="0.3">
      <c r="A9097">
        <v>9096</v>
      </c>
      <c r="B9097" s="1" t="s">
        <v>10431</v>
      </c>
      <c r="C9097" s="2">
        <v>42156</v>
      </c>
      <c r="D9097">
        <v>60502015</v>
      </c>
      <c r="E9097" s="1" t="s">
        <v>47</v>
      </c>
      <c r="F9097" s="1" t="s">
        <v>1889</v>
      </c>
      <c r="G9097" s="1" t="s">
        <v>1890</v>
      </c>
      <c r="H9097" s="1" t="s">
        <v>24</v>
      </c>
      <c r="I9097" s="1" t="s">
        <v>879</v>
      </c>
      <c r="J9097" s="1" t="s">
        <v>235</v>
      </c>
      <c r="K9097">
        <v>48227</v>
      </c>
      <c r="L9097" s="1" t="s">
        <v>102</v>
      </c>
      <c r="M9097" s="1" t="s">
        <v>4028</v>
      </c>
      <c r="N9097" s="1" t="s">
        <v>68</v>
      </c>
      <c r="O9097" s="1" t="s">
        <v>69</v>
      </c>
      <c r="P9097" s="1" t="s">
        <v>4029</v>
      </c>
      <c r="Q9097">
        <v>41.9</v>
      </c>
      <c r="R9097">
        <v>2</v>
      </c>
      <c r="S9097">
        <v>0</v>
      </c>
      <c r="T9097">
        <v>11.731999999999999</v>
      </c>
    </row>
    <row r="9098" spans="1:20" x14ac:dyDescent="0.3">
      <c r="A9098">
        <v>9097</v>
      </c>
      <c r="B9098" s="1" t="s">
        <v>10431</v>
      </c>
      <c r="C9098" s="2">
        <v>42156</v>
      </c>
      <c r="D9098">
        <v>60502015</v>
      </c>
      <c r="E9098" s="1" t="s">
        <v>47</v>
      </c>
      <c r="F9098" s="1" t="s">
        <v>1889</v>
      </c>
      <c r="G9098" s="1" t="s">
        <v>1890</v>
      </c>
      <c r="H9098" s="1" t="s">
        <v>24</v>
      </c>
      <c r="I9098" s="1" t="s">
        <v>879</v>
      </c>
      <c r="J9098" s="1" t="s">
        <v>235</v>
      </c>
      <c r="K9098">
        <v>48227</v>
      </c>
      <c r="L9098" s="1" t="s">
        <v>102</v>
      </c>
      <c r="M9098" s="1" t="s">
        <v>8014</v>
      </c>
      <c r="N9098" s="1" t="s">
        <v>43</v>
      </c>
      <c r="O9098" s="1" t="s">
        <v>44</v>
      </c>
      <c r="P9098" s="1" t="s">
        <v>8015</v>
      </c>
      <c r="Q9098">
        <v>28.91</v>
      </c>
      <c r="R9098">
        <v>7</v>
      </c>
      <c r="S9098">
        <v>0</v>
      </c>
      <c r="T9098">
        <v>13.2986</v>
      </c>
    </row>
    <row r="9099" spans="1:20" x14ac:dyDescent="0.3">
      <c r="A9099">
        <v>9098</v>
      </c>
      <c r="B9099" s="1" t="s">
        <v>10432</v>
      </c>
      <c r="C9099" s="2">
        <v>41741</v>
      </c>
      <c r="D9099">
        <v>401702014</v>
      </c>
      <c r="E9099" s="1" t="s">
        <v>47</v>
      </c>
      <c r="F9099" s="1" t="s">
        <v>5816</v>
      </c>
      <c r="G9099" s="1" t="s">
        <v>5817</v>
      </c>
      <c r="H9099" s="1" t="s">
        <v>24</v>
      </c>
      <c r="I9099" s="1" t="s">
        <v>535</v>
      </c>
      <c r="J9099" s="1" t="s">
        <v>251</v>
      </c>
      <c r="K9099">
        <v>47401</v>
      </c>
      <c r="L9099" s="1" t="s">
        <v>102</v>
      </c>
      <c r="M9099" s="1" t="s">
        <v>2860</v>
      </c>
      <c r="N9099" s="1" t="s">
        <v>43</v>
      </c>
      <c r="O9099" s="1" t="s">
        <v>87</v>
      </c>
      <c r="P9099" s="1" t="s">
        <v>2861</v>
      </c>
      <c r="Q9099">
        <v>32.400000000000006</v>
      </c>
      <c r="R9099">
        <v>5</v>
      </c>
      <c r="S9099">
        <v>0</v>
      </c>
      <c r="T9099">
        <v>15.552000000000001</v>
      </c>
    </row>
    <row r="9100" spans="1:20" x14ac:dyDescent="0.3">
      <c r="A9100">
        <v>9099</v>
      </c>
      <c r="B9100" s="1" t="s">
        <v>10433</v>
      </c>
      <c r="C9100" s="2">
        <v>43020</v>
      </c>
      <c r="D9100">
        <v>1001602017</v>
      </c>
      <c r="E9100" s="1" t="s">
        <v>47</v>
      </c>
      <c r="F9100" s="1" t="s">
        <v>3136</v>
      </c>
      <c r="G9100" s="1" t="s">
        <v>3137</v>
      </c>
      <c r="H9100" s="1" t="s">
        <v>99</v>
      </c>
      <c r="I9100" s="1" t="s">
        <v>814</v>
      </c>
      <c r="J9100" s="1" t="s">
        <v>101</v>
      </c>
      <c r="K9100">
        <v>75081</v>
      </c>
      <c r="L9100" s="1" t="s">
        <v>102</v>
      </c>
      <c r="M9100" s="1" t="s">
        <v>2589</v>
      </c>
      <c r="N9100" s="1" t="s">
        <v>68</v>
      </c>
      <c r="O9100" s="1" t="s">
        <v>69</v>
      </c>
      <c r="P9100" s="1" t="s">
        <v>2590</v>
      </c>
      <c r="Q9100">
        <v>369.54399999999998</v>
      </c>
      <c r="R9100">
        <v>7</v>
      </c>
      <c r="S9100">
        <v>0.2</v>
      </c>
      <c r="T9100">
        <v>27.71580000000003</v>
      </c>
    </row>
    <row r="9101" spans="1:20" x14ac:dyDescent="0.3">
      <c r="A9101">
        <v>9100</v>
      </c>
      <c r="B9101" s="1" t="s">
        <v>10433</v>
      </c>
      <c r="C9101" s="2">
        <v>43020</v>
      </c>
      <c r="D9101">
        <v>1001602017</v>
      </c>
      <c r="E9101" s="1" t="s">
        <v>47</v>
      </c>
      <c r="F9101" s="1" t="s">
        <v>3136</v>
      </c>
      <c r="G9101" s="1" t="s">
        <v>3137</v>
      </c>
      <c r="H9101" s="1" t="s">
        <v>99</v>
      </c>
      <c r="I9101" s="1" t="s">
        <v>814</v>
      </c>
      <c r="J9101" s="1" t="s">
        <v>101</v>
      </c>
      <c r="K9101">
        <v>75081</v>
      </c>
      <c r="L9101" s="1" t="s">
        <v>102</v>
      </c>
      <c r="M9101" s="1" t="s">
        <v>2129</v>
      </c>
      <c r="N9101" s="1" t="s">
        <v>43</v>
      </c>
      <c r="O9101" s="1" t="s">
        <v>87</v>
      </c>
      <c r="P9101" s="1" t="s">
        <v>2130</v>
      </c>
      <c r="Q9101">
        <v>10.368000000000002</v>
      </c>
      <c r="R9101">
        <v>2</v>
      </c>
      <c r="S9101">
        <v>0.2</v>
      </c>
      <c r="T9101">
        <v>3.7584</v>
      </c>
    </row>
    <row r="9102" spans="1:20" x14ac:dyDescent="0.3">
      <c r="A9102">
        <v>9101</v>
      </c>
      <c r="B9102" s="1" t="s">
        <v>10433</v>
      </c>
      <c r="C9102" s="2">
        <v>43020</v>
      </c>
      <c r="D9102">
        <v>1001602017</v>
      </c>
      <c r="E9102" s="1" t="s">
        <v>47</v>
      </c>
      <c r="F9102" s="1" t="s">
        <v>3136</v>
      </c>
      <c r="G9102" s="1" t="s">
        <v>3137</v>
      </c>
      <c r="H9102" s="1" t="s">
        <v>99</v>
      </c>
      <c r="I9102" s="1" t="s">
        <v>814</v>
      </c>
      <c r="J9102" s="1" t="s">
        <v>101</v>
      </c>
      <c r="K9102">
        <v>75081</v>
      </c>
      <c r="L9102" s="1" t="s">
        <v>102</v>
      </c>
      <c r="M9102" s="1" t="s">
        <v>2997</v>
      </c>
      <c r="N9102" s="1" t="s">
        <v>68</v>
      </c>
      <c r="O9102" s="1" t="s">
        <v>158</v>
      </c>
      <c r="P9102" s="1" t="s">
        <v>2998</v>
      </c>
      <c r="Q9102">
        <v>791.87999999999988</v>
      </c>
      <c r="R9102">
        <v>3</v>
      </c>
      <c r="S9102">
        <v>0.2</v>
      </c>
      <c r="T9102">
        <v>128.68049999999994</v>
      </c>
    </row>
    <row r="9103" spans="1:20" x14ac:dyDescent="0.3">
      <c r="A9103">
        <v>9102</v>
      </c>
      <c r="B9103" s="1" t="s">
        <v>10434</v>
      </c>
      <c r="C9103" s="2">
        <v>42315</v>
      </c>
      <c r="D9103">
        <v>1101202015</v>
      </c>
      <c r="E9103" s="1" t="s">
        <v>47</v>
      </c>
      <c r="F9103" s="1" t="s">
        <v>3834</v>
      </c>
      <c r="G9103" s="1" t="s">
        <v>3835</v>
      </c>
      <c r="H9103" s="1" t="s">
        <v>24</v>
      </c>
      <c r="I9103" s="1" t="s">
        <v>181</v>
      </c>
      <c r="J9103" s="1" t="s">
        <v>101</v>
      </c>
      <c r="K9103">
        <v>77041</v>
      </c>
      <c r="L9103" s="1" t="s">
        <v>102</v>
      </c>
      <c r="M9103" s="1" t="s">
        <v>176</v>
      </c>
      <c r="N9103" s="1" t="s">
        <v>43</v>
      </c>
      <c r="O9103" s="1" t="s">
        <v>65</v>
      </c>
      <c r="P9103" s="1" t="s">
        <v>177</v>
      </c>
      <c r="Q9103">
        <v>23.64</v>
      </c>
      <c r="R9103">
        <v>3</v>
      </c>
      <c r="S9103">
        <v>0.2</v>
      </c>
      <c r="T9103">
        <v>5.3190000000000008</v>
      </c>
    </row>
    <row r="9104" spans="1:20" x14ac:dyDescent="0.3">
      <c r="A9104">
        <v>9103</v>
      </c>
      <c r="B9104" s="1" t="s">
        <v>10434</v>
      </c>
      <c r="C9104" s="2">
        <v>42315</v>
      </c>
      <c r="D9104">
        <v>1101202015</v>
      </c>
      <c r="E9104" s="1" t="s">
        <v>47</v>
      </c>
      <c r="F9104" s="1" t="s">
        <v>3834</v>
      </c>
      <c r="G9104" s="1" t="s">
        <v>3835</v>
      </c>
      <c r="H9104" s="1" t="s">
        <v>24</v>
      </c>
      <c r="I9104" s="1" t="s">
        <v>181</v>
      </c>
      <c r="J9104" s="1" t="s">
        <v>101</v>
      </c>
      <c r="K9104">
        <v>77041</v>
      </c>
      <c r="L9104" s="1" t="s">
        <v>102</v>
      </c>
      <c r="M9104" s="1" t="s">
        <v>236</v>
      </c>
      <c r="N9104" s="1" t="s">
        <v>43</v>
      </c>
      <c r="O9104" s="1" t="s">
        <v>56</v>
      </c>
      <c r="P9104" s="1" t="s">
        <v>237</v>
      </c>
      <c r="Q9104">
        <v>84.784000000000006</v>
      </c>
      <c r="R9104">
        <v>2</v>
      </c>
      <c r="S9104">
        <v>0.2</v>
      </c>
      <c r="T9104">
        <v>-16.956800000000005</v>
      </c>
    </row>
    <row r="9105" spans="1:20" x14ac:dyDescent="0.3">
      <c r="A9105">
        <v>9104</v>
      </c>
      <c r="B9105" s="1" t="s">
        <v>10434</v>
      </c>
      <c r="C9105" s="2">
        <v>42315</v>
      </c>
      <c r="D9105">
        <v>1101202015</v>
      </c>
      <c r="E9105" s="1" t="s">
        <v>47</v>
      </c>
      <c r="F9105" s="1" t="s">
        <v>3834</v>
      </c>
      <c r="G9105" s="1" t="s">
        <v>3835</v>
      </c>
      <c r="H9105" s="1" t="s">
        <v>24</v>
      </c>
      <c r="I9105" s="1" t="s">
        <v>181</v>
      </c>
      <c r="J9105" s="1" t="s">
        <v>101</v>
      </c>
      <c r="K9105">
        <v>77041</v>
      </c>
      <c r="L9105" s="1" t="s">
        <v>102</v>
      </c>
      <c r="M9105" s="1" t="s">
        <v>6552</v>
      </c>
      <c r="N9105" s="1" t="s">
        <v>29</v>
      </c>
      <c r="O9105" s="1" t="s">
        <v>62</v>
      </c>
      <c r="P9105" s="1" t="s">
        <v>6553</v>
      </c>
      <c r="Q9105">
        <v>64.959999999999994</v>
      </c>
      <c r="R9105">
        <v>5</v>
      </c>
      <c r="S9105">
        <v>0.6</v>
      </c>
      <c r="T9105">
        <v>-84.447999999999993</v>
      </c>
    </row>
    <row r="9106" spans="1:20" x14ac:dyDescent="0.3">
      <c r="A9106">
        <v>9105</v>
      </c>
      <c r="B9106" s="1" t="s">
        <v>10434</v>
      </c>
      <c r="C9106" s="2">
        <v>42315</v>
      </c>
      <c r="D9106">
        <v>1101202015</v>
      </c>
      <c r="E9106" s="1" t="s">
        <v>47</v>
      </c>
      <c r="F9106" s="1" t="s">
        <v>3834</v>
      </c>
      <c r="G9106" s="1" t="s">
        <v>3835</v>
      </c>
      <c r="H9106" s="1" t="s">
        <v>24</v>
      </c>
      <c r="I9106" s="1" t="s">
        <v>181</v>
      </c>
      <c r="J9106" s="1" t="s">
        <v>101</v>
      </c>
      <c r="K9106">
        <v>77041</v>
      </c>
      <c r="L9106" s="1" t="s">
        <v>102</v>
      </c>
      <c r="M9106" s="1" t="s">
        <v>165</v>
      </c>
      <c r="N9106" s="1" t="s">
        <v>43</v>
      </c>
      <c r="O9106" s="1" t="s">
        <v>72</v>
      </c>
      <c r="P9106" s="1" t="s">
        <v>166</v>
      </c>
      <c r="Q9106">
        <v>32.059999999999995</v>
      </c>
      <c r="R9106">
        <v>10</v>
      </c>
      <c r="S9106">
        <v>0.8</v>
      </c>
      <c r="T9106">
        <v>-51.296000000000006</v>
      </c>
    </row>
    <row r="9107" spans="1:20" x14ac:dyDescent="0.3">
      <c r="A9107">
        <v>9106</v>
      </c>
      <c r="B9107" s="1" t="s">
        <v>10434</v>
      </c>
      <c r="C9107" s="2">
        <v>42315</v>
      </c>
      <c r="D9107">
        <v>1101202015</v>
      </c>
      <c r="E9107" s="1" t="s">
        <v>47</v>
      </c>
      <c r="F9107" s="1" t="s">
        <v>3834</v>
      </c>
      <c r="G9107" s="1" t="s">
        <v>3835</v>
      </c>
      <c r="H9107" s="1" t="s">
        <v>24</v>
      </c>
      <c r="I9107" s="1" t="s">
        <v>181</v>
      </c>
      <c r="J9107" s="1" t="s">
        <v>101</v>
      </c>
      <c r="K9107">
        <v>77041</v>
      </c>
      <c r="L9107" s="1" t="s">
        <v>102</v>
      </c>
      <c r="M9107" s="1" t="s">
        <v>7534</v>
      </c>
      <c r="N9107" s="1" t="s">
        <v>43</v>
      </c>
      <c r="O9107" s="1" t="s">
        <v>56</v>
      </c>
      <c r="P9107" s="1" t="s">
        <v>7535</v>
      </c>
      <c r="Q9107">
        <v>177.64800000000002</v>
      </c>
      <c r="R9107">
        <v>2</v>
      </c>
      <c r="S9107">
        <v>0.2</v>
      </c>
      <c r="T9107">
        <v>-28.867800000000017</v>
      </c>
    </row>
    <row r="9108" spans="1:20" x14ac:dyDescent="0.3">
      <c r="A9108">
        <v>9107</v>
      </c>
      <c r="B9108" s="1" t="s">
        <v>10434</v>
      </c>
      <c r="C9108" s="2">
        <v>42315</v>
      </c>
      <c r="D9108">
        <v>1101202015</v>
      </c>
      <c r="E9108" s="1" t="s">
        <v>47</v>
      </c>
      <c r="F9108" s="1" t="s">
        <v>3834</v>
      </c>
      <c r="G9108" s="1" t="s">
        <v>3835</v>
      </c>
      <c r="H9108" s="1" t="s">
        <v>24</v>
      </c>
      <c r="I9108" s="1" t="s">
        <v>181</v>
      </c>
      <c r="J9108" s="1" t="s">
        <v>101</v>
      </c>
      <c r="K9108">
        <v>77041</v>
      </c>
      <c r="L9108" s="1" t="s">
        <v>102</v>
      </c>
      <c r="M9108" s="1" t="s">
        <v>7146</v>
      </c>
      <c r="N9108" s="1" t="s">
        <v>68</v>
      </c>
      <c r="O9108" s="1" t="s">
        <v>681</v>
      </c>
      <c r="P9108" s="1" t="s">
        <v>7147</v>
      </c>
      <c r="Q9108">
        <v>287.90999999999997</v>
      </c>
      <c r="R9108">
        <v>3</v>
      </c>
      <c r="S9108">
        <v>0.4</v>
      </c>
      <c r="T9108">
        <v>33.589499999999987</v>
      </c>
    </row>
    <row r="9109" spans="1:20" x14ac:dyDescent="0.3">
      <c r="A9109">
        <v>9108</v>
      </c>
      <c r="B9109" s="1" t="s">
        <v>10435</v>
      </c>
      <c r="C9109" s="2">
        <v>42149</v>
      </c>
      <c r="D9109">
        <v>502802015</v>
      </c>
      <c r="E9109" s="1" t="s">
        <v>185</v>
      </c>
      <c r="F9109" s="1" t="s">
        <v>1319</v>
      </c>
      <c r="G9109" s="1" t="s">
        <v>1320</v>
      </c>
      <c r="H9109" s="1" t="s">
        <v>38</v>
      </c>
      <c r="I9109" s="1" t="s">
        <v>5697</v>
      </c>
      <c r="J9109" s="1" t="s">
        <v>101</v>
      </c>
      <c r="K9109">
        <v>76117</v>
      </c>
      <c r="L9109" s="1" t="s">
        <v>102</v>
      </c>
      <c r="M9109" s="1" t="s">
        <v>5556</v>
      </c>
      <c r="N9109" s="1" t="s">
        <v>43</v>
      </c>
      <c r="O9109" s="1" t="s">
        <v>576</v>
      </c>
      <c r="P9109" s="1" t="s">
        <v>5557</v>
      </c>
      <c r="Q9109">
        <v>22.368000000000002</v>
      </c>
      <c r="R9109">
        <v>2</v>
      </c>
      <c r="S9109">
        <v>0.2</v>
      </c>
      <c r="T9109">
        <v>1.6776</v>
      </c>
    </row>
    <row r="9110" spans="1:20" x14ac:dyDescent="0.3">
      <c r="A9110">
        <v>9109</v>
      </c>
      <c r="B9110" s="1" t="s">
        <v>10435</v>
      </c>
      <c r="C9110" s="2">
        <v>42149</v>
      </c>
      <c r="D9110">
        <v>502802015</v>
      </c>
      <c r="E9110" s="1" t="s">
        <v>185</v>
      </c>
      <c r="F9110" s="1" t="s">
        <v>1319</v>
      </c>
      <c r="G9110" s="1" t="s">
        <v>1320</v>
      </c>
      <c r="H9110" s="1" t="s">
        <v>38</v>
      </c>
      <c r="I9110" s="1" t="s">
        <v>5697</v>
      </c>
      <c r="J9110" s="1" t="s">
        <v>101</v>
      </c>
      <c r="K9110">
        <v>76117</v>
      </c>
      <c r="L9110" s="1" t="s">
        <v>102</v>
      </c>
      <c r="M9110" s="1" t="s">
        <v>4867</v>
      </c>
      <c r="N9110" s="1" t="s">
        <v>43</v>
      </c>
      <c r="O9110" s="1" t="s">
        <v>87</v>
      </c>
      <c r="P9110" s="1" t="s">
        <v>4868</v>
      </c>
      <c r="Q9110">
        <v>32.368000000000002</v>
      </c>
      <c r="R9110">
        <v>7</v>
      </c>
      <c r="S9110">
        <v>0.2</v>
      </c>
      <c r="T9110">
        <v>11.733400000000001</v>
      </c>
    </row>
    <row r="9111" spans="1:20" x14ac:dyDescent="0.3">
      <c r="A9111">
        <v>9110</v>
      </c>
      <c r="B9111" s="1" t="s">
        <v>10435</v>
      </c>
      <c r="C9111" s="2">
        <v>42149</v>
      </c>
      <c r="D9111">
        <v>502802015</v>
      </c>
      <c r="E9111" s="1" t="s">
        <v>185</v>
      </c>
      <c r="F9111" s="1" t="s">
        <v>1319</v>
      </c>
      <c r="G9111" s="1" t="s">
        <v>1320</v>
      </c>
      <c r="H9111" s="1" t="s">
        <v>38</v>
      </c>
      <c r="I9111" s="1" t="s">
        <v>5697</v>
      </c>
      <c r="J9111" s="1" t="s">
        <v>101</v>
      </c>
      <c r="K9111">
        <v>76117</v>
      </c>
      <c r="L9111" s="1" t="s">
        <v>102</v>
      </c>
      <c r="M9111" s="1" t="s">
        <v>5333</v>
      </c>
      <c r="N9111" s="1" t="s">
        <v>68</v>
      </c>
      <c r="O9111" s="1" t="s">
        <v>158</v>
      </c>
      <c r="P9111" s="1" t="s">
        <v>5334</v>
      </c>
      <c r="Q9111">
        <v>207.98400000000004</v>
      </c>
      <c r="R9111">
        <v>2</v>
      </c>
      <c r="S9111">
        <v>0.2</v>
      </c>
      <c r="T9111">
        <v>36.397199999999998</v>
      </c>
    </row>
    <row r="9112" spans="1:20" x14ac:dyDescent="0.3">
      <c r="A9112">
        <v>9111</v>
      </c>
      <c r="B9112" s="1" t="s">
        <v>10436</v>
      </c>
      <c r="C9112" s="2">
        <v>41925</v>
      </c>
      <c r="D9112">
        <v>1001502014</v>
      </c>
      <c r="E9112" s="1" t="s">
        <v>185</v>
      </c>
      <c r="F9112" s="1" t="s">
        <v>6156</v>
      </c>
      <c r="G9112" s="1" t="s">
        <v>6157</v>
      </c>
      <c r="H9112" s="1" t="s">
        <v>99</v>
      </c>
      <c r="I9112" s="1" t="s">
        <v>1466</v>
      </c>
      <c r="J9112" s="1" t="s">
        <v>316</v>
      </c>
      <c r="K9112">
        <v>23223</v>
      </c>
      <c r="L9112" s="1" t="s">
        <v>27</v>
      </c>
      <c r="M9112" s="1" t="s">
        <v>4172</v>
      </c>
      <c r="N9112" s="1" t="s">
        <v>43</v>
      </c>
      <c r="O9112" s="1" t="s">
        <v>170</v>
      </c>
      <c r="P9112" s="1" t="s">
        <v>4173</v>
      </c>
      <c r="Q9112">
        <v>36.4</v>
      </c>
      <c r="R9112">
        <v>5</v>
      </c>
      <c r="S9112">
        <v>0</v>
      </c>
      <c r="T9112">
        <v>17.472000000000001</v>
      </c>
    </row>
    <row r="9113" spans="1:20" x14ac:dyDescent="0.3">
      <c r="A9113">
        <v>9112</v>
      </c>
      <c r="B9113" s="1" t="s">
        <v>10436</v>
      </c>
      <c r="C9113" s="2">
        <v>41925</v>
      </c>
      <c r="D9113">
        <v>1001502014</v>
      </c>
      <c r="E9113" s="1" t="s">
        <v>185</v>
      </c>
      <c r="F9113" s="1" t="s">
        <v>6156</v>
      </c>
      <c r="G9113" s="1" t="s">
        <v>6157</v>
      </c>
      <c r="H9113" s="1" t="s">
        <v>99</v>
      </c>
      <c r="I9113" s="1" t="s">
        <v>1466</v>
      </c>
      <c r="J9113" s="1" t="s">
        <v>316</v>
      </c>
      <c r="K9113">
        <v>23223</v>
      </c>
      <c r="L9113" s="1" t="s">
        <v>27</v>
      </c>
      <c r="M9113" s="1" t="s">
        <v>7688</v>
      </c>
      <c r="N9113" s="1" t="s">
        <v>68</v>
      </c>
      <c r="O9113" s="1" t="s">
        <v>158</v>
      </c>
      <c r="P9113" s="1" t="s">
        <v>7689</v>
      </c>
      <c r="Q9113">
        <v>22.96</v>
      </c>
      <c r="R9113">
        <v>2</v>
      </c>
      <c r="S9113">
        <v>0</v>
      </c>
      <c r="T9113">
        <v>4.3623999999999974</v>
      </c>
    </row>
    <row r="9114" spans="1:20" x14ac:dyDescent="0.3">
      <c r="A9114">
        <v>9113</v>
      </c>
      <c r="B9114" s="1" t="s">
        <v>10436</v>
      </c>
      <c r="C9114" s="2">
        <v>41925</v>
      </c>
      <c r="D9114">
        <v>1001502014</v>
      </c>
      <c r="E9114" s="1" t="s">
        <v>185</v>
      </c>
      <c r="F9114" s="1" t="s">
        <v>6156</v>
      </c>
      <c r="G9114" s="1" t="s">
        <v>6157</v>
      </c>
      <c r="H9114" s="1" t="s">
        <v>99</v>
      </c>
      <c r="I9114" s="1" t="s">
        <v>1466</v>
      </c>
      <c r="J9114" s="1" t="s">
        <v>316</v>
      </c>
      <c r="K9114">
        <v>23223</v>
      </c>
      <c r="L9114" s="1" t="s">
        <v>27</v>
      </c>
      <c r="M9114" s="1" t="s">
        <v>9477</v>
      </c>
      <c r="N9114" s="1" t="s">
        <v>43</v>
      </c>
      <c r="O9114" s="1" t="s">
        <v>56</v>
      </c>
      <c r="P9114" s="1" t="s">
        <v>9478</v>
      </c>
      <c r="Q9114">
        <v>315.2</v>
      </c>
      <c r="R9114">
        <v>4</v>
      </c>
      <c r="S9114">
        <v>0</v>
      </c>
      <c r="T9114">
        <v>6.3040000000000305</v>
      </c>
    </row>
    <row r="9115" spans="1:20" x14ac:dyDescent="0.3">
      <c r="A9115">
        <v>9114</v>
      </c>
      <c r="B9115" s="1" t="s">
        <v>10436</v>
      </c>
      <c r="C9115" s="2">
        <v>41925</v>
      </c>
      <c r="D9115">
        <v>1001502014</v>
      </c>
      <c r="E9115" s="1" t="s">
        <v>185</v>
      </c>
      <c r="F9115" s="1" t="s">
        <v>6156</v>
      </c>
      <c r="G9115" s="1" t="s">
        <v>6157</v>
      </c>
      <c r="H9115" s="1" t="s">
        <v>99</v>
      </c>
      <c r="I9115" s="1" t="s">
        <v>1466</v>
      </c>
      <c r="J9115" s="1" t="s">
        <v>316</v>
      </c>
      <c r="K9115">
        <v>23223</v>
      </c>
      <c r="L9115" s="1" t="s">
        <v>27</v>
      </c>
      <c r="M9115" s="1" t="s">
        <v>3436</v>
      </c>
      <c r="N9115" s="1" t="s">
        <v>43</v>
      </c>
      <c r="O9115" s="1" t="s">
        <v>72</v>
      </c>
      <c r="P9115" s="1" t="s">
        <v>3437</v>
      </c>
      <c r="Q9115">
        <v>15.18</v>
      </c>
      <c r="R9115">
        <v>3</v>
      </c>
      <c r="S9115">
        <v>0</v>
      </c>
      <c r="T9115">
        <v>7.1345999999999989</v>
      </c>
    </row>
    <row r="9116" spans="1:20" x14ac:dyDescent="0.3">
      <c r="A9116">
        <v>9115</v>
      </c>
      <c r="B9116" s="1" t="s">
        <v>10437</v>
      </c>
      <c r="C9116" s="2">
        <v>42407</v>
      </c>
      <c r="D9116">
        <v>201002016</v>
      </c>
      <c r="E9116" s="1" t="s">
        <v>21</v>
      </c>
      <c r="F9116" s="1" t="s">
        <v>3604</v>
      </c>
      <c r="G9116" s="1" t="s">
        <v>3605</v>
      </c>
      <c r="H9116" s="1" t="s">
        <v>38</v>
      </c>
      <c r="I9116" s="1" t="s">
        <v>39</v>
      </c>
      <c r="J9116" s="1" t="s">
        <v>40</v>
      </c>
      <c r="K9116">
        <v>90049</v>
      </c>
      <c r="L9116" s="1" t="s">
        <v>41</v>
      </c>
      <c r="M9116" s="1" t="s">
        <v>9201</v>
      </c>
      <c r="N9116" s="1" t="s">
        <v>68</v>
      </c>
      <c r="O9116" s="1" t="s">
        <v>69</v>
      </c>
      <c r="P9116" s="1" t="s">
        <v>9202</v>
      </c>
      <c r="Q9116">
        <v>623.96</v>
      </c>
      <c r="R9116">
        <v>5</v>
      </c>
      <c r="S9116">
        <v>0.2</v>
      </c>
      <c r="T9116">
        <v>38.997500000000002</v>
      </c>
    </row>
    <row r="9117" spans="1:20" x14ac:dyDescent="0.3">
      <c r="A9117">
        <v>9116</v>
      </c>
      <c r="B9117" s="1" t="s">
        <v>10438</v>
      </c>
      <c r="C9117" s="2">
        <v>42754</v>
      </c>
      <c r="D9117">
        <v>102402017</v>
      </c>
      <c r="E9117" s="1" t="s">
        <v>21</v>
      </c>
      <c r="F9117" s="1" t="s">
        <v>4337</v>
      </c>
      <c r="G9117" s="1" t="s">
        <v>4338</v>
      </c>
      <c r="H9117" s="1" t="s">
        <v>24</v>
      </c>
      <c r="I9117" s="1" t="s">
        <v>143</v>
      </c>
      <c r="J9117" s="1" t="s">
        <v>144</v>
      </c>
      <c r="K9117">
        <v>19140</v>
      </c>
      <c r="L9117" s="1" t="s">
        <v>145</v>
      </c>
      <c r="M9117" s="1" t="s">
        <v>4471</v>
      </c>
      <c r="N9117" s="1" t="s">
        <v>68</v>
      </c>
      <c r="O9117" s="1" t="s">
        <v>69</v>
      </c>
      <c r="P9117" s="1" t="s">
        <v>4472</v>
      </c>
      <c r="Q9117">
        <v>429.59999999999997</v>
      </c>
      <c r="R9117">
        <v>2</v>
      </c>
      <c r="S9117">
        <v>0.4</v>
      </c>
      <c r="T9117">
        <v>-93.079999999999984</v>
      </c>
    </row>
    <row r="9118" spans="1:20" x14ac:dyDescent="0.3">
      <c r="A9118">
        <v>9117</v>
      </c>
      <c r="B9118" s="1" t="s">
        <v>10438</v>
      </c>
      <c r="C9118" s="2">
        <v>42754</v>
      </c>
      <c r="D9118">
        <v>102402017</v>
      </c>
      <c r="E9118" s="1" t="s">
        <v>21</v>
      </c>
      <c r="F9118" s="1" t="s">
        <v>4337</v>
      </c>
      <c r="G9118" s="1" t="s">
        <v>4338</v>
      </c>
      <c r="H9118" s="1" t="s">
        <v>24</v>
      </c>
      <c r="I9118" s="1" t="s">
        <v>143</v>
      </c>
      <c r="J9118" s="1" t="s">
        <v>144</v>
      </c>
      <c r="K9118">
        <v>19140</v>
      </c>
      <c r="L9118" s="1" t="s">
        <v>145</v>
      </c>
      <c r="M9118" s="1" t="s">
        <v>2186</v>
      </c>
      <c r="N9118" s="1" t="s">
        <v>29</v>
      </c>
      <c r="O9118" s="1" t="s">
        <v>62</v>
      </c>
      <c r="P9118" s="1" t="s">
        <v>2187</v>
      </c>
      <c r="Q9118">
        <v>31.968000000000004</v>
      </c>
      <c r="R9118">
        <v>2</v>
      </c>
      <c r="S9118">
        <v>0.2</v>
      </c>
      <c r="T9118">
        <v>6.3935999999999993</v>
      </c>
    </row>
    <row r="9119" spans="1:20" x14ac:dyDescent="0.3">
      <c r="A9119">
        <v>9118</v>
      </c>
      <c r="B9119" s="1" t="s">
        <v>10438</v>
      </c>
      <c r="C9119" s="2">
        <v>42754</v>
      </c>
      <c r="D9119">
        <v>102402017</v>
      </c>
      <c r="E9119" s="1" t="s">
        <v>21</v>
      </c>
      <c r="F9119" s="1" t="s">
        <v>4337</v>
      </c>
      <c r="G9119" s="1" t="s">
        <v>4338</v>
      </c>
      <c r="H9119" s="1" t="s">
        <v>24</v>
      </c>
      <c r="I9119" s="1" t="s">
        <v>143</v>
      </c>
      <c r="J9119" s="1" t="s">
        <v>144</v>
      </c>
      <c r="K9119">
        <v>19140</v>
      </c>
      <c r="L9119" s="1" t="s">
        <v>145</v>
      </c>
      <c r="M9119" s="1" t="s">
        <v>3042</v>
      </c>
      <c r="N9119" s="1" t="s">
        <v>29</v>
      </c>
      <c r="O9119" s="1" t="s">
        <v>33</v>
      </c>
      <c r="P9119" s="1" t="s">
        <v>3043</v>
      </c>
      <c r="Q9119">
        <v>887.27099999999984</v>
      </c>
      <c r="R9119">
        <v>3</v>
      </c>
      <c r="S9119">
        <v>0.3</v>
      </c>
      <c r="T9119">
        <v>-63.376499999999965</v>
      </c>
    </row>
    <row r="9120" spans="1:20" x14ac:dyDescent="0.3">
      <c r="A9120">
        <v>9119</v>
      </c>
      <c r="B9120" s="1" t="s">
        <v>10438</v>
      </c>
      <c r="C9120" s="2">
        <v>42754</v>
      </c>
      <c r="D9120">
        <v>102402017</v>
      </c>
      <c r="E9120" s="1" t="s">
        <v>21</v>
      </c>
      <c r="F9120" s="1" t="s">
        <v>4337</v>
      </c>
      <c r="G9120" s="1" t="s">
        <v>4338</v>
      </c>
      <c r="H9120" s="1" t="s">
        <v>24</v>
      </c>
      <c r="I9120" s="1" t="s">
        <v>143</v>
      </c>
      <c r="J9120" s="1" t="s">
        <v>144</v>
      </c>
      <c r="K9120">
        <v>19140</v>
      </c>
      <c r="L9120" s="1" t="s">
        <v>145</v>
      </c>
      <c r="M9120" s="1" t="s">
        <v>3872</v>
      </c>
      <c r="N9120" s="1" t="s">
        <v>43</v>
      </c>
      <c r="O9120" s="1" t="s">
        <v>87</v>
      </c>
      <c r="P9120" s="1" t="s">
        <v>3873</v>
      </c>
      <c r="Q9120">
        <v>21.696000000000002</v>
      </c>
      <c r="R9120">
        <v>4</v>
      </c>
      <c r="S9120">
        <v>0.2</v>
      </c>
      <c r="T9120">
        <v>7.0511999999999988</v>
      </c>
    </row>
    <row r="9121" spans="1:20" x14ac:dyDescent="0.3">
      <c r="A9121">
        <v>9120</v>
      </c>
      <c r="B9121" s="1" t="s">
        <v>10439</v>
      </c>
      <c r="C9121" s="2">
        <v>42527</v>
      </c>
      <c r="D9121">
        <v>601202016</v>
      </c>
      <c r="E9121" s="1" t="s">
        <v>47</v>
      </c>
      <c r="F9121" s="1" t="s">
        <v>1510</v>
      </c>
      <c r="G9121" s="1" t="s">
        <v>1511</v>
      </c>
      <c r="H9121" s="1" t="s">
        <v>99</v>
      </c>
      <c r="I9121" s="1" t="s">
        <v>39</v>
      </c>
      <c r="J9121" s="1" t="s">
        <v>40</v>
      </c>
      <c r="K9121">
        <v>90036</v>
      </c>
      <c r="L9121" s="1" t="s">
        <v>41</v>
      </c>
      <c r="M9121" s="1" t="s">
        <v>3206</v>
      </c>
      <c r="N9121" s="1" t="s">
        <v>43</v>
      </c>
      <c r="O9121" s="1" t="s">
        <v>44</v>
      </c>
      <c r="P9121" s="1" t="s">
        <v>3207</v>
      </c>
      <c r="Q9121">
        <v>22.05</v>
      </c>
      <c r="R9121">
        <v>7</v>
      </c>
      <c r="S9121">
        <v>0</v>
      </c>
      <c r="T9121">
        <v>10.584</v>
      </c>
    </row>
    <row r="9122" spans="1:20" x14ac:dyDescent="0.3">
      <c r="A9122">
        <v>9121</v>
      </c>
      <c r="B9122" s="1" t="s">
        <v>10439</v>
      </c>
      <c r="C9122" s="2">
        <v>42527</v>
      </c>
      <c r="D9122">
        <v>601202016</v>
      </c>
      <c r="E9122" s="1" t="s">
        <v>47</v>
      </c>
      <c r="F9122" s="1" t="s">
        <v>1510</v>
      </c>
      <c r="G9122" s="1" t="s">
        <v>1511</v>
      </c>
      <c r="H9122" s="1" t="s">
        <v>99</v>
      </c>
      <c r="I9122" s="1" t="s">
        <v>39</v>
      </c>
      <c r="J9122" s="1" t="s">
        <v>40</v>
      </c>
      <c r="K9122">
        <v>90036</v>
      </c>
      <c r="L9122" s="1" t="s">
        <v>41</v>
      </c>
      <c r="M9122" s="1" t="s">
        <v>10440</v>
      </c>
      <c r="N9122" s="1" t="s">
        <v>43</v>
      </c>
      <c r="O9122" s="1" t="s">
        <v>87</v>
      </c>
      <c r="P9122" s="1" t="s">
        <v>10441</v>
      </c>
      <c r="Q9122">
        <v>99.9</v>
      </c>
      <c r="R9122">
        <v>5</v>
      </c>
      <c r="S9122">
        <v>0</v>
      </c>
      <c r="T9122">
        <v>46.952999999999996</v>
      </c>
    </row>
    <row r="9123" spans="1:20" x14ac:dyDescent="0.3">
      <c r="A9123">
        <v>9122</v>
      </c>
      <c r="B9123" s="1" t="s">
        <v>10442</v>
      </c>
      <c r="C9123" s="2">
        <v>42812</v>
      </c>
      <c r="D9123">
        <v>302002017</v>
      </c>
      <c r="E9123" s="1" t="s">
        <v>21</v>
      </c>
      <c r="F9123" s="1" t="s">
        <v>8163</v>
      </c>
      <c r="G9123" s="1" t="s">
        <v>8164</v>
      </c>
      <c r="H9123" s="1" t="s">
        <v>38</v>
      </c>
      <c r="I9123" s="1" t="s">
        <v>39</v>
      </c>
      <c r="J9123" s="1" t="s">
        <v>40</v>
      </c>
      <c r="K9123">
        <v>90032</v>
      </c>
      <c r="L9123" s="1" t="s">
        <v>41</v>
      </c>
      <c r="M9123" s="1" t="s">
        <v>434</v>
      </c>
      <c r="N9123" s="1" t="s">
        <v>43</v>
      </c>
      <c r="O9123" s="1" t="s">
        <v>75</v>
      </c>
      <c r="P9123" s="1" t="s">
        <v>435</v>
      </c>
      <c r="Q9123">
        <v>90.86</v>
      </c>
      <c r="R9123">
        <v>7</v>
      </c>
      <c r="S9123">
        <v>0</v>
      </c>
      <c r="T9123">
        <v>26.349399999999992</v>
      </c>
    </row>
    <row r="9124" spans="1:20" x14ac:dyDescent="0.3">
      <c r="A9124">
        <v>9123</v>
      </c>
      <c r="B9124" s="1" t="s">
        <v>10443</v>
      </c>
      <c r="C9124" s="2">
        <v>43063</v>
      </c>
      <c r="D9124">
        <v>1102402017</v>
      </c>
      <c r="E9124" s="1" t="s">
        <v>1290</v>
      </c>
      <c r="F9124" s="1" t="s">
        <v>6550</v>
      </c>
      <c r="G9124" s="1" t="s">
        <v>6551</v>
      </c>
      <c r="H9124" s="1" t="s">
        <v>24</v>
      </c>
      <c r="I9124" s="1" t="s">
        <v>124</v>
      </c>
      <c r="J9124" s="1" t="s">
        <v>40</v>
      </c>
      <c r="K9124">
        <v>94109</v>
      </c>
      <c r="L9124" s="1" t="s">
        <v>41</v>
      </c>
      <c r="M9124" s="1" t="s">
        <v>2199</v>
      </c>
      <c r="N9124" s="1" t="s">
        <v>43</v>
      </c>
      <c r="O9124" s="1" t="s">
        <v>87</v>
      </c>
      <c r="P9124" s="1" t="s">
        <v>2200</v>
      </c>
      <c r="Q9124">
        <v>7.78</v>
      </c>
      <c r="R9124">
        <v>1</v>
      </c>
      <c r="S9124">
        <v>0</v>
      </c>
      <c r="T9124">
        <v>3.5009999999999994</v>
      </c>
    </row>
    <row r="9125" spans="1:20" x14ac:dyDescent="0.3">
      <c r="A9125">
        <v>9124</v>
      </c>
      <c r="B9125" s="1" t="s">
        <v>10444</v>
      </c>
      <c r="C9125" s="2">
        <v>42700</v>
      </c>
      <c r="D9125">
        <v>1102802016</v>
      </c>
      <c r="E9125" s="1" t="s">
        <v>21</v>
      </c>
      <c r="F9125" s="1" t="s">
        <v>153</v>
      </c>
      <c r="G9125" s="1" t="s">
        <v>154</v>
      </c>
      <c r="H9125" s="1" t="s">
        <v>24</v>
      </c>
      <c r="I9125" s="1" t="s">
        <v>143</v>
      </c>
      <c r="J9125" s="1" t="s">
        <v>144</v>
      </c>
      <c r="K9125">
        <v>19120</v>
      </c>
      <c r="L9125" s="1" t="s">
        <v>145</v>
      </c>
      <c r="M9125" s="1" t="s">
        <v>2754</v>
      </c>
      <c r="N9125" s="1" t="s">
        <v>43</v>
      </c>
      <c r="O9125" s="1" t="s">
        <v>72</v>
      </c>
      <c r="P9125" s="1" t="s">
        <v>2755</v>
      </c>
      <c r="Q9125">
        <v>78.759000000000015</v>
      </c>
      <c r="R9125">
        <v>9</v>
      </c>
      <c r="S9125">
        <v>0.7</v>
      </c>
      <c r="T9125">
        <v>-57.75660000000002</v>
      </c>
    </row>
    <row r="9126" spans="1:20" x14ac:dyDescent="0.3">
      <c r="A9126">
        <v>9125</v>
      </c>
      <c r="B9126" s="1" t="s">
        <v>10445</v>
      </c>
      <c r="C9126" s="2">
        <v>42600</v>
      </c>
      <c r="D9126">
        <v>802002016</v>
      </c>
      <c r="E9126" s="1" t="s">
        <v>21</v>
      </c>
      <c r="F9126" s="1" t="s">
        <v>179</v>
      </c>
      <c r="G9126" s="1" t="s">
        <v>180</v>
      </c>
      <c r="H9126" s="1" t="s">
        <v>99</v>
      </c>
      <c r="I9126" s="1" t="s">
        <v>181</v>
      </c>
      <c r="J9126" s="1" t="s">
        <v>101</v>
      </c>
      <c r="K9126">
        <v>77070</v>
      </c>
      <c r="L9126" s="1" t="s">
        <v>102</v>
      </c>
      <c r="M9126" s="1" t="s">
        <v>2891</v>
      </c>
      <c r="N9126" s="1" t="s">
        <v>29</v>
      </c>
      <c r="O9126" s="1" t="s">
        <v>62</v>
      </c>
      <c r="P9126" s="1" t="s">
        <v>922</v>
      </c>
      <c r="Q9126">
        <v>9.5519999999999996</v>
      </c>
      <c r="R9126">
        <v>3</v>
      </c>
      <c r="S9126">
        <v>0.6</v>
      </c>
      <c r="T9126">
        <v>-3.8207999999999984</v>
      </c>
    </row>
    <row r="9127" spans="1:20" x14ac:dyDescent="0.3">
      <c r="A9127">
        <v>9126</v>
      </c>
      <c r="B9127" s="1" t="s">
        <v>10445</v>
      </c>
      <c r="C9127" s="2">
        <v>42600</v>
      </c>
      <c r="D9127">
        <v>802002016</v>
      </c>
      <c r="E9127" s="1" t="s">
        <v>21</v>
      </c>
      <c r="F9127" s="1" t="s">
        <v>179</v>
      </c>
      <c r="G9127" s="1" t="s">
        <v>180</v>
      </c>
      <c r="H9127" s="1" t="s">
        <v>99</v>
      </c>
      <c r="I9127" s="1" t="s">
        <v>181</v>
      </c>
      <c r="J9127" s="1" t="s">
        <v>101</v>
      </c>
      <c r="K9127">
        <v>77070</v>
      </c>
      <c r="L9127" s="1" t="s">
        <v>102</v>
      </c>
      <c r="M9127" s="1" t="s">
        <v>6597</v>
      </c>
      <c r="N9127" s="1" t="s">
        <v>29</v>
      </c>
      <c r="O9127" s="1" t="s">
        <v>62</v>
      </c>
      <c r="P9127" s="1" t="s">
        <v>6598</v>
      </c>
      <c r="Q9127">
        <v>5.3440000000000003</v>
      </c>
      <c r="R9127">
        <v>4</v>
      </c>
      <c r="S9127">
        <v>0.6</v>
      </c>
      <c r="T9127">
        <v>-2.1375999999999991</v>
      </c>
    </row>
    <row r="9128" spans="1:20" x14ac:dyDescent="0.3">
      <c r="A9128">
        <v>9127</v>
      </c>
      <c r="B9128" s="1" t="s">
        <v>10446</v>
      </c>
      <c r="C9128" s="2">
        <v>42336</v>
      </c>
      <c r="D9128">
        <v>120302015</v>
      </c>
      <c r="E9128" s="1" t="s">
        <v>47</v>
      </c>
      <c r="F9128" s="1" t="s">
        <v>6156</v>
      </c>
      <c r="G9128" s="1" t="s">
        <v>6157</v>
      </c>
      <c r="H9128" s="1" t="s">
        <v>99</v>
      </c>
      <c r="I9128" s="1" t="s">
        <v>5894</v>
      </c>
      <c r="J9128" s="1" t="s">
        <v>666</v>
      </c>
      <c r="K9128">
        <v>88001</v>
      </c>
      <c r="L9128" s="1" t="s">
        <v>41</v>
      </c>
      <c r="M9128" s="1" t="s">
        <v>678</v>
      </c>
      <c r="N9128" s="1" t="s">
        <v>43</v>
      </c>
      <c r="O9128" s="1" t="s">
        <v>65</v>
      </c>
      <c r="P9128" s="1" t="s">
        <v>679</v>
      </c>
      <c r="Q9128">
        <v>8.2799999999999994</v>
      </c>
      <c r="R9128">
        <v>2</v>
      </c>
      <c r="S9128">
        <v>0</v>
      </c>
      <c r="T9128">
        <v>3.4775999999999998</v>
      </c>
    </row>
    <row r="9129" spans="1:20" x14ac:dyDescent="0.3">
      <c r="A9129">
        <v>9128</v>
      </c>
      <c r="B9129" s="1" t="s">
        <v>10447</v>
      </c>
      <c r="C9129" s="2">
        <v>42880</v>
      </c>
      <c r="D9129">
        <v>60102017</v>
      </c>
      <c r="E9129" s="1" t="s">
        <v>47</v>
      </c>
      <c r="F9129" s="1" t="s">
        <v>1258</v>
      </c>
      <c r="G9129" s="1" t="s">
        <v>1259</v>
      </c>
      <c r="H9129" s="1" t="s">
        <v>24</v>
      </c>
      <c r="I9129" s="1" t="s">
        <v>181</v>
      </c>
      <c r="J9129" s="1" t="s">
        <v>101</v>
      </c>
      <c r="K9129">
        <v>77070</v>
      </c>
      <c r="L9129" s="1" t="s">
        <v>102</v>
      </c>
      <c r="M9129" s="1" t="s">
        <v>8349</v>
      </c>
      <c r="N9129" s="1" t="s">
        <v>43</v>
      </c>
      <c r="O9129" s="1" t="s">
        <v>56</v>
      </c>
      <c r="P9129" s="1" t="s">
        <v>8350</v>
      </c>
      <c r="Q9129">
        <v>50.135999999999996</v>
      </c>
      <c r="R9129">
        <v>3</v>
      </c>
      <c r="S9129">
        <v>0.2</v>
      </c>
      <c r="T9129">
        <v>-11.2806</v>
      </c>
    </row>
    <row r="9130" spans="1:20" x14ac:dyDescent="0.3">
      <c r="A9130">
        <v>9129</v>
      </c>
      <c r="B9130" s="1" t="s">
        <v>10448</v>
      </c>
      <c r="C9130" s="2">
        <v>42982</v>
      </c>
      <c r="D9130">
        <v>90502017</v>
      </c>
      <c r="E9130" s="1" t="s">
        <v>185</v>
      </c>
      <c r="F9130" s="1" t="s">
        <v>3710</v>
      </c>
      <c r="G9130" s="1" t="s">
        <v>3711</v>
      </c>
      <c r="H9130" s="1" t="s">
        <v>38</v>
      </c>
      <c r="I9130" s="1" t="s">
        <v>4589</v>
      </c>
      <c r="J9130" s="1" t="s">
        <v>417</v>
      </c>
      <c r="K9130">
        <v>97756</v>
      </c>
      <c r="L9130" s="1" t="s">
        <v>41</v>
      </c>
      <c r="M9130" s="1" t="s">
        <v>2876</v>
      </c>
      <c r="N9130" s="1" t="s">
        <v>43</v>
      </c>
      <c r="O9130" s="1" t="s">
        <v>72</v>
      </c>
      <c r="P9130" s="1" t="s">
        <v>2877</v>
      </c>
      <c r="Q9130">
        <v>88.074000000000012</v>
      </c>
      <c r="R9130">
        <v>7</v>
      </c>
      <c r="S9130">
        <v>0.7</v>
      </c>
      <c r="T9130">
        <v>-58.71599999999998</v>
      </c>
    </row>
    <row r="9131" spans="1:20" x14ac:dyDescent="0.3">
      <c r="A9131">
        <v>9130</v>
      </c>
      <c r="B9131" s="1" t="s">
        <v>10449</v>
      </c>
      <c r="C9131" s="2">
        <v>42453</v>
      </c>
      <c r="D9131">
        <v>302602016</v>
      </c>
      <c r="E9131" s="1" t="s">
        <v>21</v>
      </c>
      <c r="F9131" s="1" t="s">
        <v>3542</v>
      </c>
      <c r="G9131" s="1" t="s">
        <v>3543</v>
      </c>
      <c r="H9131" s="1" t="s">
        <v>24</v>
      </c>
      <c r="I9131" s="1" t="s">
        <v>2182</v>
      </c>
      <c r="J9131" s="1" t="s">
        <v>495</v>
      </c>
      <c r="K9131">
        <v>44105</v>
      </c>
      <c r="L9131" s="1" t="s">
        <v>145</v>
      </c>
      <c r="M9131" s="1" t="s">
        <v>5664</v>
      </c>
      <c r="N9131" s="1" t="s">
        <v>29</v>
      </c>
      <c r="O9131" s="1" t="s">
        <v>30</v>
      </c>
      <c r="P9131" s="1" t="s">
        <v>5665</v>
      </c>
      <c r="Q9131">
        <v>301.46999999999997</v>
      </c>
      <c r="R9131">
        <v>3</v>
      </c>
      <c r="S9131">
        <v>0.5</v>
      </c>
      <c r="T9131">
        <v>-241.17600000000002</v>
      </c>
    </row>
    <row r="9132" spans="1:20" x14ac:dyDescent="0.3">
      <c r="A9132">
        <v>9131</v>
      </c>
      <c r="B9132" s="1" t="s">
        <v>10449</v>
      </c>
      <c r="C9132" s="2">
        <v>42453</v>
      </c>
      <c r="D9132">
        <v>302602016</v>
      </c>
      <c r="E9132" s="1" t="s">
        <v>21</v>
      </c>
      <c r="F9132" s="1" t="s">
        <v>3542</v>
      </c>
      <c r="G9132" s="1" t="s">
        <v>3543</v>
      </c>
      <c r="H9132" s="1" t="s">
        <v>24</v>
      </c>
      <c r="I9132" s="1" t="s">
        <v>2182</v>
      </c>
      <c r="J9132" s="1" t="s">
        <v>495</v>
      </c>
      <c r="K9132">
        <v>44105</v>
      </c>
      <c r="L9132" s="1" t="s">
        <v>145</v>
      </c>
      <c r="M9132" s="1" t="s">
        <v>4528</v>
      </c>
      <c r="N9132" s="1" t="s">
        <v>43</v>
      </c>
      <c r="O9132" s="1" t="s">
        <v>65</v>
      </c>
      <c r="P9132" s="1" t="s">
        <v>4529</v>
      </c>
      <c r="Q9132">
        <v>18.656000000000002</v>
      </c>
      <c r="R9132">
        <v>2</v>
      </c>
      <c r="S9132">
        <v>0.2</v>
      </c>
      <c r="T9132">
        <v>1.6324000000000014</v>
      </c>
    </row>
    <row r="9133" spans="1:20" x14ac:dyDescent="0.3">
      <c r="A9133">
        <v>9132</v>
      </c>
      <c r="B9133" s="1" t="s">
        <v>10450</v>
      </c>
      <c r="C9133" s="2">
        <v>42883</v>
      </c>
      <c r="D9133">
        <v>60102017</v>
      </c>
      <c r="E9133" s="1" t="s">
        <v>47</v>
      </c>
      <c r="F9133" s="1" t="s">
        <v>4740</v>
      </c>
      <c r="G9133" s="1" t="s">
        <v>4741</v>
      </c>
      <c r="H9133" s="1" t="s">
        <v>38</v>
      </c>
      <c r="I9133" s="1" t="s">
        <v>10451</v>
      </c>
      <c r="J9133" s="1" t="s">
        <v>2739</v>
      </c>
      <c r="K9133">
        <v>20707</v>
      </c>
      <c r="L9133" s="1" t="s">
        <v>145</v>
      </c>
      <c r="M9133" s="1" t="s">
        <v>3935</v>
      </c>
      <c r="N9133" s="1" t="s">
        <v>29</v>
      </c>
      <c r="O9133" s="1" t="s">
        <v>62</v>
      </c>
      <c r="P9133" s="1" t="s">
        <v>3936</v>
      </c>
      <c r="Q9133">
        <v>27.46</v>
      </c>
      <c r="R9133">
        <v>2</v>
      </c>
      <c r="S9133">
        <v>0</v>
      </c>
      <c r="T9133">
        <v>9.8856000000000002</v>
      </c>
    </row>
    <row r="9134" spans="1:20" x14ac:dyDescent="0.3">
      <c r="A9134">
        <v>9133</v>
      </c>
      <c r="B9134" s="1" t="s">
        <v>10450</v>
      </c>
      <c r="C9134" s="2">
        <v>42883</v>
      </c>
      <c r="D9134">
        <v>60102017</v>
      </c>
      <c r="E9134" s="1" t="s">
        <v>47</v>
      </c>
      <c r="F9134" s="1" t="s">
        <v>4740</v>
      </c>
      <c r="G9134" s="1" t="s">
        <v>4741</v>
      </c>
      <c r="H9134" s="1" t="s">
        <v>38</v>
      </c>
      <c r="I9134" s="1" t="s">
        <v>10451</v>
      </c>
      <c r="J9134" s="1" t="s">
        <v>2739</v>
      </c>
      <c r="K9134">
        <v>20707</v>
      </c>
      <c r="L9134" s="1" t="s">
        <v>145</v>
      </c>
      <c r="M9134" s="1" t="s">
        <v>2278</v>
      </c>
      <c r="N9134" s="1" t="s">
        <v>43</v>
      </c>
      <c r="O9134" s="1" t="s">
        <v>75</v>
      </c>
      <c r="P9134" s="1" t="s">
        <v>2279</v>
      </c>
      <c r="Q9134">
        <v>125.13</v>
      </c>
      <c r="R9134">
        <v>3</v>
      </c>
      <c r="S9134">
        <v>0</v>
      </c>
      <c r="T9134">
        <v>36.287699999999987</v>
      </c>
    </row>
    <row r="9135" spans="1:20" x14ac:dyDescent="0.3">
      <c r="A9135">
        <v>9134</v>
      </c>
      <c r="B9135" s="1" t="s">
        <v>10452</v>
      </c>
      <c r="C9135" s="2">
        <v>42247</v>
      </c>
      <c r="D9135">
        <v>90402015</v>
      </c>
      <c r="E9135" s="1" t="s">
        <v>47</v>
      </c>
      <c r="F9135" s="1" t="s">
        <v>4907</v>
      </c>
      <c r="G9135" s="1" t="s">
        <v>4908</v>
      </c>
      <c r="H9135" s="1" t="s">
        <v>99</v>
      </c>
      <c r="I9135" s="1" t="s">
        <v>947</v>
      </c>
      <c r="J9135" s="1" t="s">
        <v>40</v>
      </c>
      <c r="K9135">
        <v>92037</v>
      </c>
      <c r="L9135" s="1" t="s">
        <v>41</v>
      </c>
      <c r="M9135" s="1" t="s">
        <v>3405</v>
      </c>
      <c r="N9135" s="1" t="s">
        <v>68</v>
      </c>
      <c r="O9135" s="1" t="s">
        <v>69</v>
      </c>
      <c r="P9135" s="1" t="s">
        <v>3406</v>
      </c>
      <c r="Q9135">
        <v>555.96</v>
      </c>
      <c r="R9135">
        <v>5</v>
      </c>
      <c r="S9135">
        <v>0.2</v>
      </c>
      <c r="T9135">
        <v>41.697000000000003</v>
      </c>
    </row>
    <row r="9136" spans="1:20" x14ac:dyDescent="0.3">
      <c r="A9136">
        <v>9135</v>
      </c>
      <c r="B9136" s="1" t="s">
        <v>10453</v>
      </c>
      <c r="C9136" s="2">
        <v>42472</v>
      </c>
      <c r="D9136">
        <v>401702016</v>
      </c>
      <c r="E9136" s="1" t="s">
        <v>47</v>
      </c>
      <c r="F9136" s="1" t="s">
        <v>4531</v>
      </c>
      <c r="G9136" s="1" t="s">
        <v>4532</v>
      </c>
      <c r="H9136" s="1" t="s">
        <v>38</v>
      </c>
      <c r="I9136" s="1" t="s">
        <v>9008</v>
      </c>
      <c r="J9136" s="1" t="s">
        <v>85</v>
      </c>
      <c r="K9136">
        <v>27893</v>
      </c>
      <c r="L9136" s="1" t="s">
        <v>27</v>
      </c>
      <c r="M9136" s="1" t="s">
        <v>1565</v>
      </c>
      <c r="N9136" s="1" t="s">
        <v>43</v>
      </c>
      <c r="O9136" s="1" t="s">
        <v>56</v>
      </c>
      <c r="P9136" s="1" t="s">
        <v>1566</v>
      </c>
      <c r="Q9136">
        <v>129.55199999999999</v>
      </c>
      <c r="R9136">
        <v>3</v>
      </c>
      <c r="S9136">
        <v>0.2</v>
      </c>
      <c r="T9136">
        <v>-22.671600000000005</v>
      </c>
    </row>
    <row r="9137" spans="1:20" x14ac:dyDescent="0.3">
      <c r="A9137">
        <v>9136</v>
      </c>
      <c r="B9137" s="1" t="s">
        <v>10453</v>
      </c>
      <c r="C9137" s="2">
        <v>42472</v>
      </c>
      <c r="D9137">
        <v>401702016</v>
      </c>
      <c r="E9137" s="1" t="s">
        <v>47</v>
      </c>
      <c r="F9137" s="1" t="s">
        <v>4531</v>
      </c>
      <c r="G9137" s="1" t="s">
        <v>4532</v>
      </c>
      <c r="H9137" s="1" t="s">
        <v>38</v>
      </c>
      <c r="I9137" s="1" t="s">
        <v>9008</v>
      </c>
      <c r="J9137" s="1" t="s">
        <v>85</v>
      </c>
      <c r="K9137">
        <v>27893</v>
      </c>
      <c r="L9137" s="1" t="s">
        <v>27</v>
      </c>
      <c r="M9137" s="1" t="s">
        <v>1544</v>
      </c>
      <c r="N9137" s="1" t="s">
        <v>43</v>
      </c>
      <c r="O9137" s="1" t="s">
        <v>56</v>
      </c>
      <c r="P9137" s="1" t="s">
        <v>1545</v>
      </c>
      <c r="Q9137">
        <v>51.984000000000009</v>
      </c>
      <c r="R9137">
        <v>1</v>
      </c>
      <c r="S9137">
        <v>0.2</v>
      </c>
      <c r="T9137">
        <v>-5.1983999999999995</v>
      </c>
    </row>
    <row r="9138" spans="1:20" x14ac:dyDescent="0.3">
      <c r="A9138">
        <v>9137</v>
      </c>
      <c r="B9138" s="1" t="s">
        <v>10453</v>
      </c>
      <c r="C9138" s="2">
        <v>42472</v>
      </c>
      <c r="D9138">
        <v>401702016</v>
      </c>
      <c r="E9138" s="1" t="s">
        <v>47</v>
      </c>
      <c r="F9138" s="1" t="s">
        <v>4531</v>
      </c>
      <c r="G9138" s="1" t="s">
        <v>4532</v>
      </c>
      <c r="H9138" s="1" t="s">
        <v>38</v>
      </c>
      <c r="I9138" s="1" t="s">
        <v>9008</v>
      </c>
      <c r="J9138" s="1" t="s">
        <v>85</v>
      </c>
      <c r="K9138">
        <v>27893</v>
      </c>
      <c r="L9138" s="1" t="s">
        <v>27</v>
      </c>
      <c r="M9138" s="1" t="s">
        <v>7565</v>
      </c>
      <c r="N9138" s="1" t="s">
        <v>43</v>
      </c>
      <c r="O9138" s="1" t="s">
        <v>87</v>
      </c>
      <c r="P9138" s="1" t="s">
        <v>7566</v>
      </c>
      <c r="Q9138">
        <v>10.272000000000002</v>
      </c>
      <c r="R9138">
        <v>3</v>
      </c>
      <c r="S9138">
        <v>0.2</v>
      </c>
      <c r="T9138">
        <v>3.4668000000000001</v>
      </c>
    </row>
    <row r="9139" spans="1:20" x14ac:dyDescent="0.3">
      <c r="A9139">
        <v>9138</v>
      </c>
      <c r="B9139" s="1" t="s">
        <v>10454</v>
      </c>
      <c r="C9139" s="2">
        <v>41672</v>
      </c>
      <c r="D9139">
        <v>20902014</v>
      </c>
      <c r="E9139" s="1" t="s">
        <v>47</v>
      </c>
      <c r="F9139" s="1" t="s">
        <v>4360</v>
      </c>
      <c r="G9139" s="1" t="s">
        <v>4361</v>
      </c>
      <c r="H9139" s="1" t="s">
        <v>24</v>
      </c>
      <c r="I9139" s="1" t="s">
        <v>1151</v>
      </c>
      <c r="J9139" s="1" t="s">
        <v>51</v>
      </c>
      <c r="K9139">
        <v>33710</v>
      </c>
      <c r="L9139" s="1" t="s">
        <v>27</v>
      </c>
      <c r="M9139" s="1" t="s">
        <v>3917</v>
      </c>
      <c r="N9139" s="1" t="s">
        <v>43</v>
      </c>
      <c r="O9139" s="1" t="s">
        <v>72</v>
      </c>
      <c r="P9139" s="1" t="s">
        <v>3918</v>
      </c>
      <c r="Q9139">
        <v>18.336000000000002</v>
      </c>
      <c r="R9139">
        <v>2</v>
      </c>
      <c r="S9139">
        <v>0.7</v>
      </c>
      <c r="T9139">
        <v>-12.224</v>
      </c>
    </row>
    <row r="9140" spans="1:20" x14ac:dyDescent="0.3">
      <c r="A9140">
        <v>9139</v>
      </c>
      <c r="B9140" s="1" t="s">
        <v>10454</v>
      </c>
      <c r="C9140" s="2">
        <v>41672</v>
      </c>
      <c r="D9140">
        <v>20902014</v>
      </c>
      <c r="E9140" s="1" t="s">
        <v>47</v>
      </c>
      <c r="F9140" s="1" t="s">
        <v>4360</v>
      </c>
      <c r="G9140" s="1" t="s">
        <v>4361</v>
      </c>
      <c r="H9140" s="1" t="s">
        <v>24</v>
      </c>
      <c r="I9140" s="1" t="s">
        <v>1151</v>
      </c>
      <c r="J9140" s="1" t="s">
        <v>51</v>
      </c>
      <c r="K9140">
        <v>33710</v>
      </c>
      <c r="L9140" s="1" t="s">
        <v>27</v>
      </c>
      <c r="M9140" s="1" t="s">
        <v>5839</v>
      </c>
      <c r="N9140" s="1" t="s">
        <v>68</v>
      </c>
      <c r="O9140" s="1" t="s">
        <v>69</v>
      </c>
      <c r="P9140" s="1" t="s">
        <v>5840</v>
      </c>
      <c r="Q9140">
        <v>180.96</v>
      </c>
      <c r="R9140">
        <v>5</v>
      </c>
      <c r="S9140">
        <v>0.2</v>
      </c>
      <c r="T9140">
        <v>13.571999999999996</v>
      </c>
    </row>
    <row r="9141" spans="1:20" x14ac:dyDescent="0.3">
      <c r="A9141">
        <v>9140</v>
      </c>
      <c r="B9141" s="1" t="s">
        <v>10455</v>
      </c>
      <c r="C9141" s="2">
        <v>41884</v>
      </c>
      <c r="D9141">
        <v>90802014</v>
      </c>
      <c r="E9141" s="1" t="s">
        <v>47</v>
      </c>
      <c r="F9141" s="1" t="s">
        <v>2463</v>
      </c>
      <c r="G9141" s="1" t="s">
        <v>2464</v>
      </c>
      <c r="H9141" s="1" t="s">
        <v>24</v>
      </c>
      <c r="I9141" s="1" t="s">
        <v>8462</v>
      </c>
      <c r="J9141" s="1" t="s">
        <v>208</v>
      </c>
      <c r="K9141">
        <v>60089</v>
      </c>
      <c r="L9141" s="1" t="s">
        <v>102</v>
      </c>
      <c r="M9141" s="1" t="s">
        <v>475</v>
      </c>
      <c r="N9141" s="1" t="s">
        <v>68</v>
      </c>
      <c r="O9141" s="1" t="s">
        <v>158</v>
      </c>
      <c r="P9141" s="1" t="s">
        <v>476</v>
      </c>
      <c r="Q9141">
        <v>475.94400000000002</v>
      </c>
      <c r="R9141">
        <v>7</v>
      </c>
      <c r="S9141">
        <v>0.2</v>
      </c>
      <c r="T9141">
        <v>95.188799999999972</v>
      </c>
    </row>
    <row r="9142" spans="1:20" x14ac:dyDescent="0.3">
      <c r="A9142">
        <v>9141</v>
      </c>
      <c r="B9142" s="1" t="s">
        <v>10456</v>
      </c>
      <c r="C9142" s="2">
        <v>43008</v>
      </c>
      <c r="D9142">
        <v>100202017</v>
      </c>
      <c r="E9142" s="1" t="s">
        <v>21</v>
      </c>
      <c r="F9142" s="1" t="s">
        <v>3403</v>
      </c>
      <c r="G9142" s="1" t="s">
        <v>3404</v>
      </c>
      <c r="H9142" s="1" t="s">
        <v>99</v>
      </c>
      <c r="I9142" s="1" t="s">
        <v>39</v>
      </c>
      <c r="J9142" s="1" t="s">
        <v>40</v>
      </c>
      <c r="K9142">
        <v>90049</v>
      </c>
      <c r="L9142" s="1" t="s">
        <v>41</v>
      </c>
      <c r="M9142" s="1" t="s">
        <v>2567</v>
      </c>
      <c r="N9142" s="1" t="s">
        <v>68</v>
      </c>
      <c r="O9142" s="1" t="s">
        <v>158</v>
      </c>
      <c r="P9142" s="1" t="s">
        <v>2568</v>
      </c>
      <c r="Q9142">
        <v>159.97999999999999</v>
      </c>
      <c r="R9142">
        <v>2</v>
      </c>
      <c r="S9142">
        <v>0</v>
      </c>
      <c r="T9142">
        <v>47.993999999999986</v>
      </c>
    </row>
    <row r="9143" spans="1:20" x14ac:dyDescent="0.3">
      <c r="A9143">
        <v>9142</v>
      </c>
      <c r="B9143" s="1" t="s">
        <v>10457</v>
      </c>
      <c r="C9143" s="2">
        <v>42618</v>
      </c>
      <c r="D9143">
        <v>90702016</v>
      </c>
      <c r="E9143" s="1" t="s">
        <v>185</v>
      </c>
      <c r="F9143" s="1" t="s">
        <v>9589</v>
      </c>
      <c r="G9143" s="1" t="s">
        <v>9590</v>
      </c>
      <c r="H9143" s="1" t="s">
        <v>38</v>
      </c>
      <c r="I9143" s="1" t="s">
        <v>263</v>
      </c>
      <c r="J9143" s="1" t="s">
        <v>264</v>
      </c>
      <c r="K9143">
        <v>10011</v>
      </c>
      <c r="L9143" s="1" t="s">
        <v>145</v>
      </c>
      <c r="M9143" s="1" t="s">
        <v>245</v>
      </c>
      <c r="N9143" s="1" t="s">
        <v>68</v>
      </c>
      <c r="O9143" s="1" t="s">
        <v>69</v>
      </c>
      <c r="P9143" s="1" t="s">
        <v>246</v>
      </c>
      <c r="Q9143">
        <v>43.6</v>
      </c>
      <c r="R9143">
        <v>4</v>
      </c>
      <c r="S9143">
        <v>0</v>
      </c>
      <c r="T9143">
        <v>12.208000000000002</v>
      </c>
    </row>
    <row r="9144" spans="1:20" x14ac:dyDescent="0.3">
      <c r="A9144">
        <v>9143</v>
      </c>
      <c r="B9144" s="1" t="s">
        <v>10458</v>
      </c>
      <c r="C9144" s="2">
        <v>42875</v>
      </c>
      <c r="D9144">
        <v>502602017</v>
      </c>
      <c r="E9144" s="1" t="s">
        <v>47</v>
      </c>
      <c r="F9144" s="1" t="s">
        <v>4206</v>
      </c>
      <c r="G9144" s="1" t="s">
        <v>4207</v>
      </c>
      <c r="H9144" s="1" t="s">
        <v>24</v>
      </c>
      <c r="I9144" s="1" t="s">
        <v>1392</v>
      </c>
      <c r="J9144" s="1" t="s">
        <v>1393</v>
      </c>
      <c r="K9144">
        <v>89115</v>
      </c>
      <c r="L9144" s="1" t="s">
        <v>41</v>
      </c>
      <c r="M9144" s="1" t="s">
        <v>6383</v>
      </c>
      <c r="N9144" s="1" t="s">
        <v>43</v>
      </c>
      <c r="O9144" s="1" t="s">
        <v>72</v>
      </c>
      <c r="P9144" s="1" t="s">
        <v>6384</v>
      </c>
      <c r="Q9144">
        <v>8.2880000000000003</v>
      </c>
      <c r="R9144">
        <v>2</v>
      </c>
      <c r="S9144">
        <v>0.2</v>
      </c>
      <c r="T9144">
        <v>3.0043999999999995</v>
      </c>
    </row>
    <row r="9145" spans="1:20" x14ac:dyDescent="0.3">
      <c r="A9145">
        <v>9144</v>
      </c>
      <c r="B9145" s="1" t="s">
        <v>10458</v>
      </c>
      <c r="C9145" s="2">
        <v>42875</v>
      </c>
      <c r="D9145">
        <v>502602017</v>
      </c>
      <c r="E9145" s="1" t="s">
        <v>47</v>
      </c>
      <c r="F9145" s="1" t="s">
        <v>4206</v>
      </c>
      <c r="G9145" s="1" t="s">
        <v>4207</v>
      </c>
      <c r="H9145" s="1" t="s">
        <v>24</v>
      </c>
      <c r="I9145" s="1" t="s">
        <v>1392</v>
      </c>
      <c r="J9145" s="1" t="s">
        <v>1393</v>
      </c>
      <c r="K9145">
        <v>89115</v>
      </c>
      <c r="L9145" s="1" t="s">
        <v>41</v>
      </c>
      <c r="M9145" s="1" t="s">
        <v>9201</v>
      </c>
      <c r="N9145" s="1" t="s">
        <v>68</v>
      </c>
      <c r="O9145" s="1" t="s">
        <v>69</v>
      </c>
      <c r="P9145" s="1" t="s">
        <v>9202</v>
      </c>
      <c r="Q9145">
        <v>1123.1280000000002</v>
      </c>
      <c r="R9145">
        <v>9</v>
      </c>
      <c r="S9145">
        <v>0.2</v>
      </c>
      <c r="T9145">
        <v>70.195499999999981</v>
      </c>
    </row>
    <row r="9146" spans="1:20" x14ac:dyDescent="0.3">
      <c r="A9146">
        <v>9145</v>
      </c>
      <c r="B9146" s="1" t="s">
        <v>10458</v>
      </c>
      <c r="C9146" s="2">
        <v>42875</v>
      </c>
      <c r="D9146">
        <v>502602017</v>
      </c>
      <c r="E9146" s="1" t="s">
        <v>47</v>
      </c>
      <c r="F9146" s="1" t="s">
        <v>4206</v>
      </c>
      <c r="G9146" s="1" t="s">
        <v>4207</v>
      </c>
      <c r="H9146" s="1" t="s">
        <v>24</v>
      </c>
      <c r="I9146" s="1" t="s">
        <v>1392</v>
      </c>
      <c r="J9146" s="1" t="s">
        <v>1393</v>
      </c>
      <c r="K9146">
        <v>89115</v>
      </c>
      <c r="L9146" s="1" t="s">
        <v>41</v>
      </c>
      <c r="M9146" s="1" t="s">
        <v>434</v>
      </c>
      <c r="N9146" s="1" t="s">
        <v>43</v>
      </c>
      <c r="O9146" s="1" t="s">
        <v>75</v>
      </c>
      <c r="P9146" s="1" t="s">
        <v>435</v>
      </c>
      <c r="Q9146">
        <v>64.900000000000006</v>
      </c>
      <c r="R9146">
        <v>5</v>
      </c>
      <c r="S9146">
        <v>0</v>
      </c>
      <c r="T9146">
        <v>18.820999999999994</v>
      </c>
    </row>
    <row r="9147" spans="1:20" x14ac:dyDescent="0.3">
      <c r="A9147">
        <v>9146</v>
      </c>
      <c r="B9147" s="1" t="s">
        <v>10459</v>
      </c>
      <c r="C9147" s="2">
        <v>42267</v>
      </c>
      <c r="D9147">
        <v>902402015</v>
      </c>
      <c r="E9147" s="1" t="s">
        <v>47</v>
      </c>
      <c r="F9147" s="1" t="s">
        <v>1999</v>
      </c>
      <c r="G9147" s="1" t="s">
        <v>2000</v>
      </c>
      <c r="H9147" s="1" t="s">
        <v>24</v>
      </c>
      <c r="I9147" s="1" t="s">
        <v>207</v>
      </c>
      <c r="J9147" s="1" t="s">
        <v>208</v>
      </c>
      <c r="K9147">
        <v>60540</v>
      </c>
      <c r="L9147" s="1" t="s">
        <v>102</v>
      </c>
      <c r="M9147" s="1" t="s">
        <v>2359</v>
      </c>
      <c r="N9147" s="1" t="s">
        <v>43</v>
      </c>
      <c r="O9147" s="1" t="s">
        <v>72</v>
      </c>
      <c r="P9147" s="1" t="s">
        <v>2360</v>
      </c>
      <c r="Q9147">
        <v>2.8079999999999989</v>
      </c>
      <c r="R9147">
        <v>3</v>
      </c>
      <c r="S9147">
        <v>0.8</v>
      </c>
      <c r="T9147">
        <v>-4.492799999999999</v>
      </c>
    </row>
    <row r="9148" spans="1:20" x14ac:dyDescent="0.3">
      <c r="A9148">
        <v>9147</v>
      </c>
      <c r="B9148" s="1" t="s">
        <v>10460</v>
      </c>
      <c r="C9148" s="2">
        <v>42392</v>
      </c>
      <c r="D9148">
        <v>102702016</v>
      </c>
      <c r="E9148" s="1" t="s">
        <v>47</v>
      </c>
      <c r="F9148" s="1" t="s">
        <v>995</v>
      </c>
      <c r="G9148" s="1" t="s">
        <v>996</v>
      </c>
      <c r="H9148" s="1" t="s">
        <v>38</v>
      </c>
      <c r="I9148" s="1" t="s">
        <v>2223</v>
      </c>
      <c r="J9148" s="1" t="s">
        <v>5210</v>
      </c>
      <c r="K9148">
        <v>5408</v>
      </c>
      <c r="L9148" s="1" t="s">
        <v>145</v>
      </c>
      <c r="M9148" s="1" t="s">
        <v>4549</v>
      </c>
      <c r="N9148" s="1" t="s">
        <v>68</v>
      </c>
      <c r="O9148" s="1" t="s">
        <v>158</v>
      </c>
      <c r="P9148" s="1" t="s">
        <v>4550</v>
      </c>
      <c r="Q9148">
        <v>99.98</v>
      </c>
      <c r="R9148">
        <v>2</v>
      </c>
      <c r="S9148">
        <v>0</v>
      </c>
      <c r="T9148">
        <v>42.991400000000006</v>
      </c>
    </row>
    <row r="9149" spans="1:20" x14ac:dyDescent="0.3">
      <c r="A9149">
        <v>9148</v>
      </c>
      <c r="B9149" s="1" t="s">
        <v>10460</v>
      </c>
      <c r="C9149" s="2">
        <v>42392</v>
      </c>
      <c r="D9149">
        <v>102702016</v>
      </c>
      <c r="E9149" s="1" t="s">
        <v>47</v>
      </c>
      <c r="F9149" s="1" t="s">
        <v>995</v>
      </c>
      <c r="G9149" s="1" t="s">
        <v>996</v>
      </c>
      <c r="H9149" s="1" t="s">
        <v>38</v>
      </c>
      <c r="I9149" s="1" t="s">
        <v>2223</v>
      </c>
      <c r="J9149" s="1" t="s">
        <v>5210</v>
      </c>
      <c r="K9149">
        <v>5408</v>
      </c>
      <c r="L9149" s="1" t="s">
        <v>145</v>
      </c>
      <c r="M9149" s="1" t="s">
        <v>10461</v>
      </c>
      <c r="N9149" s="1" t="s">
        <v>43</v>
      </c>
      <c r="O9149" s="1" t="s">
        <v>65</v>
      </c>
      <c r="P9149" s="1" t="s">
        <v>10462</v>
      </c>
      <c r="Q9149">
        <v>8.0400000000000009</v>
      </c>
      <c r="R9149">
        <v>6</v>
      </c>
      <c r="S9149">
        <v>0</v>
      </c>
      <c r="T9149">
        <v>2.7336</v>
      </c>
    </row>
    <row r="9150" spans="1:20" x14ac:dyDescent="0.3">
      <c r="A9150">
        <v>9149</v>
      </c>
      <c r="B9150" s="1" t="s">
        <v>10460</v>
      </c>
      <c r="C9150" s="2">
        <v>42392</v>
      </c>
      <c r="D9150">
        <v>102702016</v>
      </c>
      <c r="E9150" s="1" t="s">
        <v>47</v>
      </c>
      <c r="F9150" s="1" t="s">
        <v>995</v>
      </c>
      <c r="G9150" s="1" t="s">
        <v>996</v>
      </c>
      <c r="H9150" s="1" t="s">
        <v>38</v>
      </c>
      <c r="I9150" s="1" t="s">
        <v>2223</v>
      </c>
      <c r="J9150" s="1" t="s">
        <v>5210</v>
      </c>
      <c r="K9150">
        <v>5408</v>
      </c>
      <c r="L9150" s="1" t="s">
        <v>145</v>
      </c>
      <c r="M9150" s="1" t="s">
        <v>3035</v>
      </c>
      <c r="N9150" s="1" t="s">
        <v>43</v>
      </c>
      <c r="O9150" s="1" t="s">
        <v>56</v>
      </c>
      <c r="P9150" s="1" t="s">
        <v>3036</v>
      </c>
      <c r="Q9150">
        <v>1564.29</v>
      </c>
      <c r="R9150">
        <v>13</v>
      </c>
      <c r="S9150">
        <v>0</v>
      </c>
      <c r="T9150">
        <v>406.71539999999993</v>
      </c>
    </row>
    <row r="9151" spans="1:20" x14ac:dyDescent="0.3">
      <c r="A9151">
        <v>9150</v>
      </c>
      <c r="B9151" s="1" t="s">
        <v>10463</v>
      </c>
      <c r="C9151" s="2">
        <v>41791</v>
      </c>
      <c r="D9151">
        <v>60602014</v>
      </c>
      <c r="E9151" s="1" t="s">
        <v>47</v>
      </c>
      <c r="F9151" s="1" t="s">
        <v>3608</v>
      </c>
      <c r="G9151" s="1" t="s">
        <v>3609</v>
      </c>
      <c r="H9151" s="1" t="s">
        <v>38</v>
      </c>
      <c r="I9151" s="1" t="s">
        <v>879</v>
      </c>
      <c r="J9151" s="1" t="s">
        <v>235</v>
      </c>
      <c r="K9151">
        <v>48234</v>
      </c>
      <c r="L9151" s="1" t="s">
        <v>102</v>
      </c>
      <c r="M9151" s="1" t="s">
        <v>3938</v>
      </c>
      <c r="N9151" s="1" t="s">
        <v>43</v>
      </c>
      <c r="O9151" s="1" t="s">
        <v>72</v>
      </c>
      <c r="P9151" s="1" t="s">
        <v>3939</v>
      </c>
      <c r="Q9151">
        <v>138.56</v>
      </c>
      <c r="R9151">
        <v>4</v>
      </c>
      <c r="S9151">
        <v>0</v>
      </c>
      <c r="T9151">
        <v>66.508799999999994</v>
      </c>
    </row>
    <row r="9152" spans="1:20" x14ac:dyDescent="0.3">
      <c r="A9152">
        <v>9151</v>
      </c>
      <c r="B9152" s="1" t="s">
        <v>10463</v>
      </c>
      <c r="C9152" s="2">
        <v>41791</v>
      </c>
      <c r="D9152">
        <v>60602014</v>
      </c>
      <c r="E9152" s="1" t="s">
        <v>47</v>
      </c>
      <c r="F9152" s="1" t="s">
        <v>3608</v>
      </c>
      <c r="G9152" s="1" t="s">
        <v>3609</v>
      </c>
      <c r="H9152" s="1" t="s">
        <v>38</v>
      </c>
      <c r="I9152" s="1" t="s">
        <v>879</v>
      </c>
      <c r="J9152" s="1" t="s">
        <v>235</v>
      </c>
      <c r="K9152">
        <v>48234</v>
      </c>
      <c r="L9152" s="1" t="s">
        <v>102</v>
      </c>
      <c r="M9152" s="1" t="s">
        <v>3657</v>
      </c>
      <c r="N9152" s="1" t="s">
        <v>43</v>
      </c>
      <c r="O9152" s="1" t="s">
        <v>75</v>
      </c>
      <c r="P9152" s="1" t="s">
        <v>3658</v>
      </c>
      <c r="Q9152">
        <v>65.52000000000001</v>
      </c>
      <c r="R9152">
        <v>5</v>
      </c>
      <c r="S9152">
        <v>0.1</v>
      </c>
      <c r="T9152">
        <v>12.376000000000001</v>
      </c>
    </row>
    <row r="9153" spans="1:20" x14ac:dyDescent="0.3">
      <c r="A9153">
        <v>9152</v>
      </c>
      <c r="B9153" s="1" t="s">
        <v>10464</v>
      </c>
      <c r="C9153" s="2">
        <v>42271</v>
      </c>
      <c r="D9153">
        <v>902902015</v>
      </c>
      <c r="E9153" s="1" t="s">
        <v>21</v>
      </c>
      <c r="F9153" s="1" t="s">
        <v>287</v>
      </c>
      <c r="G9153" s="1" t="s">
        <v>288</v>
      </c>
      <c r="H9153" s="1" t="s">
        <v>24</v>
      </c>
      <c r="I9153" s="1" t="s">
        <v>7770</v>
      </c>
      <c r="J9153" s="1" t="s">
        <v>307</v>
      </c>
      <c r="K9153">
        <v>85323</v>
      </c>
      <c r="L9153" s="1" t="s">
        <v>41</v>
      </c>
      <c r="M9153" s="1" t="s">
        <v>6952</v>
      </c>
      <c r="N9153" s="1" t="s">
        <v>43</v>
      </c>
      <c r="O9153" s="1" t="s">
        <v>65</v>
      </c>
      <c r="P9153" s="1" t="s">
        <v>6953</v>
      </c>
      <c r="Q9153">
        <v>14.576000000000001</v>
      </c>
      <c r="R9153">
        <v>2</v>
      </c>
      <c r="S9153">
        <v>0.2</v>
      </c>
      <c r="T9153">
        <v>2.3685999999999989</v>
      </c>
    </row>
    <row r="9154" spans="1:20" x14ac:dyDescent="0.3">
      <c r="A9154">
        <v>9153</v>
      </c>
      <c r="B9154" s="1" t="s">
        <v>10464</v>
      </c>
      <c r="C9154" s="2">
        <v>42271</v>
      </c>
      <c r="D9154">
        <v>902902015</v>
      </c>
      <c r="E9154" s="1" t="s">
        <v>21</v>
      </c>
      <c r="F9154" s="1" t="s">
        <v>287</v>
      </c>
      <c r="G9154" s="1" t="s">
        <v>288</v>
      </c>
      <c r="H9154" s="1" t="s">
        <v>24</v>
      </c>
      <c r="I9154" s="1" t="s">
        <v>7770</v>
      </c>
      <c r="J9154" s="1" t="s">
        <v>307</v>
      </c>
      <c r="K9154">
        <v>85323</v>
      </c>
      <c r="L9154" s="1" t="s">
        <v>41</v>
      </c>
      <c r="M9154" s="1" t="s">
        <v>740</v>
      </c>
      <c r="N9154" s="1" t="s">
        <v>68</v>
      </c>
      <c r="O9154" s="1" t="s">
        <v>158</v>
      </c>
      <c r="P9154" s="1" t="s">
        <v>741</v>
      </c>
      <c r="Q9154">
        <v>23.200000000000003</v>
      </c>
      <c r="R9154">
        <v>2</v>
      </c>
      <c r="S9154">
        <v>0.2</v>
      </c>
      <c r="T9154">
        <v>1.4499999999999993</v>
      </c>
    </row>
    <row r="9155" spans="1:20" x14ac:dyDescent="0.3">
      <c r="A9155">
        <v>9154</v>
      </c>
      <c r="B9155" s="1" t="s">
        <v>10464</v>
      </c>
      <c r="C9155" s="2">
        <v>42271</v>
      </c>
      <c r="D9155">
        <v>902902015</v>
      </c>
      <c r="E9155" s="1" t="s">
        <v>21</v>
      </c>
      <c r="F9155" s="1" t="s">
        <v>287</v>
      </c>
      <c r="G9155" s="1" t="s">
        <v>288</v>
      </c>
      <c r="H9155" s="1" t="s">
        <v>24</v>
      </c>
      <c r="I9155" s="1" t="s">
        <v>7770</v>
      </c>
      <c r="J9155" s="1" t="s">
        <v>307</v>
      </c>
      <c r="K9155">
        <v>85323</v>
      </c>
      <c r="L9155" s="1" t="s">
        <v>41</v>
      </c>
      <c r="M9155" s="1" t="s">
        <v>1760</v>
      </c>
      <c r="N9155" s="1" t="s">
        <v>43</v>
      </c>
      <c r="O9155" s="1" t="s">
        <v>65</v>
      </c>
      <c r="P9155" s="1" t="s">
        <v>1761</v>
      </c>
      <c r="Q9155">
        <v>16.463999999999999</v>
      </c>
      <c r="R9155">
        <v>7</v>
      </c>
      <c r="S9155">
        <v>0.2</v>
      </c>
      <c r="T9155">
        <v>1.852199999999999</v>
      </c>
    </row>
    <row r="9156" spans="1:20" x14ac:dyDescent="0.3">
      <c r="A9156">
        <v>9155</v>
      </c>
      <c r="B9156" s="1" t="s">
        <v>10465</v>
      </c>
      <c r="C9156" s="2">
        <v>42583</v>
      </c>
      <c r="D9156">
        <v>80302016</v>
      </c>
      <c r="E9156" s="1" t="s">
        <v>21</v>
      </c>
      <c r="F9156" s="1" t="s">
        <v>7149</v>
      </c>
      <c r="G9156" s="1" t="s">
        <v>7150</v>
      </c>
      <c r="H9156" s="1" t="s">
        <v>24</v>
      </c>
      <c r="I9156" s="1" t="s">
        <v>143</v>
      </c>
      <c r="J9156" s="1" t="s">
        <v>144</v>
      </c>
      <c r="K9156">
        <v>19140</v>
      </c>
      <c r="L9156" s="1" t="s">
        <v>145</v>
      </c>
      <c r="M9156" s="1" t="s">
        <v>1716</v>
      </c>
      <c r="N9156" s="1" t="s">
        <v>29</v>
      </c>
      <c r="O9156" s="1" t="s">
        <v>62</v>
      </c>
      <c r="P9156" s="1" t="s">
        <v>8149</v>
      </c>
      <c r="Q9156">
        <v>19.312000000000001</v>
      </c>
      <c r="R9156">
        <v>2</v>
      </c>
      <c r="S9156">
        <v>0.2</v>
      </c>
      <c r="T9156">
        <v>3.1382000000000003</v>
      </c>
    </row>
    <row r="9157" spans="1:20" x14ac:dyDescent="0.3">
      <c r="A9157">
        <v>9156</v>
      </c>
      <c r="B9157" s="1" t="s">
        <v>10466</v>
      </c>
      <c r="C9157" s="2">
        <v>41662</v>
      </c>
      <c r="D9157">
        <v>102802014</v>
      </c>
      <c r="E9157" s="1" t="s">
        <v>47</v>
      </c>
      <c r="F9157" s="1" t="s">
        <v>9105</v>
      </c>
      <c r="G9157" s="1" t="s">
        <v>9106</v>
      </c>
      <c r="H9157" s="1" t="s">
        <v>24</v>
      </c>
      <c r="I9157" s="1" t="s">
        <v>1392</v>
      </c>
      <c r="J9157" s="1" t="s">
        <v>1393</v>
      </c>
      <c r="K9157">
        <v>89115</v>
      </c>
      <c r="L9157" s="1" t="s">
        <v>41</v>
      </c>
      <c r="M9157" s="1" t="s">
        <v>565</v>
      </c>
      <c r="N9157" s="1" t="s">
        <v>43</v>
      </c>
      <c r="O9157" s="1" t="s">
        <v>87</v>
      </c>
      <c r="P9157" s="1" t="s">
        <v>566</v>
      </c>
      <c r="Q9157">
        <v>40.08</v>
      </c>
      <c r="R9157">
        <v>6</v>
      </c>
      <c r="S9157">
        <v>0</v>
      </c>
      <c r="T9157">
        <v>19.238399999999999</v>
      </c>
    </row>
    <row r="9158" spans="1:20" x14ac:dyDescent="0.3">
      <c r="A9158">
        <v>9157</v>
      </c>
      <c r="B9158" s="1" t="s">
        <v>10467</v>
      </c>
      <c r="C9158" s="2">
        <v>41855</v>
      </c>
      <c r="D9158">
        <v>80802014</v>
      </c>
      <c r="E9158" s="1" t="s">
        <v>47</v>
      </c>
      <c r="F9158" s="1" t="s">
        <v>4243</v>
      </c>
      <c r="G9158" s="1" t="s">
        <v>4244</v>
      </c>
      <c r="H9158" s="1" t="s">
        <v>38</v>
      </c>
      <c r="I9158" s="1" t="s">
        <v>5240</v>
      </c>
      <c r="J9158" s="1" t="s">
        <v>5241</v>
      </c>
      <c r="K9158">
        <v>4401</v>
      </c>
      <c r="L9158" s="1" t="s">
        <v>145</v>
      </c>
      <c r="M9158" s="1" t="s">
        <v>1839</v>
      </c>
      <c r="N9158" s="1" t="s">
        <v>43</v>
      </c>
      <c r="O9158" s="1" t="s">
        <v>75</v>
      </c>
      <c r="P9158" s="1" t="s">
        <v>1840</v>
      </c>
      <c r="Q9158">
        <v>101.96</v>
      </c>
      <c r="R9158">
        <v>2</v>
      </c>
      <c r="S9158">
        <v>0</v>
      </c>
      <c r="T9158">
        <v>27.529200000000003</v>
      </c>
    </row>
    <row r="9159" spans="1:20" x14ac:dyDescent="0.3">
      <c r="A9159">
        <v>9158</v>
      </c>
      <c r="B9159" s="1" t="s">
        <v>10467</v>
      </c>
      <c r="C9159" s="2">
        <v>41855</v>
      </c>
      <c r="D9159">
        <v>80802014</v>
      </c>
      <c r="E9159" s="1" t="s">
        <v>47</v>
      </c>
      <c r="F9159" s="1" t="s">
        <v>4243</v>
      </c>
      <c r="G9159" s="1" t="s">
        <v>4244</v>
      </c>
      <c r="H9159" s="1" t="s">
        <v>38</v>
      </c>
      <c r="I9159" s="1" t="s">
        <v>5240</v>
      </c>
      <c r="J9159" s="1" t="s">
        <v>5241</v>
      </c>
      <c r="K9159">
        <v>4401</v>
      </c>
      <c r="L9159" s="1" t="s">
        <v>145</v>
      </c>
      <c r="M9159" s="1" t="s">
        <v>7576</v>
      </c>
      <c r="N9159" s="1" t="s">
        <v>43</v>
      </c>
      <c r="O9159" s="1" t="s">
        <v>87</v>
      </c>
      <c r="P9159" s="1" t="s">
        <v>7577</v>
      </c>
      <c r="Q9159">
        <v>259.74</v>
      </c>
      <c r="R9159">
        <v>13</v>
      </c>
      <c r="S9159">
        <v>0</v>
      </c>
      <c r="T9159">
        <v>124.6752</v>
      </c>
    </row>
    <row r="9160" spans="1:20" x14ac:dyDescent="0.3">
      <c r="A9160">
        <v>9159</v>
      </c>
      <c r="B9160" s="1" t="s">
        <v>10467</v>
      </c>
      <c r="C9160" s="2">
        <v>41855</v>
      </c>
      <c r="D9160">
        <v>80802014</v>
      </c>
      <c r="E9160" s="1" t="s">
        <v>47</v>
      </c>
      <c r="F9160" s="1" t="s">
        <v>4243</v>
      </c>
      <c r="G9160" s="1" t="s">
        <v>4244</v>
      </c>
      <c r="H9160" s="1" t="s">
        <v>38</v>
      </c>
      <c r="I9160" s="1" t="s">
        <v>5240</v>
      </c>
      <c r="J9160" s="1" t="s">
        <v>5241</v>
      </c>
      <c r="K9160">
        <v>4401</v>
      </c>
      <c r="L9160" s="1" t="s">
        <v>145</v>
      </c>
      <c r="M9160" s="1" t="s">
        <v>2819</v>
      </c>
      <c r="N9160" s="1" t="s">
        <v>68</v>
      </c>
      <c r="O9160" s="1" t="s">
        <v>158</v>
      </c>
      <c r="P9160" s="1" t="s">
        <v>2820</v>
      </c>
      <c r="Q9160">
        <v>255.42</v>
      </c>
      <c r="R9160">
        <v>9</v>
      </c>
      <c r="S9160">
        <v>0</v>
      </c>
      <c r="T9160">
        <v>104.7222</v>
      </c>
    </row>
    <row r="9161" spans="1:20" x14ac:dyDescent="0.3">
      <c r="A9161">
        <v>9160</v>
      </c>
      <c r="B9161" s="1" t="s">
        <v>10468</v>
      </c>
      <c r="C9161" s="2">
        <v>42591</v>
      </c>
      <c r="D9161">
        <v>801402016</v>
      </c>
      <c r="E9161" s="1" t="s">
        <v>47</v>
      </c>
      <c r="F9161" s="1" t="s">
        <v>6376</v>
      </c>
      <c r="G9161" s="1" t="s">
        <v>6377</v>
      </c>
      <c r="H9161" s="1" t="s">
        <v>99</v>
      </c>
      <c r="I9161" s="1" t="s">
        <v>8765</v>
      </c>
      <c r="J9161" s="1" t="s">
        <v>332</v>
      </c>
      <c r="K9161">
        <v>37075</v>
      </c>
      <c r="L9161" s="1" t="s">
        <v>27</v>
      </c>
      <c r="M9161" s="1" t="s">
        <v>1223</v>
      </c>
      <c r="N9161" s="1" t="s">
        <v>43</v>
      </c>
      <c r="O9161" s="1" t="s">
        <v>72</v>
      </c>
      <c r="P9161" s="1" t="s">
        <v>1224</v>
      </c>
      <c r="Q9161">
        <v>4.338000000000001</v>
      </c>
      <c r="R9161">
        <v>3</v>
      </c>
      <c r="S9161">
        <v>0.7</v>
      </c>
      <c r="T9161">
        <v>-3.0366</v>
      </c>
    </row>
    <row r="9162" spans="1:20" x14ac:dyDescent="0.3">
      <c r="A9162">
        <v>9161</v>
      </c>
      <c r="B9162" s="1" t="s">
        <v>10468</v>
      </c>
      <c r="C9162" s="2">
        <v>42591</v>
      </c>
      <c r="D9162">
        <v>801402016</v>
      </c>
      <c r="E9162" s="1" t="s">
        <v>47</v>
      </c>
      <c r="F9162" s="1" t="s">
        <v>6376</v>
      </c>
      <c r="G9162" s="1" t="s">
        <v>6377</v>
      </c>
      <c r="H9162" s="1" t="s">
        <v>99</v>
      </c>
      <c r="I9162" s="1" t="s">
        <v>8765</v>
      </c>
      <c r="J9162" s="1" t="s">
        <v>332</v>
      </c>
      <c r="K9162">
        <v>37075</v>
      </c>
      <c r="L9162" s="1" t="s">
        <v>27</v>
      </c>
      <c r="M9162" s="1" t="s">
        <v>2902</v>
      </c>
      <c r="N9162" s="1" t="s">
        <v>43</v>
      </c>
      <c r="O9162" s="1" t="s">
        <v>72</v>
      </c>
      <c r="P9162" s="1" t="s">
        <v>2903</v>
      </c>
      <c r="Q9162">
        <v>11.880000000000003</v>
      </c>
      <c r="R9162">
        <v>5</v>
      </c>
      <c r="S9162">
        <v>0.7</v>
      </c>
      <c r="T9162">
        <v>-7.9199999999999982</v>
      </c>
    </row>
    <row r="9163" spans="1:20" x14ac:dyDescent="0.3">
      <c r="A9163">
        <v>9162</v>
      </c>
      <c r="B9163" s="1" t="s">
        <v>10469</v>
      </c>
      <c r="C9163" s="2">
        <v>42712</v>
      </c>
      <c r="D9163">
        <v>1201202016</v>
      </c>
      <c r="E9163" s="1" t="s">
        <v>47</v>
      </c>
      <c r="F9163" s="1" t="s">
        <v>1309</v>
      </c>
      <c r="G9163" s="1" t="s">
        <v>1310</v>
      </c>
      <c r="H9163" s="1" t="s">
        <v>24</v>
      </c>
      <c r="I9163" s="1" t="s">
        <v>6212</v>
      </c>
      <c r="J9163" s="1" t="s">
        <v>111</v>
      </c>
      <c r="K9163">
        <v>54703</v>
      </c>
      <c r="L9163" s="1" t="s">
        <v>102</v>
      </c>
      <c r="M9163" s="1" t="s">
        <v>5644</v>
      </c>
      <c r="N9163" s="1" t="s">
        <v>29</v>
      </c>
      <c r="O9163" s="1" t="s">
        <v>30</v>
      </c>
      <c r="P9163" s="1" t="s">
        <v>5645</v>
      </c>
      <c r="Q9163">
        <v>405.85999999999996</v>
      </c>
      <c r="R9163">
        <v>7</v>
      </c>
      <c r="S9163">
        <v>0</v>
      </c>
      <c r="T9163">
        <v>32.46879999999998</v>
      </c>
    </row>
    <row r="9164" spans="1:20" x14ac:dyDescent="0.3">
      <c r="A9164">
        <v>9163</v>
      </c>
      <c r="B9164" s="1" t="s">
        <v>10469</v>
      </c>
      <c r="C9164" s="2">
        <v>42712</v>
      </c>
      <c r="D9164">
        <v>1201202016</v>
      </c>
      <c r="E9164" s="1" t="s">
        <v>47</v>
      </c>
      <c r="F9164" s="1" t="s">
        <v>1309</v>
      </c>
      <c r="G9164" s="1" t="s">
        <v>1310</v>
      </c>
      <c r="H9164" s="1" t="s">
        <v>24</v>
      </c>
      <c r="I9164" s="1" t="s">
        <v>6212</v>
      </c>
      <c r="J9164" s="1" t="s">
        <v>111</v>
      </c>
      <c r="K9164">
        <v>54703</v>
      </c>
      <c r="L9164" s="1" t="s">
        <v>102</v>
      </c>
      <c r="M9164" s="1" t="s">
        <v>2458</v>
      </c>
      <c r="N9164" s="1" t="s">
        <v>29</v>
      </c>
      <c r="O9164" s="1" t="s">
        <v>33</v>
      </c>
      <c r="P9164" s="1" t="s">
        <v>2459</v>
      </c>
      <c r="Q9164">
        <v>680.01</v>
      </c>
      <c r="R9164">
        <v>3</v>
      </c>
      <c r="S9164">
        <v>0</v>
      </c>
      <c r="T9164">
        <v>176.80260000000001</v>
      </c>
    </row>
    <row r="9165" spans="1:20" x14ac:dyDescent="0.3">
      <c r="A9165">
        <v>9164</v>
      </c>
      <c r="B9165" s="1" t="s">
        <v>10470</v>
      </c>
      <c r="C9165" s="2">
        <v>42163</v>
      </c>
      <c r="D9165">
        <v>601202015</v>
      </c>
      <c r="E9165" s="1" t="s">
        <v>47</v>
      </c>
      <c r="F9165" s="1" t="s">
        <v>7085</v>
      </c>
      <c r="G9165" s="1" t="s">
        <v>7086</v>
      </c>
      <c r="H9165" s="1" t="s">
        <v>24</v>
      </c>
      <c r="I9165" s="1" t="s">
        <v>300</v>
      </c>
      <c r="J9165" s="1" t="s">
        <v>208</v>
      </c>
      <c r="K9165">
        <v>60610</v>
      </c>
      <c r="L9165" s="1" t="s">
        <v>102</v>
      </c>
      <c r="M9165" s="1" t="s">
        <v>5963</v>
      </c>
      <c r="N9165" s="1" t="s">
        <v>68</v>
      </c>
      <c r="O9165" s="1" t="s">
        <v>158</v>
      </c>
      <c r="P9165" s="1" t="s">
        <v>5964</v>
      </c>
      <c r="Q9165">
        <v>2.3760000000000003</v>
      </c>
      <c r="R9165">
        <v>3</v>
      </c>
      <c r="S9165">
        <v>0.2</v>
      </c>
      <c r="T9165">
        <v>0.74249999999999994</v>
      </c>
    </row>
    <row r="9166" spans="1:20" x14ac:dyDescent="0.3">
      <c r="A9166">
        <v>9165</v>
      </c>
      <c r="B9166" s="1" t="s">
        <v>10470</v>
      </c>
      <c r="C9166" s="2">
        <v>42163</v>
      </c>
      <c r="D9166">
        <v>601202015</v>
      </c>
      <c r="E9166" s="1" t="s">
        <v>47</v>
      </c>
      <c r="F9166" s="1" t="s">
        <v>7085</v>
      </c>
      <c r="G9166" s="1" t="s">
        <v>7086</v>
      </c>
      <c r="H9166" s="1" t="s">
        <v>24</v>
      </c>
      <c r="I9166" s="1" t="s">
        <v>300</v>
      </c>
      <c r="J9166" s="1" t="s">
        <v>208</v>
      </c>
      <c r="K9166">
        <v>60610</v>
      </c>
      <c r="L9166" s="1" t="s">
        <v>102</v>
      </c>
      <c r="M9166" s="1" t="s">
        <v>3311</v>
      </c>
      <c r="N9166" s="1" t="s">
        <v>43</v>
      </c>
      <c r="O9166" s="1" t="s">
        <v>75</v>
      </c>
      <c r="P9166" s="1" t="s">
        <v>3312</v>
      </c>
      <c r="Q9166">
        <v>143.12799999999996</v>
      </c>
      <c r="R9166">
        <v>2</v>
      </c>
      <c r="S9166">
        <v>0.8</v>
      </c>
      <c r="T9166">
        <v>-393.60200000000009</v>
      </c>
    </row>
    <row r="9167" spans="1:20" x14ac:dyDescent="0.3">
      <c r="A9167">
        <v>9166</v>
      </c>
      <c r="B9167" s="1" t="s">
        <v>10471</v>
      </c>
      <c r="C9167" s="2">
        <v>42545</v>
      </c>
      <c r="D9167">
        <v>602602016</v>
      </c>
      <c r="E9167" s="1" t="s">
        <v>21</v>
      </c>
      <c r="F9167" s="1" t="s">
        <v>670</v>
      </c>
      <c r="G9167" s="1" t="s">
        <v>671</v>
      </c>
      <c r="H9167" s="1" t="s">
        <v>24</v>
      </c>
      <c r="I9167" s="1" t="s">
        <v>947</v>
      </c>
      <c r="J9167" s="1" t="s">
        <v>40</v>
      </c>
      <c r="K9167">
        <v>92037</v>
      </c>
      <c r="L9167" s="1" t="s">
        <v>41</v>
      </c>
      <c r="M9167" s="1" t="s">
        <v>9835</v>
      </c>
      <c r="N9167" s="1" t="s">
        <v>68</v>
      </c>
      <c r="O9167" s="1" t="s">
        <v>681</v>
      </c>
      <c r="P9167" s="1" t="s">
        <v>9836</v>
      </c>
      <c r="Q9167">
        <v>4476.8</v>
      </c>
      <c r="R9167">
        <v>4</v>
      </c>
      <c r="S9167">
        <v>0.2</v>
      </c>
      <c r="T9167">
        <v>503.63999999999965</v>
      </c>
    </row>
    <row r="9168" spans="1:20" x14ac:dyDescent="0.3">
      <c r="A9168">
        <v>9167</v>
      </c>
      <c r="B9168" s="1" t="s">
        <v>10471</v>
      </c>
      <c r="C9168" s="2">
        <v>42545</v>
      </c>
      <c r="D9168">
        <v>602602016</v>
      </c>
      <c r="E9168" s="1" t="s">
        <v>21</v>
      </c>
      <c r="F9168" s="1" t="s">
        <v>670</v>
      </c>
      <c r="G9168" s="1" t="s">
        <v>671</v>
      </c>
      <c r="H9168" s="1" t="s">
        <v>24</v>
      </c>
      <c r="I9168" s="1" t="s">
        <v>947</v>
      </c>
      <c r="J9168" s="1" t="s">
        <v>40</v>
      </c>
      <c r="K9168">
        <v>92037</v>
      </c>
      <c r="L9168" s="1" t="s">
        <v>41</v>
      </c>
      <c r="M9168" s="1" t="s">
        <v>3826</v>
      </c>
      <c r="N9168" s="1" t="s">
        <v>43</v>
      </c>
      <c r="O9168" s="1" t="s">
        <v>87</v>
      </c>
      <c r="P9168" s="1" t="s">
        <v>3827</v>
      </c>
      <c r="Q9168">
        <v>104.85</v>
      </c>
      <c r="R9168">
        <v>1</v>
      </c>
      <c r="S9168">
        <v>0</v>
      </c>
      <c r="T9168">
        <v>50.327999999999996</v>
      </c>
    </row>
    <row r="9169" spans="1:20" x14ac:dyDescent="0.3">
      <c r="A9169">
        <v>9168</v>
      </c>
      <c r="B9169" s="1" t="s">
        <v>10471</v>
      </c>
      <c r="C9169" s="2">
        <v>42545</v>
      </c>
      <c r="D9169">
        <v>602602016</v>
      </c>
      <c r="E9169" s="1" t="s">
        <v>21</v>
      </c>
      <c r="F9169" s="1" t="s">
        <v>670</v>
      </c>
      <c r="G9169" s="1" t="s">
        <v>671</v>
      </c>
      <c r="H9169" s="1" t="s">
        <v>24</v>
      </c>
      <c r="I9169" s="1" t="s">
        <v>947</v>
      </c>
      <c r="J9169" s="1" t="s">
        <v>40</v>
      </c>
      <c r="K9169">
        <v>92037</v>
      </c>
      <c r="L9169" s="1" t="s">
        <v>41</v>
      </c>
      <c r="M9169" s="1" t="s">
        <v>5950</v>
      </c>
      <c r="N9169" s="1" t="s">
        <v>43</v>
      </c>
      <c r="O9169" s="1" t="s">
        <v>75</v>
      </c>
      <c r="P9169" s="1" t="s">
        <v>5951</v>
      </c>
      <c r="Q9169">
        <v>241.44</v>
      </c>
      <c r="R9169">
        <v>3</v>
      </c>
      <c r="S9169">
        <v>0</v>
      </c>
      <c r="T9169">
        <v>72.431999999999988</v>
      </c>
    </row>
    <row r="9170" spans="1:20" x14ac:dyDescent="0.3">
      <c r="A9170">
        <v>9169</v>
      </c>
      <c r="B9170" s="1" t="s">
        <v>10472</v>
      </c>
      <c r="C9170" s="2">
        <v>42444</v>
      </c>
      <c r="D9170">
        <v>301902016</v>
      </c>
      <c r="E9170" s="1" t="s">
        <v>47</v>
      </c>
      <c r="F9170" s="1" t="s">
        <v>2660</v>
      </c>
      <c r="G9170" s="1" t="s">
        <v>2661</v>
      </c>
      <c r="H9170" s="1" t="s">
        <v>99</v>
      </c>
      <c r="I9170" s="1" t="s">
        <v>325</v>
      </c>
      <c r="J9170" s="1" t="s">
        <v>1489</v>
      </c>
      <c r="K9170">
        <v>39212</v>
      </c>
      <c r="L9170" s="1" t="s">
        <v>27</v>
      </c>
      <c r="M9170" s="1" t="s">
        <v>2346</v>
      </c>
      <c r="N9170" s="1" t="s">
        <v>43</v>
      </c>
      <c r="O9170" s="1" t="s">
        <v>87</v>
      </c>
      <c r="P9170" s="1" t="s">
        <v>2347</v>
      </c>
      <c r="Q9170">
        <v>319.76</v>
      </c>
      <c r="R9170">
        <v>14</v>
      </c>
      <c r="S9170">
        <v>0</v>
      </c>
      <c r="T9170">
        <v>147.08959999999999</v>
      </c>
    </row>
    <row r="9171" spans="1:20" x14ac:dyDescent="0.3">
      <c r="A9171">
        <v>9170</v>
      </c>
      <c r="B9171" s="1" t="s">
        <v>10472</v>
      </c>
      <c r="C9171" s="2">
        <v>42444</v>
      </c>
      <c r="D9171">
        <v>301902016</v>
      </c>
      <c r="E9171" s="1" t="s">
        <v>47</v>
      </c>
      <c r="F9171" s="1" t="s">
        <v>2660</v>
      </c>
      <c r="G9171" s="1" t="s">
        <v>2661</v>
      </c>
      <c r="H9171" s="1" t="s">
        <v>99</v>
      </c>
      <c r="I9171" s="1" t="s">
        <v>325</v>
      </c>
      <c r="J9171" s="1" t="s">
        <v>1489</v>
      </c>
      <c r="K9171">
        <v>39212</v>
      </c>
      <c r="L9171" s="1" t="s">
        <v>27</v>
      </c>
      <c r="M9171" s="1" t="s">
        <v>2346</v>
      </c>
      <c r="N9171" s="1" t="s">
        <v>43</v>
      </c>
      <c r="O9171" s="1" t="s">
        <v>87</v>
      </c>
      <c r="P9171" s="1" t="s">
        <v>2347</v>
      </c>
      <c r="Q9171">
        <v>45.68</v>
      </c>
      <c r="R9171">
        <v>2</v>
      </c>
      <c r="S9171">
        <v>0</v>
      </c>
      <c r="T9171">
        <v>21.012799999999999</v>
      </c>
    </row>
    <row r="9172" spans="1:20" x14ac:dyDescent="0.3">
      <c r="A9172">
        <v>9171</v>
      </c>
      <c r="B9172" s="1" t="s">
        <v>10473</v>
      </c>
      <c r="C9172" s="2">
        <v>42705</v>
      </c>
      <c r="D9172">
        <v>120102016</v>
      </c>
      <c r="E9172" s="1" t="s">
        <v>1290</v>
      </c>
      <c r="F9172" s="1" t="s">
        <v>6485</v>
      </c>
      <c r="G9172" s="1" t="s">
        <v>6486</v>
      </c>
      <c r="H9172" s="1" t="s">
        <v>99</v>
      </c>
      <c r="I9172" s="1" t="s">
        <v>8832</v>
      </c>
      <c r="J9172" s="1" t="s">
        <v>40</v>
      </c>
      <c r="K9172">
        <v>93030</v>
      </c>
      <c r="L9172" s="1" t="s">
        <v>41</v>
      </c>
      <c r="M9172" s="1" t="s">
        <v>1814</v>
      </c>
      <c r="N9172" s="1" t="s">
        <v>29</v>
      </c>
      <c r="O9172" s="1" t="s">
        <v>62</v>
      </c>
      <c r="P9172" s="1" t="s">
        <v>1815</v>
      </c>
      <c r="Q9172">
        <v>31.96</v>
      </c>
      <c r="R9172">
        <v>2</v>
      </c>
      <c r="S9172">
        <v>0</v>
      </c>
      <c r="T9172">
        <v>1.597999999999999</v>
      </c>
    </row>
    <row r="9173" spans="1:20" x14ac:dyDescent="0.3">
      <c r="A9173">
        <v>9172</v>
      </c>
      <c r="B9173" s="1" t="s">
        <v>10473</v>
      </c>
      <c r="C9173" s="2">
        <v>42705</v>
      </c>
      <c r="D9173">
        <v>120102016</v>
      </c>
      <c r="E9173" s="1" t="s">
        <v>1290</v>
      </c>
      <c r="F9173" s="1" t="s">
        <v>6485</v>
      </c>
      <c r="G9173" s="1" t="s">
        <v>6486</v>
      </c>
      <c r="H9173" s="1" t="s">
        <v>99</v>
      </c>
      <c r="I9173" s="1" t="s">
        <v>8832</v>
      </c>
      <c r="J9173" s="1" t="s">
        <v>40</v>
      </c>
      <c r="K9173">
        <v>93030</v>
      </c>
      <c r="L9173" s="1" t="s">
        <v>41</v>
      </c>
      <c r="M9173" s="1" t="s">
        <v>4192</v>
      </c>
      <c r="N9173" s="1" t="s">
        <v>43</v>
      </c>
      <c r="O9173" s="1" t="s">
        <v>87</v>
      </c>
      <c r="P9173" s="1" t="s">
        <v>4193</v>
      </c>
      <c r="Q9173">
        <v>47.9</v>
      </c>
      <c r="R9173">
        <v>1</v>
      </c>
      <c r="S9173">
        <v>0</v>
      </c>
      <c r="T9173">
        <v>22.991999999999997</v>
      </c>
    </row>
    <row r="9174" spans="1:20" x14ac:dyDescent="0.3">
      <c r="A9174">
        <v>9173</v>
      </c>
      <c r="B9174" s="1" t="s">
        <v>10473</v>
      </c>
      <c r="C9174" s="2">
        <v>42705</v>
      </c>
      <c r="D9174">
        <v>120102016</v>
      </c>
      <c r="E9174" s="1" t="s">
        <v>1290</v>
      </c>
      <c r="F9174" s="1" t="s">
        <v>6485</v>
      </c>
      <c r="G9174" s="1" t="s">
        <v>6486</v>
      </c>
      <c r="H9174" s="1" t="s">
        <v>99</v>
      </c>
      <c r="I9174" s="1" t="s">
        <v>8832</v>
      </c>
      <c r="J9174" s="1" t="s">
        <v>40</v>
      </c>
      <c r="K9174">
        <v>93030</v>
      </c>
      <c r="L9174" s="1" t="s">
        <v>41</v>
      </c>
      <c r="M9174" s="1" t="s">
        <v>3421</v>
      </c>
      <c r="N9174" s="1" t="s">
        <v>43</v>
      </c>
      <c r="O9174" s="1" t="s">
        <v>56</v>
      </c>
      <c r="P9174" s="1" t="s">
        <v>3422</v>
      </c>
      <c r="Q9174">
        <v>1112.94</v>
      </c>
      <c r="R9174">
        <v>3</v>
      </c>
      <c r="S9174">
        <v>0</v>
      </c>
      <c r="T9174">
        <v>222.58799999999991</v>
      </c>
    </row>
    <row r="9175" spans="1:20" x14ac:dyDescent="0.3">
      <c r="A9175">
        <v>9174</v>
      </c>
      <c r="B9175" s="1" t="s">
        <v>10473</v>
      </c>
      <c r="C9175" s="2">
        <v>42705</v>
      </c>
      <c r="D9175">
        <v>120102016</v>
      </c>
      <c r="E9175" s="1" t="s">
        <v>1290</v>
      </c>
      <c r="F9175" s="1" t="s">
        <v>6485</v>
      </c>
      <c r="G9175" s="1" t="s">
        <v>6486</v>
      </c>
      <c r="H9175" s="1" t="s">
        <v>99</v>
      </c>
      <c r="I9175" s="1" t="s">
        <v>8832</v>
      </c>
      <c r="J9175" s="1" t="s">
        <v>40</v>
      </c>
      <c r="K9175">
        <v>93030</v>
      </c>
      <c r="L9175" s="1" t="s">
        <v>41</v>
      </c>
      <c r="M9175" s="1" t="s">
        <v>2292</v>
      </c>
      <c r="N9175" s="1" t="s">
        <v>43</v>
      </c>
      <c r="O9175" s="1" t="s">
        <v>170</v>
      </c>
      <c r="P9175" s="1" t="s">
        <v>2293</v>
      </c>
      <c r="Q9175">
        <v>22.919999999999998</v>
      </c>
      <c r="R9175">
        <v>3</v>
      </c>
      <c r="S9175">
        <v>0</v>
      </c>
      <c r="T9175">
        <v>11.230799999999999</v>
      </c>
    </row>
    <row r="9176" spans="1:20" x14ac:dyDescent="0.3">
      <c r="A9176">
        <v>9175</v>
      </c>
      <c r="B9176" s="1" t="s">
        <v>10474</v>
      </c>
      <c r="C9176" s="2">
        <v>42898</v>
      </c>
      <c r="D9176">
        <v>601402017</v>
      </c>
      <c r="E9176" s="1" t="s">
        <v>21</v>
      </c>
      <c r="F9176" s="1" t="s">
        <v>8360</v>
      </c>
      <c r="G9176" s="1" t="s">
        <v>8361</v>
      </c>
      <c r="H9176" s="1" t="s">
        <v>24</v>
      </c>
      <c r="I9176" s="1" t="s">
        <v>4262</v>
      </c>
      <c r="J9176" s="1" t="s">
        <v>93</v>
      </c>
      <c r="K9176">
        <v>98031</v>
      </c>
      <c r="L9176" s="1" t="s">
        <v>41</v>
      </c>
      <c r="M9176" s="1" t="s">
        <v>3900</v>
      </c>
      <c r="N9176" s="1" t="s">
        <v>68</v>
      </c>
      <c r="O9176" s="1" t="s">
        <v>69</v>
      </c>
      <c r="P9176" s="1" t="s">
        <v>3901</v>
      </c>
      <c r="Q9176">
        <v>71.975999999999999</v>
      </c>
      <c r="R9176">
        <v>3</v>
      </c>
      <c r="S9176">
        <v>0.2</v>
      </c>
      <c r="T9176">
        <v>8.9969999999999892</v>
      </c>
    </row>
    <row r="9177" spans="1:20" x14ac:dyDescent="0.3">
      <c r="A9177">
        <v>9176</v>
      </c>
      <c r="B9177" s="1" t="s">
        <v>10474</v>
      </c>
      <c r="C9177" s="2">
        <v>42898</v>
      </c>
      <c r="D9177">
        <v>601402017</v>
      </c>
      <c r="E9177" s="1" t="s">
        <v>21</v>
      </c>
      <c r="F9177" s="1" t="s">
        <v>8360</v>
      </c>
      <c r="G9177" s="1" t="s">
        <v>8361</v>
      </c>
      <c r="H9177" s="1" t="s">
        <v>24</v>
      </c>
      <c r="I9177" s="1" t="s">
        <v>4262</v>
      </c>
      <c r="J9177" s="1" t="s">
        <v>93</v>
      </c>
      <c r="K9177">
        <v>98031</v>
      </c>
      <c r="L9177" s="1" t="s">
        <v>41</v>
      </c>
      <c r="M9177" s="1" t="s">
        <v>3878</v>
      </c>
      <c r="N9177" s="1" t="s">
        <v>43</v>
      </c>
      <c r="O9177" s="1" t="s">
        <v>87</v>
      </c>
      <c r="P9177" s="1" t="s">
        <v>3879</v>
      </c>
      <c r="Q9177">
        <v>19.440000000000001</v>
      </c>
      <c r="R9177">
        <v>3</v>
      </c>
      <c r="S9177">
        <v>0</v>
      </c>
      <c r="T9177">
        <v>9.3312000000000008</v>
      </c>
    </row>
    <row r="9178" spans="1:20" x14ac:dyDescent="0.3">
      <c r="A9178">
        <v>9177</v>
      </c>
      <c r="B9178" s="1" t="s">
        <v>10475</v>
      </c>
      <c r="C9178" s="2">
        <v>42448</v>
      </c>
      <c r="D9178">
        <v>302402016</v>
      </c>
      <c r="E9178" s="1" t="s">
        <v>47</v>
      </c>
      <c r="F9178" s="1" t="s">
        <v>4959</v>
      </c>
      <c r="G9178" s="1" t="s">
        <v>4960</v>
      </c>
      <c r="H9178" s="1" t="s">
        <v>38</v>
      </c>
      <c r="I9178" s="1" t="s">
        <v>5667</v>
      </c>
      <c r="J9178" s="1" t="s">
        <v>332</v>
      </c>
      <c r="K9178">
        <v>37211</v>
      </c>
      <c r="L9178" s="1" t="s">
        <v>27</v>
      </c>
      <c r="M9178" s="1" t="s">
        <v>1206</v>
      </c>
      <c r="N9178" s="1" t="s">
        <v>43</v>
      </c>
      <c r="O9178" s="1" t="s">
        <v>72</v>
      </c>
      <c r="P9178" s="1" t="s">
        <v>1207</v>
      </c>
      <c r="Q9178">
        <v>31.086000000000006</v>
      </c>
      <c r="R9178">
        <v>3</v>
      </c>
      <c r="S9178">
        <v>0.7</v>
      </c>
      <c r="T9178">
        <v>-20.72399999999999</v>
      </c>
    </row>
    <row r="9179" spans="1:20" x14ac:dyDescent="0.3">
      <c r="A9179">
        <v>9178</v>
      </c>
      <c r="B9179" s="1" t="s">
        <v>10476</v>
      </c>
      <c r="C9179" s="2">
        <v>42688</v>
      </c>
      <c r="D9179">
        <v>1101802016</v>
      </c>
      <c r="E9179" s="1" t="s">
        <v>47</v>
      </c>
      <c r="F9179" s="1" t="s">
        <v>248</v>
      </c>
      <c r="G9179" s="1" t="s">
        <v>249</v>
      </c>
      <c r="H9179" s="1" t="s">
        <v>24</v>
      </c>
      <c r="I9179" s="1" t="s">
        <v>263</v>
      </c>
      <c r="J9179" s="1" t="s">
        <v>264</v>
      </c>
      <c r="K9179">
        <v>10035</v>
      </c>
      <c r="L9179" s="1" t="s">
        <v>145</v>
      </c>
      <c r="M9179" s="1" t="s">
        <v>7884</v>
      </c>
      <c r="N9179" s="1" t="s">
        <v>68</v>
      </c>
      <c r="O9179" s="1" t="s">
        <v>69</v>
      </c>
      <c r="P9179" s="1" t="s">
        <v>7885</v>
      </c>
      <c r="Q9179">
        <v>13.98</v>
      </c>
      <c r="R9179">
        <v>2</v>
      </c>
      <c r="S9179">
        <v>0</v>
      </c>
      <c r="T9179">
        <v>3.9144000000000005</v>
      </c>
    </row>
    <row r="9180" spans="1:20" x14ac:dyDescent="0.3">
      <c r="A9180">
        <v>9179</v>
      </c>
      <c r="B9180" s="1" t="s">
        <v>10476</v>
      </c>
      <c r="C9180" s="2">
        <v>42688</v>
      </c>
      <c r="D9180">
        <v>1101802016</v>
      </c>
      <c r="E9180" s="1" t="s">
        <v>47</v>
      </c>
      <c r="F9180" s="1" t="s">
        <v>248</v>
      </c>
      <c r="G9180" s="1" t="s">
        <v>249</v>
      </c>
      <c r="H9180" s="1" t="s">
        <v>24</v>
      </c>
      <c r="I9180" s="1" t="s">
        <v>263</v>
      </c>
      <c r="J9180" s="1" t="s">
        <v>264</v>
      </c>
      <c r="K9180">
        <v>10035</v>
      </c>
      <c r="L9180" s="1" t="s">
        <v>145</v>
      </c>
      <c r="M9180" s="1" t="s">
        <v>6811</v>
      </c>
      <c r="N9180" s="1" t="s">
        <v>43</v>
      </c>
      <c r="O9180" s="1" t="s">
        <v>65</v>
      </c>
      <c r="P9180" s="1" t="s">
        <v>6812</v>
      </c>
      <c r="Q9180">
        <v>23.65</v>
      </c>
      <c r="R9180">
        <v>1</v>
      </c>
      <c r="S9180">
        <v>0</v>
      </c>
      <c r="T9180">
        <v>6.1490000000000009</v>
      </c>
    </row>
    <row r="9181" spans="1:20" x14ac:dyDescent="0.3">
      <c r="A9181">
        <v>9180</v>
      </c>
      <c r="B9181" s="1" t="s">
        <v>10477</v>
      </c>
      <c r="C9181" s="2">
        <v>42954</v>
      </c>
      <c r="D9181">
        <v>801102017</v>
      </c>
      <c r="E9181" s="1" t="s">
        <v>47</v>
      </c>
      <c r="F9181" s="1" t="s">
        <v>1258</v>
      </c>
      <c r="G9181" s="1" t="s">
        <v>1259</v>
      </c>
      <c r="H9181" s="1" t="s">
        <v>24</v>
      </c>
      <c r="I9181" s="1" t="s">
        <v>3979</v>
      </c>
      <c r="J9181" s="1" t="s">
        <v>40</v>
      </c>
      <c r="K9181">
        <v>92683</v>
      </c>
      <c r="L9181" s="1" t="s">
        <v>41</v>
      </c>
      <c r="M9181" s="1" t="s">
        <v>6650</v>
      </c>
      <c r="N9181" s="1" t="s">
        <v>68</v>
      </c>
      <c r="O9181" s="1" t="s">
        <v>69</v>
      </c>
      <c r="P9181" s="1" t="s">
        <v>6651</v>
      </c>
      <c r="Q9181">
        <v>707.88</v>
      </c>
      <c r="R9181">
        <v>3</v>
      </c>
      <c r="S9181">
        <v>0.2</v>
      </c>
      <c r="T9181">
        <v>44.242500000000035</v>
      </c>
    </row>
    <row r="9182" spans="1:20" x14ac:dyDescent="0.3">
      <c r="A9182">
        <v>9181</v>
      </c>
      <c r="B9182" s="1" t="s">
        <v>10477</v>
      </c>
      <c r="C9182" s="2">
        <v>42954</v>
      </c>
      <c r="D9182">
        <v>801102017</v>
      </c>
      <c r="E9182" s="1" t="s">
        <v>47</v>
      </c>
      <c r="F9182" s="1" t="s">
        <v>1258</v>
      </c>
      <c r="G9182" s="1" t="s">
        <v>1259</v>
      </c>
      <c r="H9182" s="1" t="s">
        <v>24</v>
      </c>
      <c r="I9182" s="1" t="s">
        <v>3979</v>
      </c>
      <c r="J9182" s="1" t="s">
        <v>40</v>
      </c>
      <c r="K9182">
        <v>92683</v>
      </c>
      <c r="L9182" s="1" t="s">
        <v>41</v>
      </c>
      <c r="M9182" s="1" t="s">
        <v>2303</v>
      </c>
      <c r="N9182" s="1" t="s">
        <v>43</v>
      </c>
      <c r="O9182" s="1" t="s">
        <v>72</v>
      </c>
      <c r="P9182" s="1" t="s">
        <v>2304</v>
      </c>
      <c r="Q9182">
        <v>11.952000000000002</v>
      </c>
      <c r="R9182">
        <v>3</v>
      </c>
      <c r="S9182">
        <v>0.2</v>
      </c>
      <c r="T9182">
        <v>4.1832000000000003</v>
      </c>
    </row>
    <row r="9183" spans="1:20" x14ac:dyDescent="0.3">
      <c r="A9183">
        <v>9182</v>
      </c>
      <c r="B9183" s="1" t="s">
        <v>10477</v>
      </c>
      <c r="C9183" s="2">
        <v>42954</v>
      </c>
      <c r="D9183">
        <v>801102017</v>
      </c>
      <c r="E9183" s="1" t="s">
        <v>47</v>
      </c>
      <c r="F9183" s="1" t="s">
        <v>1258</v>
      </c>
      <c r="G9183" s="1" t="s">
        <v>1259</v>
      </c>
      <c r="H9183" s="1" t="s">
        <v>24</v>
      </c>
      <c r="I9183" s="1" t="s">
        <v>3979</v>
      </c>
      <c r="J9183" s="1" t="s">
        <v>40</v>
      </c>
      <c r="K9183">
        <v>92683</v>
      </c>
      <c r="L9183" s="1" t="s">
        <v>41</v>
      </c>
      <c r="M9183" s="1" t="s">
        <v>7371</v>
      </c>
      <c r="N9183" s="1" t="s">
        <v>43</v>
      </c>
      <c r="O9183" s="1" t="s">
        <v>72</v>
      </c>
      <c r="P9183" s="1" t="s">
        <v>7372</v>
      </c>
      <c r="Q9183">
        <v>31.128000000000004</v>
      </c>
      <c r="R9183">
        <v>3</v>
      </c>
      <c r="S9183">
        <v>0.2</v>
      </c>
      <c r="T9183">
        <v>11.673000000000002</v>
      </c>
    </row>
    <row r="9184" spans="1:20" x14ac:dyDescent="0.3">
      <c r="A9184">
        <v>9183</v>
      </c>
      <c r="B9184" s="1" t="s">
        <v>10477</v>
      </c>
      <c r="C9184" s="2">
        <v>42954</v>
      </c>
      <c r="D9184">
        <v>801102017</v>
      </c>
      <c r="E9184" s="1" t="s">
        <v>47</v>
      </c>
      <c r="F9184" s="1" t="s">
        <v>1258</v>
      </c>
      <c r="G9184" s="1" t="s">
        <v>1259</v>
      </c>
      <c r="H9184" s="1" t="s">
        <v>24</v>
      </c>
      <c r="I9184" s="1" t="s">
        <v>3979</v>
      </c>
      <c r="J9184" s="1" t="s">
        <v>40</v>
      </c>
      <c r="K9184">
        <v>92683</v>
      </c>
      <c r="L9184" s="1" t="s">
        <v>41</v>
      </c>
      <c r="M9184" s="1" t="s">
        <v>8726</v>
      </c>
      <c r="N9184" s="1" t="s">
        <v>68</v>
      </c>
      <c r="O9184" s="1" t="s">
        <v>158</v>
      </c>
      <c r="P9184" s="1" t="s">
        <v>8727</v>
      </c>
      <c r="Q9184">
        <v>55.76</v>
      </c>
      <c r="R9184">
        <v>4</v>
      </c>
      <c r="S9184">
        <v>0</v>
      </c>
      <c r="T9184">
        <v>7.8064000000000036</v>
      </c>
    </row>
    <row r="9185" spans="1:20" x14ac:dyDescent="0.3">
      <c r="A9185">
        <v>9184</v>
      </c>
      <c r="B9185" s="1" t="s">
        <v>10477</v>
      </c>
      <c r="C9185" s="2">
        <v>42954</v>
      </c>
      <c r="D9185">
        <v>801102017</v>
      </c>
      <c r="E9185" s="1" t="s">
        <v>47</v>
      </c>
      <c r="F9185" s="1" t="s">
        <v>1258</v>
      </c>
      <c r="G9185" s="1" t="s">
        <v>1259</v>
      </c>
      <c r="H9185" s="1" t="s">
        <v>24</v>
      </c>
      <c r="I9185" s="1" t="s">
        <v>3979</v>
      </c>
      <c r="J9185" s="1" t="s">
        <v>40</v>
      </c>
      <c r="K9185">
        <v>92683</v>
      </c>
      <c r="L9185" s="1" t="s">
        <v>41</v>
      </c>
      <c r="M9185" s="1" t="s">
        <v>1251</v>
      </c>
      <c r="N9185" s="1" t="s">
        <v>43</v>
      </c>
      <c r="O9185" s="1" t="s">
        <v>87</v>
      </c>
      <c r="P9185" s="1" t="s">
        <v>1252</v>
      </c>
      <c r="Q9185">
        <v>24.56</v>
      </c>
      <c r="R9185">
        <v>2</v>
      </c>
      <c r="S9185">
        <v>0</v>
      </c>
      <c r="T9185">
        <v>11.543199999999999</v>
      </c>
    </row>
    <row r="9186" spans="1:20" x14ac:dyDescent="0.3">
      <c r="A9186">
        <v>9185</v>
      </c>
      <c r="B9186" s="1" t="s">
        <v>10477</v>
      </c>
      <c r="C9186" s="2">
        <v>42954</v>
      </c>
      <c r="D9186">
        <v>801102017</v>
      </c>
      <c r="E9186" s="1" t="s">
        <v>47</v>
      </c>
      <c r="F9186" s="1" t="s">
        <v>1258</v>
      </c>
      <c r="G9186" s="1" t="s">
        <v>1259</v>
      </c>
      <c r="H9186" s="1" t="s">
        <v>24</v>
      </c>
      <c r="I9186" s="1" t="s">
        <v>3979</v>
      </c>
      <c r="J9186" s="1" t="s">
        <v>40</v>
      </c>
      <c r="K9186">
        <v>92683</v>
      </c>
      <c r="L9186" s="1" t="s">
        <v>41</v>
      </c>
      <c r="M9186" s="1" t="s">
        <v>167</v>
      </c>
      <c r="N9186" s="1" t="s">
        <v>29</v>
      </c>
      <c r="O9186" s="1" t="s">
        <v>62</v>
      </c>
      <c r="P9186" s="1" t="s">
        <v>168</v>
      </c>
      <c r="Q9186">
        <v>51.75</v>
      </c>
      <c r="R9186">
        <v>1</v>
      </c>
      <c r="S9186">
        <v>0</v>
      </c>
      <c r="T9186">
        <v>15.524999999999999</v>
      </c>
    </row>
    <row r="9187" spans="1:20" x14ac:dyDescent="0.3">
      <c r="A9187">
        <v>9186</v>
      </c>
      <c r="B9187" s="1" t="s">
        <v>10477</v>
      </c>
      <c r="C9187" s="2">
        <v>42954</v>
      </c>
      <c r="D9187">
        <v>801102017</v>
      </c>
      <c r="E9187" s="1" t="s">
        <v>47</v>
      </c>
      <c r="F9187" s="1" t="s">
        <v>1258</v>
      </c>
      <c r="G9187" s="1" t="s">
        <v>1259</v>
      </c>
      <c r="H9187" s="1" t="s">
        <v>24</v>
      </c>
      <c r="I9187" s="1" t="s">
        <v>3979</v>
      </c>
      <c r="J9187" s="1" t="s">
        <v>40</v>
      </c>
      <c r="K9187">
        <v>92683</v>
      </c>
      <c r="L9187" s="1" t="s">
        <v>41</v>
      </c>
      <c r="M9187" s="1" t="s">
        <v>10478</v>
      </c>
      <c r="N9187" s="1" t="s">
        <v>29</v>
      </c>
      <c r="O9187" s="1" t="s">
        <v>33</v>
      </c>
      <c r="P9187" s="1" t="s">
        <v>10479</v>
      </c>
      <c r="Q9187">
        <v>207.18400000000003</v>
      </c>
      <c r="R9187">
        <v>1</v>
      </c>
      <c r="S9187">
        <v>0.2</v>
      </c>
      <c r="T9187">
        <v>25.897999999999982</v>
      </c>
    </row>
    <row r="9188" spans="1:20" x14ac:dyDescent="0.3">
      <c r="A9188">
        <v>9187</v>
      </c>
      <c r="B9188" s="1" t="s">
        <v>10477</v>
      </c>
      <c r="C9188" s="2">
        <v>42954</v>
      </c>
      <c r="D9188">
        <v>801102017</v>
      </c>
      <c r="E9188" s="1" t="s">
        <v>47</v>
      </c>
      <c r="F9188" s="1" t="s">
        <v>1258</v>
      </c>
      <c r="G9188" s="1" t="s">
        <v>1259</v>
      </c>
      <c r="H9188" s="1" t="s">
        <v>24</v>
      </c>
      <c r="I9188" s="1" t="s">
        <v>3979</v>
      </c>
      <c r="J9188" s="1" t="s">
        <v>40</v>
      </c>
      <c r="K9188">
        <v>92683</v>
      </c>
      <c r="L9188" s="1" t="s">
        <v>41</v>
      </c>
      <c r="M9188" s="1" t="s">
        <v>4878</v>
      </c>
      <c r="N9188" s="1" t="s">
        <v>43</v>
      </c>
      <c r="O9188" s="1" t="s">
        <v>75</v>
      </c>
      <c r="P9188" s="1" t="s">
        <v>4879</v>
      </c>
      <c r="Q9188">
        <v>1473.1</v>
      </c>
      <c r="R9188">
        <v>5</v>
      </c>
      <c r="S9188">
        <v>0</v>
      </c>
      <c r="T9188">
        <v>412.46800000000007</v>
      </c>
    </row>
    <row r="9189" spans="1:20" x14ac:dyDescent="0.3">
      <c r="A9189">
        <v>9188</v>
      </c>
      <c r="B9189" s="1" t="s">
        <v>10480</v>
      </c>
      <c r="C9189" s="2">
        <v>42237</v>
      </c>
      <c r="D9189">
        <v>802502015</v>
      </c>
      <c r="E9189" s="1" t="s">
        <v>47</v>
      </c>
      <c r="F9189" s="1" t="s">
        <v>5260</v>
      </c>
      <c r="G9189" s="1" t="s">
        <v>5261</v>
      </c>
      <c r="H9189" s="1" t="s">
        <v>99</v>
      </c>
      <c r="I9189" s="1" t="s">
        <v>4068</v>
      </c>
      <c r="J9189" s="1" t="s">
        <v>144</v>
      </c>
      <c r="K9189">
        <v>18103</v>
      </c>
      <c r="L9189" s="1" t="s">
        <v>145</v>
      </c>
      <c r="M9189" s="1" t="s">
        <v>1870</v>
      </c>
      <c r="N9189" s="1" t="s">
        <v>43</v>
      </c>
      <c r="O9189" s="1" t="s">
        <v>576</v>
      </c>
      <c r="P9189" s="1" t="s">
        <v>1297</v>
      </c>
      <c r="Q9189">
        <v>3.4880000000000004</v>
      </c>
      <c r="R9189">
        <v>2</v>
      </c>
      <c r="S9189">
        <v>0.2</v>
      </c>
      <c r="T9189">
        <v>-0.69760000000000066</v>
      </c>
    </row>
    <row r="9190" spans="1:20" x14ac:dyDescent="0.3">
      <c r="A9190">
        <v>9189</v>
      </c>
      <c r="B9190" s="1" t="s">
        <v>10480</v>
      </c>
      <c r="C9190" s="2">
        <v>42237</v>
      </c>
      <c r="D9190">
        <v>802502015</v>
      </c>
      <c r="E9190" s="1" t="s">
        <v>47</v>
      </c>
      <c r="F9190" s="1" t="s">
        <v>5260</v>
      </c>
      <c r="G9190" s="1" t="s">
        <v>5261</v>
      </c>
      <c r="H9190" s="1" t="s">
        <v>99</v>
      </c>
      <c r="I9190" s="1" t="s">
        <v>4068</v>
      </c>
      <c r="J9190" s="1" t="s">
        <v>144</v>
      </c>
      <c r="K9190">
        <v>18103</v>
      </c>
      <c r="L9190" s="1" t="s">
        <v>145</v>
      </c>
      <c r="M9190" s="1" t="s">
        <v>967</v>
      </c>
      <c r="N9190" s="1" t="s">
        <v>68</v>
      </c>
      <c r="O9190" s="1" t="s">
        <v>158</v>
      </c>
      <c r="P9190" s="1" t="s">
        <v>968</v>
      </c>
      <c r="Q9190">
        <v>21.728000000000002</v>
      </c>
      <c r="R9190">
        <v>4</v>
      </c>
      <c r="S9190">
        <v>0.2</v>
      </c>
      <c r="T9190">
        <v>3.8024000000000004</v>
      </c>
    </row>
    <row r="9191" spans="1:20" x14ac:dyDescent="0.3">
      <c r="A9191">
        <v>9190</v>
      </c>
      <c r="B9191" s="1" t="s">
        <v>10480</v>
      </c>
      <c r="C9191" s="2">
        <v>42237</v>
      </c>
      <c r="D9191">
        <v>802502015</v>
      </c>
      <c r="E9191" s="1" t="s">
        <v>47</v>
      </c>
      <c r="F9191" s="1" t="s">
        <v>5260</v>
      </c>
      <c r="G9191" s="1" t="s">
        <v>5261</v>
      </c>
      <c r="H9191" s="1" t="s">
        <v>99</v>
      </c>
      <c r="I9191" s="1" t="s">
        <v>4068</v>
      </c>
      <c r="J9191" s="1" t="s">
        <v>144</v>
      </c>
      <c r="K9191">
        <v>18103</v>
      </c>
      <c r="L9191" s="1" t="s">
        <v>145</v>
      </c>
      <c r="M9191" s="1" t="s">
        <v>3695</v>
      </c>
      <c r="N9191" s="1" t="s">
        <v>43</v>
      </c>
      <c r="O9191" s="1" t="s">
        <v>56</v>
      </c>
      <c r="P9191" s="1" t="s">
        <v>3696</v>
      </c>
      <c r="Q9191">
        <v>663.072</v>
      </c>
      <c r="R9191">
        <v>6</v>
      </c>
      <c r="S9191">
        <v>0.2</v>
      </c>
      <c r="T9191">
        <v>-165.768</v>
      </c>
    </row>
    <row r="9192" spans="1:20" x14ac:dyDescent="0.3">
      <c r="A9192">
        <v>9191</v>
      </c>
      <c r="B9192" s="1" t="s">
        <v>10480</v>
      </c>
      <c r="C9192" s="2">
        <v>42237</v>
      </c>
      <c r="D9192">
        <v>802502015</v>
      </c>
      <c r="E9192" s="1" t="s">
        <v>47</v>
      </c>
      <c r="F9192" s="1" t="s">
        <v>5260</v>
      </c>
      <c r="G9192" s="1" t="s">
        <v>5261</v>
      </c>
      <c r="H9192" s="1" t="s">
        <v>99</v>
      </c>
      <c r="I9192" s="1" t="s">
        <v>4068</v>
      </c>
      <c r="J9192" s="1" t="s">
        <v>144</v>
      </c>
      <c r="K9192">
        <v>18103</v>
      </c>
      <c r="L9192" s="1" t="s">
        <v>145</v>
      </c>
      <c r="M9192" s="1" t="s">
        <v>3484</v>
      </c>
      <c r="N9192" s="1" t="s">
        <v>43</v>
      </c>
      <c r="O9192" s="1" t="s">
        <v>72</v>
      </c>
      <c r="P9192" s="1" t="s">
        <v>3485</v>
      </c>
      <c r="Q9192">
        <v>99.588000000000008</v>
      </c>
      <c r="R9192">
        <v>2</v>
      </c>
      <c r="S9192">
        <v>0.7</v>
      </c>
      <c r="T9192">
        <v>-82.989999999999981</v>
      </c>
    </row>
    <row r="9193" spans="1:20" x14ac:dyDescent="0.3">
      <c r="A9193">
        <v>9192</v>
      </c>
      <c r="B9193" s="1" t="s">
        <v>10480</v>
      </c>
      <c r="C9193" s="2">
        <v>42237</v>
      </c>
      <c r="D9193">
        <v>802502015</v>
      </c>
      <c r="E9193" s="1" t="s">
        <v>47</v>
      </c>
      <c r="F9193" s="1" t="s">
        <v>5260</v>
      </c>
      <c r="G9193" s="1" t="s">
        <v>5261</v>
      </c>
      <c r="H9193" s="1" t="s">
        <v>99</v>
      </c>
      <c r="I9193" s="1" t="s">
        <v>4068</v>
      </c>
      <c r="J9193" s="1" t="s">
        <v>144</v>
      </c>
      <c r="K9193">
        <v>18103</v>
      </c>
      <c r="L9193" s="1" t="s">
        <v>145</v>
      </c>
      <c r="M9193" s="1" t="s">
        <v>2977</v>
      </c>
      <c r="N9193" s="1" t="s">
        <v>43</v>
      </c>
      <c r="O9193" s="1" t="s">
        <v>87</v>
      </c>
      <c r="P9193" s="1" t="s">
        <v>2978</v>
      </c>
      <c r="Q9193">
        <v>49.568000000000005</v>
      </c>
      <c r="R9193">
        <v>2</v>
      </c>
      <c r="S9193">
        <v>0.2</v>
      </c>
      <c r="T9193">
        <v>15.489999999999997</v>
      </c>
    </row>
    <row r="9194" spans="1:20" x14ac:dyDescent="0.3">
      <c r="A9194">
        <v>9193</v>
      </c>
      <c r="B9194" s="1" t="s">
        <v>10481</v>
      </c>
      <c r="C9194" s="2">
        <v>42310</v>
      </c>
      <c r="D9194">
        <v>110702015</v>
      </c>
      <c r="E9194" s="1" t="s">
        <v>47</v>
      </c>
      <c r="F9194" s="1" t="s">
        <v>1025</v>
      </c>
      <c r="G9194" s="1" t="s">
        <v>1026</v>
      </c>
      <c r="H9194" s="1" t="s">
        <v>38</v>
      </c>
      <c r="I9194" s="1" t="s">
        <v>677</v>
      </c>
      <c r="J9194" s="1" t="s">
        <v>101</v>
      </c>
      <c r="K9194">
        <v>78207</v>
      </c>
      <c r="L9194" s="1" t="s">
        <v>102</v>
      </c>
      <c r="M9194" s="1" t="s">
        <v>1199</v>
      </c>
      <c r="N9194" s="1" t="s">
        <v>43</v>
      </c>
      <c r="O9194" s="1" t="s">
        <v>72</v>
      </c>
      <c r="P9194" s="1" t="s">
        <v>1200</v>
      </c>
      <c r="Q9194">
        <v>29.371999999999993</v>
      </c>
      <c r="R9194">
        <v>7</v>
      </c>
      <c r="S9194">
        <v>0.8</v>
      </c>
      <c r="T9194">
        <v>-46.995200000000025</v>
      </c>
    </row>
    <row r="9195" spans="1:20" x14ac:dyDescent="0.3">
      <c r="A9195">
        <v>9194</v>
      </c>
      <c r="B9195" s="1" t="s">
        <v>10481</v>
      </c>
      <c r="C9195" s="2">
        <v>42310</v>
      </c>
      <c r="D9195">
        <v>110702015</v>
      </c>
      <c r="E9195" s="1" t="s">
        <v>47</v>
      </c>
      <c r="F9195" s="1" t="s">
        <v>1025</v>
      </c>
      <c r="G9195" s="1" t="s">
        <v>1026</v>
      </c>
      <c r="H9195" s="1" t="s">
        <v>38</v>
      </c>
      <c r="I9195" s="1" t="s">
        <v>677</v>
      </c>
      <c r="J9195" s="1" t="s">
        <v>101</v>
      </c>
      <c r="K9195">
        <v>78207</v>
      </c>
      <c r="L9195" s="1" t="s">
        <v>102</v>
      </c>
      <c r="M9195" s="1" t="s">
        <v>3440</v>
      </c>
      <c r="N9195" s="1" t="s">
        <v>68</v>
      </c>
      <c r="O9195" s="1" t="s">
        <v>69</v>
      </c>
      <c r="P9195" s="1" t="s">
        <v>6343</v>
      </c>
      <c r="Q9195">
        <v>344.70400000000001</v>
      </c>
      <c r="R9195">
        <v>2</v>
      </c>
      <c r="S9195">
        <v>0.2</v>
      </c>
      <c r="T9195">
        <v>38.779199999999989</v>
      </c>
    </row>
    <row r="9196" spans="1:20" x14ac:dyDescent="0.3">
      <c r="A9196">
        <v>9195</v>
      </c>
      <c r="B9196" s="1" t="s">
        <v>10482</v>
      </c>
      <c r="C9196" s="2">
        <v>41973</v>
      </c>
      <c r="D9196">
        <v>120602014</v>
      </c>
      <c r="E9196" s="1" t="s">
        <v>47</v>
      </c>
      <c r="F9196" s="1" t="s">
        <v>1461</v>
      </c>
      <c r="G9196" s="1" t="s">
        <v>1462</v>
      </c>
      <c r="H9196" s="1" t="s">
        <v>24</v>
      </c>
      <c r="I9196" s="1" t="s">
        <v>7770</v>
      </c>
      <c r="J9196" s="1" t="s">
        <v>307</v>
      </c>
      <c r="K9196">
        <v>85323</v>
      </c>
      <c r="L9196" s="1" t="s">
        <v>41</v>
      </c>
      <c r="M9196" s="1" t="s">
        <v>5072</v>
      </c>
      <c r="N9196" s="1" t="s">
        <v>43</v>
      </c>
      <c r="O9196" s="1" t="s">
        <v>576</v>
      </c>
      <c r="P9196" s="1" t="s">
        <v>5073</v>
      </c>
      <c r="Q9196">
        <v>47.992000000000004</v>
      </c>
      <c r="R9196">
        <v>7</v>
      </c>
      <c r="S9196">
        <v>0.2</v>
      </c>
      <c r="T9196">
        <v>3.5993999999999993</v>
      </c>
    </row>
    <row r="9197" spans="1:20" x14ac:dyDescent="0.3">
      <c r="A9197">
        <v>9196</v>
      </c>
      <c r="B9197" s="1" t="s">
        <v>10482</v>
      </c>
      <c r="C9197" s="2">
        <v>41973</v>
      </c>
      <c r="D9197">
        <v>120602014</v>
      </c>
      <c r="E9197" s="1" t="s">
        <v>47</v>
      </c>
      <c r="F9197" s="1" t="s">
        <v>1461</v>
      </c>
      <c r="G9197" s="1" t="s">
        <v>1462</v>
      </c>
      <c r="H9197" s="1" t="s">
        <v>24</v>
      </c>
      <c r="I9197" s="1" t="s">
        <v>7770</v>
      </c>
      <c r="J9197" s="1" t="s">
        <v>307</v>
      </c>
      <c r="K9197">
        <v>85323</v>
      </c>
      <c r="L9197" s="1" t="s">
        <v>41</v>
      </c>
      <c r="M9197" s="1" t="s">
        <v>5623</v>
      </c>
      <c r="N9197" s="1" t="s">
        <v>68</v>
      </c>
      <c r="O9197" s="1" t="s">
        <v>158</v>
      </c>
      <c r="P9197" s="1" t="s">
        <v>6809</v>
      </c>
      <c r="Q9197">
        <v>102.24000000000001</v>
      </c>
      <c r="R9197">
        <v>4</v>
      </c>
      <c r="S9197">
        <v>0.2</v>
      </c>
      <c r="T9197">
        <v>-16.614000000000004</v>
      </c>
    </row>
    <row r="9198" spans="1:20" x14ac:dyDescent="0.3">
      <c r="A9198">
        <v>9197</v>
      </c>
      <c r="B9198" s="1" t="s">
        <v>10483</v>
      </c>
      <c r="C9198" s="2">
        <v>41769</v>
      </c>
      <c r="D9198">
        <v>501502014</v>
      </c>
      <c r="E9198" s="1" t="s">
        <v>47</v>
      </c>
      <c r="F9198" s="1" t="s">
        <v>3474</v>
      </c>
      <c r="G9198" s="1" t="s">
        <v>3475</v>
      </c>
      <c r="H9198" s="1" t="s">
        <v>24</v>
      </c>
      <c r="I9198" s="1" t="s">
        <v>628</v>
      </c>
      <c r="J9198" s="1" t="s">
        <v>40</v>
      </c>
      <c r="K9198">
        <v>95123</v>
      </c>
      <c r="L9198" s="1" t="s">
        <v>41</v>
      </c>
      <c r="M9198" s="1" t="s">
        <v>7576</v>
      </c>
      <c r="N9198" s="1" t="s">
        <v>43</v>
      </c>
      <c r="O9198" s="1" t="s">
        <v>87</v>
      </c>
      <c r="P9198" s="1" t="s">
        <v>7577</v>
      </c>
      <c r="Q9198">
        <v>39.96</v>
      </c>
      <c r="R9198">
        <v>2</v>
      </c>
      <c r="S9198">
        <v>0</v>
      </c>
      <c r="T9198">
        <v>19.180800000000001</v>
      </c>
    </row>
    <row r="9199" spans="1:20" x14ac:dyDescent="0.3">
      <c r="A9199">
        <v>9198</v>
      </c>
      <c r="B9199" s="1" t="s">
        <v>10483</v>
      </c>
      <c r="C9199" s="2">
        <v>41769</v>
      </c>
      <c r="D9199">
        <v>501502014</v>
      </c>
      <c r="E9199" s="1" t="s">
        <v>47</v>
      </c>
      <c r="F9199" s="1" t="s">
        <v>3474</v>
      </c>
      <c r="G9199" s="1" t="s">
        <v>3475</v>
      </c>
      <c r="H9199" s="1" t="s">
        <v>24</v>
      </c>
      <c r="I9199" s="1" t="s">
        <v>628</v>
      </c>
      <c r="J9199" s="1" t="s">
        <v>40</v>
      </c>
      <c r="K9199">
        <v>95123</v>
      </c>
      <c r="L9199" s="1" t="s">
        <v>41</v>
      </c>
      <c r="M9199" s="1" t="s">
        <v>4471</v>
      </c>
      <c r="N9199" s="1" t="s">
        <v>68</v>
      </c>
      <c r="O9199" s="1" t="s">
        <v>69</v>
      </c>
      <c r="P9199" s="1" t="s">
        <v>4472</v>
      </c>
      <c r="Q9199">
        <v>1432.0000000000002</v>
      </c>
      <c r="R9199">
        <v>5</v>
      </c>
      <c r="S9199">
        <v>0.2</v>
      </c>
      <c r="T9199">
        <v>125.30000000000007</v>
      </c>
    </row>
    <row r="9200" spans="1:20" x14ac:dyDescent="0.3">
      <c r="A9200">
        <v>9199</v>
      </c>
      <c r="B9200" s="1" t="s">
        <v>10483</v>
      </c>
      <c r="C9200" s="2">
        <v>41769</v>
      </c>
      <c r="D9200">
        <v>501502014</v>
      </c>
      <c r="E9200" s="1" t="s">
        <v>47</v>
      </c>
      <c r="F9200" s="1" t="s">
        <v>3474</v>
      </c>
      <c r="G9200" s="1" t="s">
        <v>3475</v>
      </c>
      <c r="H9200" s="1" t="s">
        <v>24</v>
      </c>
      <c r="I9200" s="1" t="s">
        <v>628</v>
      </c>
      <c r="J9200" s="1" t="s">
        <v>40</v>
      </c>
      <c r="K9200">
        <v>95123</v>
      </c>
      <c r="L9200" s="1" t="s">
        <v>41</v>
      </c>
      <c r="M9200" s="1" t="s">
        <v>8089</v>
      </c>
      <c r="N9200" s="1" t="s">
        <v>43</v>
      </c>
      <c r="O9200" s="1" t="s">
        <v>576</v>
      </c>
      <c r="P9200" s="1" t="s">
        <v>8090</v>
      </c>
      <c r="Q9200">
        <v>41.04</v>
      </c>
      <c r="R9200">
        <v>6</v>
      </c>
      <c r="S9200">
        <v>0</v>
      </c>
      <c r="T9200">
        <v>11.0808</v>
      </c>
    </row>
    <row r="9201" spans="1:20" x14ac:dyDescent="0.3">
      <c r="A9201">
        <v>9200</v>
      </c>
      <c r="B9201" s="1" t="s">
        <v>10483</v>
      </c>
      <c r="C9201" s="2">
        <v>41769</v>
      </c>
      <c r="D9201">
        <v>501502014</v>
      </c>
      <c r="E9201" s="1" t="s">
        <v>47</v>
      </c>
      <c r="F9201" s="1" t="s">
        <v>3474</v>
      </c>
      <c r="G9201" s="1" t="s">
        <v>3475</v>
      </c>
      <c r="H9201" s="1" t="s">
        <v>24</v>
      </c>
      <c r="I9201" s="1" t="s">
        <v>628</v>
      </c>
      <c r="J9201" s="1" t="s">
        <v>40</v>
      </c>
      <c r="K9201">
        <v>95123</v>
      </c>
      <c r="L9201" s="1" t="s">
        <v>41</v>
      </c>
      <c r="M9201" s="1" t="s">
        <v>6254</v>
      </c>
      <c r="N9201" s="1" t="s">
        <v>29</v>
      </c>
      <c r="O9201" s="1" t="s">
        <v>33</v>
      </c>
      <c r="P9201" s="1" t="s">
        <v>6255</v>
      </c>
      <c r="Q9201">
        <v>256.78400000000005</v>
      </c>
      <c r="R9201">
        <v>1</v>
      </c>
      <c r="S9201">
        <v>0.2</v>
      </c>
      <c r="T9201">
        <v>32.097999999999971</v>
      </c>
    </row>
    <row r="9202" spans="1:20" x14ac:dyDescent="0.3">
      <c r="A9202">
        <v>9201</v>
      </c>
      <c r="B9202" s="1" t="s">
        <v>10484</v>
      </c>
      <c r="C9202" s="2">
        <v>42660</v>
      </c>
      <c r="D9202">
        <v>1002002016</v>
      </c>
      <c r="E9202" s="1" t="s">
        <v>185</v>
      </c>
      <c r="F9202" s="1" t="s">
        <v>7725</v>
      </c>
      <c r="G9202" s="1" t="s">
        <v>7726</v>
      </c>
      <c r="H9202" s="1" t="s">
        <v>24</v>
      </c>
      <c r="I9202" s="1" t="s">
        <v>4933</v>
      </c>
      <c r="J9202" s="1" t="s">
        <v>787</v>
      </c>
      <c r="K9202">
        <v>8861</v>
      </c>
      <c r="L9202" s="1" t="s">
        <v>145</v>
      </c>
      <c r="M9202" s="1" t="s">
        <v>1671</v>
      </c>
      <c r="N9202" s="1" t="s">
        <v>29</v>
      </c>
      <c r="O9202" s="1" t="s">
        <v>30</v>
      </c>
      <c r="P9202" s="1" t="s">
        <v>1672</v>
      </c>
      <c r="Q9202">
        <v>120.98</v>
      </c>
      <c r="R9202">
        <v>1</v>
      </c>
      <c r="S9202">
        <v>0</v>
      </c>
      <c r="T9202">
        <v>12.097999999999999</v>
      </c>
    </row>
    <row r="9203" spans="1:20" x14ac:dyDescent="0.3">
      <c r="A9203">
        <v>9202</v>
      </c>
      <c r="B9203" s="1" t="s">
        <v>10484</v>
      </c>
      <c r="C9203" s="2">
        <v>42660</v>
      </c>
      <c r="D9203">
        <v>1002002016</v>
      </c>
      <c r="E9203" s="1" t="s">
        <v>185</v>
      </c>
      <c r="F9203" s="1" t="s">
        <v>7725</v>
      </c>
      <c r="G9203" s="1" t="s">
        <v>7726</v>
      </c>
      <c r="H9203" s="1" t="s">
        <v>24</v>
      </c>
      <c r="I9203" s="1" t="s">
        <v>4933</v>
      </c>
      <c r="J9203" s="1" t="s">
        <v>787</v>
      </c>
      <c r="K9203">
        <v>8861</v>
      </c>
      <c r="L9203" s="1" t="s">
        <v>145</v>
      </c>
      <c r="M9203" s="1" t="s">
        <v>1513</v>
      </c>
      <c r="N9203" s="1" t="s">
        <v>43</v>
      </c>
      <c r="O9203" s="1" t="s">
        <v>72</v>
      </c>
      <c r="P9203" s="1" t="s">
        <v>1514</v>
      </c>
      <c r="Q9203">
        <v>315.98</v>
      </c>
      <c r="R9203">
        <v>1</v>
      </c>
      <c r="S9203">
        <v>0</v>
      </c>
      <c r="T9203">
        <v>148.51060000000001</v>
      </c>
    </row>
    <row r="9204" spans="1:20" x14ac:dyDescent="0.3">
      <c r="A9204">
        <v>9203</v>
      </c>
      <c r="B9204" s="1" t="s">
        <v>10485</v>
      </c>
      <c r="C9204" s="2">
        <v>42673</v>
      </c>
      <c r="D9204">
        <v>110302016</v>
      </c>
      <c r="E9204" s="1" t="s">
        <v>47</v>
      </c>
      <c r="F9204" s="1" t="s">
        <v>4771</v>
      </c>
      <c r="G9204" s="1" t="s">
        <v>4772</v>
      </c>
      <c r="H9204" s="1" t="s">
        <v>38</v>
      </c>
      <c r="I9204" s="1" t="s">
        <v>263</v>
      </c>
      <c r="J9204" s="1" t="s">
        <v>264</v>
      </c>
      <c r="K9204">
        <v>10011</v>
      </c>
      <c r="L9204" s="1" t="s">
        <v>145</v>
      </c>
      <c r="M9204" s="1" t="s">
        <v>4926</v>
      </c>
      <c r="N9204" s="1" t="s">
        <v>43</v>
      </c>
      <c r="O9204" s="1" t="s">
        <v>72</v>
      </c>
      <c r="P9204" s="1" t="s">
        <v>4927</v>
      </c>
      <c r="Q9204">
        <v>28.752000000000002</v>
      </c>
      <c r="R9204">
        <v>3</v>
      </c>
      <c r="S9204">
        <v>0.2</v>
      </c>
      <c r="T9204">
        <v>10.0632</v>
      </c>
    </row>
    <row r="9205" spans="1:20" x14ac:dyDescent="0.3">
      <c r="A9205">
        <v>9204</v>
      </c>
      <c r="B9205" s="1" t="s">
        <v>10485</v>
      </c>
      <c r="C9205" s="2">
        <v>42673</v>
      </c>
      <c r="D9205">
        <v>110302016</v>
      </c>
      <c r="E9205" s="1" t="s">
        <v>47</v>
      </c>
      <c r="F9205" s="1" t="s">
        <v>4771</v>
      </c>
      <c r="G9205" s="1" t="s">
        <v>4772</v>
      </c>
      <c r="H9205" s="1" t="s">
        <v>38</v>
      </c>
      <c r="I9205" s="1" t="s">
        <v>263</v>
      </c>
      <c r="J9205" s="1" t="s">
        <v>264</v>
      </c>
      <c r="K9205">
        <v>10011</v>
      </c>
      <c r="L9205" s="1" t="s">
        <v>145</v>
      </c>
      <c r="M9205" s="1" t="s">
        <v>5003</v>
      </c>
      <c r="N9205" s="1" t="s">
        <v>43</v>
      </c>
      <c r="O9205" s="1" t="s">
        <v>65</v>
      </c>
      <c r="P9205" s="1" t="s">
        <v>5004</v>
      </c>
      <c r="Q9205">
        <v>114.94999999999999</v>
      </c>
      <c r="R9205">
        <v>5</v>
      </c>
      <c r="S9205">
        <v>0</v>
      </c>
      <c r="T9205">
        <v>32.186000000000007</v>
      </c>
    </row>
    <row r="9206" spans="1:20" x14ac:dyDescent="0.3">
      <c r="A9206">
        <v>9205</v>
      </c>
      <c r="B9206" s="1" t="s">
        <v>10486</v>
      </c>
      <c r="C9206" s="2">
        <v>42705</v>
      </c>
      <c r="D9206">
        <v>120502016</v>
      </c>
      <c r="E9206" s="1" t="s">
        <v>47</v>
      </c>
      <c r="F9206" s="1" t="s">
        <v>791</v>
      </c>
      <c r="G9206" s="1" t="s">
        <v>792</v>
      </c>
      <c r="H9206" s="1" t="s">
        <v>38</v>
      </c>
      <c r="I9206" s="1" t="s">
        <v>39</v>
      </c>
      <c r="J9206" s="1" t="s">
        <v>40</v>
      </c>
      <c r="K9206">
        <v>90004</v>
      </c>
      <c r="L9206" s="1" t="s">
        <v>41</v>
      </c>
      <c r="M9206" s="1" t="s">
        <v>569</v>
      </c>
      <c r="N9206" s="1" t="s">
        <v>43</v>
      </c>
      <c r="O9206" s="1" t="s">
        <v>65</v>
      </c>
      <c r="P9206" s="1" t="s">
        <v>570</v>
      </c>
      <c r="Q9206">
        <v>23.04</v>
      </c>
      <c r="R9206">
        <v>8</v>
      </c>
      <c r="S9206">
        <v>0</v>
      </c>
      <c r="T9206">
        <v>6.911999999999999</v>
      </c>
    </row>
    <row r="9207" spans="1:20" x14ac:dyDescent="0.3">
      <c r="A9207">
        <v>9206</v>
      </c>
      <c r="B9207" s="1" t="s">
        <v>10487</v>
      </c>
      <c r="C9207" s="2">
        <v>42481</v>
      </c>
      <c r="D9207">
        <v>402102016</v>
      </c>
      <c r="E9207" s="1" t="s">
        <v>1290</v>
      </c>
      <c r="F9207" s="1" t="s">
        <v>4565</v>
      </c>
      <c r="G9207" s="1" t="s">
        <v>4566</v>
      </c>
      <c r="H9207" s="1" t="s">
        <v>24</v>
      </c>
      <c r="I9207" s="1" t="s">
        <v>8454</v>
      </c>
      <c r="J9207" s="1" t="s">
        <v>746</v>
      </c>
      <c r="K9207">
        <v>6460</v>
      </c>
      <c r="L9207" s="1" t="s">
        <v>145</v>
      </c>
      <c r="M9207" s="1" t="s">
        <v>3586</v>
      </c>
      <c r="N9207" s="1" t="s">
        <v>43</v>
      </c>
      <c r="O9207" s="1" t="s">
        <v>65</v>
      </c>
      <c r="P9207" s="1" t="s">
        <v>3587</v>
      </c>
      <c r="Q9207">
        <v>15.48</v>
      </c>
      <c r="R9207">
        <v>3</v>
      </c>
      <c r="S9207">
        <v>0</v>
      </c>
      <c r="T9207">
        <v>4.4891999999999985</v>
      </c>
    </row>
    <row r="9208" spans="1:20" x14ac:dyDescent="0.3">
      <c r="A9208">
        <v>9207</v>
      </c>
      <c r="B9208" s="1" t="s">
        <v>10487</v>
      </c>
      <c r="C9208" s="2">
        <v>42481</v>
      </c>
      <c r="D9208">
        <v>402102016</v>
      </c>
      <c r="E9208" s="1" t="s">
        <v>1290</v>
      </c>
      <c r="F9208" s="1" t="s">
        <v>4565</v>
      </c>
      <c r="G9208" s="1" t="s">
        <v>4566</v>
      </c>
      <c r="H9208" s="1" t="s">
        <v>24</v>
      </c>
      <c r="I9208" s="1" t="s">
        <v>8454</v>
      </c>
      <c r="J9208" s="1" t="s">
        <v>746</v>
      </c>
      <c r="K9208">
        <v>6460</v>
      </c>
      <c r="L9208" s="1" t="s">
        <v>145</v>
      </c>
      <c r="M9208" s="1" t="s">
        <v>8019</v>
      </c>
      <c r="N9208" s="1" t="s">
        <v>43</v>
      </c>
      <c r="O9208" s="1" t="s">
        <v>87</v>
      </c>
      <c r="P9208" s="1" t="s">
        <v>8020</v>
      </c>
      <c r="Q9208">
        <v>51.84</v>
      </c>
      <c r="R9208">
        <v>8</v>
      </c>
      <c r="S9208">
        <v>0</v>
      </c>
      <c r="T9208">
        <v>24.883200000000002</v>
      </c>
    </row>
    <row r="9209" spans="1:20" x14ac:dyDescent="0.3">
      <c r="A9209">
        <v>9208</v>
      </c>
      <c r="B9209" s="1" t="s">
        <v>10488</v>
      </c>
      <c r="C9209" s="2">
        <v>42950</v>
      </c>
      <c r="D9209">
        <v>80702017</v>
      </c>
      <c r="E9209" s="1" t="s">
        <v>47</v>
      </c>
      <c r="F9209" s="1" t="s">
        <v>3834</v>
      </c>
      <c r="G9209" s="1" t="s">
        <v>3835</v>
      </c>
      <c r="H9209" s="1" t="s">
        <v>24</v>
      </c>
      <c r="I9209" s="1" t="s">
        <v>535</v>
      </c>
      <c r="J9209" s="1" t="s">
        <v>208</v>
      </c>
      <c r="K9209">
        <v>61701</v>
      </c>
      <c r="L9209" s="1" t="s">
        <v>102</v>
      </c>
      <c r="M9209" s="1" t="s">
        <v>5547</v>
      </c>
      <c r="N9209" s="1" t="s">
        <v>68</v>
      </c>
      <c r="O9209" s="1" t="s">
        <v>158</v>
      </c>
      <c r="P9209" s="1" t="s">
        <v>5548</v>
      </c>
      <c r="Q9209">
        <v>39.816000000000003</v>
      </c>
      <c r="R9209">
        <v>3</v>
      </c>
      <c r="S9209">
        <v>0.2</v>
      </c>
      <c r="T9209">
        <v>7.4654999999999987</v>
      </c>
    </row>
    <row r="9210" spans="1:20" x14ac:dyDescent="0.3">
      <c r="A9210">
        <v>9209</v>
      </c>
      <c r="B9210" s="1" t="s">
        <v>10489</v>
      </c>
      <c r="C9210" s="2">
        <v>42950</v>
      </c>
      <c r="D9210">
        <v>80802017</v>
      </c>
      <c r="E9210" s="1" t="s">
        <v>21</v>
      </c>
      <c r="F9210" s="1" t="s">
        <v>4781</v>
      </c>
      <c r="G9210" s="1" t="s">
        <v>4782</v>
      </c>
      <c r="H9210" s="1" t="s">
        <v>38</v>
      </c>
      <c r="I9210" s="1" t="s">
        <v>92</v>
      </c>
      <c r="J9210" s="1" t="s">
        <v>93</v>
      </c>
      <c r="K9210">
        <v>98105</v>
      </c>
      <c r="L9210" s="1" t="s">
        <v>41</v>
      </c>
      <c r="M9210" s="1" t="s">
        <v>4945</v>
      </c>
      <c r="N9210" s="1" t="s">
        <v>43</v>
      </c>
      <c r="O9210" s="1" t="s">
        <v>56</v>
      </c>
      <c r="P9210" s="1" t="s">
        <v>4946</v>
      </c>
      <c r="Q9210">
        <v>16.059999999999999</v>
      </c>
      <c r="R9210">
        <v>1</v>
      </c>
      <c r="S9210">
        <v>0</v>
      </c>
      <c r="T9210">
        <v>4.1755999999999993</v>
      </c>
    </row>
    <row r="9211" spans="1:20" x14ac:dyDescent="0.3">
      <c r="A9211">
        <v>9210</v>
      </c>
      <c r="B9211" s="1" t="s">
        <v>10490</v>
      </c>
      <c r="C9211" s="2">
        <v>43080</v>
      </c>
      <c r="D9211">
        <v>1201402017</v>
      </c>
      <c r="E9211" s="1" t="s">
        <v>21</v>
      </c>
      <c r="F9211" s="1" t="s">
        <v>10491</v>
      </c>
      <c r="G9211" s="1" t="s">
        <v>10492</v>
      </c>
      <c r="H9211" s="1" t="s">
        <v>99</v>
      </c>
      <c r="I9211" s="1" t="s">
        <v>2223</v>
      </c>
      <c r="J9211" s="1" t="s">
        <v>486</v>
      </c>
      <c r="K9211">
        <v>52601</v>
      </c>
      <c r="L9211" s="1" t="s">
        <v>102</v>
      </c>
      <c r="M9211" s="1" t="s">
        <v>4172</v>
      </c>
      <c r="N9211" s="1" t="s">
        <v>43</v>
      </c>
      <c r="O9211" s="1" t="s">
        <v>170</v>
      </c>
      <c r="P9211" s="1" t="s">
        <v>4173</v>
      </c>
      <c r="Q9211">
        <v>7.28</v>
      </c>
      <c r="R9211">
        <v>1</v>
      </c>
      <c r="S9211">
        <v>0</v>
      </c>
      <c r="T9211">
        <v>3.4944000000000002</v>
      </c>
    </row>
    <row r="9212" spans="1:20" x14ac:dyDescent="0.3">
      <c r="A9212">
        <v>9211</v>
      </c>
      <c r="B9212" s="1" t="s">
        <v>10490</v>
      </c>
      <c r="C9212" s="2">
        <v>43080</v>
      </c>
      <c r="D9212">
        <v>1201402017</v>
      </c>
      <c r="E9212" s="1" t="s">
        <v>21</v>
      </c>
      <c r="F9212" s="1" t="s">
        <v>10491</v>
      </c>
      <c r="G9212" s="1" t="s">
        <v>10492</v>
      </c>
      <c r="H9212" s="1" t="s">
        <v>99</v>
      </c>
      <c r="I9212" s="1" t="s">
        <v>2223</v>
      </c>
      <c r="J9212" s="1" t="s">
        <v>486</v>
      </c>
      <c r="K9212">
        <v>52601</v>
      </c>
      <c r="L9212" s="1" t="s">
        <v>102</v>
      </c>
      <c r="M9212" s="1" t="s">
        <v>2940</v>
      </c>
      <c r="N9212" s="1" t="s">
        <v>43</v>
      </c>
      <c r="O9212" s="1" t="s">
        <v>72</v>
      </c>
      <c r="P9212" s="1" t="s">
        <v>2941</v>
      </c>
      <c r="Q9212">
        <v>5.4</v>
      </c>
      <c r="R9212">
        <v>3</v>
      </c>
      <c r="S9212">
        <v>0</v>
      </c>
      <c r="T9212">
        <v>2.5920000000000001</v>
      </c>
    </row>
    <row r="9213" spans="1:20" x14ac:dyDescent="0.3">
      <c r="A9213">
        <v>9212</v>
      </c>
      <c r="B9213" s="1" t="s">
        <v>10493</v>
      </c>
      <c r="C9213" s="2">
        <v>42077</v>
      </c>
      <c r="D9213">
        <v>301902015</v>
      </c>
      <c r="E9213" s="1" t="s">
        <v>47</v>
      </c>
      <c r="F9213" s="1" t="s">
        <v>4049</v>
      </c>
      <c r="G9213" s="1" t="s">
        <v>4050</v>
      </c>
      <c r="H9213" s="1" t="s">
        <v>24</v>
      </c>
      <c r="I9213" s="1" t="s">
        <v>564</v>
      </c>
      <c r="J9213" s="1" t="s">
        <v>40</v>
      </c>
      <c r="K9213">
        <v>95661</v>
      </c>
      <c r="L9213" s="1" t="s">
        <v>41</v>
      </c>
      <c r="M9213" s="1" t="s">
        <v>1094</v>
      </c>
      <c r="N9213" s="1" t="s">
        <v>43</v>
      </c>
      <c r="O9213" s="1" t="s">
        <v>87</v>
      </c>
      <c r="P9213" s="1" t="s">
        <v>1095</v>
      </c>
      <c r="Q9213">
        <v>19.440000000000001</v>
      </c>
      <c r="R9213">
        <v>3</v>
      </c>
      <c r="S9213">
        <v>0</v>
      </c>
      <c r="T9213">
        <v>9.3312000000000008</v>
      </c>
    </row>
    <row r="9214" spans="1:20" x14ac:dyDescent="0.3">
      <c r="A9214">
        <v>9213</v>
      </c>
      <c r="B9214" s="1" t="s">
        <v>10494</v>
      </c>
      <c r="C9214" s="2">
        <v>41981</v>
      </c>
      <c r="D9214">
        <v>1201502014</v>
      </c>
      <c r="E9214" s="1" t="s">
        <v>47</v>
      </c>
      <c r="F9214" s="1" t="s">
        <v>2094</v>
      </c>
      <c r="G9214" s="1" t="s">
        <v>2095</v>
      </c>
      <c r="H9214" s="1" t="s">
        <v>38</v>
      </c>
      <c r="I9214" s="1" t="s">
        <v>124</v>
      </c>
      <c r="J9214" s="1" t="s">
        <v>40</v>
      </c>
      <c r="K9214">
        <v>94110</v>
      </c>
      <c r="L9214" s="1" t="s">
        <v>41</v>
      </c>
      <c r="M9214" s="1" t="s">
        <v>295</v>
      </c>
      <c r="N9214" s="1" t="s">
        <v>29</v>
      </c>
      <c r="O9214" s="1" t="s">
        <v>62</v>
      </c>
      <c r="P9214" s="1" t="s">
        <v>296</v>
      </c>
      <c r="Q9214">
        <v>39.880000000000003</v>
      </c>
      <c r="R9214">
        <v>2</v>
      </c>
      <c r="S9214">
        <v>0</v>
      </c>
      <c r="T9214">
        <v>11.166400000000003</v>
      </c>
    </row>
    <row r="9215" spans="1:20" x14ac:dyDescent="0.3">
      <c r="A9215">
        <v>9214</v>
      </c>
      <c r="B9215" s="1" t="s">
        <v>10494</v>
      </c>
      <c r="C9215" s="2">
        <v>41981</v>
      </c>
      <c r="D9215">
        <v>1201502014</v>
      </c>
      <c r="E9215" s="1" t="s">
        <v>47</v>
      </c>
      <c r="F9215" s="1" t="s">
        <v>2094</v>
      </c>
      <c r="G9215" s="1" t="s">
        <v>2095</v>
      </c>
      <c r="H9215" s="1" t="s">
        <v>38</v>
      </c>
      <c r="I9215" s="1" t="s">
        <v>124</v>
      </c>
      <c r="J9215" s="1" t="s">
        <v>40</v>
      </c>
      <c r="K9215">
        <v>94110</v>
      </c>
      <c r="L9215" s="1" t="s">
        <v>41</v>
      </c>
      <c r="M9215" s="1" t="s">
        <v>4363</v>
      </c>
      <c r="N9215" s="1" t="s">
        <v>29</v>
      </c>
      <c r="O9215" s="1" t="s">
        <v>62</v>
      </c>
      <c r="P9215" s="1" t="s">
        <v>4364</v>
      </c>
      <c r="Q9215">
        <v>79.44</v>
      </c>
      <c r="R9215">
        <v>3</v>
      </c>
      <c r="S9215">
        <v>0</v>
      </c>
      <c r="T9215">
        <v>28.598399999999994</v>
      </c>
    </row>
    <row r="9216" spans="1:20" x14ac:dyDescent="0.3">
      <c r="A9216">
        <v>9215</v>
      </c>
      <c r="B9216" s="1" t="s">
        <v>10495</v>
      </c>
      <c r="C9216" s="2">
        <v>43008</v>
      </c>
      <c r="D9216">
        <v>100202017</v>
      </c>
      <c r="E9216" s="1" t="s">
        <v>185</v>
      </c>
      <c r="F9216" s="1" t="s">
        <v>4618</v>
      </c>
      <c r="G9216" s="1" t="s">
        <v>4619</v>
      </c>
      <c r="H9216" s="1" t="s">
        <v>38</v>
      </c>
      <c r="I9216" s="1" t="s">
        <v>143</v>
      </c>
      <c r="J9216" s="1" t="s">
        <v>144</v>
      </c>
      <c r="K9216">
        <v>19120</v>
      </c>
      <c r="L9216" s="1" t="s">
        <v>145</v>
      </c>
      <c r="M9216" s="1" t="s">
        <v>10496</v>
      </c>
      <c r="N9216" s="1" t="s">
        <v>43</v>
      </c>
      <c r="O9216" s="1" t="s">
        <v>44</v>
      </c>
      <c r="P9216" s="1" t="s">
        <v>10497</v>
      </c>
      <c r="Q9216">
        <v>20.664000000000001</v>
      </c>
      <c r="R9216">
        <v>7</v>
      </c>
      <c r="S9216">
        <v>0.2</v>
      </c>
      <c r="T9216">
        <v>6.9741</v>
      </c>
    </row>
    <row r="9217" spans="1:20" x14ac:dyDescent="0.3">
      <c r="A9217">
        <v>9216</v>
      </c>
      <c r="B9217" s="1" t="s">
        <v>10498</v>
      </c>
      <c r="C9217" s="2">
        <v>42695</v>
      </c>
      <c r="D9217">
        <v>1102602016</v>
      </c>
      <c r="E9217" s="1" t="s">
        <v>47</v>
      </c>
      <c r="F9217" s="1" t="s">
        <v>2173</v>
      </c>
      <c r="G9217" s="1" t="s">
        <v>2174</v>
      </c>
      <c r="H9217" s="1" t="s">
        <v>38</v>
      </c>
      <c r="I9217" s="1" t="s">
        <v>39</v>
      </c>
      <c r="J9217" s="1" t="s">
        <v>40</v>
      </c>
      <c r="K9217">
        <v>90049</v>
      </c>
      <c r="L9217" s="1" t="s">
        <v>41</v>
      </c>
      <c r="M9217" s="1" t="s">
        <v>1931</v>
      </c>
      <c r="N9217" s="1" t="s">
        <v>43</v>
      </c>
      <c r="O9217" s="1" t="s">
        <v>87</v>
      </c>
      <c r="P9217" s="1" t="s">
        <v>1932</v>
      </c>
      <c r="Q9217">
        <v>32.400000000000006</v>
      </c>
      <c r="R9217">
        <v>5</v>
      </c>
      <c r="S9217">
        <v>0</v>
      </c>
      <c r="T9217">
        <v>15.552000000000001</v>
      </c>
    </row>
    <row r="9218" spans="1:20" x14ac:dyDescent="0.3">
      <c r="A9218">
        <v>9217</v>
      </c>
      <c r="B9218" s="1" t="s">
        <v>10499</v>
      </c>
      <c r="C9218" s="2">
        <v>43063</v>
      </c>
      <c r="D9218">
        <v>1103002017</v>
      </c>
      <c r="E9218" s="1" t="s">
        <v>47</v>
      </c>
      <c r="F9218" s="1" t="s">
        <v>6317</v>
      </c>
      <c r="G9218" s="1" t="s">
        <v>6318</v>
      </c>
      <c r="H9218" s="1" t="s">
        <v>38</v>
      </c>
      <c r="I9218" s="1" t="s">
        <v>6908</v>
      </c>
      <c r="J9218" s="1" t="s">
        <v>101</v>
      </c>
      <c r="K9218">
        <v>79762</v>
      </c>
      <c r="L9218" s="1" t="s">
        <v>102</v>
      </c>
      <c r="M9218" s="1" t="s">
        <v>103</v>
      </c>
      <c r="N9218" s="1" t="s">
        <v>43</v>
      </c>
      <c r="O9218" s="1" t="s">
        <v>75</v>
      </c>
      <c r="P9218" s="1" t="s">
        <v>104</v>
      </c>
      <c r="Q9218">
        <v>13.761999999999997</v>
      </c>
      <c r="R9218">
        <v>1</v>
      </c>
      <c r="S9218">
        <v>0.8</v>
      </c>
      <c r="T9218">
        <v>-24.771599999999999</v>
      </c>
    </row>
    <row r="9219" spans="1:20" x14ac:dyDescent="0.3">
      <c r="A9219">
        <v>9218</v>
      </c>
      <c r="B9219" s="1" t="s">
        <v>10500</v>
      </c>
      <c r="C9219" s="2">
        <v>43053</v>
      </c>
      <c r="D9219">
        <v>1101702017</v>
      </c>
      <c r="E9219" s="1" t="s">
        <v>185</v>
      </c>
      <c r="F9219" s="1" t="s">
        <v>5158</v>
      </c>
      <c r="G9219" s="1" t="s">
        <v>5159</v>
      </c>
      <c r="H9219" s="1" t="s">
        <v>99</v>
      </c>
      <c r="I9219" s="1" t="s">
        <v>406</v>
      </c>
      <c r="J9219" s="1" t="s">
        <v>226</v>
      </c>
      <c r="K9219">
        <v>55407</v>
      </c>
      <c r="L9219" s="1" t="s">
        <v>102</v>
      </c>
      <c r="M9219" s="1" t="s">
        <v>2579</v>
      </c>
      <c r="N9219" s="1" t="s">
        <v>43</v>
      </c>
      <c r="O9219" s="1" t="s">
        <v>170</v>
      </c>
      <c r="P9219" s="1" t="s">
        <v>2580</v>
      </c>
      <c r="Q9219">
        <v>15.28</v>
      </c>
      <c r="R9219">
        <v>2</v>
      </c>
      <c r="S9219">
        <v>0</v>
      </c>
      <c r="T9219">
        <v>7.4871999999999996</v>
      </c>
    </row>
    <row r="9220" spans="1:20" x14ac:dyDescent="0.3">
      <c r="A9220">
        <v>9219</v>
      </c>
      <c r="B9220" s="1" t="s">
        <v>10501</v>
      </c>
      <c r="C9220" s="2">
        <v>42232</v>
      </c>
      <c r="D9220">
        <v>802002015</v>
      </c>
      <c r="E9220" s="1" t="s">
        <v>47</v>
      </c>
      <c r="F9220" s="1" t="s">
        <v>4465</v>
      </c>
      <c r="G9220" s="1" t="s">
        <v>4466</v>
      </c>
      <c r="H9220" s="1" t="s">
        <v>24</v>
      </c>
      <c r="I9220" s="1" t="s">
        <v>143</v>
      </c>
      <c r="J9220" s="1" t="s">
        <v>144</v>
      </c>
      <c r="K9220">
        <v>19120</v>
      </c>
      <c r="L9220" s="1" t="s">
        <v>145</v>
      </c>
      <c r="M9220" s="1" t="s">
        <v>3361</v>
      </c>
      <c r="N9220" s="1" t="s">
        <v>43</v>
      </c>
      <c r="O9220" s="1" t="s">
        <v>56</v>
      </c>
      <c r="P9220" s="1" t="s">
        <v>3362</v>
      </c>
      <c r="Q9220">
        <v>44.688000000000002</v>
      </c>
      <c r="R9220">
        <v>7</v>
      </c>
      <c r="S9220">
        <v>0.2</v>
      </c>
      <c r="T9220">
        <v>3.3515999999999977</v>
      </c>
    </row>
    <row r="9221" spans="1:20" x14ac:dyDescent="0.3">
      <c r="A9221">
        <v>9220</v>
      </c>
      <c r="B9221" s="1" t="s">
        <v>10501</v>
      </c>
      <c r="C9221" s="2">
        <v>42232</v>
      </c>
      <c r="D9221">
        <v>802002015</v>
      </c>
      <c r="E9221" s="1" t="s">
        <v>47</v>
      </c>
      <c r="F9221" s="1" t="s">
        <v>4465</v>
      </c>
      <c r="G9221" s="1" t="s">
        <v>4466</v>
      </c>
      <c r="H9221" s="1" t="s">
        <v>24</v>
      </c>
      <c r="I9221" s="1" t="s">
        <v>143</v>
      </c>
      <c r="J9221" s="1" t="s">
        <v>144</v>
      </c>
      <c r="K9221">
        <v>19120</v>
      </c>
      <c r="L9221" s="1" t="s">
        <v>145</v>
      </c>
      <c r="M9221" s="1" t="s">
        <v>5454</v>
      </c>
      <c r="N9221" s="1" t="s">
        <v>29</v>
      </c>
      <c r="O9221" s="1" t="s">
        <v>30</v>
      </c>
      <c r="P9221" s="1" t="s">
        <v>5455</v>
      </c>
      <c r="Q9221">
        <v>301.46999999999997</v>
      </c>
      <c r="R9221">
        <v>3</v>
      </c>
      <c r="S9221">
        <v>0.5</v>
      </c>
      <c r="T9221">
        <v>-204.99959999999996</v>
      </c>
    </row>
    <row r="9222" spans="1:20" x14ac:dyDescent="0.3">
      <c r="A9222">
        <v>9221</v>
      </c>
      <c r="B9222" s="1" t="s">
        <v>10502</v>
      </c>
      <c r="C9222" s="2">
        <v>43021</v>
      </c>
      <c r="D9222">
        <v>1001402017</v>
      </c>
      <c r="E9222" s="1" t="s">
        <v>185</v>
      </c>
      <c r="F9222" s="1" t="s">
        <v>5991</v>
      </c>
      <c r="G9222" s="1" t="s">
        <v>5992</v>
      </c>
      <c r="H9222" s="1" t="s">
        <v>24</v>
      </c>
      <c r="I9222" s="1" t="s">
        <v>4275</v>
      </c>
      <c r="J9222" s="1" t="s">
        <v>735</v>
      </c>
      <c r="K9222">
        <v>70506</v>
      </c>
      <c r="L9222" s="1" t="s">
        <v>27</v>
      </c>
      <c r="M9222" s="1" t="s">
        <v>4983</v>
      </c>
      <c r="N9222" s="1" t="s">
        <v>43</v>
      </c>
      <c r="O9222" s="1" t="s">
        <v>44</v>
      </c>
      <c r="P9222" s="1" t="s">
        <v>4984</v>
      </c>
      <c r="Q9222">
        <v>11.07</v>
      </c>
      <c r="R9222">
        <v>3</v>
      </c>
      <c r="S9222">
        <v>0</v>
      </c>
      <c r="T9222">
        <v>5.2028999999999996</v>
      </c>
    </row>
    <row r="9223" spans="1:20" x14ac:dyDescent="0.3">
      <c r="A9223">
        <v>9222</v>
      </c>
      <c r="B9223" s="1" t="s">
        <v>10502</v>
      </c>
      <c r="C9223" s="2">
        <v>43021</v>
      </c>
      <c r="D9223">
        <v>1001402017</v>
      </c>
      <c r="E9223" s="1" t="s">
        <v>185</v>
      </c>
      <c r="F9223" s="1" t="s">
        <v>5991</v>
      </c>
      <c r="G9223" s="1" t="s">
        <v>5992</v>
      </c>
      <c r="H9223" s="1" t="s">
        <v>24</v>
      </c>
      <c r="I9223" s="1" t="s">
        <v>4275</v>
      </c>
      <c r="J9223" s="1" t="s">
        <v>735</v>
      </c>
      <c r="K9223">
        <v>70506</v>
      </c>
      <c r="L9223" s="1" t="s">
        <v>27</v>
      </c>
      <c r="M9223" s="1" t="s">
        <v>902</v>
      </c>
      <c r="N9223" s="1" t="s">
        <v>29</v>
      </c>
      <c r="O9223" s="1" t="s">
        <v>53</v>
      </c>
      <c r="P9223" s="1" t="s">
        <v>903</v>
      </c>
      <c r="Q9223">
        <v>1504.52</v>
      </c>
      <c r="R9223">
        <v>4</v>
      </c>
      <c r="S9223">
        <v>0</v>
      </c>
      <c r="T9223">
        <v>346.03960000000006</v>
      </c>
    </row>
    <row r="9224" spans="1:20" x14ac:dyDescent="0.3">
      <c r="A9224">
        <v>9223</v>
      </c>
      <c r="B9224" s="1" t="s">
        <v>10502</v>
      </c>
      <c r="C9224" s="2">
        <v>43021</v>
      </c>
      <c r="D9224">
        <v>1001402017</v>
      </c>
      <c r="E9224" s="1" t="s">
        <v>185</v>
      </c>
      <c r="F9224" s="1" t="s">
        <v>5991</v>
      </c>
      <c r="G9224" s="1" t="s">
        <v>5992</v>
      </c>
      <c r="H9224" s="1" t="s">
        <v>24</v>
      </c>
      <c r="I9224" s="1" t="s">
        <v>4275</v>
      </c>
      <c r="J9224" s="1" t="s">
        <v>735</v>
      </c>
      <c r="K9224">
        <v>70506</v>
      </c>
      <c r="L9224" s="1" t="s">
        <v>27</v>
      </c>
      <c r="M9224" s="1" t="s">
        <v>4453</v>
      </c>
      <c r="N9224" s="1" t="s">
        <v>43</v>
      </c>
      <c r="O9224" s="1" t="s">
        <v>87</v>
      </c>
      <c r="P9224" s="1" t="s">
        <v>4454</v>
      </c>
      <c r="Q9224">
        <v>25.92</v>
      </c>
      <c r="R9224">
        <v>4</v>
      </c>
      <c r="S9224">
        <v>0</v>
      </c>
      <c r="T9224">
        <v>12.441600000000001</v>
      </c>
    </row>
    <row r="9225" spans="1:20" x14ac:dyDescent="0.3">
      <c r="A9225">
        <v>9224</v>
      </c>
      <c r="B9225" s="1" t="s">
        <v>10503</v>
      </c>
      <c r="C9225" s="2">
        <v>43043</v>
      </c>
      <c r="D9225">
        <v>110402017</v>
      </c>
      <c r="E9225" s="1" t="s">
        <v>1290</v>
      </c>
      <c r="F9225" s="1" t="s">
        <v>750</v>
      </c>
      <c r="G9225" s="1" t="s">
        <v>751</v>
      </c>
      <c r="H9225" s="1" t="s">
        <v>99</v>
      </c>
      <c r="I9225" s="1" t="s">
        <v>10504</v>
      </c>
      <c r="J9225" s="1" t="s">
        <v>101</v>
      </c>
      <c r="K9225">
        <v>77803</v>
      </c>
      <c r="L9225" s="1" t="s">
        <v>102</v>
      </c>
      <c r="M9225" s="1" t="s">
        <v>5676</v>
      </c>
      <c r="N9225" s="1" t="s">
        <v>43</v>
      </c>
      <c r="O9225" s="1" t="s">
        <v>72</v>
      </c>
      <c r="P9225" s="1" t="s">
        <v>5677</v>
      </c>
      <c r="Q9225">
        <v>7.5359999999999987</v>
      </c>
      <c r="R9225">
        <v>6</v>
      </c>
      <c r="S9225">
        <v>0.8</v>
      </c>
      <c r="T9225">
        <v>-13.188000000000009</v>
      </c>
    </row>
    <row r="9226" spans="1:20" x14ac:dyDescent="0.3">
      <c r="A9226">
        <v>9225</v>
      </c>
      <c r="B9226" s="1" t="s">
        <v>10503</v>
      </c>
      <c r="C9226" s="2">
        <v>43043</v>
      </c>
      <c r="D9226">
        <v>110402017</v>
      </c>
      <c r="E9226" s="1" t="s">
        <v>1290</v>
      </c>
      <c r="F9226" s="1" t="s">
        <v>750</v>
      </c>
      <c r="G9226" s="1" t="s">
        <v>751</v>
      </c>
      <c r="H9226" s="1" t="s">
        <v>99</v>
      </c>
      <c r="I9226" s="1" t="s">
        <v>10504</v>
      </c>
      <c r="J9226" s="1" t="s">
        <v>101</v>
      </c>
      <c r="K9226">
        <v>77803</v>
      </c>
      <c r="L9226" s="1" t="s">
        <v>102</v>
      </c>
      <c r="M9226" s="1" t="s">
        <v>2556</v>
      </c>
      <c r="N9226" s="1" t="s">
        <v>43</v>
      </c>
      <c r="O9226" s="1" t="s">
        <v>72</v>
      </c>
      <c r="P9226" s="1" t="s">
        <v>2557</v>
      </c>
      <c r="Q9226">
        <v>1.4079999999999997</v>
      </c>
      <c r="R9226">
        <v>2</v>
      </c>
      <c r="S9226">
        <v>0.8</v>
      </c>
      <c r="T9226">
        <v>-2.3232000000000008</v>
      </c>
    </row>
    <row r="9227" spans="1:20" x14ac:dyDescent="0.3">
      <c r="A9227">
        <v>9226</v>
      </c>
      <c r="B9227" s="1" t="s">
        <v>10503</v>
      </c>
      <c r="C9227" s="2">
        <v>43043</v>
      </c>
      <c r="D9227">
        <v>110402017</v>
      </c>
      <c r="E9227" s="1" t="s">
        <v>1290</v>
      </c>
      <c r="F9227" s="1" t="s">
        <v>750</v>
      </c>
      <c r="G9227" s="1" t="s">
        <v>751</v>
      </c>
      <c r="H9227" s="1" t="s">
        <v>99</v>
      </c>
      <c r="I9227" s="1" t="s">
        <v>10504</v>
      </c>
      <c r="J9227" s="1" t="s">
        <v>101</v>
      </c>
      <c r="K9227">
        <v>77803</v>
      </c>
      <c r="L9227" s="1" t="s">
        <v>102</v>
      </c>
      <c r="M9227" s="1" t="s">
        <v>6383</v>
      </c>
      <c r="N9227" s="1" t="s">
        <v>43</v>
      </c>
      <c r="O9227" s="1" t="s">
        <v>72</v>
      </c>
      <c r="P9227" s="1" t="s">
        <v>6384</v>
      </c>
      <c r="Q9227">
        <v>4.1439999999999992</v>
      </c>
      <c r="R9227">
        <v>4</v>
      </c>
      <c r="S9227">
        <v>0.8</v>
      </c>
      <c r="T9227">
        <v>-6.4232000000000014</v>
      </c>
    </row>
    <row r="9228" spans="1:20" x14ac:dyDescent="0.3">
      <c r="A9228">
        <v>9227</v>
      </c>
      <c r="B9228" s="1" t="s">
        <v>10503</v>
      </c>
      <c r="C9228" s="2">
        <v>43043</v>
      </c>
      <c r="D9228">
        <v>110402017</v>
      </c>
      <c r="E9228" s="1" t="s">
        <v>1290</v>
      </c>
      <c r="F9228" s="1" t="s">
        <v>750</v>
      </c>
      <c r="G9228" s="1" t="s">
        <v>751</v>
      </c>
      <c r="H9228" s="1" t="s">
        <v>99</v>
      </c>
      <c r="I9228" s="1" t="s">
        <v>10504</v>
      </c>
      <c r="J9228" s="1" t="s">
        <v>101</v>
      </c>
      <c r="K9228">
        <v>77803</v>
      </c>
      <c r="L9228" s="1" t="s">
        <v>102</v>
      </c>
      <c r="M9228" s="1" t="s">
        <v>884</v>
      </c>
      <c r="N9228" s="1" t="s">
        <v>43</v>
      </c>
      <c r="O9228" s="1" t="s">
        <v>56</v>
      </c>
      <c r="P9228" s="1" t="s">
        <v>885</v>
      </c>
      <c r="Q9228">
        <v>52.751999999999995</v>
      </c>
      <c r="R9228">
        <v>3</v>
      </c>
      <c r="S9228">
        <v>0.2</v>
      </c>
      <c r="T9228">
        <v>-12.528600000000001</v>
      </c>
    </row>
    <row r="9229" spans="1:20" x14ac:dyDescent="0.3">
      <c r="A9229">
        <v>9228</v>
      </c>
      <c r="B9229" s="1" t="s">
        <v>10505</v>
      </c>
      <c r="C9229" s="2">
        <v>42813</v>
      </c>
      <c r="D9229">
        <v>302402017</v>
      </c>
      <c r="E9229" s="1" t="s">
        <v>47</v>
      </c>
      <c r="F9229" s="1" t="s">
        <v>3665</v>
      </c>
      <c r="G9229" s="1" t="s">
        <v>3666</v>
      </c>
      <c r="H9229" s="1" t="s">
        <v>38</v>
      </c>
      <c r="I9229" s="1" t="s">
        <v>39</v>
      </c>
      <c r="J9229" s="1" t="s">
        <v>40</v>
      </c>
      <c r="K9229">
        <v>90008</v>
      </c>
      <c r="L9229" s="1" t="s">
        <v>41</v>
      </c>
      <c r="M9229" s="1" t="s">
        <v>5373</v>
      </c>
      <c r="N9229" s="1" t="s">
        <v>43</v>
      </c>
      <c r="O9229" s="1" t="s">
        <v>75</v>
      </c>
      <c r="P9229" s="1" t="s">
        <v>5374</v>
      </c>
      <c r="Q9229">
        <v>381.35999999999996</v>
      </c>
      <c r="R9229">
        <v>7</v>
      </c>
      <c r="S9229">
        <v>0</v>
      </c>
      <c r="T9229">
        <v>106.78080000000003</v>
      </c>
    </row>
    <row r="9230" spans="1:20" x14ac:dyDescent="0.3">
      <c r="A9230">
        <v>9229</v>
      </c>
      <c r="B9230" s="1" t="s">
        <v>10506</v>
      </c>
      <c r="C9230" s="2">
        <v>41946</v>
      </c>
      <c r="D9230">
        <v>110302014</v>
      </c>
      <c r="E9230" s="1" t="s">
        <v>1290</v>
      </c>
      <c r="F9230" s="1" t="s">
        <v>3613</v>
      </c>
      <c r="G9230" s="1" t="s">
        <v>3614</v>
      </c>
      <c r="H9230" s="1" t="s">
        <v>99</v>
      </c>
      <c r="I9230" s="1" t="s">
        <v>39</v>
      </c>
      <c r="J9230" s="1" t="s">
        <v>40</v>
      </c>
      <c r="K9230">
        <v>90049</v>
      </c>
      <c r="L9230" s="1" t="s">
        <v>41</v>
      </c>
      <c r="M9230" s="1" t="s">
        <v>284</v>
      </c>
      <c r="N9230" s="1" t="s">
        <v>43</v>
      </c>
      <c r="O9230" s="1" t="s">
        <v>65</v>
      </c>
      <c r="P9230" s="1" t="s">
        <v>285</v>
      </c>
      <c r="Q9230">
        <v>6.72</v>
      </c>
      <c r="R9230">
        <v>4</v>
      </c>
      <c r="S9230">
        <v>0</v>
      </c>
      <c r="T9230">
        <v>3.36</v>
      </c>
    </row>
    <row r="9231" spans="1:20" x14ac:dyDescent="0.3">
      <c r="A9231">
        <v>9230</v>
      </c>
      <c r="B9231" s="1" t="s">
        <v>10507</v>
      </c>
      <c r="C9231" s="2">
        <v>42939</v>
      </c>
      <c r="D9231">
        <v>702602017</v>
      </c>
      <c r="E9231" s="1" t="s">
        <v>185</v>
      </c>
      <c r="F9231" s="1" t="s">
        <v>161</v>
      </c>
      <c r="G9231" s="1" t="s">
        <v>162</v>
      </c>
      <c r="H9231" s="1" t="s">
        <v>24</v>
      </c>
      <c r="I9231" s="1" t="s">
        <v>39</v>
      </c>
      <c r="J9231" s="1" t="s">
        <v>40</v>
      </c>
      <c r="K9231">
        <v>90045</v>
      </c>
      <c r="L9231" s="1" t="s">
        <v>41</v>
      </c>
      <c r="M9231" s="1" t="s">
        <v>3350</v>
      </c>
      <c r="N9231" s="1" t="s">
        <v>43</v>
      </c>
      <c r="O9231" s="1" t="s">
        <v>72</v>
      </c>
      <c r="P9231" s="1" t="s">
        <v>3351</v>
      </c>
      <c r="Q9231">
        <v>15.192</v>
      </c>
      <c r="R9231">
        <v>3</v>
      </c>
      <c r="S9231">
        <v>0.2</v>
      </c>
      <c r="T9231">
        <v>5.5070999999999994</v>
      </c>
    </row>
    <row r="9232" spans="1:20" x14ac:dyDescent="0.3">
      <c r="A9232">
        <v>9231</v>
      </c>
      <c r="B9232" s="1" t="s">
        <v>10507</v>
      </c>
      <c r="C9232" s="2">
        <v>42939</v>
      </c>
      <c r="D9232">
        <v>702602017</v>
      </c>
      <c r="E9232" s="1" t="s">
        <v>185</v>
      </c>
      <c r="F9232" s="1" t="s">
        <v>161</v>
      </c>
      <c r="G9232" s="1" t="s">
        <v>162</v>
      </c>
      <c r="H9232" s="1" t="s">
        <v>24</v>
      </c>
      <c r="I9232" s="1" t="s">
        <v>39</v>
      </c>
      <c r="J9232" s="1" t="s">
        <v>40</v>
      </c>
      <c r="K9232">
        <v>90045</v>
      </c>
      <c r="L9232" s="1" t="s">
        <v>41</v>
      </c>
      <c r="M9232" s="1" t="s">
        <v>4291</v>
      </c>
      <c r="N9232" s="1" t="s">
        <v>43</v>
      </c>
      <c r="O9232" s="1" t="s">
        <v>87</v>
      </c>
      <c r="P9232" s="1" t="s">
        <v>4292</v>
      </c>
      <c r="Q9232">
        <v>58.320000000000007</v>
      </c>
      <c r="R9232">
        <v>9</v>
      </c>
      <c r="S9232">
        <v>0</v>
      </c>
      <c r="T9232">
        <v>27.993600000000001</v>
      </c>
    </row>
    <row r="9233" spans="1:20" x14ac:dyDescent="0.3">
      <c r="A9233">
        <v>9232</v>
      </c>
      <c r="B9233" s="1" t="s">
        <v>10508</v>
      </c>
      <c r="C9233" s="2">
        <v>42000</v>
      </c>
      <c r="D9233">
        <v>1203102014</v>
      </c>
      <c r="E9233" s="1" t="s">
        <v>47</v>
      </c>
      <c r="F9233" s="1" t="s">
        <v>2180</v>
      </c>
      <c r="G9233" s="1" t="s">
        <v>2181</v>
      </c>
      <c r="H9233" s="1" t="s">
        <v>24</v>
      </c>
      <c r="I9233" s="1" t="s">
        <v>541</v>
      </c>
      <c r="J9233" s="1" t="s">
        <v>307</v>
      </c>
      <c r="K9233">
        <v>85023</v>
      </c>
      <c r="L9233" s="1" t="s">
        <v>41</v>
      </c>
      <c r="M9233" s="1" t="s">
        <v>513</v>
      </c>
      <c r="N9233" s="1" t="s">
        <v>43</v>
      </c>
      <c r="O9233" s="1" t="s">
        <v>72</v>
      </c>
      <c r="P9233" s="1" t="s">
        <v>514</v>
      </c>
      <c r="Q9233">
        <v>946.76400000000024</v>
      </c>
      <c r="R9233">
        <v>6</v>
      </c>
      <c r="S9233">
        <v>0.7</v>
      </c>
      <c r="T9233">
        <v>-694.29359999999997</v>
      </c>
    </row>
    <row r="9234" spans="1:20" x14ac:dyDescent="0.3">
      <c r="A9234">
        <v>9233</v>
      </c>
      <c r="B9234" s="1" t="s">
        <v>10509</v>
      </c>
      <c r="C9234" s="2">
        <v>42615</v>
      </c>
      <c r="D9234">
        <v>90602016</v>
      </c>
      <c r="E9234" s="1" t="s">
        <v>47</v>
      </c>
      <c r="F9234" s="1" t="s">
        <v>1992</v>
      </c>
      <c r="G9234" s="1" t="s">
        <v>1993</v>
      </c>
      <c r="H9234" s="1" t="s">
        <v>24</v>
      </c>
      <c r="I9234" s="1" t="s">
        <v>39</v>
      </c>
      <c r="J9234" s="1" t="s">
        <v>40</v>
      </c>
      <c r="K9234">
        <v>90036</v>
      </c>
      <c r="L9234" s="1" t="s">
        <v>41</v>
      </c>
      <c r="M9234" s="1" t="s">
        <v>4701</v>
      </c>
      <c r="N9234" s="1" t="s">
        <v>29</v>
      </c>
      <c r="O9234" s="1" t="s">
        <v>62</v>
      </c>
      <c r="P9234" s="1" t="s">
        <v>4702</v>
      </c>
      <c r="Q9234">
        <v>94.679999999999993</v>
      </c>
      <c r="R9234">
        <v>9</v>
      </c>
      <c r="S9234">
        <v>0</v>
      </c>
      <c r="T9234">
        <v>31.244399999999995</v>
      </c>
    </row>
    <row r="9235" spans="1:20" x14ac:dyDescent="0.3">
      <c r="A9235">
        <v>9234</v>
      </c>
      <c r="B9235" s="1" t="s">
        <v>10509</v>
      </c>
      <c r="C9235" s="2">
        <v>42615</v>
      </c>
      <c r="D9235">
        <v>90602016</v>
      </c>
      <c r="E9235" s="1" t="s">
        <v>47</v>
      </c>
      <c r="F9235" s="1" t="s">
        <v>1992</v>
      </c>
      <c r="G9235" s="1" t="s">
        <v>1993</v>
      </c>
      <c r="H9235" s="1" t="s">
        <v>24</v>
      </c>
      <c r="I9235" s="1" t="s">
        <v>39</v>
      </c>
      <c r="J9235" s="1" t="s">
        <v>40</v>
      </c>
      <c r="K9235">
        <v>90036</v>
      </c>
      <c r="L9235" s="1" t="s">
        <v>41</v>
      </c>
      <c r="M9235" s="1" t="s">
        <v>6765</v>
      </c>
      <c r="N9235" s="1" t="s">
        <v>43</v>
      </c>
      <c r="O9235" s="1" t="s">
        <v>56</v>
      </c>
      <c r="P9235" s="1" t="s">
        <v>6766</v>
      </c>
      <c r="Q9235">
        <v>23.669999999999998</v>
      </c>
      <c r="R9235">
        <v>3</v>
      </c>
      <c r="S9235">
        <v>0</v>
      </c>
      <c r="T9235">
        <v>0.94679999999999698</v>
      </c>
    </row>
    <row r="9236" spans="1:20" x14ac:dyDescent="0.3">
      <c r="A9236">
        <v>9235</v>
      </c>
      <c r="B9236" s="1" t="s">
        <v>10509</v>
      </c>
      <c r="C9236" s="2">
        <v>42615</v>
      </c>
      <c r="D9236">
        <v>90602016</v>
      </c>
      <c r="E9236" s="1" t="s">
        <v>47</v>
      </c>
      <c r="F9236" s="1" t="s">
        <v>1992</v>
      </c>
      <c r="G9236" s="1" t="s">
        <v>1993</v>
      </c>
      <c r="H9236" s="1" t="s">
        <v>24</v>
      </c>
      <c r="I9236" s="1" t="s">
        <v>39</v>
      </c>
      <c r="J9236" s="1" t="s">
        <v>40</v>
      </c>
      <c r="K9236">
        <v>90036</v>
      </c>
      <c r="L9236" s="1" t="s">
        <v>41</v>
      </c>
      <c r="M9236" s="1" t="s">
        <v>2490</v>
      </c>
      <c r="N9236" s="1" t="s">
        <v>68</v>
      </c>
      <c r="O9236" s="1" t="s">
        <v>69</v>
      </c>
      <c r="P9236" s="1" t="s">
        <v>2491</v>
      </c>
      <c r="Q9236">
        <v>1091.1680000000001</v>
      </c>
      <c r="R9236">
        <v>4</v>
      </c>
      <c r="S9236">
        <v>0.2</v>
      </c>
      <c r="T9236">
        <v>68.197999999999979</v>
      </c>
    </row>
    <row r="9237" spans="1:20" x14ac:dyDescent="0.3">
      <c r="A9237">
        <v>9236</v>
      </c>
      <c r="B9237" s="1" t="s">
        <v>10509</v>
      </c>
      <c r="C9237" s="2">
        <v>42615</v>
      </c>
      <c r="D9237">
        <v>90602016</v>
      </c>
      <c r="E9237" s="1" t="s">
        <v>47</v>
      </c>
      <c r="F9237" s="1" t="s">
        <v>1992</v>
      </c>
      <c r="G9237" s="1" t="s">
        <v>1993</v>
      </c>
      <c r="H9237" s="1" t="s">
        <v>24</v>
      </c>
      <c r="I9237" s="1" t="s">
        <v>39</v>
      </c>
      <c r="J9237" s="1" t="s">
        <v>40</v>
      </c>
      <c r="K9237">
        <v>90036</v>
      </c>
      <c r="L9237" s="1" t="s">
        <v>41</v>
      </c>
      <c r="M9237" s="1" t="s">
        <v>4504</v>
      </c>
      <c r="N9237" s="1" t="s">
        <v>43</v>
      </c>
      <c r="O9237" s="1" t="s">
        <v>65</v>
      </c>
      <c r="P9237" s="1" t="s">
        <v>4505</v>
      </c>
      <c r="Q9237">
        <v>18.689999999999998</v>
      </c>
      <c r="R9237">
        <v>7</v>
      </c>
      <c r="S9237">
        <v>0</v>
      </c>
      <c r="T9237">
        <v>5.2332000000000001</v>
      </c>
    </row>
    <row r="9238" spans="1:20" x14ac:dyDescent="0.3">
      <c r="A9238">
        <v>9237</v>
      </c>
      <c r="B9238" s="1" t="s">
        <v>10509</v>
      </c>
      <c r="C9238" s="2">
        <v>42615</v>
      </c>
      <c r="D9238">
        <v>90602016</v>
      </c>
      <c r="E9238" s="1" t="s">
        <v>47</v>
      </c>
      <c r="F9238" s="1" t="s">
        <v>1992</v>
      </c>
      <c r="G9238" s="1" t="s">
        <v>1993</v>
      </c>
      <c r="H9238" s="1" t="s">
        <v>24</v>
      </c>
      <c r="I9238" s="1" t="s">
        <v>39</v>
      </c>
      <c r="J9238" s="1" t="s">
        <v>40</v>
      </c>
      <c r="K9238">
        <v>90036</v>
      </c>
      <c r="L9238" s="1" t="s">
        <v>41</v>
      </c>
      <c r="M9238" s="1" t="s">
        <v>77</v>
      </c>
      <c r="N9238" s="1" t="s">
        <v>29</v>
      </c>
      <c r="O9238" s="1" t="s">
        <v>53</v>
      </c>
      <c r="P9238" s="1" t="s">
        <v>78</v>
      </c>
      <c r="Q9238">
        <v>568.72800000000007</v>
      </c>
      <c r="R9238">
        <v>3</v>
      </c>
      <c r="S9238">
        <v>0.2</v>
      </c>
      <c r="T9238">
        <v>28.436399999999935</v>
      </c>
    </row>
    <row r="9239" spans="1:20" x14ac:dyDescent="0.3">
      <c r="A9239">
        <v>9238</v>
      </c>
      <c r="B9239" s="1" t="s">
        <v>10509</v>
      </c>
      <c r="C9239" s="2">
        <v>42615</v>
      </c>
      <c r="D9239">
        <v>90602016</v>
      </c>
      <c r="E9239" s="1" t="s">
        <v>47</v>
      </c>
      <c r="F9239" s="1" t="s">
        <v>1992</v>
      </c>
      <c r="G9239" s="1" t="s">
        <v>1993</v>
      </c>
      <c r="H9239" s="1" t="s">
        <v>24</v>
      </c>
      <c r="I9239" s="1" t="s">
        <v>39</v>
      </c>
      <c r="J9239" s="1" t="s">
        <v>40</v>
      </c>
      <c r="K9239">
        <v>90036</v>
      </c>
      <c r="L9239" s="1" t="s">
        <v>41</v>
      </c>
      <c r="M9239" s="1" t="s">
        <v>5395</v>
      </c>
      <c r="N9239" s="1" t="s">
        <v>43</v>
      </c>
      <c r="O9239" s="1" t="s">
        <v>72</v>
      </c>
      <c r="P9239" s="1" t="s">
        <v>5396</v>
      </c>
      <c r="Q9239">
        <v>7.3120000000000012</v>
      </c>
      <c r="R9239">
        <v>1</v>
      </c>
      <c r="S9239">
        <v>0.2</v>
      </c>
      <c r="T9239">
        <v>2.5591999999999997</v>
      </c>
    </row>
    <row r="9240" spans="1:20" x14ac:dyDescent="0.3">
      <c r="A9240">
        <v>9239</v>
      </c>
      <c r="B9240" s="1" t="s">
        <v>10510</v>
      </c>
      <c r="C9240" s="2">
        <v>42777</v>
      </c>
      <c r="D9240">
        <v>201402017</v>
      </c>
      <c r="E9240" s="1" t="s">
        <v>185</v>
      </c>
      <c r="F9240" s="1" t="s">
        <v>4992</v>
      </c>
      <c r="G9240" s="1" t="s">
        <v>4993</v>
      </c>
      <c r="H9240" s="1" t="s">
        <v>24</v>
      </c>
      <c r="I9240" s="1" t="s">
        <v>494</v>
      </c>
      <c r="J9240" s="1" t="s">
        <v>495</v>
      </c>
      <c r="K9240">
        <v>43229</v>
      </c>
      <c r="L9240" s="1" t="s">
        <v>145</v>
      </c>
      <c r="M9240" s="1" t="s">
        <v>2882</v>
      </c>
      <c r="N9240" s="1" t="s">
        <v>29</v>
      </c>
      <c r="O9240" s="1" t="s">
        <v>62</v>
      </c>
      <c r="P9240" s="1" t="s">
        <v>2883</v>
      </c>
      <c r="Q9240">
        <v>147.56800000000001</v>
      </c>
      <c r="R9240">
        <v>2</v>
      </c>
      <c r="S9240">
        <v>0.2</v>
      </c>
      <c r="T9240">
        <v>-3.6892000000000067</v>
      </c>
    </row>
    <row r="9241" spans="1:20" x14ac:dyDescent="0.3">
      <c r="A9241">
        <v>9240</v>
      </c>
      <c r="B9241" s="1" t="s">
        <v>10511</v>
      </c>
      <c r="C9241" s="2">
        <v>43035</v>
      </c>
      <c r="D9241">
        <v>110202017</v>
      </c>
      <c r="E9241" s="1" t="s">
        <v>47</v>
      </c>
      <c r="F9241" s="1" t="s">
        <v>2025</v>
      </c>
      <c r="G9241" s="1" t="s">
        <v>2026</v>
      </c>
      <c r="H9241" s="1" t="s">
        <v>38</v>
      </c>
      <c r="I9241" s="1" t="s">
        <v>5653</v>
      </c>
      <c r="J9241" s="1" t="s">
        <v>51</v>
      </c>
      <c r="K9241">
        <v>32303</v>
      </c>
      <c r="L9241" s="1" t="s">
        <v>27</v>
      </c>
      <c r="M9241" s="1" t="s">
        <v>3448</v>
      </c>
      <c r="N9241" s="1" t="s">
        <v>43</v>
      </c>
      <c r="O9241" s="1" t="s">
        <v>87</v>
      </c>
      <c r="P9241" s="1" t="s">
        <v>183</v>
      </c>
      <c r="Q9241">
        <v>56.783999999999999</v>
      </c>
      <c r="R9241">
        <v>7</v>
      </c>
      <c r="S9241">
        <v>0.2</v>
      </c>
      <c r="T9241">
        <v>20.584200000000003</v>
      </c>
    </row>
    <row r="9242" spans="1:20" x14ac:dyDescent="0.3">
      <c r="A9242">
        <v>9241</v>
      </c>
      <c r="B9242" s="1" t="s">
        <v>10511</v>
      </c>
      <c r="C9242" s="2">
        <v>43035</v>
      </c>
      <c r="D9242">
        <v>110202017</v>
      </c>
      <c r="E9242" s="1" t="s">
        <v>47</v>
      </c>
      <c r="F9242" s="1" t="s">
        <v>2025</v>
      </c>
      <c r="G9242" s="1" t="s">
        <v>2026</v>
      </c>
      <c r="H9242" s="1" t="s">
        <v>38</v>
      </c>
      <c r="I9242" s="1" t="s">
        <v>5653</v>
      </c>
      <c r="J9242" s="1" t="s">
        <v>51</v>
      </c>
      <c r="K9242">
        <v>32303</v>
      </c>
      <c r="L9242" s="1" t="s">
        <v>27</v>
      </c>
      <c r="M9242" s="1" t="s">
        <v>3131</v>
      </c>
      <c r="N9242" s="1" t="s">
        <v>43</v>
      </c>
      <c r="O9242" s="1" t="s">
        <v>72</v>
      </c>
      <c r="P9242" s="1" t="s">
        <v>3132</v>
      </c>
      <c r="Q9242">
        <v>5.6070000000000011</v>
      </c>
      <c r="R9242">
        <v>3</v>
      </c>
      <c r="S9242">
        <v>0.7</v>
      </c>
      <c r="T9242">
        <v>-3.9248999999999974</v>
      </c>
    </row>
    <row r="9243" spans="1:20" x14ac:dyDescent="0.3">
      <c r="A9243">
        <v>9242</v>
      </c>
      <c r="B9243" s="1" t="s">
        <v>10511</v>
      </c>
      <c r="C9243" s="2">
        <v>43035</v>
      </c>
      <c r="D9243">
        <v>110202017</v>
      </c>
      <c r="E9243" s="1" t="s">
        <v>47</v>
      </c>
      <c r="F9243" s="1" t="s">
        <v>2025</v>
      </c>
      <c r="G9243" s="1" t="s">
        <v>2026</v>
      </c>
      <c r="H9243" s="1" t="s">
        <v>38</v>
      </c>
      <c r="I9243" s="1" t="s">
        <v>5653</v>
      </c>
      <c r="J9243" s="1" t="s">
        <v>51</v>
      </c>
      <c r="K9243">
        <v>32303</v>
      </c>
      <c r="L9243" s="1" t="s">
        <v>27</v>
      </c>
      <c r="M9243" s="1" t="s">
        <v>1739</v>
      </c>
      <c r="N9243" s="1" t="s">
        <v>43</v>
      </c>
      <c r="O9243" s="1" t="s">
        <v>65</v>
      </c>
      <c r="P9243" s="1" t="s">
        <v>1740</v>
      </c>
      <c r="Q9243">
        <v>6.5760000000000005</v>
      </c>
      <c r="R9243">
        <v>3</v>
      </c>
      <c r="S9243">
        <v>0.2</v>
      </c>
      <c r="T9243">
        <v>0.57540000000000058</v>
      </c>
    </row>
    <row r="9244" spans="1:20" x14ac:dyDescent="0.3">
      <c r="A9244">
        <v>9243</v>
      </c>
      <c r="B9244" s="1" t="s">
        <v>10512</v>
      </c>
      <c r="C9244" s="2">
        <v>41829</v>
      </c>
      <c r="D9244">
        <v>701402014</v>
      </c>
      <c r="E9244" s="1" t="s">
        <v>47</v>
      </c>
      <c r="F9244" s="1" t="s">
        <v>2353</v>
      </c>
      <c r="G9244" s="1" t="s">
        <v>2354</v>
      </c>
      <c r="H9244" s="1" t="s">
        <v>99</v>
      </c>
      <c r="I9244" s="1" t="s">
        <v>124</v>
      </c>
      <c r="J9244" s="1" t="s">
        <v>40</v>
      </c>
      <c r="K9244">
        <v>94122</v>
      </c>
      <c r="L9244" s="1" t="s">
        <v>41</v>
      </c>
      <c r="M9244" s="1" t="s">
        <v>443</v>
      </c>
      <c r="N9244" s="1" t="s">
        <v>43</v>
      </c>
      <c r="O9244" s="1" t="s">
        <v>72</v>
      </c>
      <c r="P9244" s="1" t="s">
        <v>444</v>
      </c>
      <c r="Q9244">
        <v>14.303999999999998</v>
      </c>
      <c r="R9244">
        <v>6</v>
      </c>
      <c r="S9244">
        <v>0.2</v>
      </c>
      <c r="T9244">
        <v>4.6487999999999987</v>
      </c>
    </row>
    <row r="9245" spans="1:20" x14ac:dyDescent="0.3">
      <c r="A9245">
        <v>9244</v>
      </c>
      <c r="B9245" s="1" t="s">
        <v>10512</v>
      </c>
      <c r="C9245" s="2">
        <v>41829</v>
      </c>
      <c r="D9245">
        <v>701402014</v>
      </c>
      <c r="E9245" s="1" t="s">
        <v>47</v>
      </c>
      <c r="F9245" s="1" t="s">
        <v>2353</v>
      </c>
      <c r="G9245" s="1" t="s">
        <v>2354</v>
      </c>
      <c r="H9245" s="1" t="s">
        <v>99</v>
      </c>
      <c r="I9245" s="1" t="s">
        <v>124</v>
      </c>
      <c r="J9245" s="1" t="s">
        <v>40</v>
      </c>
      <c r="K9245">
        <v>94122</v>
      </c>
      <c r="L9245" s="1" t="s">
        <v>41</v>
      </c>
      <c r="M9245" s="1" t="s">
        <v>7058</v>
      </c>
      <c r="N9245" s="1" t="s">
        <v>29</v>
      </c>
      <c r="O9245" s="1" t="s">
        <v>30</v>
      </c>
      <c r="P9245" s="1" t="s">
        <v>7059</v>
      </c>
      <c r="Q9245">
        <v>119.83299999999998</v>
      </c>
      <c r="R9245">
        <v>1</v>
      </c>
      <c r="S9245">
        <v>0.15</v>
      </c>
      <c r="T9245">
        <v>7.0489999999999995</v>
      </c>
    </row>
    <row r="9246" spans="1:20" x14ac:dyDescent="0.3">
      <c r="A9246">
        <v>9245</v>
      </c>
      <c r="B9246" s="1" t="s">
        <v>10512</v>
      </c>
      <c r="C9246" s="2">
        <v>41829</v>
      </c>
      <c r="D9246">
        <v>701402014</v>
      </c>
      <c r="E9246" s="1" t="s">
        <v>47</v>
      </c>
      <c r="F9246" s="1" t="s">
        <v>2353</v>
      </c>
      <c r="G9246" s="1" t="s">
        <v>2354</v>
      </c>
      <c r="H9246" s="1" t="s">
        <v>99</v>
      </c>
      <c r="I9246" s="1" t="s">
        <v>124</v>
      </c>
      <c r="J9246" s="1" t="s">
        <v>40</v>
      </c>
      <c r="K9246">
        <v>94122</v>
      </c>
      <c r="L9246" s="1" t="s">
        <v>41</v>
      </c>
      <c r="M9246" s="1" t="s">
        <v>4230</v>
      </c>
      <c r="N9246" s="1" t="s">
        <v>43</v>
      </c>
      <c r="O9246" s="1" t="s">
        <v>65</v>
      </c>
      <c r="P9246" s="1" t="s">
        <v>4231</v>
      </c>
      <c r="Q9246">
        <v>5.56</v>
      </c>
      <c r="R9246">
        <v>2</v>
      </c>
      <c r="S9246">
        <v>0</v>
      </c>
      <c r="T9246">
        <v>2.2239999999999998</v>
      </c>
    </row>
    <row r="9247" spans="1:20" x14ac:dyDescent="0.3">
      <c r="A9247">
        <v>9246</v>
      </c>
      <c r="B9247" s="1" t="s">
        <v>10512</v>
      </c>
      <c r="C9247" s="2">
        <v>41829</v>
      </c>
      <c r="D9247">
        <v>701402014</v>
      </c>
      <c r="E9247" s="1" t="s">
        <v>47</v>
      </c>
      <c r="F9247" s="1" t="s">
        <v>2353</v>
      </c>
      <c r="G9247" s="1" t="s">
        <v>2354</v>
      </c>
      <c r="H9247" s="1" t="s">
        <v>99</v>
      </c>
      <c r="I9247" s="1" t="s">
        <v>124</v>
      </c>
      <c r="J9247" s="1" t="s">
        <v>40</v>
      </c>
      <c r="K9247">
        <v>94122</v>
      </c>
      <c r="L9247" s="1" t="s">
        <v>41</v>
      </c>
      <c r="M9247" s="1" t="s">
        <v>86</v>
      </c>
      <c r="N9247" s="1" t="s">
        <v>43</v>
      </c>
      <c r="O9247" s="1" t="s">
        <v>87</v>
      </c>
      <c r="P9247" s="1" t="s">
        <v>88</v>
      </c>
      <c r="Q9247">
        <v>32.400000000000006</v>
      </c>
      <c r="R9247">
        <v>5</v>
      </c>
      <c r="S9247">
        <v>0</v>
      </c>
      <c r="T9247">
        <v>15.552000000000001</v>
      </c>
    </row>
    <row r="9248" spans="1:20" x14ac:dyDescent="0.3">
      <c r="A9248">
        <v>9247</v>
      </c>
      <c r="B9248" s="1" t="s">
        <v>10513</v>
      </c>
      <c r="C9248" s="2">
        <v>42877</v>
      </c>
      <c r="D9248">
        <v>502602017</v>
      </c>
      <c r="E9248" s="1" t="s">
        <v>47</v>
      </c>
      <c r="F9248" s="1" t="s">
        <v>6042</v>
      </c>
      <c r="G9248" s="1" t="s">
        <v>6043</v>
      </c>
      <c r="H9248" s="1" t="s">
        <v>99</v>
      </c>
      <c r="I9248" s="1" t="s">
        <v>124</v>
      </c>
      <c r="J9248" s="1" t="s">
        <v>40</v>
      </c>
      <c r="K9248">
        <v>94109</v>
      </c>
      <c r="L9248" s="1" t="s">
        <v>41</v>
      </c>
      <c r="M9248" s="1" t="s">
        <v>1114</v>
      </c>
      <c r="N9248" s="1" t="s">
        <v>43</v>
      </c>
      <c r="O9248" s="1" t="s">
        <v>65</v>
      </c>
      <c r="P9248" s="1" t="s">
        <v>1115</v>
      </c>
      <c r="Q9248">
        <v>9.84</v>
      </c>
      <c r="R9248">
        <v>3</v>
      </c>
      <c r="S9248">
        <v>0</v>
      </c>
      <c r="T9248">
        <v>2.8535999999999988</v>
      </c>
    </row>
    <row r="9249" spans="1:20" x14ac:dyDescent="0.3">
      <c r="A9249">
        <v>9248</v>
      </c>
      <c r="B9249" s="1" t="s">
        <v>10513</v>
      </c>
      <c r="C9249" s="2">
        <v>42877</v>
      </c>
      <c r="D9249">
        <v>502602017</v>
      </c>
      <c r="E9249" s="1" t="s">
        <v>47</v>
      </c>
      <c r="F9249" s="1" t="s">
        <v>6042</v>
      </c>
      <c r="G9249" s="1" t="s">
        <v>6043</v>
      </c>
      <c r="H9249" s="1" t="s">
        <v>99</v>
      </c>
      <c r="I9249" s="1" t="s">
        <v>124</v>
      </c>
      <c r="J9249" s="1" t="s">
        <v>40</v>
      </c>
      <c r="K9249">
        <v>94109</v>
      </c>
      <c r="L9249" s="1" t="s">
        <v>41</v>
      </c>
      <c r="M9249" s="1" t="s">
        <v>1282</v>
      </c>
      <c r="N9249" s="1" t="s">
        <v>43</v>
      </c>
      <c r="O9249" s="1" t="s">
        <v>65</v>
      </c>
      <c r="P9249" s="1" t="s">
        <v>1283</v>
      </c>
      <c r="Q9249">
        <v>2.78</v>
      </c>
      <c r="R9249">
        <v>1</v>
      </c>
      <c r="S9249">
        <v>0</v>
      </c>
      <c r="T9249">
        <v>0.72279999999999989</v>
      </c>
    </row>
    <row r="9250" spans="1:20" x14ac:dyDescent="0.3">
      <c r="A9250">
        <v>9249</v>
      </c>
      <c r="B9250" s="1" t="s">
        <v>10514</v>
      </c>
      <c r="C9250" s="2">
        <v>42684</v>
      </c>
      <c r="D9250">
        <v>1101402016</v>
      </c>
      <c r="E9250" s="1" t="s">
        <v>47</v>
      </c>
      <c r="F9250" s="1" t="s">
        <v>2897</v>
      </c>
      <c r="G9250" s="1" t="s">
        <v>2898</v>
      </c>
      <c r="H9250" s="1" t="s">
        <v>24</v>
      </c>
      <c r="I9250" s="1" t="s">
        <v>263</v>
      </c>
      <c r="J9250" s="1" t="s">
        <v>264</v>
      </c>
      <c r="K9250">
        <v>10009</v>
      </c>
      <c r="L9250" s="1" t="s">
        <v>145</v>
      </c>
      <c r="M9250" s="1" t="s">
        <v>1022</v>
      </c>
      <c r="N9250" s="1" t="s">
        <v>43</v>
      </c>
      <c r="O9250" s="1" t="s">
        <v>72</v>
      </c>
      <c r="P9250" s="1" t="s">
        <v>1023</v>
      </c>
      <c r="Q9250">
        <v>3.64</v>
      </c>
      <c r="R9250">
        <v>1</v>
      </c>
      <c r="S9250">
        <v>0.2</v>
      </c>
      <c r="T9250">
        <v>1.3649999999999998</v>
      </c>
    </row>
    <row r="9251" spans="1:20" x14ac:dyDescent="0.3">
      <c r="A9251">
        <v>9250</v>
      </c>
      <c r="B9251" s="1" t="s">
        <v>10514</v>
      </c>
      <c r="C9251" s="2">
        <v>42684</v>
      </c>
      <c r="D9251">
        <v>1101402016</v>
      </c>
      <c r="E9251" s="1" t="s">
        <v>47</v>
      </c>
      <c r="F9251" s="1" t="s">
        <v>2897</v>
      </c>
      <c r="G9251" s="1" t="s">
        <v>2898</v>
      </c>
      <c r="H9251" s="1" t="s">
        <v>24</v>
      </c>
      <c r="I9251" s="1" t="s">
        <v>263</v>
      </c>
      <c r="J9251" s="1" t="s">
        <v>264</v>
      </c>
      <c r="K9251">
        <v>10009</v>
      </c>
      <c r="L9251" s="1" t="s">
        <v>145</v>
      </c>
      <c r="M9251" s="1" t="s">
        <v>5896</v>
      </c>
      <c r="N9251" s="1" t="s">
        <v>68</v>
      </c>
      <c r="O9251" s="1" t="s">
        <v>69</v>
      </c>
      <c r="P9251" s="1" t="s">
        <v>5897</v>
      </c>
      <c r="Q9251">
        <v>881.93</v>
      </c>
      <c r="R9251">
        <v>7</v>
      </c>
      <c r="S9251">
        <v>0</v>
      </c>
      <c r="T9251">
        <v>220.48250000000002</v>
      </c>
    </row>
    <row r="9252" spans="1:20" x14ac:dyDescent="0.3">
      <c r="A9252">
        <v>9251</v>
      </c>
      <c r="B9252" s="1" t="s">
        <v>10515</v>
      </c>
      <c r="C9252" s="2">
        <v>42706</v>
      </c>
      <c r="D9252">
        <v>120602016</v>
      </c>
      <c r="E9252" s="1" t="s">
        <v>47</v>
      </c>
      <c r="F9252" s="1" t="s">
        <v>3891</v>
      </c>
      <c r="G9252" s="1" t="s">
        <v>3892</v>
      </c>
      <c r="H9252" s="1" t="s">
        <v>38</v>
      </c>
      <c r="I9252" s="1" t="s">
        <v>5185</v>
      </c>
      <c r="J9252" s="1" t="s">
        <v>486</v>
      </c>
      <c r="K9252">
        <v>52302</v>
      </c>
      <c r="L9252" s="1" t="s">
        <v>102</v>
      </c>
      <c r="M9252" s="1" t="s">
        <v>1929</v>
      </c>
      <c r="N9252" s="1" t="s">
        <v>43</v>
      </c>
      <c r="O9252" s="1" t="s">
        <v>72</v>
      </c>
      <c r="P9252" s="1" t="s">
        <v>1930</v>
      </c>
      <c r="Q9252">
        <v>115.84</v>
      </c>
      <c r="R9252">
        <v>8</v>
      </c>
      <c r="S9252">
        <v>0</v>
      </c>
      <c r="T9252">
        <v>54.444800000000001</v>
      </c>
    </row>
    <row r="9253" spans="1:20" x14ac:dyDescent="0.3">
      <c r="A9253">
        <v>9252</v>
      </c>
      <c r="B9253" s="1" t="s">
        <v>10516</v>
      </c>
      <c r="C9253" s="2">
        <v>42796</v>
      </c>
      <c r="D9253">
        <v>30802017</v>
      </c>
      <c r="E9253" s="1" t="s">
        <v>47</v>
      </c>
      <c r="F9253" s="1" t="s">
        <v>5638</v>
      </c>
      <c r="G9253" s="1" t="s">
        <v>5639</v>
      </c>
      <c r="H9253" s="1" t="s">
        <v>38</v>
      </c>
      <c r="I9253" s="1" t="s">
        <v>39</v>
      </c>
      <c r="J9253" s="1" t="s">
        <v>40</v>
      </c>
      <c r="K9253">
        <v>90008</v>
      </c>
      <c r="L9253" s="1" t="s">
        <v>41</v>
      </c>
      <c r="M9253" s="1" t="s">
        <v>4306</v>
      </c>
      <c r="N9253" s="1" t="s">
        <v>43</v>
      </c>
      <c r="O9253" s="1" t="s">
        <v>72</v>
      </c>
      <c r="P9253" s="1" t="s">
        <v>4307</v>
      </c>
      <c r="Q9253">
        <v>107.64800000000001</v>
      </c>
      <c r="R9253">
        <v>2</v>
      </c>
      <c r="S9253">
        <v>0.2</v>
      </c>
      <c r="T9253">
        <v>33.639999999999986</v>
      </c>
    </row>
    <row r="9254" spans="1:20" x14ac:dyDescent="0.3">
      <c r="A9254">
        <v>9253</v>
      </c>
      <c r="B9254" s="1" t="s">
        <v>10517</v>
      </c>
      <c r="C9254" s="2">
        <v>43001</v>
      </c>
      <c r="D9254">
        <v>902502017</v>
      </c>
      <c r="E9254" s="1" t="s">
        <v>21</v>
      </c>
      <c r="F9254" s="1" t="s">
        <v>8523</v>
      </c>
      <c r="G9254" s="1" t="s">
        <v>8524</v>
      </c>
      <c r="H9254" s="1" t="s">
        <v>24</v>
      </c>
      <c r="I9254" s="1" t="s">
        <v>10518</v>
      </c>
      <c r="J9254" s="1" t="s">
        <v>1709</v>
      </c>
      <c r="K9254">
        <v>71603</v>
      </c>
      <c r="L9254" s="1" t="s">
        <v>27</v>
      </c>
      <c r="M9254" s="1" t="s">
        <v>4941</v>
      </c>
      <c r="N9254" s="1" t="s">
        <v>68</v>
      </c>
      <c r="O9254" s="1" t="s">
        <v>158</v>
      </c>
      <c r="P9254" s="1" t="s">
        <v>4942</v>
      </c>
      <c r="Q9254">
        <v>199.95000000000002</v>
      </c>
      <c r="R9254">
        <v>5</v>
      </c>
      <c r="S9254">
        <v>0</v>
      </c>
      <c r="T9254">
        <v>63.983999999999988</v>
      </c>
    </row>
    <row r="9255" spans="1:20" x14ac:dyDescent="0.3">
      <c r="A9255">
        <v>9254</v>
      </c>
      <c r="B9255" s="1" t="s">
        <v>10517</v>
      </c>
      <c r="C9255" s="2">
        <v>43001</v>
      </c>
      <c r="D9255">
        <v>902502017</v>
      </c>
      <c r="E9255" s="1" t="s">
        <v>21</v>
      </c>
      <c r="F9255" s="1" t="s">
        <v>8523</v>
      </c>
      <c r="G9255" s="1" t="s">
        <v>8524</v>
      </c>
      <c r="H9255" s="1" t="s">
        <v>24</v>
      </c>
      <c r="I9255" s="1" t="s">
        <v>10518</v>
      </c>
      <c r="J9255" s="1" t="s">
        <v>1709</v>
      </c>
      <c r="K9255">
        <v>71603</v>
      </c>
      <c r="L9255" s="1" t="s">
        <v>27</v>
      </c>
      <c r="M9255" s="1" t="s">
        <v>1981</v>
      </c>
      <c r="N9255" s="1" t="s">
        <v>43</v>
      </c>
      <c r="O9255" s="1" t="s">
        <v>87</v>
      </c>
      <c r="P9255" s="1" t="s">
        <v>1982</v>
      </c>
      <c r="Q9255">
        <v>12.96</v>
      </c>
      <c r="R9255">
        <v>2</v>
      </c>
      <c r="S9255">
        <v>0</v>
      </c>
      <c r="T9255">
        <v>6.2208000000000006</v>
      </c>
    </row>
    <row r="9256" spans="1:20" x14ac:dyDescent="0.3">
      <c r="A9256">
        <v>9255</v>
      </c>
      <c r="B9256" s="1" t="s">
        <v>10519</v>
      </c>
      <c r="C9256" s="2">
        <v>41681</v>
      </c>
      <c r="D9256">
        <v>201502014</v>
      </c>
      <c r="E9256" s="1" t="s">
        <v>21</v>
      </c>
      <c r="F9256" s="1" t="s">
        <v>2629</v>
      </c>
      <c r="G9256" s="1" t="s">
        <v>2630</v>
      </c>
      <c r="H9256" s="1" t="s">
        <v>24</v>
      </c>
      <c r="I9256" s="1" t="s">
        <v>379</v>
      </c>
      <c r="J9256" s="1" t="s">
        <v>594</v>
      </c>
      <c r="K9256">
        <v>65203</v>
      </c>
      <c r="L9256" s="1" t="s">
        <v>102</v>
      </c>
      <c r="M9256" s="1" t="s">
        <v>301</v>
      </c>
      <c r="N9256" s="1" t="s">
        <v>29</v>
      </c>
      <c r="O9256" s="1" t="s">
        <v>33</v>
      </c>
      <c r="P9256" s="1" t="s">
        <v>302</v>
      </c>
      <c r="Q9256">
        <v>60.89</v>
      </c>
      <c r="R9256">
        <v>1</v>
      </c>
      <c r="S9256">
        <v>0</v>
      </c>
      <c r="T9256">
        <v>15.222499999999997</v>
      </c>
    </row>
    <row r="9257" spans="1:20" x14ac:dyDescent="0.3">
      <c r="A9257">
        <v>9256</v>
      </c>
      <c r="B9257" s="1" t="s">
        <v>10519</v>
      </c>
      <c r="C9257" s="2">
        <v>41681</v>
      </c>
      <c r="D9257">
        <v>201502014</v>
      </c>
      <c r="E9257" s="1" t="s">
        <v>21</v>
      </c>
      <c r="F9257" s="1" t="s">
        <v>2629</v>
      </c>
      <c r="G9257" s="1" t="s">
        <v>2630</v>
      </c>
      <c r="H9257" s="1" t="s">
        <v>24</v>
      </c>
      <c r="I9257" s="1" t="s">
        <v>379</v>
      </c>
      <c r="J9257" s="1" t="s">
        <v>594</v>
      </c>
      <c r="K9257">
        <v>65203</v>
      </c>
      <c r="L9257" s="1" t="s">
        <v>102</v>
      </c>
      <c r="M9257" s="1" t="s">
        <v>2685</v>
      </c>
      <c r="N9257" s="1" t="s">
        <v>43</v>
      </c>
      <c r="O9257" s="1" t="s">
        <v>44</v>
      </c>
      <c r="P9257" s="1" t="s">
        <v>2686</v>
      </c>
      <c r="Q9257">
        <v>14.940000000000001</v>
      </c>
      <c r="R9257">
        <v>3</v>
      </c>
      <c r="S9257">
        <v>0</v>
      </c>
      <c r="T9257">
        <v>6.8723999999999998</v>
      </c>
    </row>
    <row r="9258" spans="1:20" x14ac:dyDescent="0.3">
      <c r="A9258">
        <v>9257</v>
      </c>
      <c r="B9258" s="1" t="s">
        <v>10519</v>
      </c>
      <c r="C9258" s="2">
        <v>41681</v>
      </c>
      <c r="D9258">
        <v>201502014</v>
      </c>
      <c r="E9258" s="1" t="s">
        <v>21</v>
      </c>
      <c r="F9258" s="1" t="s">
        <v>2629</v>
      </c>
      <c r="G9258" s="1" t="s">
        <v>2630</v>
      </c>
      <c r="H9258" s="1" t="s">
        <v>24</v>
      </c>
      <c r="I9258" s="1" t="s">
        <v>379</v>
      </c>
      <c r="J9258" s="1" t="s">
        <v>594</v>
      </c>
      <c r="K9258">
        <v>65203</v>
      </c>
      <c r="L9258" s="1" t="s">
        <v>102</v>
      </c>
      <c r="M9258" s="1" t="s">
        <v>2108</v>
      </c>
      <c r="N9258" s="1" t="s">
        <v>43</v>
      </c>
      <c r="O9258" s="1" t="s">
        <v>72</v>
      </c>
      <c r="P9258" s="1" t="s">
        <v>2109</v>
      </c>
      <c r="Q9258">
        <v>9.64</v>
      </c>
      <c r="R9258">
        <v>2</v>
      </c>
      <c r="S9258">
        <v>0</v>
      </c>
      <c r="T9258">
        <v>4.4344000000000001</v>
      </c>
    </row>
    <row r="9259" spans="1:20" x14ac:dyDescent="0.3">
      <c r="A9259">
        <v>9258</v>
      </c>
      <c r="B9259" s="1" t="s">
        <v>10519</v>
      </c>
      <c r="C9259" s="2">
        <v>41681</v>
      </c>
      <c r="D9259">
        <v>201502014</v>
      </c>
      <c r="E9259" s="1" t="s">
        <v>21</v>
      </c>
      <c r="F9259" s="1" t="s">
        <v>2629</v>
      </c>
      <c r="G9259" s="1" t="s">
        <v>2630</v>
      </c>
      <c r="H9259" s="1" t="s">
        <v>24</v>
      </c>
      <c r="I9259" s="1" t="s">
        <v>379</v>
      </c>
      <c r="J9259" s="1" t="s">
        <v>594</v>
      </c>
      <c r="K9259">
        <v>65203</v>
      </c>
      <c r="L9259" s="1" t="s">
        <v>102</v>
      </c>
      <c r="M9259" s="1" t="s">
        <v>5406</v>
      </c>
      <c r="N9259" s="1" t="s">
        <v>29</v>
      </c>
      <c r="O9259" s="1" t="s">
        <v>62</v>
      </c>
      <c r="P9259" s="1" t="s">
        <v>5407</v>
      </c>
      <c r="Q9259">
        <v>332.94</v>
      </c>
      <c r="R9259">
        <v>3</v>
      </c>
      <c r="S9259">
        <v>0</v>
      </c>
      <c r="T9259">
        <v>53.270399999999995</v>
      </c>
    </row>
    <row r="9260" spans="1:20" x14ac:dyDescent="0.3">
      <c r="A9260">
        <v>9259</v>
      </c>
      <c r="B9260" s="1" t="s">
        <v>10519</v>
      </c>
      <c r="C9260" s="2">
        <v>41681</v>
      </c>
      <c r="D9260">
        <v>201502014</v>
      </c>
      <c r="E9260" s="1" t="s">
        <v>21</v>
      </c>
      <c r="F9260" s="1" t="s">
        <v>2629</v>
      </c>
      <c r="G9260" s="1" t="s">
        <v>2630</v>
      </c>
      <c r="H9260" s="1" t="s">
        <v>24</v>
      </c>
      <c r="I9260" s="1" t="s">
        <v>379</v>
      </c>
      <c r="J9260" s="1" t="s">
        <v>594</v>
      </c>
      <c r="K9260">
        <v>65203</v>
      </c>
      <c r="L9260" s="1" t="s">
        <v>102</v>
      </c>
      <c r="M9260" s="1" t="s">
        <v>322</v>
      </c>
      <c r="N9260" s="1" t="s">
        <v>43</v>
      </c>
      <c r="O9260" s="1" t="s">
        <v>72</v>
      </c>
      <c r="P9260" s="1" t="s">
        <v>6194</v>
      </c>
      <c r="Q9260">
        <v>51.900000000000006</v>
      </c>
      <c r="R9260">
        <v>3</v>
      </c>
      <c r="S9260">
        <v>0</v>
      </c>
      <c r="T9260">
        <v>24.393000000000001</v>
      </c>
    </row>
    <row r="9261" spans="1:20" x14ac:dyDescent="0.3">
      <c r="A9261">
        <v>9260</v>
      </c>
      <c r="B9261" s="1" t="s">
        <v>10519</v>
      </c>
      <c r="C9261" s="2">
        <v>41681</v>
      </c>
      <c r="D9261">
        <v>201502014</v>
      </c>
      <c r="E9261" s="1" t="s">
        <v>21</v>
      </c>
      <c r="F9261" s="1" t="s">
        <v>2629</v>
      </c>
      <c r="G9261" s="1" t="s">
        <v>2630</v>
      </c>
      <c r="H9261" s="1" t="s">
        <v>24</v>
      </c>
      <c r="I9261" s="1" t="s">
        <v>379</v>
      </c>
      <c r="J9261" s="1" t="s">
        <v>594</v>
      </c>
      <c r="K9261">
        <v>65203</v>
      </c>
      <c r="L9261" s="1" t="s">
        <v>102</v>
      </c>
      <c r="M9261" s="1" t="s">
        <v>2218</v>
      </c>
      <c r="N9261" s="1" t="s">
        <v>43</v>
      </c>
      <c r="O9261" s="1" t="s">
        <v>56</v>
      </c>
      <c r="P9261" s="1" t="s">
        <v>2219</v>
      </c>
      <c r="Q9261">
        <v>64.959999999999994</v>
      </c>
      <c r="R9261">
        <v>2</v>
      </c>
      <c r="S9261">
        <v>0</v>
      </c>
      <c r="T9261">
        <v>2.598399999999998</v>
      </c>
    </row>
    <row r="9262" spans="1:20" x14ac:dyDescent="0.3">
      <c r="A9262">
        <v>9261</v>
      </c>
      <c r="B9262" s="1" t="s">
        <v>10520</v>
      </c>
      <c r="C9262" s="2">
        <v>43050</v>
      </c>
      <c r="D9262">
        <v>1101402017</v>
      </c>
      <c r="E9262" s="1" t="s">
        <v>21</v>
      </c>
      <c r="F9262" s="1" t="s">
        <v>1258</v>
      </c>
      <c r="G9262" s="1" t="s">
        <v>1259</v>
      </c>
      <c r="H9262" s="1" t="s">
        <v>24</v>
      </c>
      <c r="I9262" s="1" t="s">
        <v>10521</v>
      </c>
      <c r="J9262" s="1" t="s">
        <v>5332</v>
      </c>
      <c r="K9262">
        <v>57401</v>
      </c>
      <c r="L9262" s="1" t="s">
        <v>102</v>
      </c>
      <c r="M9262" s="1" t="s">
        <v>8579</v>
      </c>
      <c r="N9262" s="1" t="s">
        <v>43</v>
      </c>
      <c r="O9262" s="1" t="s">
        <v>576</v>
      </c>
      <c r="P9262" s="1" t="s">
        <v>8580</v>
      </c>
      <c r="Q9262">
        <v>25.5</v>
      </c>
      <c r="R9262">
        <v>3</v>
      </c>
      <c r="S9262">
        <v>0</v>
      </c>
      <c r="T9262">
        <v>6.63</v>
      </c>
    </row>
    <row r="9263" spans="1:20" x14ac:dyDescent="0.3">
      <c r="A9263">
        <v>9262</v>
      </c>
      <c r="B9263" s="1" t="s">
        <v>10522</v>
      </c>
      <c r="C9263" s="2">
        <v>42980</v>
      </c>
      <c r="D9263">
        <v>90202017</v>
      </c>
      <c r="E9263" s="1" t="s">
        <v>1290</v>
      </c>
      <c r="F9263" s="1" t="s">
        <v>6719</v>
      </c>
      <c r="G9263" s="1" t="s">
        <v>6720</v>
      </c>
      <c r="H9263" s="1" t="s">
        <v>99</v>
      </c>
      <c r="I9263" s="1" t="s">
        <v>92</v>
      </c>
      <c r="J9263" s="1" t="s">
        <v>93</v>
      </c>
      <c r="K9263">
        <v>98103</v>
      </c>
      <c r="L9263" s="1" t="s">
        <v>41</v>
      </c>
      <c r="M9263" s="1" t="s">
        <v>258</v>
      </c>
      <c r="N9263" s="1" t="s">
        <v>29</v>
      </c>
      <c r="O9263" s="1" t="s">
        <v>33</v>
      </c>
      <c r="P9263" s="1" t="s">
        <v>259</v>
      </c>
      <c r="Q9263">
        <v>215.976</v>
      </c>
      <c r="R9263">
        <v>3</v>
      </c>
      <c r="S9263">
        <v>0.2</v>
      </c>
      <c r="T9263">
        <v>-2.6997000000000355</v>
      </c>
    </row>
    <row r="9264" spans="1:20" x14ac:dyDescent="0.3">
      <c r="A9264">
        <v>9263</v>
      </c>
      <c r="B9264" s="1" t="s">
        <v>10523</v>
      </c>
      <c r="C9264" s="2">
        <v>42286</v>
      </c>
      <c r="D9264">
        <v>1001302015</v>
      </c>
      <c r="E9264" s="1" t="s">
        <v>47</v>
      </c>
      <c r="F9264" s="1" t="s">
        <v>2082</v>
      </c>
      <c r="G9264" s="1" t="s">
        <v>2083</v>
      </c>
      <c r="H9264" s="1" t="s">
        <v>24</v>
      </c>
      <c r="I9264" s="1" t="s">
        <v>879</v>
      </c>
      <c r="J9264" s="1" t="s">
        <v>235</v>
      </c>
      <c r="K9264">
        <v>48227</v>
      </c>
      <c r="L9264" s="1" t="s">
        <v>102</v>
      </c>
      <c r="M9264" s="1" t="s">
        <v>333</v>
      </c>
      <c r="N9264" s="1" t="s">
        <v>29</v>
      </c>
      <c r="O9264" s="1" t="s">
        <v>33</v>
      </c>
      <c r="P9264" s="1" t="s">
        <v>334</v>
      </c>
      <c r="Q9264">
        <v>389.97</v>
      </c>
      <c r="R9264">
        <v>3</v>
      </c>
      <c r="S9264">
        <v>0</v>
      </c>
      <c r="T9264">
        <v>35.097300000000004</v>
      </c>
    </row>
    <row r="9265" spans="1:20" x14ac:dyDescent="0.3">
      <c r="A9265">
        <v>9264</v>
      </c>
      <c r="B9265" s="1" t="s">
        <v>10523</v>
      </c>
      <c r="C9265" s="2">
        <v>42286</v>
      </c>
      <c r="D9265">
        <v>1001302015</v>
      </c>
      <c r="E9265" s="1" t="s">
        <v>47</v>
      </c>
      <c r="F9265" s="1" t="s">
        <v>2082</v>
      </c>
      <c r="G9265" s="1" t="s">
        <v>2083</v>
      </c>
      <c r="H9265" s="1" t="s">
        <v>24</v>
      </c>
      <c r="I9265" s="1" t="s">
        <v>879</v>
      </c>
      <c r="J9265" s="1" t="s">
        <v>235</v>
      </c>
      <c r="K9265">
        <v>48227</v>
      </c>
      <c r="L9265" s="1" t="s">
        <v>102</v>
      </c>
      <c r="M9265" s="1" t="s">
        <v>3186</v>
      </c>
      <c r="N9265" s="1" t="s">
        <v>43</v>
      </c>
      <c r="O9265" s="1" t="s">
        <v>75</v>
      </c>
      <c r="P9265" s="1" t="s">
        <v>3187</v>
      </c>
      <c r="Q9265">
        <v>269.90999999999997</v>
      </c>
      <c r="R9265">
        <v>5</v>
      </c>
      <c r="S9265">
        <v>0.1</v>
      </c>
      <c r="T9265">
        <v>53.982000000000006</v>
      </c>
    </row>
    <row r="9266" spans="1:20" x14ac:dyDescent="0.3">
      <c r="A9266">
        <v>9265</v>
      </c>
      <c r="B9266" s="1" t="s">
        <v>10524</v>
      </c>
      <c r="C9266" s="2">
        <v>43063</v>
      </c>
      <c r="D9266">
        <v>120102017</v>
      </c>
      <c r="E9266" s="1" t="s">
        <v>47</v>
      </c>
      <c r="F9266" s="1" t="s">
        <v>1721</v>
      </c>
      <c r="G9266" s="1" t="s">
        <v>1722</v>
      </c>
      <c r="H9266" s="1" t="s">
        <v>38</v>
      </c>
      <c r="I9266" s="1" t="s">
        <v>331</v>
      </c>
      <c r="J9266" s="1" t="s">
        <v>332</v>
      </c>
      <c r="K9266">
        <v>38109</v>
      </c>
      <c r="L9266" s="1" t="s">
        <v>27</v>
      </c>
      <c r="M9266" s="1" t="s">
        <v>7371</v>
      </c>
      <c r="N9266" s="1" t="s">
        <v>43</v>
      </c>
      <c r="O9266" s="1" t="s">
        <v>72</v>
      </c>
      <c r="P9266" s="1" t="s">
        <v>7372</v>
      </c>
      <c r="Q9266">
        <v>11.673000000000002</v>
      </c>
      <c r="R9266">
        <v>3</v>
      </c>
      <c r="S9266">
        <v>0.7</v>
      </c>
      <c r="T9266">
        <v>-7.782</v>
      </c>
    </row>
    <row r="9267" spans="1:20" x14ac:dyDescent="0.3">
      <c r="A9267">
        <v>9266</v>
      </c>
      <c r="B9267" s="1" t="s">
        <v>10524</v>
      </c>
      <c r="C9267" s="2">
        <v>43063</v>
      </c>
      <c r="D9267">
        <v>120102017</v>
      </c>
      <c r="E9267" s="1" t="s">
        <v>47</v>
      </c>
      <c r="F9267" s="1" t="s">
        <v>1721</v>
      </c>
      <c r="G9267" s="1" t="s">
        <v>1722</v>
      </c>
      <c r="H9267" s="1" t="s">
        <v>38</v>
      </c>
      <c r="I9267" s="1" t="s">
        <v>331</v>
      </c>
      <c r="J9267" s="1" t="s">
        <v>332</v>
      </c>
      <c r="K9267">
        <v>38109</v>
      </c>
      <c r="L9267" s="1" t="s">
        <v>27</v>
      </c>
      <c r="M9267" s="1" t="s">
        <v>8061</v>
      </c>
      <c r="N9267" s="1" t="s">
        <v>43</v>
      </c>
      <c r="O9267" s="1" t="s">
        <v>170</v>
      </c>
      <c r="P9267" s="1" t="s">
        <v>8062</v>
      </c>
      <c r="Q9267">
        <v>64.848000000000013</v>
      </c>
      <c r="R9267">
        <v>7</v>
      </c>
      <c r="S9267">
        <v>0.2</v>
      </c>
      <c r="T9267">
        <v>24.317999999999998</v>
      </c>
    </row>
    <row r="9268" spans="1:20" x14ac:dyDescent="0.3">
      <c r="A9268">
        <v>9267</v>
      </c>
      <c r="B9268" s="1" t="s">
        <v>10525</v>
      </c>
      <c r="C9268" s="2">
        <v>41678</v>
      </c>
      <c r="D9268">
        <v>20902014</v>
      </c>
      <c r="E9268" s="1" t="s">
        <v>185</v>
      </c>
      <c r="F9268" s="1" t="s">
        <v>1162</v>
      </c>
      <c r="G9268" s="1" t="s">
        <v>1163</v>
      </c>
      <c r="H9268" s="1" t="s">
        <v>99</v>
      </c>
      <c r="I9268" s="1" t="s">
        <v>4052</v>
      </c>
      <c r="J9268" s="1" t="s">
        <v>1393</v>
      </c>
      <c r="K9268">
        <v>89031</v>
      </c>
      <c r="L9268" s="1" t="s">
        <v>41</v>
      </c>
      <c r="M9268" s="1" t="s">
        <v>7606</v>
      </c>
      <c r="N9268" s="1" t="s">
        <v>29</v>
      </c>
      <c r="O9268" s="1" t="s">
        <v>62</v>
      </c>
      <c r="P9268" s="1" t="s">
        <v>7607</v>
      </c>
      <c r="Q9268">
        <v>14.56</v>
      </c>
      <c r="R9268">
        <v>2</v>
      </c>
      <c r="S9268">
        <v>0</v>
      </c>
      <c r="T9268">
        <v>5.5327999999999999</v>
      </c>
    </row>
    <row r="9269" spans="1:20" x14ac:dyDescent="0.3">
      <c r="A9269">
        <v>9268</v>
      </c>
      <c r="B9269" s="1" t="s">
        <v>10526</v>
      </c>
      <c r="C9269" s="2">
        <v>42272</v>
      </c>
      <c r="D9269">
        <v>902502015</v>
      </c>
      <c r="E9269" s="1" t="s">
        <v>1290</v>
      </c>
      <c r="F9269" s="1" t="s">
        <v>1954</v>
      </c>
      <c r="G9269" s="1" t="s">
        <v>1955</v>
      </c>
      <c r="H9269" s="1" t="s">
        <v>24</v>
      </c>
      <c r="I9269" s="1" t="s">
        <v>3715</v>
      </c>
      <c r="J9269" s="1" t="s">
        <v>264</v>
      </c>
      <c r="K9269">
        <v>11520</v>
      </c>
      <c r="L9269" s="1" t="s">
        <v>145</v>
      </c>
      <c r="M9269" s="1" t="s">
        <v>8388</v>
      </c>
      <c r="N9269" s="1" t="s">
        <v>29</v>
      </c>
      <c r="O9269" s="1" t="s">
        <v>33</v>
      </c>
      <c r="P9269" s="1" t="s">
        <v>8389</v>
      </c>
      <c r="Q9269">
        <v>102.58200000000001</v>
      </c>
      <c r="R9269">
        <v>1</v>
      </c>
      <c r="S9269">
        <v>0.1</v>
      </c>
      <c r="T9269">
        <v>6.8388000000000009</v>
      </c>
    </row>
    <row r="9270" spans="1:20" x14ac:dyDescent="0.3">
      <c r="A9270">
        <v>9269</v>
      </c>
      <c r="B9270" s="1" t="s">
        <v>10526</v>
      </c>
      <c r="C9270" s="2">
        <v>42272</v>
      </c>
      <c r="D9270">
        <v>902502015</v>
      </c>
      <c r="E9270" s="1" t="s">
        <v>1290</v>
      </c>
      <c r="F9270" s="1" t="s">
        <v>1954</v>
      </c>
      <c r="G9270" s="1" t="s">
        <v>1955</v>
      </c>
      <c r="H9270" s="1" t="s">
        <v>24</v>
      </c>
      <c r="I9270" s="1" t="s">
        <v>3715</v>
      </c>
      <c r="J9270" s="1" t="s">
        <v>264</v>
      </c>
      <c r="K9270">
        <v>11520</v>
      </c>
      <c r="L9270" s="1" t="s">
        <v>145</v>
      </c>
      <c r="M9270" s="1" t="s">
        <v>2781</v>
      </c>
      <c r="N9270" s="1" t="s">
        <v>43</v>
      </c>
      <c r="O9270" s="1" t="s">
        <v>87</v>
      </c>
      <c r="P9270" s="1" t="s">
        <v>2782</v>
      </c>
      <c r="Q9270">
        <v>20.04</v>
      </c>
      <c r="R9270">
        <v>3</v>
      </c>
      <c r="S9270">
        <v>0</v>
      </c>
      <c r="T9270">
        <v>9.6191999999999993</v>
      </c>
    </row>
    <row r="9271" spans="1:20" x14ac:dyDescent="0.3">
      <c r="A9271">
        <v>9270</v>
      </c>
      <c r="B9271" s="1" t="s">
        <v>10527</v>
      </c>
      <c r="C9271" s="2">
        <v>42968</v>
      </c>
      <c r="D9271">
        <v>802802017</v>
      </c>
      <c r="E9271" s="1" t="s">
        <v>47</v>
      </c>
      <c r="F9271" s="1" t="s">
        <v>108</v>
      </c>
      <c r="G9271" s="1" t="s">
        <v>109</v>
      </c>
      <c r="H9271" s="1" t="s">
        <v>24</v>
      </c>
      <c r="I9271" s="1" t="s">
        <v>263</v>
      </c>
      <c r="J9271" s="1" t="s">
        <v>264</v>
      </c>
      <c r="K9271">
        <v>10035</v>
      </c>
      <c r="L9271" s="1" t="s">
        <v>145</v>
      </c>
      <c r="M9271" s="1" t="s">
        <v>6721</v>
      </c>
      <c r="N9271" s="1" t="s">
        <v>43</v>
      </c>
      <c r="O9271" s="1" t="s">
        <v>72</v>
      </c>
      <c r="P9271" s="1" t="s">
        <v>6722</v>
      </c>
      <c r="Q9271">
        <v>32.088000000000001</v>
      </c>
      <c r="R9271">
        <v>7</v>
      </c>
      <c r="S9271">
        <v>0.2</v>
      </c>
      <c r="T9271">
        <v>11.2308</v>
      </c>
    </row>
    <row r="9272" spans="1:20" x14ac:dyDescent="0.3">
      <c r="A9272">
        <v>9271</v>
      </c>
      <c r="B9272" s="1" t="s">
        <v>10527</v>
      </c>
      <c r="C9272" s="2">
        <v>42968</v>
      </c>
      <c r="D9272">
        <v>802802017</v>
      </c>
      <c r="E9272" s="1" t="s">
        <v>47</v>
      </c>
      <c r="F9272" s="1" t="s">
        <v>108</v>
      </c>
      <c r="G9272" s="1" t="s">
        <v>109</v>
      </c>
      <c r="H9272" s="1" t="s">
        <v>24</v>
      </c>
      <c r="I9272" s="1" t="s">
        <v>263</v>
      </c>
      <c r="J9272" s="1" t="s">
        <v>264</v>
      </c>
      <c r="K9272">
        <v>10035</v>
      </c>
      <c r="L9272" s="1" t="s">
        <v>145</v>
      </c>
      <c r="M9272" s="1" t="s">
        <v>4725</v>
      </c>
      <c r="N9272" s="1" t="s">
        <v>43</v>
      </c>
      <c r="O9272" s="1" t="s">
        <v>72</v>
      </c>
      <c r="P9272" s="1" t="s">
        <v>4726</v>
      </c>
      <c r="Q9272">
        <v>4305.5520000000006</v>
      </c>
      <c r="R9272">
        <v>6</v>
      </c>
      <c r="S9272">
        <v>0.2</v>
      </c>
      <c r="T9272">
        <v>1453.1237999999996</v>
      </c>
    </row>
    <row r="9273" spans="1:20" x14ac:dyDescent="0.3">
      <c r="A9273">
        <v>9272</v>
      </c>
      <c r="B9273" s="1" t="s">
        <v>10528</v>
      </c>
      <c r="C9273" s="2">
        <v>42502</v>
      </c>
      <c r="D9273">
        <v>501702016</v>
      </c>
      <c r="E9273" s="1" t="s">
        <v>47</v>
      </c>
      <c r="F9273" s="1" t="s">
        <v>3751</v>
      </c>
      <c r="G9273" s="1" t="s">
        <v>3752</v>
      </c>
      <c r="H9273" s="1" t="s">
        <v>38</v>
      </c>
      <c r="I9273" s="1" t="s">
        <v>263</v>
      </c>
      <c r="J9273" s="1" t="s">
        <v>264</v>
      </c>
      <c r="K9273">
        <v>10024</v>
      </c>
      <c r="L9273" s="1" t="s">
        <v>145</v>
      </c>
      <c r="M9273" s="1" t="s">
        <v>6597</v>
      </c>
      <c r="N9273" s="1" t="s">
        <v>29</v>
      </c>
      <c r="O9273" s="1" t="s">
        <v>62</v>
      </c>
      <c r="P9273" s="1" t="s">
        <v>6598</v>
      </c>
      <c r="Q9273">
        <v>10.02</v>
      </c>
      <c r="R9273">
        <v>3</v>
      </c>
      <c r="S9273">
        <v>0</v>
      </c>
      <c r="T9273">
        <v>4.4088000000000012</v>
      </c>
    </row>
    <row r="9274" spans="1:20" x14ac:dyDescent="0.3">
      <c r="A9274">
        <v>9273</v>
      </c>
      <c r="B9274" s="1" t="s">
        <v>10528</v>
      </c>
      <c r="C9274" s="2">
        <v>42502</v>
      </c>
      <c r="D9274">
        <v>501702016</v>
      </c>
      <c r="E9274" s="1" t="s">
        <v>47</v>
      </c>
      <c r="F9274" s="1" t="s">
        <v>3751</v>
      </c>
      <c r="G9274" s="1" t="s">
        <v>3752</v>
      </c>
      <c r="H9274" s="1" t="s">
        <v>38</v>
      </c>
      <c r="I9274" s="1" t="s">
        <v>263</v>
      </c>
      <c r="J9274" s="1" t="s">
        <v>264</v>
      </c>
      <c r="K9274">
        <v>10024</v>
      </c>
      <c r="L9274" s="1" t="s">
        <v>145</v>
      </c>
      <c r="M9274" s="1" t="s">
        <v>5570</v>
      </c>
      <c r="N9274" s="1" t="s">
        <v>68</v>
      </c>
      <c r="O9274" s="1" t="s">
        <v>69</v>
      </c>
      <c r="P9274" s="1" t="s">
        <v>5571</v>
      </c>
      <c r="Q9274">
        <v>631.96</v>
      </c>
      <c r="R9274">
        <v>4</v>
      </c>
      <c r="S9274">
        <v>0</v>
      </c>
      <c r="T9274">
        <v>303.3408</v>
      </c>
    </row>
    <row r="9275" spans="1:20" x14ac:dyDescent="0.3">
      <c r="A9275">
        <v>9274</v>
      </c>
      <c r="B9275" s="1" t="s">
        <v>10529</v>
      </c>
      <c r="C9275" s="2">
        <v>42980</v>
      </c>
      <c r="D9275">
        <v>90602017</v>
      </c>
      <c r="E9275" s="1" t="s">
        <v>47</v>
      </c>
      <c r="F9275" s="1" t="s">
        <v>989</v>
      </c>
      <c r="G9275" s="1" t="s">
        <v>990</v>
      </c>
      <c r="H9275" s="1" t="s">
        <v>24</v>
      </c>
      <c r="I9275" s="1" t="s">
        <v>25</v>
      </c>
      <c r="J9275" s="1" t="s">
        <v>26</v>
      </c>
      <c r="K9275">
        <v>42420</v>
      </c>
      <c r="L9275" s="1" t="s">
        <v>27</v>
      </c>
      <c r="M9275" s="1" t="s">
        <v>513</v>
      </c>
      <c r="N9275" s="1" t="s">
        <v>43</v>
      </c>
      <c r="O9275" s="1" t="s">
        <v>72</v>
      </c>
      <c r="P9275" s="1" t="s">
        <v>514</v>
      </c>
      <c r="Q9275">
        <v>1577.94</v>
      </c>
      <c r="R9275">
        <v>3</v>
      </c>
      <c r="S9275">
        <v>0</v>
      </c>
      <c r="T9275">
        <v>757.41120000000001</v>
      </c>
    </row>
    <row r="9276" spans="1:20" x14ac:dyDescent="0.3">
      <c r="A9276">
        <v>9275</v>
      </c>
      <c r="B9276" s="1" t="s">
        <v>10530</v>
      </c>
      <c r="C9276" s="2">
        <v>41922</v>
      </c>
      <c r="D9276">
        <v>1001002014</v>
      </c>
      <c r="E9276" s="1" t="s">
        <v>1290</v>
      </c>
      <c r="F9276" s="1" t="s">
        <v>6757</v>
      </c>
      <c r="G9276" s="1" t="s">
        <v>6758</v>
      </c>
      <c r="H9276" s="1" t="s">
        <v>38</v>
      </c>
      <c r="I9276" s="1" t="s">
        <v>5474</v>
      </c>
      <c r="J9276" s="1" t="s">
        <v>666</v>
      </c>
      <c r="K9276">
        <v>87105</v>
      </c>
      <c r="L9276" s="1" t="s">
        <v>41</v>
      </c>
      <c r="M9276" s="1" t="s">
        <v>9839</v>
      </c>
      <c r="N9276" s="1" t="s">
        <v>43</v>
      </c>
      <c r="O9276" s="1" t="s">
        <v>65</v>
      </c>
      <c r="P9276" s="1" t="s">
        <v>9840</v>
      </c>
      <c r="Q9276">
        <v>255.84999999999997</v>
      </c>
      <c r="R9276">
        <v>7</v>
      </c>
      <c r="S9276">
        <v>0</v>
      </c>
      <c r="T9276">
        <v>112.57400000000001</v>
      </c>
    </row>
    <row r="9277" spans="1:20" x14ac:dyDescent="0.3">
      <c r="A9277">
        <v>9276</v>
      </c>
      <c r="B9277" s="1" t="s">
        <v>10531</v>
      </c>
      <c r="C9277" s="2">
        <v>42516</v>
      </c>
      <c r="D9277">
        <v>502902016</v>
      </c>
      <c r="E9277" s="1" t="s">
        <v>21</v>
      </c>
      <c r="F9277" s="1" t="s">
        <v>3672</v>
      </c>
      <c r="G9277" s="1" t="s">
        <v>3673</v>
      </c>
      <c r="H9277" s="1" t="s">
        <v>38</v>
      </c>
      <c r="I9277" s="1" t="s">
        <v>8984</v>
      </c>
      <c r="J9277" s="1" t="s">
        <v>51</v>
      </c>
      <c r="K9277">
        <v>33445</v>
      </c>
      <c r="L9277" s="1" t="s">
        <v>27</v>
      </c>
      <c r="M9277" s="1" t="s">
        <v>5923</v>
      </c>
      <c r="N9277" s="1" t="s">
        <v>43</v>
      </c>
      <c r="O9277" s="1" t="s">
        <v>56</v>
      </c>
      <c r="P9277" s="1" t="s">
        <v>5924</v>
      </c>
      <c r="Q9277">
        <v>184.70400000000001</v>
      </c>
      <c r="R9277">
        <v>6</v>
      </c>
      <c r="S9277">
        <v>0.2</v>
      </c>
      <c r="T9277">
        <v>13.852799999999995</v>
      </c>
    </row>
    <row r="9278" spans="1:20" x14ac:dyDescent="0.3">
      <c r="A9278">
        <v>9277</v>
      </c>
      <c r="B9278" s="1" t="s">
        <v>10531</v>
      </c>
      <c r="C9278" s="2">
        <v>42516</v>
      </c>
      <c r="D9278">
        <v>502902016</v>
      </c>
      <c r="E9278" s="1" t="s">
        <v>21</v>
      </c>
      <c r="F9278" s="1" t="s">
        <v>3672</v>
      </c>
      <c r="G9278" s="1" t="s">
        <v>3673</v>
      </c>
      <c r="H9278" s="1" t="s">
        <v>38</v>
      </c>
      <c r="I9278" s="1" t="s">
        <v>8984</v>
      </c>
      <c r="J9278" s="1" t="s">
        <v>51</v>
      </c>
      <c r="K9278">
        <v>33445</v>
      </c>
      <c r="L9278" s="1" t="s">
        <v>27</v>
      </c>
      <c r="M9278" s="1" t="s">
        <v>2086</v>
      </c>
      <c r="N9278" s="1" t="s">
        <v>68</v>
      </c>
      <c r="O9278" s="1" t="s">
        <v>158</v>
      </c>
      <c r="P9278" s="1" t="s">
        <v>2087</v>
      </c>
      <c r="Q9278">
        <v>47.92</v>
      </c>
      <c r="R9278">
        <v>2</v>
      </c>
      <c r="S9278">
        <v>0.2</v>
      </c>
      <c r="T9278">
        <v>11.98</v>
      </c>
    </row>
    <row r="9279" spans="1:20" x14ac:dyDescent="0.3">
      <c r="A9279">
        <v>9278</v>
      </c>
      <c r="B9279" s="1" t="s">
        <v>10532</v>
      </c>
      <c r="C9279" s="2">
        <v>43070</v>
      </c>
      <c r="D9279">
        <v>120502017</v>
      </c>
      <c r="E9279" s="1" t="s">
        <v>47</v>
      </c>
      <c r="F9279" s="1" t="s">
        <v>2124</v>
      </c>
      <c r="G9279" s="1" t="s">
        <v>2125</v>
      </c>
      <c r="H9279" s="1" t="s">
        <v>24</v>
      </c>
      <c r="I9279" s="1" t="s">
        <v>143</v>
      </c>
      <c r="J9279" s="1" t="s">
        <v>144</v>
      </c>
      <c r="K9279">
        <v>19140</v>
      </c>
      <c r="L9279" s="1" t="s">
        <v>145</v>
      </c>
      <c r="M9279" s="1" t="s">
        <v>2685</v>
      </c>
      <c r="N9279" s="1" t="s">
        <v>43</v>
      </c>
      <c r="O9279" s="1" t="s">
        <v>44</v>
      </c>
      <c r="P9279" s="1" t="s">
        <v>2686</v>
      </c>
      <c r="Q9279">
        <v>15.936000000000002</v>
      </c>
      <c r="R9279">
        <v>4</v>
      </c>
      <c r="S9279">
        <v>0.2</v>
      </c>
      <c r="T9279">
        <v>5.1791999999999998</v>
      </c>
    </row>
    <row r="9280" spans="1:20" x14ac:dyDescent="0.3">
      <c r="A9280">
        <v>9279</v>
      </c>
      <c r="B9280" s="1" t="s">
        <v>10532</v>
      </c>
      <c r="C9280" s="2">
        <v>43070</v>
      </c>
      <c r="D9280">
        <v>120502017</v>
      </c>
      <c r="E9280" s="1" t="s">
        <v>47</v>
      </c>
      <c r="F9280" s="1" t="s">
        <v>2124</v>
      </c>
      <c r="G9280" s="1" t="s">
        <v>2125</v>
      </c>
      <c r="H9280" s="1" t="s">
        <v>24</v>
      </c>
      <c r="I9280" s="1" t="s">
        <v>143</v>
      </c>
      <c r="J9280" s="1" t="s">
        <v>144</v>
      </c>
      <c r="K9280">
        <v>19140</v>
      </c>
      <c r="L9280" s="1" t="s">
        <v>145</v>
      </c>
      <c r="M9280" s="1" t="s">
        <v>2871</v>
      </c>
      <c r="N9280" s="1" t="s">
        <v>43</v>
      </c>
      <c r="O9280" s="1" t="s">
        <v>72</v>
      </c>
      <c r="P9280" s="1" t="s">
        <v>2872</v>
      </c>
      <c r="Q9280">
        <v>8.0010000000000012</v>
      </c>
      <c r="R9280">
        <v>7</v>
      </c>
      <c r="S9280">
        <v>0.7</v>
      </c>
      <c r="T9280">
        <v>-5.6006999999999962</v>
      </c>
    </row>
    <row r="9281" spans="1:20" x14ac:dyDescent="0.3">
      <c r="A9281">
        <v>9280</v>
      </c>
      <c r="B9281" s="1" t="s">
        <v>10532</v>
      </c>
      <c r="C9281" s="2">
        <v>43070</v>
      </c>
      <c r="D9281">
        <v>120502017</v>
      </c>
      <c r="E9281" s="1" t="s">
        <v>47</v>
      </c>
      <c r="F9281" s="1" t="s">
        <v>2124</v>
      </c>
      <c r="G9281" s="1" t="s">
        <v>2125</v>
      </c>
      <c r="H9281" s="1" t="s">
        <v>24</v>
      </c>
      <c r="I9281" s="1" t="s">
        <v>143</v>
      </c>
      <c r="J9281" s="1" t="s">
        <v>144</v>
      </c>
      <c r="K9281">
        <v>19140</v>
      </c>
      <c r="L9281" s="1" t="s">
        <v>145</v>
      </c>
      <c r="M9281" s="1" t="s">
        <v>1795</v>
      </c>
      <c r="N9281" s="1" t="s">
        <v>29</v>
      </c>
      <c r="O9281" s="1" t="s">
        <v>33</v>
      </c>
      <c r="P9281" s="1" t="s">
        <v>1796</v>
      </c>
      <c r="Q9281">
        <v>398.97199999999998</v>
      </c>
      <c r="R9281">
        <v>2</v>
      </c>
      <c r="S9281">
        <v>0.3</v>
      </c>
      <c r="T9281">
        <v>-28.49799999999999</v>
      </c>
    </row>
    <row r="9282" spans="1:20" x14ac:dyDescent="0.3">
      <c r="A9282">
        <v>9281</v>
      </c>
      <c r="B9282" s="1" t="s">
        <v>10533</v>
      </c>
      <c r="C9282" s="2">
        <v>42633</v>
      </c>
      <c r="D9282">
        <v>902402016</v>
      </c>
      <c r="E9282" s="1" t="s">
        <v>47</v>
      </c>
      <c r="F9282" s="1" t="s">
        <v>6663</v>
      </c>
      <c r="G9282" s="1" t="s">
        <v>6664</v>
      </c>
      <c r="H9282" s="1" t="s">
        <v>99</v>
      </c>
      <c r="I9282" s="1" t="s">
        <v>92</v>
      </c>
      <c r="J9282" s="1" t="s">
        <v>93</v>
      </c>
      <c r="K9282">
        <v>98105</v>
      </c>
      <c r="L9282" s="1" t="s">
        <v>41</v>
      </c>
      <c r="M9282" s="1" t="s">
        <v>7289</v>
      </c>
      <c r="N9282" s="1" t="s">
        <v>29</v>
      </c>
      <c r="O9282" s="1" t="s">
        <v>30</v>
      </c>
      <c r="P9282" s="1" t="s">
        <v>7290</v>
      </c>
      <c r="Q9282">
        <v>163.88</v>
      </c>
      <c r="R9282">
        <v>2</v>
      </c>
      <c r="S9282">
        <v>0</v>
      </c>
      <c r="T9282">
        <v>40.97</v>
      </c>
    </row>
    <row r="9283" spans="1:20" x14ac:dyDescent="0.3">
      <c r="A9283">
        <v>9282</v>
      </c>
      <c r="B9283" s="1" t="s">
        <v>10534</v>
      </c>
      <c r="C9283" s="2">
        <v>42989</v>
      </c>
      <c r="D9283">
        <v>901502017</v>
      </c>
      <c r="E9283" s="1" t="s">
        <v>47</v>
      </c>
      <c r="F9283" s="1" t="s">
        <v>776</v>
      </c>
      <c r="G9283" s="1" t="s">
        <v>777</v>
      </c>
      <c r="H9283" s="1" t="s">
        <v>24</v>
      </c>
      <c r="I9283" s="1" t="s">
        <v>1466</v>
      </c>
      <c r="J9283" s="1" t="s">
        <v>316</v>
      </c>
      <c r="K9283">
        <v>23223</v>
      </c>
      <c r="L9283" s="1" t="s">
        <v>27</v>
      </c>
      <c r="M9283" s="1" t="s">
        <v>9627</v>
      </c>
      <c r="N9283" s="1" t="s">
        <v>43</v>
      </c>
      <c r="O9283" s="1" t="s">
        <v>75</v>
      </c>
      <c r="P9283" s="1" t="s">
        <v>9628</v>
      </c>
      <c r="Q9283">
        <v>67.900000000000006</v>
      </c>
      <c r="R9283">
        <v>5</v>
      </c>
      <c r="S9283">
        <v>0</v>
      </c>
      <c r="T9283">
        <v>20.369999999999997</v>
      </c>
    </row>
    <row r="9284" spans="1:20" x14ac:dyDescent="0.3">
      <c r="A9284">
        <v>9283</v>
      </c>
      <c r="B9284" s="1" t="s">
        <v>10535</v>
      </c>
      <c r="C9284" s="2">
        <v>42734</v>
      </c>
      <c r="D9284">
        <v>10402017</v>
      </c>
      <c r="E9284" s="1" t="s">
        <v>47</v>
      </c>
      <c r="F9284" s="1" t="s">
        <v>6496</v>
      </c>
      <c r="G9284" s="1" t="s">
        <v>6497</v>
      </c>
      <c r="H9284" s="1" t="s">
        <v>24</v>
      </c>
      <c r="I9284" s="1" t="s">
        <v>9177</v>
      </c>
      <c r="J9284" s="1" t="s">
        <v>51</v>
      </c>
      <c r="K9284">
        <v>33407</v>
      </c>
      <c r="L9284" s="1" t="s">
        <v>27</v>
      </c>
      <c r="M9284" s="1" t="s">
        <v>6010</v>
      </c>
      <c r="N9284" s="1" t="s">
        <v>43</v>
      </c>
      <c r="O9284" s="1" t="s">
        <v>87</v>
      </c>
      <c r="P9284" s="1" t="s">
        <v>6011</v>
      </c>
      <c r="Q9284">
        <v>72.224000000000004</v>
      </c>
      <c r="R9284">
        <v>4</v>
      </c>
      <c r="S9284">
        <v>0.2</v>
      </c>
      <c r="T9284">
        <v>25.278400000000001</v>
      </c>
    </row>
    <row r="9285" spans="1:20" x14ac:dyDescent="0.3">
      <c r="A9285">
        <v>9284</v>
      </c>
      <c r="B9285" s="1" t="s">
        <v>10536</v>
      </c>
      <c r="C9285" s="2">
        <v>42980</v>
      </c>
      <c r="D9285">
        <v>90402017</v>
      </c>
      <c r="E9285" s="1" t="s">
        <v>21</v>
      </c>
      <c r="F9285" s="1" t="s">
        <v>4883</v>
      </c>
      <c r="G9285" s="1" t="s">
        <v>4884</v>
      </c>
      <c r="H9285" s="1" t="s">
        <v>24</v>
      </c>
      <c r="I9285" s="1" t="s">
        <v>5346</v>
      </c>
      <c r="J9285" s="1" t="s">
        <v>454</v>
      </c>
      <c r="K9285">
        <v>80525</v>
      </c>
      <c r="L9285" s="1" t="s">
        <v>41</v>
      </c>
      <c r="M9285" s="1" t="s">
        <v>648</v>
      </c>
      <c r="N9285" s="1" t="s">
        <v>43</v>
      </c>
      <c r="O9285" s="1" t="s">
        <v>44</v>
      </c>
      <c r="P9285" s="1" t="s">
        <v>649</v>
      </c>
      <c r="Q9285">
        <v>11.696</v>
      </c>
      <c r="R9285">
        <v>2</v>
      </c>
      <c r="S9285">
        <v>0.2</v>
      </c>
      <c r="T9285">
        <v>3.9473999999999996</v>
      </c>
    </row>
    <row r="9286" spans="1:20" x14ac:dyDescent="0.3">
      <c r="A9286">
        <v>9285</v>
      </c>
      <c r="B9286" s="1" t="s">
        <v>10537</v>
      </c>
      <c r="C9286" s="2">
        <v>41961</v>
      </c>
      <c r="D9286">
        <v>1102302014</v>
      </c>
      <c r="E9286" s="1" t="s">
        <v>47</v>
      </c>
      <c r="F9286" s="1" t="s">
        <v>1291</v>
      </c>
      <c r="G9286" s="1" t="s">
        <v>1292</v>
      </c>
      <c r="H9286" s="1" t="s">
        <v>38</v>
      </c>
      <c r="I9286" s="1" t="s">
        <v>610</v>
      </c>
      <c r="J9286" s="1" t="s">
        <v>111</v>
      </c>
      <c r="K9286">
        <v>53132</v>
      </c>
      <c r="L9286" s="1" t="s">
        <v>102</v>
      </c>
      <c r="M9286" s="1" t="s">
        <v>2097</v>
      </c>
      <c r="N9286" s="1" t="s">
        <v>29</v>
      </c>
      <c r="O9286" s="1" t="s">
        <v>33</v>
      </c>
      <c r="P9286" s="1" t="s">
        <v>2098</v>
      </c>
      <c r="Q9286">
        <v>392.93999999999994</v>
      </c>
      <c r="R9286">
        <v>3</v>
      </c>
      <c r="S9286">
        <v>0</v>
      </c>
      <c r="T9286">
        <v>43.223399999999984</v>
      </c>
    </row>
    <row r="9287" spans="1:20" x14ac:dyDescent="0.3">
      <c r="A9287">
        <v>9286</v>
      </c>
      <c r="B9287" s="1" t="s">
        <v>10538</v>
      </c>
      <c r="C9287" s="2">
        <v>42329</v>
      </c>
      <c r="D9287">
        <v>1102402015</v>
      </c>
      <c r="E9287" s="1" t="s">
        <v>185</v>
      </c>
      <c r="F9287" s="1" t="s">
        <v>5112</v>
      </c>
      <c r="G9287" s="1" t="s">
        <v>5113</v>
      </c>
      <c r="H9287" s="1" t="s">
        <v>24</v>
      </c>
      <c r="I9287" s="1" t="s">
        <v>734</v>
      </c>
      <c r="J9287" s="1" t="s">
        <v>85</v>
      </c>
      <c r="K9287">
        <v>28110</v>
      </c>
      <c r="L9287" s="1" t="s">
        <v>27</v>
      </c>
      <c r="M9287" s="1" t="s">
        <v>870</v>
      </c>
      <c r="N9287" s="1" t="s">
        <v>29</v>
      </c>
      <c r="O9287" s="1" t="s">
        <v>62</v>
      </c>
      <c r="P9287" s="1" t="s">
        <v>871</v>
      </c>
      <c r="Q9287">
        <v>18.175999999999998</v>
      </c>
      <c r="R9287">
        <v>1</v>
      </c>
      <c r="S9287">
        <v>0.2</v>
      </c>
      <c r="T9287">
        <v>4.7712000000000012</v>
      </c>
    </row>
    <row r="9288" spans="1:20" x14ac:dyDescent="0.3">
      <c r="A9288">
        <v>9287</v>
      </c>
      <c r="B9288" s="1" t="s">
        <v>10539</v>
      </c>
      <c r="C9288" s="2">
        <v>42905</v>
      </c>
      <c r="D9288">
        <v>602602017</v>
      </c>
      <c r="E9288" s="1" t="s">
        <v>47</v>
      </c>
      <c r="F9288" s="1" t="s">
        <v>4107</v>
      </c>
      <c r="G9288" s="1" t="s">
        <v>4108</v>
      </c>
      <c r="H9288" s="1" t="s">
        <v>99</v>
      </c>
      <c r="I9288" s="1" t="s">
        <v>814</v>
      </c>
      <c r="J9288" s="1" t="s">
        <v>101</v>
      </c>
      <c r="K9288">
        <v>75081</v>
      </c>
      <c r="L9288" s="1" t="s">
        <v>102</v>
      </c>
      <c r="M9288" s="1" t="s">
        <v>5940</v>
      </c>
      <c r="N9288" s="1" t="s">
        <v>43</v>
      </c>
      <c r="O9288" s="1" t="s">
        <v>72</v>
      </c>
      <c r="P9288" s="1" t="s">
        <v>5941</v>
      </c>
      <c r="Q9288">
        <v>6.8879999999999981</v>
      </c>
      <c r="R9288">
        <v>3</v>
      </c>
      <c r="S9288">
        <v>0.8</v>
      </c>
      <c r="T9288">
        <v>-11.020800000000005</v>
      </c>
    </row>
    <row r="9289" spans="1:20" x14ac:dyDescent="0.3">
      <c r="A9289">
        <v>9288</v>
      </c>
      <c r="B9289" s="1" t="s">
        <v>10539</v>
      </c>
      <c r="C9289" s="2">
        <v>42905</v>
      </c>
      <c r="D9289">
        <v>602602017</v>
      </c>
      <c r="E9289" s="1" t="s">
        <v>47</v>
      </c>
      <c r="F9289" s="1" t="s">
        <v>4107</v>
      </c>
      <c r="G9289" s="1" t="s">
        <v>4108</v>
      </c>
      <c r="H9289" s="1" t="s">
        <v>99</v>
      </c>
      <c r="I9289" s="1" t="s">
        <v>814</v>
      </c>
      <c r="J9289" s="1" t="s">
        <v>101</v>
      </c>
      <c r="K9289">
        <v>75081</v>
      </c>
      <c r="L9289" s="1" t="s">
        <v>102</v>
      </c>
      <c r="M9289" s="1" t="s">
        <v>2188</v>
      </c>
      <c r="N9289" s="1" t="s">
        <v>29</v>
      </c>
      <c r="O9289" s="1" t="s">
        <v>53</v>
      </c>
      <c r="P9289" s="1" t="s">
        <v>2189</v>
      </c>
      <c r="Q9289">
        <v>457.4849999999999</v>
      </c>
      <c r="R9289">
        <v>3</v>
      </c>
      <c r="S9289">
        <v>0.3</v>
      </c>
      <c r="T9289">
        <v>-84.961500000000029</v>
      </c>
    </row>
    <row r="9290" spans="1:20" x14ac:dyDescent="0.3">
      <c r="A9290">
        <v>9289</v>
      </c>
      <c r="B9290" s="1" t="s">
        <v>10540</v>
      </c>
      <c r="C9290" s="2">
        <v>43069</v>
      </c>
      <c r="D9290">
        <v>120302017</v>
      </c>
      <c r="E9290" s="1" t="s">
        <v>185</v>
      </c>
      <c r="F9290" s="1" t="s">
        <v>5066</v>
      </c>
      <c r="G9290" s="1" t="s">
        <v>5067</v>
      </c>
      <c r="H9290" s="1" t="s">
        <v>24</v>
      </c>
      <c r="I9290" s="1" t="s">
        <v>143</v>
      </c>
      <c r="J9290" s="1" t="s">
        <v>144</v>
      </c>
      <c r="K9290">
        <v>19134</v>
      </c>
      <c r="L9290" s="1" t="s">
        <v>145</v>
      </c>
      <c r="M9290" s="1" t="s">
        <v>4775</v>
      </c>
      <c r="N9290" s="1" t="s">
        <v>29</v>
      </c>
      <c r="O9290" s="1" t="s">
        <v>33</v>
      </c>
      <c r="P9290" s="1" t="s">
        <v>4776</v>
      </c>
      <c r="Q9290">
        <v>1079.316</v>
      </c>
      <c r="R9290">
        <v>6</v>
      </c>
      <c r="S9290">
        <v>0.3</v>
      </c>
      <c r="T9290">
        <v>-15.418800000000203</v>
      </c>
    </row>
    <row r="9291" spans="1:20" x14ac:dyDescent="0.3">
      <c r="A9291">
        <v>9290</v>
      </c>
      <c r="B9291" s="1" t="s">
        <v>10541</v>
      </c>
      <c r="C9291" s="2">
        <v>41752</v>
      </c>
      <c r="D9291">
        <v>402602014</v>
      </c>
      <c r="E9291" s="1" t="s">
        <v>21</v>
      </c>
      <c r="F9291" s="1" t="s">
        <v>1162</v>
      </c>
      <c r="G9291" s="1" t="s">
        <v>1163</v>
      </c>
      <c r="H9291" s="1" t="s">
        <v>99</v>
      </c>
      <c r="I9291" s="1" t="s">
        <v>124</v>
      </c>
      <c r="J9291" s="1" t="s">
        <v>40</v>
      </c>
      <c r="K9291">
        <v>94109</v>
      </c>
      <c r="L9291" s="1" t="s">
        <v>41</v>
      </c>
      <c r="M9291" s="1" t="s">
        <v>4756</v>
      </c>
      <c r="N9291" s="1" t="s">
        <v>43</v>
      </c>
      <c r="O9291" s="1" t="s">
        <v>87</v>
      </c>
      <c r="P9291" s="1" t="s">
        <v>4757</v>
      </c>
      <c r="Q9291">
        <v>48.91</v>
      </c>
      <c r="R9291">
        <v>1</v>
      </c>
      <c r="S9291">
        <v>0</v>
      </c>
      <c r="T9291">
        <v>22.987699999999997</v>
      </c>
    </row>
    <row r="9292" spans="1:20" x14ac:dyDescent="0.3">
      <c r="A9292">
        <v>9291</v>
      </c>
      <c r="B9292" s="1" t="s">
        <v>10542</v>
      </c>
      <c r="C9292" s="2">
        <v>41905</v>
      </c>
      <c r="D9292">
        <v>902502014</v>
      </c>
      <c r="E9292" s="1" t="s">
        <v>185</v>
      </c>
      <c r="F9292" s="1" t="s">
        <v>5621</v>
      </c>
      <c r="G9292" s="1" t="s">
        <v>5622</v>
      </c>
      <c r="H9292" s="1" t="s">
        <v>24</v>
      </c>
      <c r="I9292" s="1" t="s">
        <v>241</v>
      </c>
      <c r="J9292" s="1" t="s">
        <v>242</v>
      </c>
      <c r="K9292">
        <v>19901</v>
      </c>
      <c r="L9292" s="1" t="s">
        <v>145</v>
      </c>
      <c r="M9292" s="1" t="s">
        <v>3274</v>
      </c>
      <c r="N9292" s="1" t="s">
        <v>43</v>
      </c>
      <c r="O9292" s="1" t="s">
        <v>65</v>
      </c>
      <c r="P9292" s="1" t="s">
        <v>3275</v>
      </c>
      <c r="Q9292">
        <v>9.84</v>
      </c>
      <c r="R9292">
        <v>3</v>
      </c>
      <c r="S9292">
        <v>0</v>
      </c>
      <c r="T9292">
        <v>2.8535999999999988</v>
      </c>
    </row>
    <row r="9293" spans="1:20" x14ac:dyDescent="0.3">
      <c r="A9293">
        <v>9292</v>
      </c>
      <c r="B9293" s="1" t="s">
        <v>10542</v>
      </c>
      <c r="C9293" s="2">
        <v>41905</v>
      </c>
      <c r="D9293">
        <v>902502014</v>
      </c>
      <c r="E9293" s="1" t="s">
        <v>185</v>
      </c>
      <c r="F9293" s="1" t="s">
        <v>5621</v>
      </c>
      <c r="G9293" s="1" t="s">
        <v>5622</v>
      </c>
      <c r="H9293" s="1" t="s">
        <v>24</v>
      </c>
      <c r="I9293" s="1" t="s">
        <v>241</v>
      </c>
      <c r="J9293" s="1" t="s">
        <v>242</v>
      </c>
      <c r="K9293">
        <v>19901</v>
      </c>
      <c r="L9293" s="1" t="s">
        <v>145</v>
      </c>
      <c r="M9293" s="1" t="s">
        <v>4042</v>
      </c>
      <c r="N9293" s="1" t="s">
        <v>43</v>
      </c>
      <c r="O9293" s="1" t="s">
        <v>72</v>
      </c>
      <c r="P9293" s="1" t="s">
        <v>4043</v>
      </c>
      <c r="Q9293">
        <v>34.5</v>
      </c>
      <c r="R9293">
        <v>3</v>
      </c>
      <c r="S9293">
        <v>0</v>
      </c>
      <c r="T9293">
        <v>15.524999999999999</v>
      </c>
    </row>
    <row r="9294" spans="1:20" x14ac:dyDescent="0.3">
      <c r="A9294">
        <v>9293</v>
      </c>
      <c r="B9294" s="1" t="s">
        <v>10543</v>
      </c>
      <c r="C9294" s="2">
        <v>42796</v>
      </c>
      <c r="D9294">
        <v>30202017</v>
      </c>
      <c r="E9294" s="1" t="s">
        <v>1290</v>
      </c>
      <c r="F9294" s="1" t="s">
        <v>2295</v>
      </c>
      <c r="G9294" s="1" t="s">
        <v>2296</v>
      </c>
      <c r="H9294" s="1" t="s">
        <v>38</v>
      </c>
      <c r="I9294" s="1" t="s">
        <v>8050</v>
      </c>
      <c r="J9294" s="1" t="s">
        <v>101</v>
      </c>
      <c r="K9294">
        <v>76706</v>
      </c>
      <c r="L9294" s="1" t="s">
        <v>102</v>
      </c>
      <c r="M9294" s="1" t="s">
        <v>2967</v>
      </c>
      <c r="N9294" s="1" t="s">
        <v>43</v>
      </c>
      <c r="O9294" s="1" t="s">
        <v>72</v>
      </c>
      <c r="P9294" s="1" t="s">
        <v>2968</v>
      </c>
      <c r="Q9294">
        <v>0.55599999999999983</v>
      </c>
      <c r="R9294">
        <v>1</v>
      </c>
      <c r="S9294">
        <v>0.8</v>
      </c>
      <c r="T9294">
        <v>-0.94520000000000004</v>
      </c>
    </row>
    <row r="9295" spans="1:20" x14ac:dyDescent="0.3">
      <c r="A9295">
        <v>9294</v>
      </c>
      <c r="B9295" s="1" t="s">
        <v>10544</v>
      </c>
      <c r="C9295" s="2">
        <v>43056</v>
      </c>
      <c r="D9295">
        <v>1102102017</v>
      </c>
      <c r="E9295" s="1" t="s">
        <v>21</v>
      </c>
      <c r="F9295" s="1" t="s">
        <v>5066</v>
      </c>
      <c r="G9295" s="1" t="s">
        <v>5067</v>
      </c>
      <c r="H9295" s="1" t="s">
        <v>24</v>
      </c>
      <c r="I9295" s="1" t="s">
        <v>10545</v>
      </c>
      <c r="J9295" s="1" t="s">
        <v>2739</v>
      </c>
      <c r="K9295">
        <v>21740</v>
      </c>
      <c r="L9295" s="1" t="s">
        <v>145</v>
      </c>
      <c r="M9295" s="1" t="s">
        <v>1373</v>
      </c>
      <c r="N9295" s="1" t="s">
        <v>43</v>
      </c>
      <c r="O9295" s="1" t="s">
        <v>72</v>
      </c>
      <c r="P9295" s="1" t="s">
        <v>1374</v>
      </c>
      <c r="Q9295">
        <v>43.8</v>
      </c>
      <c r="R9295">
        <v>6</v>
      </c>
      <c r="S9295">
        <v>0</v>
      </c>
      <c r="T9295">
        <v>20.585999999999999</v>
      </c>
    </row>
    <row r="9296" spans="1:20" x14ac:dyDescent="0.3">
      <c r="A9296">
        <v>9295</v>
      </c>
      <c r="B9296" s="1" t="s">
        <v>10546</v>
      </c>
      <c r="C9296" s="2">
        <v>42883</v>
      </c>
      <c r="D9296">
        <v>60102017</v>
      </c>
      <c r="E9296" s="1" t="s">
        <v>47</v>
      </c>
      <c r="F9296" s="1" t="s">
        <v>755</v>
      </c>
      <c r="G9296" s="1" t="s">
        <v>756</v>
      </c>
      <c r="H9296" s="1" t="s">
        <v>38</v>
      </c>
      <c r="I9296" s="1" t="s">
        <v>2182</v>
      </c>
      <c r="J9296" s="1" t="s">
        <v>495</v>
      </c>
      <c r="K9296">
        <v>44105</v>
      </c>
      <c r="L9296" s="1" t="s">
        <v>145</v>
      </c>
      <c r="M9296" s="1" t="s">
        <v>3983</v>
      </c>
      <c r="N9296" s="1" t="s">
        <v>43</v>
      </c>
      <c r="O9296" s="1" t="s">
        <v>87</v>
      </c>
      <c r="P9296" s="1" t="s">
        <v>3984</v>
      </c>
      <c r="Q9296">
        <v>13.872000000000002</v>
      </c>
      <c r="R9296">
        <v>3</v>
      </c>
      <c r="S9296">
        <v>0.2</v>
      </c>
      <c r="T9296">
        <v>5.0286000000000008</v>
      </c>
    </row>
    <row r="9297" spans="1:20" x14ac:dyDescent="0.3">
      <c r="A9297">
        <v>9296</v>
      </c>
      <c r="B9297" s="1" t="s">
        <v>10546</v>
      </c>
      <c r="C9297" s="2">
        <v>42883</v>
      </c>
      <c r="D9297">
        <v>60102017</v>
      </c>
      <c r="E9297" s="1" t="s">
        <v>47</v>
      </c>
      <c r="F9297" s="1" t="s">
        <v>755</v>
      </c>
      <c r="G9297" s="1" t="s">
        <v>756</v>
      </c>
      <c r="H9297" s="1" t="s">
        <v>38</v>
      </c>
      <c r="I9297" s="1" t="s">
        <v>2182</v>
      </c>
      <c r="J9297" s="1" t="s">
        <v>495</v>
      </c>
      <c r="K9297">
        <v>44105</v>
      </c>
      <c r="L9297" s="1" t="s">
        <v>145</v>
      </c>
      <c r="M9297" s="1" t="s">
        <v>1076</v>
      </c>
      <c r="N9297" s="1" t="s">
        <v>29</v>
      </c>
      <c r="O9297" s="1" t="s">
        <v>30</v>
      </c>
      <c r="P9297" s="1" t="s">
        <v>1077</v>
      </c>
      <c r="Q9297">
        <v>115.96</v>
      </c>
      <c r="R9297">
        <v>4</v>
      </c>
      <c r="S9297">
        <v>0.5</v>
      </c>
      <c r="T9297">
        <v>-64.937599999999989</v>
      </c>
    </row>
    <row r="9298" spans="1:20" x14ac:dyDescent="0.3">
      <c r="A9298">
        <v>9297</v>
      </c>
      <c r="B9298" s="1" t="s">
        <v>10547</v>
      </c>
      <c r="C9298" s="2">
        <v>42112</v>
      </c>
      <c r="D9298">
        <v>402202015</v>
      </c>
      <c r="E9298" s="1" t="s">
        <v>21</v>
      </c>
      <c r="F9298" s="1" t="s">
        <v>1479</v>
      </c>
      <c r="G9298" s="1" t="s">
        <v>1480</v>
      </c>
      <c r="H9298" s="1" t="s">
        <v>38</v>
      </c>
      <c r="I9298" s="1" t="s">
        <v>7295</v>
      </c>
      <c r="J9298" s="1" t="s">
        <v>101</v>
      </c>
      <c r="K9298">
        <v>78501</v>
      </c>
      <c r="L9298" s="1" t="s">
        <v>102</v>
      </c>
      <c r="M9298" s="1" t="s">
        <v>4447</v>
      </c>
      <c r="N9298" s="1" t="s">
        <v>68</v>
      </c>
      <c r="O9298" s="1" t="s">
        <v>158</v>
      </c>
      <c r="P9298" s="1" t="s">
        <v>4448</v>
      </c>
      <c r="Q9298">
        <v>41.424000000000007</v>
      </c>
      <c r="R9298">
        <v>2</v>
      </c>
      <c r="S9298">
        <v>0.2</v>
      </c>
      <c r="T9298">
        <v>8.2847999999999971</v>
      </c>
    </row>
    <row r="9299" spans="1:20" x14ac:dyDescent="0.3">
      <c r="A9299">
        <v>9298</v>
      </c>
      <c r="B9299" s="1" t="s">
        <v>10547</v>
      </c>
      <c r="C9299" s="2">
        <v>42112</v>
      </c>
      <c r="D9299">
        <v>402202015</v>
      </c>
      <c r="E9299" s="1" t="s">
        <v>21</v>
      </c>
      <c r="F9299" s="1" t="s">
        <v>1479</v>
      </c>
      <c r="G9299" s="1" t="s">
        <v>1480</v>
      </c>
      <c r="H9299" s="1" t="s">
        <v>38</v>
      </c>
      <c r="I9299" s="1" t="s">
        <v>7295</v>
      </c>
      <c r="J9299" s="1" t="s">
        <v>101</v>
      </c>
      <c r="K9299">
        <v>78501</v>
      </c>
      <c r="L9299" s="1" t="s">
        <v>102</v>
      </c>
      <c r="M9299" s="1" t="s">
        <v>4308</v>
      </c>
      <c r="N9299" s="1" t="s">
        <v>68</v>
      </c>
      <c r="O9299" s="1" t="s">
        <v>69</v>
      </c>
      <c r="P9299" s="1" t="s">
        <v>4309</v>
      </c>
      <c r="Q9299">
        <v>244.768</v>
      </c>
      <c r="R9299">
        <v>4</v>
      </c>
      <c r="S9299">
        <v>0.2</v>
      </c>
      <c r="T9299">
        <v>24.476800000000004</v>
      </c>
    </row>
    <row r="9300" spans="1:20" x14ac:dyDescent="0.3">
      <c r="A9300">
        <v>9299</v>
      </c>
      <c r="B9300" s="1" t="s">
        <v>10547</v>
      </c>
      <c r="C9300" s="2">
        <v>42112</v>
      </c>
      <c r="D9300">
        <v>402202015</v>
      </c>
      <c r="E9300" s="1" t="s">
        <v>21</v>
      </c>
      <c r="F9300" s="1" t="s">
        <v>1479</v>
      </c>
      <c r="G9300" s="1" t="s">
        <v>1480</v>
      </c>
      <c r="H9300" s="1" t="s">
        <v>38</v>
      </c>
      <c r="I9300" s="1" t="s">
        <v>7295</v>
      </c>
      <c r="J9300" s="1" t="s">
        <v>101</v>
      </c>
      <c r="K9300">
        <v>78501</v>
      </c>
      <c r="L9300" s="1" t="s">
        <v>102</v>
      </c>
      <c r="M9300" s="1" t="s">
        <v>1159</v>
      </c>
      <c r="N9300" s="1" t="s">
        <v>43</v>
      </c>
      <c r="O9300" s="1" t="s">
        <v>65</v>
      </c>
      <c r="P9300" s="1" t="s">
        <v>1160</v>
      </c>
      <c r="Q9300">
        <v>74.352000000000004</v>
      </c>
      <c r="R9300">
        <v>3</v>
      </c>
      <c r="S9300">
        <v>0.2</v>
      </c>
      <c r="T9300">
        <v>6.5057999999999971</v>
      </c>
    </row>
    <row r="9301" spans="1:20" x14ac:dyDescent="0.3">
      <c r="A9301">
        <v>9300</v>
      </c>
      <c r="B9301" s="1" t="s">
        <v>10547</v>
      </c>
      <c r="C9301" s="2">
        <v>42112</v>
      </c>
      <c r="D9301">
        <v>402202015</v>
      </c>
      <c r="E9301" s="1" t="s">
        <v>21</v>
      </c>
      <c r="F9301" s="1" t="s">
        <v>1479</v>
      </c>
      <c r="G9301" s="1" t="s">
        <v>1480</v>
      </c>
      <c r="H9301" s="1" t="s">
        <v>38</v>
      </c>
      <c r="I9301" s="1" t="s">
        <v>7295</v>
      </c>
      <c r="J9301" s="1" t="s">
        <v>101</v>
      </c>
      <c r="K9301">
        <v>78501</v>
      </c>
      <c r="L9301" s="1" t="s">
        <v>102</v>
      </c>
      <c r="M9301" s="1" t="s">
        <v>3248</v>
      </c>
      <c r="N9301" s="1" t="s">
        <v>43</v>
      </c>
      <c r="O9301" s="1" t="s">
        <v>72</v>
      </c>
      <c r="P9301" s="1" t="s">
        <v>3249</v>
      </c>
      <c r="Q9301">
        <v>4.3119999999999985</v>
      </c>
      <c r="R9301">
        <v>2</v>
      </c>
      <c r="S9301">
        <v>0.8</v>
      </c>
      <c r="T9301">
        <v>-6.8992000000000022</v>
      </c>
    </row>
    <row r="9302" spans="1:20" x14ac:dyDescent="0.3">
      <c r="A9302">
        <v>9301</v>
      </c>
      <c r="B9302" s="1" t="s">
        <v>10547</v>
      </c>
      <c r="C9302" s="2">
        <v>42112</v>
      </c>
      <c r="D9302">
        <v>402202015</v>
      </c>
      <c r="E9302" s="1" t="s">
        <v>21</v>
      </c>
      <c r="F9302" s="1" t="s">
        <v>1479</v>
      </c>
      <c r="G9302" s="1" t="s">
        <v>1480</v>
      </c>
      <c r="H9302" s="1" t="s">
        <v>38</v>
      </c>
      <c r="I9302" s="1" t="s">
        <v>7295</v>
      </c>
      <c r="J9302" s="1" t="s">
        <v>101</v>
      </c>
      <c r="K9302">
        <v>78501</v>
      </c>
      <c r="L9302" s="1" t="s">
        <v>102</v>
      </c>
      <c r="M9302" s="1" t="s">
        <v>1587</v>
      </c>
      <c r="N9302" s="1" t="s">
        <v>29</v>
      </c>
      <c r="O9302" s="1" t="s">
        <v>33</v>
      </c>
      <c r="P9302" s="1" t="s">
        <v>1588</v>
      </c>
      <c r="Q9302">
        <v>56.686</v>
      </c>
      <c r="R9302">
        <v>1</v>
      </c>
      <c r="S9302">
        <v>0.3</v>
      </c>
      <c r="T9302">
        <v>-20.245000000000008</v>
      </c>
    </row>
    <row r="9303" spans="1:20" x14ac:dyDescent="0.3">
      <c r="A9303">
        <v>9302</v>
      </c>
      <c r="B9303" s="1" t="s">
        <v>10547</v>
      </c>
      <c r="C9303" s="2">
        <v>42112</v>
      </c>
      <c r="D9303">
        <v>402202015</v>
      </c>
      <c r="E9303" s="1" t="s">
        <v>21</v>
      </c>
      <c r="F9303" s="1" t="s">
        <v>1479</v>
      </c>
      <c r="G9303" s="1" t="s">
        <v>1480</v>
      </c>
      <c r="H9303" s="1" t="s">
        <v>38</v>
      </c>
      <c r="I9303" s="1" t="s">
        <v>7295</v>
      </c>
      <c r="J9303" s="1" t="s">
        <v>101</v>
      </c>
      <c r="K9303">
        <v>78501</v>
      </c>
      <c r="L9303" s="1" t="s">
        <v>102</v>
      </c>
      <c r="M9303" s="1" t="s">
        <v>8341</v>
      </c>
      <c r="N9303" s="1" t="s">
        <v>68</v>
      </c>
      <c r="O9303" s="1" t="s">
        <v>69</v>
      </c>
      <c r="P9303" s="1" t="s">
        <v>8342</v>
      </c>
      <c r="Q9303">
        <v>97.968000000000004</v>
      </c>
      <c r="R9303">
        <v>2</v>
      </c>
      <c r="S9303">
        <v>0.2</v>
      </c>
      <c r="T9303">
        <v>6.122999999999994</v>
      </c>
    </row>
    <row r="9304" spans="1:20" x14ac:dyDescent="0.3">
      <c r="A9304">
        <v>9303</v>
      </c>
      <c r="B9304" s="1" t="s">
        <v>10547</v>
      </c>
      <c r="C9304" s="2">
        <v>42112</v>
      </c>
      <c r="D9304">
        <v>402202015</v>
      </c>
      <c r="E9304" s="1" t="s">
        <v>21</v>
      </c>
      <c r="F9304" s="1" t="s">
        <v>1479</v>
      </c>
      <c r="G9304" s="1" t="s">
        <v>1480</v>
      </c>
      <c r="H9304" s="1" t="s">
        <v>38</v>
      </c>
      <c r="I9304" s="1" t="s">
        <v>7295</v>
      </c>
      <c r="J9304" s="1" t="s">
        <v>101</v>
      </c>
      <c r="K9304">
        <v>78501</v>
      </c>
      <c r="L9304" s="1" t="s">
        <v>102</v>
      </c>
      <c r="M9304" s="1" t="s">
        <v>7103</v>
      </c>
      <c r="N9304" s="1" t="s">
        <v>43</v>
      </c>
      <c r="O9304" s="1" t="s">
        <v>65</v>
      </c>
      <c r="P9304" s="1" t="s">
        <v>7104</v>
      </c>
      <c r="Q9304">
        <v>7.8719999999999999</v>
      </c>
      <c r="R9304">
        <v>3</v>
      </c>
      <c r="S9304">
        <v>0.2</v>
      </c>
      <c r="T9304">
        <v>0.88559999999999883</v>
      </c>
    </row>
    <row r="9305" spans="1:20" x14ac:dyDescent="0.3">
      <c r="A9305">
        <v>9304</v>
      </c>
      <c r="B9305" s="1" t="s">
        <v>10547</v>
      </c>
      <c r="C9305" s="2">
        <v>42112</v>
      </c>
      <c r="D9305">
        <v>402202015</v>
      </c>
      <c r="E9305" s="1" t="s">
        <v>21</v>
      </c>
      <c r="F9305" s="1" t="s">
        <v>1479</v>
      </c>
      <c r="G9305" s="1" t="s">
        <v>1480</v>
      </c>
      <c r="H9305" s="1" t="s">
        <v>38</v>
      </c>
      <c r="I9305" s="1" t="s">
        <v>7295</v>
      </c>
      <c r="J9305" s="1" t="s">
        <v>101</v>
      </c>
      <c r="K9305">
        <v>78501</v>
      </c>
      <c r="L9305" s="1" t="s">
        <v>102</v>
      </c>
      <c r="M9305" s="1" t="s">
        <v>5364</v>
      </c>
      <c r="N9305" s="1" t="s">
        <v>43</v>
      </c>
      <c r="O9305" s="1" t="s">
        <v>87</v>
      </c>
      <c r="P9305" s="1" t="s">
        <v>5365</v>
      </c>
      <c r="Q9305">
        <v>15.552000000000003</v>
      </c>
      <c r="R9305">
        <v>3</v>
      </c>
      <c r="S9305">
        <v>0.2</v>
      </c>
      <c r="T9305">
        <v>5.4432</v>
      </c>
    </row>
    <row r="9306" spans="1:20" x14ac:dyDescent="0.3">
      <c r="A9306">
        <v>9305</v>
      </c>
      <c r="B9306" s="1" t="s">
        <v>10547</v>
      </c>
      <c r="C9306" s="2">
        <v>42112</v>
      </c>
      <c r="D9306">
        <v>402202015</v>
      </c>
      <c r="E9306" s="1" t="s">
        <v>21</v>
      </c>
      <c r="F9306" s="1" t="s">
        <v>1479</v>
      </c>
      <c r="G9306" s="1" t="s">
        <v>1480</v>
      </c>
      <c r="H9306" s="1" t="s">
        <v>38</v>
      </c>
      <c r="I9306" s="1" t="s">
        <v>7295</v>
      </c>
      <c r="J9306" s="1" t="s">
        <v>101</v>
      </c>
      <c r="K9306">
        <v>78501</v>
      </c>
      <c r="L9306" s="1" t="s">
        <v>102</v>
      </c>
      <c r="M9306" s="1" t="s">
        <v>3052</v>
      </c>
      <c r="N9306" s="1" t="s">
        <v>43</v>
      </c>
      <c r="O9306" s="1" t="s">
        <v>72</v>
      </c>
      <c r="P9306" s="1" t="s">
        <v>3053</v>
      </c>
      <c r="Q9306">
        <v>1.4759999999999998</v>
      </c>
      <c r="R9306">
        <v>1</v>
      </c>
      <c r="S9306">
        <v>0.8</v>
      </c>
      <c r="T9306">
        <v>-2.2877999999999998</v>
      </c>
    </row>
    <row r="9307" spans="1:20" x14ac:dyDescent="0.3">
      <c r="A9307">
        <v>9306</v>
      </c>
      <c r="B9307" s="1" t="s">
        <v>10548</v>
      </c>
      <c r="C9307" s="2">
        <v>42266</v>
      </c>
      <c r="D9307">
        <v>902402015</v>
      </c>
      <c r="E9307" s="1" t="s">
        <v>47</v>
      </c>
      <c r="F9307" s="1" t="s">
        <v>8234</v>
      </c>
      <c r="G9307" s="1" t="s">
        <v>8235</v>
      </c>
      <c r="H9307" s="1" t="s">
        <v>99</v>
      </c>
      <c r="I9307" s="1" t="s">
        <v>6677</v>
      </c>
      <c r="J9307" s="1" t="s">
        <v>666</v>
      </c>
      <c r="K9307">
        <v>87505</v>
      </c>
      <c r="L9307" s="1" t="s">
        <v>41</v>
      </c>
      <c r="M9307" s="1" t="s">
        <v>7347</v>
      </c>
      <c r="N9307" s="1" t="s">
        <v>43</v>
      </c>
      <c r="O9307" s="1" t="s">
        <v>65</v>
      </c>
      <c r="P9307" s="1" t="s">
        <v>7348</v>
      </c>
      <c r="Q9307">
        <v>8.4</v>
      </c>
      <c r="R9307">
        <v>5</v>
      </c>
      <c r="S9307">
        <v>0</v>
      </c>
      <c r="T9307">
        <v>2.1840000000000002</v>
      </c>
    </row>
    <row r="9308" spans="1:20" x14ac:dyDescent="0.3">
      <c r="A9308">
        <v>9307</v>
      </c>
      <c r="B9308" s="1" t="s">
        <v>10549</v>
      </c>
      <c r="C9308" s="2">
        <v>41723</v>
      </c>
      <c r="D9308">
        <v>303002014</v>
      </c>
      <c r="E9308" s="1" t="s">
        <v>47</v>
      </c>
      <c r="F9308" s="1" t="s">
        <v>2054</v>
      </c>
      <c r="G9308" s="1" t="s">
        <v>2055</v>
      </c>
      <c r="H9308" s="1" t="s">
        <v>24</v>
      </c>
      <c r="I9308" s="1" t="s">
        <v>124</v>
      </c>
      <c r="J9308" s="1" t="s">
        <v>40</v>
      </c>
      <c r="K9308">
        <v>94110</v>
      </c>
      <c r="L9308" s="1" t="s">
        <v>41</v>
      </c>
      <c r="M9308" s="1" t="s">
        <v>3723</v>
      </c>
      <c r="N9308" s="1" t="s">
        <v>43</v>
      </c>
      <c r="O9308" s="1" t="s">
        <v>65</v>
      </c>
      <c r="P9308" s="1" t="s">
        <v>3724</v>
      </c>
      <c r="Q9308">
        <v>6.56</v>
      </c>
      <c r="R9308">
        <v>2</v>
      </c>
      <c r="S9308">
        <v>0</v>
      </c>
      <c r="T9308">
        <v>1.9023999999999992</v>
      </c>
    </row>
    <row r="9309" spans="1:20" x14ac:dyDescent="0.3">
      <c r="A9309">
        <v>9308</v>
      </c>
      <c r="B9309" s="1" t="s">
        <v>10549</v>
      </c>
      <c r="C9309" s="2">
        <v>41723</v>
      </c>
      <c r="D9309">
        <v>303002014</v>
      </c>
      <c r="E9309" s="1" t="s">
        <v>47</v>
      </c>
      <c r="F9309" s="1" t="s">
        <v>2054</v>
      </c>
      <c r="G9309" s="1" t="s">
        <v>2055</v>
      </c>
      <c r="H9309" s="1" t="s">
        <v>24</v>
      </c>
      <c r="I9309" s="1" t="s">
        <v>124</v>
      </c>
      <c r="J9309" s="1" t="s">
        <v>40</v>
      </c>
      <c r="K9309">
        <v>94110</v>
      </c>
      <c r="L9309" s="1" t="s">
        <v>41</v>
      </c>
      <c r="M9309" s="1" t="s">
        <v>6115</v>
      </c>
      <c r="N9309" s="1" t="s">
        <v>43</v>
      </c>
      <c r="O9309" s="1" t="s">
        <v>65</v>
      </c>
      <c r="P9309" s="1" t="s">
        <v>6116</v>
      </c>
      <c r="Q9309">
        <v>14.88</v>
      </c>
      <c r="R9309">
        <v>2</v>
      </c>
      <c r="S9309">
        <v>0</v>
      </c>
      <c r="T9309">
        <v>3.7200000000000006</v>
      </c>
    </row>
    <row r="9310" spans="1:20" x14ac:dyDescent="0.3">
      <c r="A9310">
        <v>9309</v>
      </c>
      <c r="B9310" s="1" t="s">
        <v>10549</v>
      </c>
      <c r="C9310" s="2">
        <v>41723</v>
      </c>
      <c r="D9310">
        <v>303002014</v>
      </c>
      <c r="E9310" s="1" t="s">
        <v>47</v>
      </c>
      <c r="F9310" s="1" t="s">
        <v>2054</v>
      </c>
      <c r="G9310" s="1" t="s">
        <v>2055</v>
      </c>
      <c r="H9310" s="1" t="s">
        <v>24</v>
      </c>
      <c r="I9310" s="1" t="s">
        <v>124</v>
      </c>
      <c r="J9310" s="1" t="s">
        <v>40</v>
      </c>
      <c r="K9310">
        <v>94110</v>
      </c>
      <c r="L9310" s="1" t="s">
        <v>41</v>
      </c>
      <c r="M9310" s="1" t="s">
        <v>6828</v>
      </c>
      <c r="N9310" s="1" t="s">
        <v>68</v>
      </c>
      <c r="O9310" s="1" t="s">
        <v>158</v>
      </c>
      <c r="P9310" s="1" t="s">
        <v>6829</v>
      </c>
      <c r="Q9310">
        <v>45.48</v>
      </c>
      <c r="R9310">
        <v>4</v>
      </c>
      <c r="S9310">
        <v>0</v>
      </c>
      <c r="T9310">
        <v>15.917999999999999</v>
      </c>
    </row>
    <row r="9311" spans="1:20" x14ac:dyDescent="0.3">
      <c r="A9311">
        <v>9310</v>
      </c>
      <c r="B9311" s="1" t="s">
        <v>10549</v>
      </c>
      <c r="C9311" s="2">
        <v>41723</v>
      </c>
      <c r="D9311">
        <v>303002014</v>
      </c>
      <c r="E9311" s="1" t="s">
        <v>47</v>
      </c>
      <c r="F9311" s="1" t="s">
        <v>2054</v>
      </c>
      <c r="G9311" s="1" t="s">
        <v>2055</v>
      </c>
      <c r="H9311" s="1" t="s">
        <v>24</v>
      </c>
      <c r="I9311" s="1" t="s">
        <v>124</v>
      </c>
      <c r="J9311" s="1" t="s">
        <v>40</v>
      </c>
      <c r="K9311">
        <v>94110</v>
      </c>
      <c r="L9311" s="1" t="s">
        <v>41</v>
      </c>
      <c r="M9311" s="1" t="s">
        <v>2953</v>
      </c>
      <c r="N9311" s="1" t="s">
        <v>43</v>
      </c>
      <c r="O9311" s="1" t="s">
        <v>65</v>
      </c>
      <c r="P9311" s="1" t="s">
        <v>2954</v>
      </c>
      <c r="Q9311">
        <v>25.44</v>
      </c>
      <c r="R9311">
        <v>6</v>
      </c>
      <c r="S9311">
        <v>0</v>
      </c>
      <c r="T9311">
        <v>9.9215999999999998</v>
      </c>
    </row>
    <row r="9312" spans="1:20" x14ac:dyDescent="0.3">
      <c r="A9312">
        <v>9311</v>
      </c>
      <c r="B9312" s="1" t="s">
        <v>10550</v>
      </c>
      <c r="C9312" s="2">
        <v>42608</v>
      </c>
      <c r="D9312">
        <v>803102016</v>
      </c>
      <c r="E9312" s="1" t="s">
        <v>47</v>
      </c>
      <c r="F9312" s="1" t="s">
        <v>5638</v>
      </c>
      <c r="G9312" s="1" t="s">
        <v>5639</v>
      </c>
      <c r="H9312" s="1" t="s">
        <v>38</v>
      </c>
      <c r="I9312" s="1" t="s">
        <v>263</v>
      </c>
      <c r="J9312" s="1" t="s">
        <v>264</v>
      </c>
      <c r="K9312">
        <v>10024</v>
      </c>
      <c r="L9312" s="1" t="s">
        <v>145</v>
      </c>
      <c r="M9312" s="1" t="s">
        <v>2777</v>
      </c>
      <c r="N9312" s="1" t="s">
        <v>43</v>
      </c>
      <c r="O9312" s="1" t="s">
        <v>72</v>
      </c>
      <c r="P9312" s="1" t="s">
        <v>2778</v>
      </c>
      <c r="Q9312">
        <v>146.68800000000002</v>
      </c>
      <c r="R9312">
        <v>8</v>
      </c>
      <c r="S9312">
        <v>0.2</v>
      </c>
      <c r="T9312">
        <v>45.839999999999996</v>
      </c>
    </row>
    <row r="9313" spans="1:20" x14ac:dyDescent="0.3">
      <c r="A9313">
        <v>9312</v>
      </c>
      <c r="B9313" s="1" t="s">
        <v>10551</v>
      </c>
      <c r="C9313" s="2">
        <v>42800</v>
      </c>
      <c r="D9313">
        <v>301202017</v>
      </c>
      <c r="E9313" s="1" t="s">
        <v>47</v>
      </c>
      <c r="F9313" s="1" t="s">
        <v>3184</v>
      </c>
      <c r="G9313" s="1" t="s">
        <v>3185</v>
      </c>
      <c r="H9313" s="1" t="s">
        <v>24</v>
      </c>
      <c r="I9313" s="1" t="s">
        <v>814</v>
      </c>
      <c r="J9313" s="1" t="s">
        <v>101</v>
      </c>
      <c r="K9313">
        <v>75220</v>
      </c>
      <c r="L9313" s="1" t="s">
        <v>102</v>
      </c>
      <c r="M9313" s="1" t="s">
        <v>389</v>
      </c>
      <c r="N9313" s="1" t="s">
        <v>43</v>
      </c>
      <c r="O9313" s="1" t="s">
        <v>44</v>
      </c>
      <c r="P9313" s="1" t="s">
        <v>390</v>
      </c>
      <c r="Q9313">
        <v>4.9280000000000008</v>
      </c>
      <c r="R9313">
        <v>2</v>
      </c>
      <c r="S9313">
        <v>0.2</v>
      </c>
      <c r="T9313">
        <v>1.7247999999999997</v>
      </c>
    </row>
    <row r="9314" spans="1:20" x14ac:dyDescent="0.3">
      <c r="A9314">
        <v>9313</v>
      </c>
      <c r="B9314" s="1" t="s">
        <v>10551</v>
      </c>
      <c r="C9314" s="2">
        <v>42800</v>
      </c>
      <c r="D9314">
        <v>301202017</v>
      </c>
      <c r="E9314" s="1" t="s">
        <v>47</v>
      </c>
      <c r="F9314" s="1" t="s">
        <v>3184</v>
      </c>
      <c r="G9314" s="1" t="s">
        <v>3185</v>
      </c>
      <c r="H9314" s="1" t="s">
        <v>24</v>
      </c>
      <c r="I9314" s="1" t="s">
        <v>814</v>
      </c>
      <c r="J9314" s="1" t="s">
        <v>101</v>
      </c>
      <c r="K9314">
        <v>75220</v>
      </c>
      <c r="L9314" s="1" t="s">
        <v>102</v>
      </c>
      <c r="M9314" s="1" t="s">
        <v>1563</v>
      </c>
      <c r="N9314" s="1" t="s">
        <v>43</v>
      </c>
      <c r="O9314" s="1" t="s">
        <v>65</v>
      </c>
      <c r="P9314" s="1" t="s">
        <v>1564</v>
      </c>
      <c r="Q9314">
        <v>63.488</v>
      </c>
      <c r="R9314">
        <v>4</v>
      </c>
      <c r="S9314">
        <v>0.2</v>
      </c>
      <c r="T9314">
        <v>4.7616000000000014</v>
      </c>
    </row>
    <row r="9315" spans="1:20" x14ac:dyDescent="0.3">
      <c r="A9315">
        <v>9314</v>
      </c>
      <c r="B9315" s="1" t="s">
        <v>10552</v>
      </c>
      <c r="C9315" s="2">
        <v>42319</v>
      </c>
      <c r="D9315">
        <v>1101102015</v>
      </c>
      <c r="E9315" s="1" t="s">
        <v>1290</v>
      </c>
      <c r="F9315" s="1" t="s">
        <v>1033</v>
      </c>
      <c r="G9315" s="1" t="s">
        <v>1034</v>
      </c>
      <c r="H9315" s="1" t="s">
        <v>38</v>
      </c>
      <c r="I9315" s="1" t="s">
        <v>879</v>
      </c>
      <c r="J9315" s="1" t="s">
        <v>235</v>
      </c>
      <c r="K9315">
        <v>48234</v>
      </c>
      <c r="L9315" s="1" t="s">
        <v>102</v>
      </c>
      <c r="M9315" s="1" t="s">
        <v>220</v>
      </c>
      <c r="N9315" s="1" t="s">
        <v>43</v>
      </c>
      <c r="O9315" s="1" t="s">
        <v>56</v>
      </c>
      <c r="P9315" s="1" t="s">
        <v>221</v>
      </c>
      <c r="Q9315">
        <v>418.32</v>
      </c>
      <c r="R9315">
        <v>7</v>
      </c>
      <c r="S9315">
        <v>0</v>
      </c>
      <c r="T9315">
        <v>117.12960000000004</v>
      </c>
    </row>
    <row r="9316" spans="1:20" x14ac:dyDescent="0.3">
      <c r="A9316">
        <v>9315</v>
      </c>
      <c r="B9316" s="1" t="s">
        <v>10552</v>
      </c>
      <c r="C9316" s="2">
        <v>42319</v>
      </c>
      <c r="D9316">
        <v>1101102015</v>
      </c>
      <c r="E9316" s="1" t="s">
        <v>1290</v>
      </c>
      <c r="F9316" s="1" t="s">
        <v>1033</v>
      </c>
      <c r="G9316" s="1" t="s">
        <v>1034</v>
      </c>
      <c r="H9316" s="1" t="s">
        <v>38</v>
      </c>
      <c r="I9316" s="1" t="s">
        <v>879</v>
      </c>
      <c r="J9316" s="1" t="s">
        <v>235</v>
      </c>
      <c r="K9316">
        <v>48234</v>
      </c>
      <c r="L9316" s="1" t="s">
        <v>102</v>
      </c>
      <c r="M9316" s="1" t="s">
        <v>103</v>
      </c>
      <c r="N9316" s="1" t="s">
        <v>43</v>
      </c>
      <c r="O9316" s="1" t="s">
        <v>75</v>
      </c>
      <c r="P9316" s="1" t="s">
        <v>104</v>
      </c>
      <c r="Q9316">
        <v>123.858</v>
      </c>
      <c r="R9316">
        <v>2</v>
      </c>
      <c r="S9316">
        <v>0.1</v>
      </c>
      <c r="T9316">
        <v>46.790800000000004</v>
      </c>
    </row>
    <row r="9317" spans="1:20" x14ac:dyDescent="0.3">
      <c r="A9317">
        <v>9316</v>
      </c>
      <c r="B9317" s="1" t="s">
        <v>10553</v>
      </c>
      <c r="C9317" s="2">
        <v>42465</v>
      </c>
      <c r="D9317">
        <v>40902016</v>
      </c>
      <c r="E9317" s="1" t="s">
        <v>47</v>
      </c>
      <c r="F9317" s="1" t="s">
        <v>3600</v>
      </c>
      <c r="G9317" s="1" t="s">
        <v>3601</v>
      </c>
      <c r="H9317" s="1" t="s">
        <v>24</v>
      </c>
      <c r="I9317" s="1" t="s">
        <v>143</v>
      </c>
      <c r="J9317" s="1" t="s">
        <v>144</v>
      </c>
      <c r="K9317">
        <v>19140</v>
      </c>
      <c r="L9317" s="1" t="s">
        <v>145</v>
      </c>
      <c r="M9317" s="1" t="s">
        <v>5430</v>
      </c>
      <c r="N9317" s="1" t="s">
        <v>68</v>
      </c>
      <c r="O9317" s="1" t="s">
        <v>69</v>
      </c>
      <c r="P9317" s="1" t="s">
        <v>5431</v>
      </c>
      <c r="Q9317">
        <v>118.78199999999998</v>
      </c>
      <c r="R9317">
        <v>3</v>
      </c>
      <c r="S9317">
        <v>0.4</v>
      </c>
      <c r="T9317">
        <v>-27.715799999999994</v>
      </c>
    </row>
    <row r="9318" spans="1:20" x14ac:dyDescent="0.3">
      <c r="A9318">
        <v>9317</v>
      </c>
      <c r="B9318" s="1" t="s">
        <v>10553</v>
      </c>
      <c r="C9318" s="2">
        <v>42465</v>
      </c>
      <c r="D9318">
        <v>40902016</v>
      </c>
      <c r="E9318" s="1" t="s">
        <v>47</v>
      </c>
      <c r="F9318" s="1" t="s">
        <v>3600</v>
      </c>
      <c r="G9318" s="1" t="s">
        <v>3601</v>
      </c>
      <c r="H9318" s="1" t="s">
        <v>24</v>
      </c>
      <c r="I9318" s="1" t="s">
        <v>143</v>
      </c>
      <c r="J9318" s="1" t="s">
        <v>144</v>
      </c>
      <c r="K9318">
        <v>19140</v>
      </c>
      <c r="L9318" s="1" t="s">
        <v>145</v>
      </c>
      <c r="M9318" s="1" t="s">
        <v>1065</v>
      </c>
      <c r="N9318" s="1" t="s">
        <v>43</v>
      </c>
      <c r="O9318" s="1" t="s">
        <v>576</v>
      </c>
      <c r="P9318" s="1" t="s">
        <v>1066</v>
      </c>
      <c r="Q9318">
        <v>769.18400000000008</v>
      </c>
      <c r="R9318">
        <v>4</v>
      </c>
      <c r="S9318">
        <v>0.2</v>
      </c>
      <c r="T9318">
        <v>-163.45159999999996</v>
      </c>
    </row>
    <row r="9319" spans="1:20" x14ac:dyDescent="0.3">
      <c r="A9319">
        <v>9318</v>
      </c>
      <c r="B9319" s="1" t="s">
        <v>10554</v>
      </c>
      <c r="C9319" s="2">
        <v>42787</v>
      </c>
      <c r="D9319">
        <v>202602017</v>
      </c>
      <c r="E9319" s="1" t="s">
        <v>47</v>
      </c>
      <c r="F9319" s="1" t="s">
        <v>505</v>
      </c>
      <c r="G9319" s="1" t="s">
        <v>506</v>
      </c>
      <c r="H9319" s="1" t="s">
        <v>24</v>
      </c>
      <c r="I9319" s="1" t="s">
        <v>4221</v>
      </c>
      <c r="J9319" s="1" t="s">
        <v>101</v>
      </c>
      <c r="K9319">
        <v>75007</v>
      </c>
      <c r="L9319" s="1" t="s">
        <v>102</v>
      </c>
      <c r="M9319" s="1" t="s">
        <v>1316</v>
      </c>
      <c r="N9319" s="1" t="s">
        <v>68</v>
      </c>
      <c r="O9319" s="1" t="s">
        <v>158</v>
      </c>
      <c r="P9319" s="1" t="s">
        <v>1317</v>
      </c>
      <c r="Q9319">
        <v>47.904000000000003</v>
      </c>
      <c r="R9319">
        <v>1</v>
      </c>
      <c r="S9319">
        <v>0.2</v>
      </c>
      <c r="T9319">
        <v>-2.9940000000000015</v>
      </c>
    </row>
    <row r="9320" spans="1:20" x14ac:dyDescent="0.3">
      <c r="A9320">
        <v>9319</v>
      </c>
      <c r="B9320" s="1" t="s">
        <v>10555</v>
      </c>
      <c r="C9320" s="2">
        <v>42936</v>
      </c>
      <c r="D9320">
        <v>702502017</v>
      </c>
      <c r="E9320" s="1" t="s">
        <v>47</v>
      </c>
      <c r="F9320" s="1" t="s">
        <v>2142</v>
      </c>
      <c r="G9320" s="1" t="s">
        <v>2143</v>
      </c>
      <c r="H9320" s="1" t="s">
        <v>38</v>
      </c>
      <c r="I9320" s="1" t="s">
        <v>263</v>
      </c>
      <c r="J9320" s="1" t="s">
        <v>264</v>
      </c>
      <c r="K9320">
        <v>10009</v>
      </c>
      <c r="L9320" s="1" t="s">
        <v>145</v>
      </c>
      <c r="M9320" s="1" t="s">
        <v>2249</v>
      </c>
      <c r="N9320" s="1" t="s">
        <v>43</v>
      </c>
      <c r="O9320" s="1" t="s">
        <v>87</v>
      </c>
      <c r="P9320" s="1" t="s">
        <v>2250</v>
      </c>
      <c r="Q9320">
        <v>13.36</v>
      </c>
      <c r="R9320">
        <v>2</v>
      </c>
      <c r="S9320">
        <v>0</v>
      </c>
      <c r="T9320">
        <v>6.4127999999999998</v>
      </c>
    </row>
    <row r="9321" spans="1:20" x14ac:dyDescent="0.3">
      <c r="A9321">
        <v>9320</v>
      </c>
      <c r="B9321" s="1" t="s">
        <v>10555</v>
      </c>
      <c r="C9321" s="2">
        <v>42936</v>
      </c>
      <c r="D9321">
        <v>702502017</v>
      </c>
      <c r="E9321" s="1" t="s">
        <v>47</v>
      </c>
      <c r="F9321" s="1" t="s">
        <v>2142</v>
      </c>
      <c r="G9321" s="1" t="s">
        <v>2143</v>
      </c>
      <c r="H9321" s="1" t="s">
        <v>38</v>
      </c>
      <c r="I9321" s="1" t="s">
        <v>263</v>
      </c>
      <c r="J9321" s="1" t="s">
        <v>264</v>
      </c>
      <c r="K9321">
        <v>10009</v>
      </c>
      <c r="L9321" s="1" t="s">
        <v>145</v>
      </c>
      <c r="M9321" s="1" t="s">
        <v>10556</v>
      </c>
      <c r="N9321" s="1" t="s">
        <v>29</v>
      </c>
      <c r="O9321" s="1" t="s">
        <v>33</v>
      </c>
      <c r="P9321" s="1" t="s">
        <v>10557</v>
      </c>
      <c r="Q9321">
        <v>163.76400000000001</v>
      </c>
      <c r="R9321">
        <v>2</v>
      </c>
      <c r="S9321">
        <v>0.1</v>
      </c>
      <c r="T9321">
        <v>25.474399999999999</v>
      </c>
    </row>
    <row r="9322" spans="1:20" x14ac:dyDescent="0.3">
      <c r="A9322">
        <v>9321</v>
      </c>
      <c r="B9322" s="1" t="s">
        <v>10555</v>
      </c>
      <c r="C9322" s="2">
        <v>42936</v>
      </c>
      <c r="D9322">
        <v>702502017</v>
      </c>
      <c r="E9322" s="1" t="s">
        <v>47</v>
      </c>
      <c r="F9322" s="1" t="s">
        <v>2142</v>
      </c>
      <c r="G9322" s="1" t="s">
        <v>2143</v>
      </c>
      <c r="H9322" s="1" t="s">
        <v>38</v>
      </c>
      <c r="I9322" s="1" t="s">
        <v>263</v>
      </c>
      <c r="J9322" s="1" t="s">
        <v>264</v>
      </c>
      <c r="K9322">
        <v>10009</v>
      </c>
      <c r="L9322" s="1" t="s">
        <v>145</v>
      </c>
      <c r="M9322" s="1" t="s">
        <v>8509</v>
      </c>
      <c r="N9322" s="1" t="s">
        <v>29</v>
      </c>
      <c r="O9322" s="1" t="s">
        <v>62</v>
      </c>
      <c r="P9322" s="1" t="s">
        <v>8510</v>
      </c>
      <c r="Q9322">
        <v>183.92</v>
      </c>
      <c r="R9322">
        <v>4</v>
      </c>
      <c r="S9322">
        <v>0</v>
      </c>
      <c r="T9322">
        <v>31.266399999999976</v>
      </c>
    </row>
    <row r="9323" spans="1:20" x14ac:dyDescent="0.3">
      <c r="A9323">
        <v>9322</v>
      </c>
      <c r="B9323" s="1" t="s">
        <v>10558</v>
      </c>
      <c r="C9323" s="2">
        <v>42678</v>
      </c>
      <c r="D9323">
        <v>110802016</v>
      </c>
      <c r="E9323" s="1" t="s">
        <v>47</v>
      </c>
      <c r="F9323" s="1" t="s">
        <v>2702</v>
      </c>
      <c r="G9323" s="1" t="s">
        <v>2703</v>
      </c>
      <c r="H9323" s="1" t="s">
        <v>24</v>
      </c>
      <c r="I9323" s="1" t="s">
        <v>181</v>
      </c>
      <c r="J9323" s="1" t="s">
        <v>101</v>
      </c>
      <c r="K9323">
        <v>77041</v>
      </c>
      <c r="L9323" s="1" t="s">
        <v>102</v>
      </c>
      <c r="M9323" s="1" t="s">
        <v>6164</v>
      </c>
      <c r="N9323" s="1" t="s">
        <v>29</v>
      </c>
      <c r="O9323" s="1" t="s">
        <v>62</v>
      </c>
      <c r="P9323" s="1" t="s">
        <v>6165</v>
      </c>
      <c r="Q9323">
        <v>11.376000000000001</v>
      </c>
      <c r="R9323">
        <v>3</v>
      </c>
      <c r="S9323">
        <v>0.6</v>
      </c>
      <c r="T9323">
        <v>-5.6879999999999988</v>
      </c>
    </row>
    <row r="9324" spans="1:20" x14ac:dyDescent="0.3">
      <c r="A9324">
        <v>9323</v>
      </c>
      <c r="B9324" s="1" t="s">
        <v>10558</v>
      </c>
      <c r="C9324" s="2">
        <v>42678</v>
      </c>
      <c r="D9324">
        <v>110802016</v>
      </c>
      <c r="E9324" s="1" t="s">
        <v>47</v>
      </c>
      <c r="F9324" s="1" t="s">
        <v>2702</v>
      </c>
      <c r="G9324" s="1" t="s">
        <v>2703</v>
      </c>
      <c r="H9324" s="1" t="s">
        <v>24</v>
      </c>
      <c r="I9324" s="1" t="s">
        <v>181</v>
      </c>
      <c r="J9324" s="1" t="s">
        <v>101</v>
      </c>
      <c r="K9324">
        <v>77041</v>
      </c>
      <c r="L9324" s="1" t="s">
        <v>102</v>
      </c>
      <c r="M9324" s="1" t="s">
        <v>1860</v>
      </c>
      <c r="N9324" s="1" t="s">
        <v>29</v>
      </c>
      <c r="O9324" s="1" t="s">
        <v>62</v>
      </c>
      <c r="P9324" s="1" t="s">
        <v>1861</v>
      </c>
      <c r="Q9324">
        <v>66.112000000000009</v>
      </c>
      <c r="R9324">
        <v>4</v>
      </c>
      <c r="S9324">
        <v>0.6</v>
      </c>
      <c r="T9324">
        <v>-84.292799999999986</v>
      </c>
    </row>
    <row r="9325" spans="1:20" x14ac:dyDescent="0.3">
      <c r="A9325">
        <v>9324</v>
      </c>
      <c r="B9325" s="1" t="s">
        <v>10559</v>
      </c>
      <c r="C9325" s="2">
        <v>43001</v>
      </c>
      <c r="D9325">
        <v>902902017</v>
      </c>
      <c r="E9325" s="1" t="s">
        <v>47</v>
      </c>
      <c r="F9325" s="1" t="s">
        <v>4750</v>
      </c>
      <c r="G9325" s="1" t="s">
        <v>4751</v>
      </c>
      <c r="H9325" s="1" t="s">
        <v>24</v>
      </c>
      <c r="I9325" s="1" t="s">
        <v>39</v>
      </c>
      <c r="J9325" s="1" t="s">
        <v>40</v>
      </c>
      <c r="K9325">
        <v>90036</v>
      </c>
      <c r="L9325" s="1" t="s">
        <v>41</v>
      </c>
      <c r="M9325" s="1" t="s">
        <v>3740</v>
      </c>
      <c r="N9325" s="1" t="s">
        <v>43</v>
      </c>
      <c r="O9325" s="1" t="s">
        <v>87</v>
      </c>
      <c r="P9325" s="1" t="s">
        <v>3741</v>
      </c>
      <c r="Q9325">
        <v>211.04</v>
      </c>
      <c r="R9325">
        <v>8</v>
      </c>
      <c r="S9325">
        <v>0</v>
      </c>
      <c r="T9325">
        <v>97.078399999999988</v>
      </c>
    </row>
    <row r="9326" spans="1:20" x14ac:dyDescent="0.3">
      <c r="A9326">
        <v>9325</v>
      </c>
      <c r="B9326" s="1" t="s">
        <v>10559</v>
      </c>
      <c r="C9326" s="2">
        <v>43001</v>
      </c>
      <c r="D9326">
        <v>902902017</v>
      </c>
      <c r="E9326" s="1" t="s">
        <v>47</v>
      </c>
      <c r="F9326" s="1" t="s">
        <v>4750</v>
      </c>
      <c r="G9326" s="1" t="s">
        <v>4751</v>
      </c>
      <c r="H9326" s="1" t="s">
        <v>24</v>
      </c>
      <c r="I9326" s="1" t="s">
        <v>39</v>
      </c>
      <c r="J9326" s="1" t="s">
        <v>40</v>
      </c>
      <c r="K9326">
        <v>90036</v>
      </c>
      <c r="L9326" s="1" t="s">
        <v>41</v>
      </c>
      <c r="M9326" s="1" t="s">
        <v>3407</v>
      </c>
      <c r="N9326" s="1" t="s">
        <v>29</v>
      </c>
      <c r="O9326" s="1" t="s">
        <v>33</v>
      </c>
      <c r="P9326" s="1" t="s">
        <v>3408</v>
      </c>
      <c r="Q9326">
        <v>594.81600000000003</v>
      </c>
      <c r="R9326">
        <v>2</v>
      </c>
      <c r="S9326">
        <v>0.2</v>
      </c>
      <c r="T9326">
        <v>59.481600000000014</v>
      </c>
    </row>
    <row r="9327" spans="1:20" x14ac:dyDescent="0.3">
      <c r="A9327">
        <v>9326</v>
      </c>
      <c r="B9327" s="1" t="s">
        <v>10559</v>
      </c>
      <c r="C9327" s="2">
        <v>43001</v>
      </c>
      <c r="D9327">
        <v>902902017</v>
      </c>
      <c r="E9327" s="1" t="s">
        <v>47</v>
      </c>
      <c r="F9327" s="1" t="s">
        <v>4750</v>
      </c>
      <c r="G9327" s="1" t="s">
        <v>4751</v>
      </c>
      <c r="H9327" s="1" t="s">
        <v>24</v>
      </c>
      <c r="I9327" s="1" t="s">
        <v>39</v>
      </c>
      <c r="J9327" s="1" t="s">
        <v>40</v>
      </c>
      <c r="K9327">
        <v>90036</v>
      </c>
      <c r="L9327" s="1" t="s">
        <v>41</v>
      </c>
      <c r="M9327" s="1" t="s">
        <v>3924</v>
      </c>
      <c r="N9327" s="1" t="s">
        <v>43</v>
      </c>
      <c r="O9327" s="1" t="s">
        <v>72</v>
      </c>
      <c r="P9327" s="1" t="s">
        <v>3925</v>
      </c>
      <c r="Q9327">
        <v>72.960000000000008</v>
      </c>
      <c r="R9327">
        <v>3</v>
      </c>
      <c r="S9327">
        <v>0.2</v>
      </c>
      <c r="T9327">
        <v>23.711999999999996</v>
      </c>
    </row>
    <row r="9328" spans="1:20" x14ac:dyDescent="0.3">
      <c r="A9328">
        <v>9327</v>
      </c>
      <c r="B9328" s="1" t="s">
        <v>10560</v>
      </c>
      <c r="C9328" s="2">
        <v>42985</v>
      </c>
      <c r="D9328">
        <v>901002017</v>
      </c>
      <c r="E9328" s="1" t="s">
        <v>185</v>
      </c>
      <c r="F9328" s="1" t="s">
        <v>3535</v>
      </c>
      <c r="G9328" s="1" t="s">
        <v>3536</v>
      </c>
      <c r="H9328" s="1" t="s">
        <v>24</v>
      </c>
      <c r="I9328" s="1" t="s">
        <v>2537</v>
      </c>
      <c r="J9328" s="1" t="s">
        <v>93</v>
      </c>
      <c r="K9328">
        <v>98026</v>
      </c>
      <c r="L9328" s="1" t="s">
        <v>41</v>
      </c>
      <c r="M9328" s="1" t="s">
        <v>7440</v>
      </c>
      <c r="N9328" s="1" t="s">
        <v>29</v>
      </c>
      <c r="O9328" s="1" t="s">
        <v>62</v>
      </c>
      <c r="P9328" s="1" t="s">
        <v>7441</v>
      </c>
      <c r="Q9328">
        <v>80.959999999999994</v>
      </c>
      <c r="R9328">
        <v>4</v>
      </c>
      <c r="S9328">
        <v>0</v>
      </c>
      <c r="T9328">
        <v>34.812800000000003</v>
      </c>
    </row>
    <row r="9329" spans="1:20" x14ac:dyDescent="0.3">
      <c r="A9329">
        <v>9328</v>
      </c>
      <c r="B9329" s="1" t="s">
        <v>10560</v>
      </c>
      <c r="C9329" s="2">
        <v>42985</v>
      </c>
      <c r="D9329">
        <v>901002017</v>
      </c>
      <c r="E9329" s="1" t="s">
        <v>185</v>
      </c>
      <c r="F9329" s="1" t="s">
        <v>3535</v>
      </c>
      <c r="G9329" s="1" t="s">
        <v>3536</v>
      </c>
      <c r="H9329" s="1" t="s">
        <v>24</v>
      </c>
      <c r="I9329" s="1" t="s">
        <v>2537</v>
      </c>
      <c r="J9329" s="1" t="s">
        <v>93</v>
      </c>
      <c r="K9329">
        <v>98026</v>
      </c>
      <c r="L9329" s="1" t="s">
        <v>41</v>
      </c>
      <c r="M9329" s="1" t="s">
        <v>79</v>
      </c>
      <c r="N9329" s="1" t="s">
        <v>68</v>
      </c>
      <c r="O9329" s="1" t="s">
        <v>69</v>
      </c>
      <c r="P9329" s="1" t="s">
        <v>80</v>
      </c>
      <c r="Q9329">
        <v>455.71199999999999</v>
      </c>
      <c r="R9329">
        <v>2</v>
      </c>
      <c r="S9329">
        <v>0.2</v>
      </c>
      <c r="T9329">
        <v>34.178400000000011</v>
      </c>
    </row>
    <row r="9330" spans="1:20" x14ac:dyDescent="0.3">
      <c r="A9330">
        <v>9329</v>
      </c>
      <c r="B9330" s="1" t="s">
        <v>10560</v>
      </c>
      <c r="C9330" s="2">
        <v>42985</v>
      </c>
      <c r="D9330">
        <v>901002017</v>
      </c>
      <c r="E9330" s="1" t="s">
        <v>185</v>
      </c>
      <c r="F9330" s="1" t="s">
        <v>3535</v>
      </c>
      <c r="G9330" s="1" t="s">
        <v>3536</v>
      </c>
      <c r="H9330" s="1" t="s">
        <v>24</v>
      </c>
      <c r="I9330" s="1" t="s">
        <v>2537</v>
      </c>
      <c r="J9330" s="1" t="s">
        <v>93</v>
      </c>
      <c r="K9330">
        <v>98026</v>
      </c>
      <c r="L9330" s="1" t="s">
        <v>41</v>
      </c>
      <c r="M9330" s="1" t="s">
        <v>6395</v>
      </c>
      <c r="N9330" s="1" t="s">
        <v>43</v>
      </c>
      <c r="O9330" s="1" t="s">
        <v>65</v>
      </c>
      <c r="P9330" s="1" t="s">
        <v>6396</v>
      </c>
      <c r="Q9330">
        <v>25.98</v>
      </c>
      <c r="R9330">
        <v>1</v>
      </c>
      <c r="S9330">
        <v>0</v>
      </c>
      <c r="T9330">
        <v>7.2744</v>
      </c>
    </row>
    <row r="9331" spans="1:20" x14ac:dyDescent="0.3">
      <c r="A9331">
        <v>9330</v>
      </c>
      <c r="B9331" s="1" t="s">
        <v>10561</v>
      </c>
      <c r="C9331" s="2">
        <v>42336</v>
      </c>
      <c r="D9331">
        <v>1103002015</v>
      </c>
      <c r="E9331" s="1" t="s">
        <v>185</v>
      </c>
      <c r="F9331" s="1" t="s">
        <v>1889</v>
      </c>
      <c r="G9331" s="1" t="s">
        <v>1890</v>
      </c>
      <c r="H9331" s="1" t="s">
        <v>24</v>
      </c>
      <c r="I9331" s="1" t="s">
        <v>124</v>
      </c>
      <c r="J9331" s="1" t="s">
        <v>40</v>
      </c>
      <c r="K9331">
        <v>94110</v>
      </c>
      <c r="L9331" s="1" t="s">
        <v>41</v>
      </c>
      <c r="M9331" s="1" t="s">
        <v>7217</v>
      </c>
      <c r="N9331" s="1" t="s">
        <v>43</v>
      </c>
      <c r="O9331" s="1" t="s">
        <v>75</v>
      </c>
      <c r="P9331" s="1" t="s">
        <v>7218</v>
      </c>
      <c r="Q9331">
        <v>45.28</v>
      </c>
      <c r="R9331">
        <v>4</v>
      </c>
      <c r="S9331">
        <v>0</v>
      </c>
      <c r="T9331">
        <v>15.395199999999999</v>
      </c>
    </row>
    <row r="9332" spans="1:20" x14ac:dyDescent="0.3">
      <c r="A9332">
        <v>9331</v>
      </c>
      <c r="B9332" s="1" t="s">
        <v>10562</v>
      </c>
      <c r="C9332" s="2">
        <v>42320</v>
      </c>
      <c r="D9332">
        <v>1101802015</v>
      </c>
      <c r="E9332" s="1" t="s">
        <v>47</v>
      </c>
      <c r="F9332" s="1" t="s">
        <v>6341</v>
      </c>
      <c r="G9332" s="1" t="s">
        <v>6342</v>
      </c>
      <c r="H9332" s="1" t="s">
        <v>24</v>
      </c>
      <c r="I9332" s="1" t="s">
        <v>263</v>
      </c>
      <c r="J9332" s="1" t="s">
        <v>264</v>
      </c>
      <c r="K9332">
        <v>10035</v>
      </c>
      <c r="L9332" s="1" t="s">
        <v>145</v>
      </c>
      <c r="M9332" s="1" t="s">
        <v>3276</v>
      </c>
      <c r="N9332" s="1" t="s">
        <v>43</v>
      </c>
      <c r="O9332" s="1" t="s">
        <v>170</v>
      </c>
      <c r="P9332" s="1" t="s">
        <v>668</v>
      </c>
      <c r="Q9332">
        <v>15.56</v>
      </c>
      <c r="R9332">
        <v>2</v>
      </c>
      <c r="S9332">
        <v>0</v>
      </c>
      <c r="T9332">
        <v>7.3132000000000001</v>
      </c>
    </row>
    <row r="9333" spans="1:20" x14ac:dyDescent="0.3">
      <c r="A9333">
        <v>9332</v>
      </c>
      <c r="B9333" s="1" t="s">
        <v>10563</v>
      </c>
      <c r="C9333" s="2">
        <v>42642</v>
      </c>
      <c r="D9333">
        <v>100302016</v>
      </c>
      <c r="E9333" s="1" t="s">
        <v>47</v>
      </c>
      <c r="F9333" s="1" t="s">
        <v>217</v>
      </c>
      <c r="G9333" s="1" t="s">
        <v>218</v>
      </c>
      <c r="H9333" s="1" t="s">
        <v>38</v>
      </c>
      <c r="I9333" s="1" t="s">
        <v>315</v>
      </c>
      <c r="J9333" s="1" t="s">
        <v>417</v>
      </c>
      <c r="K9333">
        <v>97477</v>
      </c>
      <c r="L9333" s="1" t="s">
        <v>41</v>
      </c>
      <c r="M9333" s="1" t="s">
        <v>4471</v>
      </c>
      <c r="N9333" s="1" t="s">
        <v>68</v>
      </c>
      <c r="O9333" s="1" t="s">
        <v>69</v>
      </c>
      <c r="P9333" s="1" t="s">
        <v>4472</v>
      </c>
      <c r="Q9333">
        <v>859.2</v>
      </c>
      <c r="R9333">
        <v>3</v>
      </c>
      <c r="S9333">
        <v>0.2</v>
      </c>
      <c r="T9333">
        <v>75.180000000000064</v>
      </c>
    </row>
    <row r="9334" spans="1:20" x14ac:dyDescent="0.3">
      <c r="A9334">
        <v>9333</v>
      </c>
      <c r="B9334" s="1" t="s">
        <v>10564</v>
      </c>
      <c r="C9334" s="2">
        <v>42989</v>
      </c>
      <c r="D9334">
        <v>901302017</v>
      </c>
      <c r="E9334" s="1" t="s">
        <v>21</v>
      </c>
      <c r="F9334" s="1" t="s">
        <v>7952</v>
      </c>
      <c r="G9334" s="1" t="s">
        <v>7953</v>
      </c>
      <c r="H9334" s="1" t="s">
        <v>24</v>
      </c>
      <c r="I9334" s="1" t="s">
        <v>7976</v>
      </c>
      <c r="J9334" s="1" t="s">
        <v>26</v>
      </c>
      <c r="K9334">
        <v>40324</v>
      </c>
      <c r="L9334" s="1" t="s">
        <v>27</v>
      </c>
      <c r="M9334" s="1" t="s">
        <v>1609</v>
      </c>
      <c r="N9334" s="1" t="s">
        <v>43</v>
      </c>
      <c r="O9334" s="1" t="s">
        <v>75</v>
      </c>
      <c r="P9334" s="1" t="s">
        <v>1610</v>
      </c>
      <c r="Q9334">
        <v>195.68</v>
      </c>
      <c r="R9334">
        <v>4</v>
      </c>
      <c r="S9334">
        <v>0</v>
      </c>
      <c r="T9334">
        <v>50.876800000000003</v>
      </c>
    </row>
    <row r="9335" spans="1:20" x14ac:dyDescent="0.3">
      <c r="A9335">
        <v>9334</v>
      </c>
      <c r="B9335" s="1" t="s">
        <v>10564</v>
      </c>
      <c r="C9335" s="2">
        <v>42989</v>
      </c>
      <c r="D9335">
        <v>901302017</v>
      </c>
      <c r="E9335" s="1" t="s">
        <v>21</v>
      </c>
      <c r="F9335" s="1" t="s">
        <v>7952</v>
      </c>
      <c r="G9335" s="1" t="s">
        <v>7953</v>
      </c>
      <c r="H9335" s="1" t="s">
        <v>24</v>
      </c>
      <c r="I9335" s="1" t="s">
        <v>7976</v>
      </c>
      <c r="J9335" s="1" t="s">
        <v>26</v>
      </c>
      <c r="K9335">
        <v>40324</v>
      </c>
      <c r="L9335" s="1" t="s">
        <v>27</v>
      </c>
      <c r="M9335" s="1" t="s">
        <v>4194</v>
      </c>
      <c r="N9335" s="1" t="s">
        <v>43</v>
      </c>
      <c r="O9335" s="1" t="s">
        <v>266</v>
      </c>
      <c r="P9335" s="1" t="s">
        <v>4195</v>
      </c>
      <c r="Q9335">
        <v>14.2</v>
      </c>
      <c r="R9335">
        <v>4</v>
      </c>
      <c r="S9335">
        <v>0</v>
      </c>
      <c r="T9335">
        <v>6.6739999999999995</v>
      </c>
    </row>
    <row r="9336" spans="1:20" x14ac:dyDescent="0.3">
      <c r="A9336">
        <v>9335</v>
      </c>
      <c r="B9336" s="1" t="s">
        <v>10565</v>
      </c>
      <c r="C9336" s="2">
        <v>42856</v>
      </c>
      <c r="D9336">
        <v>50202017</v>
      </c>
      <c r="E9336" s="1" t="s">
        <v>185</v>
      </c>
      <c r="F9336" s="1" t="s">
        <v>1309</v>
      </c>
      <c r="G9336" s="1" t="s">
        <v>1310</v>
      </c>
      <c r="H9336" s="1" t="s">
        <v>24</v>
      </c>
      <c r="I9336" s="1" t="s">
        <v>3412</v>
      </c>
      <c r="J9336" s="1" t="s">
        <v>51</v>
      </c>
      <c r="K9336">
        <v>33065</v>
      </c>
      <c r="L9336" s="1" t="s">
        <v>27</v>
      </c>
      <c r="M9336" s="1" t="s">
        <v>28</v>
      </c>
      <c r="N9336" s="1" t="s">
        <v>29</v>
      </c>
      <c r="O9336" s="1" t="s">
        <v>30</v>
      </c>
      <c r="P9336" s="1" t="s">
        <v>31</v>
      </c>
      <c r="Q9336">
        <v>314.35199999999998</v>
      </c>
      <c r="R9336">
        <v>3</v>
      </c>
      <c r="S9336">
        <v>0.2</v>
      </c>
      <c r="T9336">
        <v>-15.71759999999999</v>
      </c>
    </row>
    <row r="9337" spans="1:20" x14ac:dyDescent="0.3">
      <c r="A9337">
        <v>9336</v>
      </c>
      <c r="B9337" s="1" t="s">
        <v>10565</v>
      </c>
      <c r="C9337" s="2">
        <v>42856</v>
      </c>
      <c r="D9337">
        <v>50202017</v>
      </c>
      <c r="E9337" s="1" t="s">
        <v>185</v>
      </c>
      <c r="F9337" s="1" t="s">
        <v>1309</v>
      </c>
      <c r="G9337" s="1" t="s">
        <v>1310</v>
      </c>
      <c r="H9337" s="1" t="s">
        <v>24</v>
      </c>
      <c r="I9337" s="1" t="s">
        <v>3412</v>
      </c>
      <c r="J9337" s="1" t="s">
        <v>51</v>
      </c>
      <c r="K9337">
        <v>33065</v>
      </c>
      <c r="L9337" s="1" t="s">
        <v>27</v>
      </c>
      <c r="M9337" s="1" t="s">
        <v>6842</v>
      </c>
      <c r="N9337" s="1" t="s">
        <v>43</v>
      </c>
      <c r="O9337" s="1" t="s">
        <v>44</v>
      </c>
      <c r="P9337" s="1" t="s">
        <v>6843</v>
      </c>
      <c r="Q9337">
        <v>4.6079999999999997</v>
      </c>
      <c r="R9337">
        <v>2</v>
      </c>
      <c r="S9337">
        <v>0.2</v>
      </c>
      <c r="T9337">
        <v>1.4975999999999996</v>
      </c>
    </row>
    <row r="9338" spans="1:20" x14ac:dyDescent="0.3">
      <c r="A9338">
        <v>9337</v>
      </c>
      <c r="B9338" s="1" t="s">
        <v>10566</v>
      </c>
      <c r="C9338" s="2">
        <v>42994</v>
      </c>
      <c r="D9338">
        <v>902002017</v>
      </c>
      <c r="E9338" s="1" t="s">
        <v>47</v>
      </c>
      <c r="F9338" s="1" t="s">
        <v>3203</v>
      </c>
      <c r="G9338" s="1" t="s">
        <v>3204</v>
      </c>
      <c r="H9338" s="1" t="s">
        <v>38</v>
      </c>
      <c r="I9338" s="1" t="s">
        <v>124</v>
      </c>
      <c r="J9338" s="1" t="s">
        <v>40</v>
      </c>
      <c r="K9338">
        <v>94110</v>
      </c>
      <c r="L9338" s="1" t="s">
        <v>41</v>
      </c>
      <c r="M9338" s="1" t="s">
        <v>496</v>
      </c>
      <c r="N9338" s="1" t="s">
        <v>43</v>
      </c>
      <c r="O9338" s="1" t="s">
        <v>266</v>
      </c>
      <c r="P9338" s="1" t="s">
        <v>497</v>
      </c>
      <c r="Q9338">
        <v>17.899999999999999</v>
      </c>
      <c r="R9338">
        <v>5</v>
      </c>
      <c r="S9338">
        <v>0</v>
      </c>
      <c r="T9338">
        <v>8.7710000000000008</v>
      </c>
    </row>
    <row r="9339" spans="1:20" x14ac:dyDescent="0.3">
      <c r="A9339">
        <v>9338</v>
      </c>
      <c r="B9339" s="1" t="s">
        <v>10567</v>
      </c>
      <c r="C9339" s="2">
        <v>41931</v>
      </c>
      <c r="D9339">
        <v>1002202014</v>
      </c>
      <c r="E9339" s="1" t="s">
        <v>21</v>
      </c>
      <c r="F9339" s="1" t="s">
        <v>2857</v>
      </c>
      <c r="G9339" s="1" t="s">
        <v>2858</v>
      </c>
      <c r="H9339" s="1" t="s">
        <v>38</v>
      </c>
      <c r="I9339" s="1" t="s">
        <v>124</v>
      </c>
      <c r="J9339" s="1" t="s">
        <v>40</v>
      </c>
      <c r="K9339">
        <v>94110</v>
      </c>
      <c r="L9339" s="1" t="s">
        <v>41</v>
      </c>
      <c r="M9339" s="1" t="s">
        <v>5750</v>
      </c>
      <c r="N9339" s="1" t="s">
        <v>43</v>
      </c>
      <c r="O9339" s="1" t="s">
        <v>72</v>
      </c>
      <c r="P9339" s="1" t="s">
        <v>5751</v>
      </c>
      <c r="Q9339">
        <v>2.9920000000000004</v>
      </c>
      <c r="R9339">
        <v>1</v>
      </c>
      <c r="S9339">
        <v>0.2</v>
      </c>
      <c r="T9339">
        <v>1.1219999999999999</v>
      </c>
    </row>
    <row r="9340" spans="1:20" x14ac:dyDescent="0.3">
      <c r="A9340">
        <v>9339</v>
      </c>
      <c r="B9340" s="1" t="s">
        <v>10567</v>
      </c>
      <c r="C9340" s="2">
        <v>41931</v>
      </c>
      <c r="D9340">
        <v>1002202014</v>
      </c>
      <c r="E9340" s="1" t="s">
        <v>21</v>
      </c>
      <c r="F9340" s="1" t="s">
        <v>2857</v>
      </c>
      <c r="G9340" s="1" t="s">
        <v>2858</v>
      </c>
      <c r="H9340" s="1" t="s">
        <v>38</v>
      </c>
      <c r="I9340" s="1" t="s">
        <v>124</v>
      </c>
      <c r="J9340" s="1" t="s">
        <v>40</v>
      </c>
      <c r="K9340">
        <v>94110</v>
      </c>
      <c r="L9340" s="1" t="s">
        <v>41</v>
      </c>
      <c r="M9340" s="1" t="s">
        <v>3174</v>
      </c>
      <c r="N9340" s="1" t="s">
        <v>43</v>
      </c>
      <c r="O9340" s="1" t="s">
        <v>72</v>
      </c>
      <c r="P9340" s="1" t="s">
        <v>3175</v>
      </c>
      <c r="Q9340">
        <v>20.064</v>
      </c>
      <c r="R9340">
        <v>6</v>
      </c>
      <c r="S9340">
        <v>0.2</v>
      </c>
      <c r="T9340">
        <v>7.0223999999999993</v>
      </c>
    </row>
    <row r="9341" spans="1:20" x14ac:dyDescent="0.3">
      <c r="A9341">
        <v>9340</v>
      </c>
      <c r="B9341" s="1" t="s">
        <v>10567</v>
      </c>
      <c r="C9341" s="2">
        <v>41931</v>
      </c>
      <c r="D9341">
        <v>1002202014</v>
      </c>
      <c r="E9341" s="1" t="s">
        <v>21</v>
      </c>
      <c r="F9341" s="1" t="s">
        <v>2857</v>
      </c>
      <c r="G9341" s="1" t="s">
        <v>2858</v>
      </c>
      <c r="H9341" s="1" t="s">
        <v>38</v>
      </c>
      <c r="I9341" s="1" t="s">
        <v>124</v>
      </c>
      <c r="J9341" s="1" t="s">
        <v>40</v>
      </c>
      <c r="K9341">
        <v>94110</v>
      </c>
      <c r="L9341" s="1" t="s">
        <v>41</v>
      </c>
      <c r="M9341" s="1" t="s">
        <v>7681</v>
      </c>
      <c r="N9341" s="1" t="s">
        <v>43</v>
      </c>
      <c r="O9341" s="1" t="s">
        <v>87</v>
      </c>
      <c r="P9341" s="1" t="s">
        <v>7682</v>
      </c>
      <c r="Q9341">
        <v>146.72999999999999</v>
      </c>
      <c r="R9341">
        <v>3</v>
      </c>
      <c r="S9341">
        <v>0</v>
      </c>
      <c r="T9341">
        <v>68.963099999999997</v>
      </c>
    </row>
    <row r="9342" spans="1:20" x14ac:dyDescent="0.3">
      <c r="A9342">
        <v>9341</v>
      </c>
      <c r="B9342" s="1" t="s">
        <v>10567</v>
      </c>
      <c r="C9342" s="2">
        <v>41931</v>
      </c>
      <c r="D9342">
        <v>1002202014</v>
      </c>
      <c r="E9342" s="1" t="s">
        <v>21</v>
      </c>
      <c r="F9342" s="1" t="s">
        <v>2857</v>
      </c>
      <c r="G9342" s="1" t="s">
        <v>2858</v>
      </c>
      <c r="H9342" s="1" t="s">
        <v>38</v>
      </c>
      <c r="I9342" s="1" t="s">
        <v>124</v>
      </c>
      <c r="J9342" s="1" t="s">
        <v>40</v>
      </c>
      <c r="K9342">
        <v>94110</v>
      </c>
      <c r="L9342" s="1" t="s">
        <v>41</v>
      </c>
      <c r="M9342" s="1" t="s">
        <v>2121</v>
      </c>
      <c r="N9342" s="1" t="s">
        <v>43</v>
      </c>
      <c r="O9342" s="1" t="s">
        <v>44</v>
      </c>
      <c r="P9342" s="1" t="s">
        <v>2122</v>
      </c>
      <c r="Q9342">
        <v>18.75</v>
      </c>
      <c r="R9342">
        <v>5</v>
      </c>
      <c r="S9342">
        <v>0</v>
      </c>
      <c r="T9342">
        <v>9</v>
      </c>
    </row>
    <row r="9343" spans="1:20" x14ac:dyDescent="0.3">
      <c r="A9343">
        <v>9342</v>
      </c>
      <c r="B9343" s="1" t="s">
        <v>10567</v>
      </c>
      <c r="C9343" s="2">
        <v>41931</v>
      </c>
      <c r="D9343">
        <v>1002202014</v>
      </c>
      <c r="E9343" s="1" t="s">
        <v>21</v>
      </c>
      <c r="F9343" s="1" t="s">
        <v>2857</v>
      </c>
      <c r="G9343" s="1" t="s">
        <v>2858</v>
      </c>
      <c r="H9343" s="1" t="s">
        <v>38</v>
      </c>
      <c r="I9343" s="1" t="s">
        <v>124</v>
      </c>
      <c r="J9343" s="1" t="s">
        <v>40</v>
      </c>
      <c r="K9343">
        <v>94110</v>
      </c>
      <c r="L9343" s="1" t="s">
        <v>41</v>
      </c>
      <c r="M9343" s="1" t="s">
        <v>7704</v>
      </c>
      <c r="N9343" s="1" t="s">
        <v>68</v>
      </c>
      <c r="O9343" s="1" t="s">
        <v>69</v>
      </c>
      <c r="P9343" s="1" t="s">
        <v>7705</v>
      </c>
      <c r="Q9343">
        <v>117.57600000000002</v>
      </c>
      <c r="R9343">
        <v>3</v>
      </c>
      <c r="S9343">
        <v>0.2</v>
      </c>
      <c r="T9343">
        <v>11.757600000000011</v>
      </c>
    </row>
    <row r="9344" spans="1:20" x14ac:dyDescent="0.3">
      <c r="A9344">
        <v>9343</v>
      </c>
      <c r="B9344" s="1" t="s">
        <v>10568</v>
      </c>
      <c r="C9344" s="2">
        <v>42442</v>
      </c>
      <c r="D9344">
        <v>301802016</v>
      </c>
      <c r="E9344" s="1" t="s">
        <v>47</v>
      </c>
      <c r="F9344" s="1" t="s">
        <v>7678</v>
      </c>
      <c r="G9344" s="1" t="s">
        <v>7679</v>
      </c>
      <c r="H9344" s="1" t="s">
        <v>99</v>
      </c>
      <c r="I9344" s="1" t="s">
        <v>2859</v>
      </c>
      <c r="J9344" s="1" t="s">
        <v>40</v>
      </c>
      <c r="K9344">
        <v>92503</v>
      </c>
      <c r="L9344" s="1" t="s">
        <v>41</v>
      </c>
      <c r="M9344" s="1" t="s">
        <v>2444</v>
      </c>
      <c r="N9344" s="1" t="s">
        <v>43</v>
      </c>
      <c r="O9344" s="1" t="s">
        <v>72</v>
      </c>
      <c r="P9344" s="1" t="s">
        <v>2445</v>
      </c>
      <c r="Q9344">
        <v>51.184000000000012</v>
      </c>
      <c r="R9344">
        <v>7</v>
      </c>
      <c r="S9344">
        <v>0.2</v>
      </c>
      <c r="T9344">
        <v>19.193999999999999</v>
      </c>
    </row>
    <row r="9345" spans="1:20" x14ac:dyDescent="0.3">
      <c r="A9345">
        <v>9344</v>
      </c>
      <c r="B9345" s="1" t="s">
        <v>10569</v>
      </c>
      <c r="C9345" s="2">
        <v>42783</v>
      </c>
      <c r="D9345">
        <v>202002017</v>
      </c>
      <c r="E9345" s="1" t="s">
        <v>185</v>
      </c>
      <c r="F9345" s="1" t="s">
        <v>2312</v>
      </c>
      <c r="G9345" s="1" t="s">
        <v>2313</v>
      </c>
      <c r="H9345" s="1" t="s">
        <v>99</v>
      </c>
      <c r="I9345" s="1" t="s">
        <v>273</v>
      </c>
      <c r="J9345" s="1" t="s">
        <v>495</v>
      </c>
      <c r="K9345">
        <v>45373</v>
      </c>
      <c r="L9345" s="1" t="s">
        <v>145</v>
      </c>
      <c r="M9345" s="1" t="s">
        <v>8322</v>
      </c>
      <c r="N9345" s="1" t="s">
        <v>29</v>
      </c>
      <c r="O9345" s="1" t="s">
        <v>53</v>
      </c>
      <c r="P9345" s="1" t="s">
        <v>8323</v>
      </c>
      <c r="Q9345">
        <v>455.97</v>
      </c>
      <c r="R9345">
        <v>5</v>
      </c>
      <c r="S9345">
        <v>0.4</v>
      </c>
      <c r="T9345">
        <v>-106.39299999999997</v>
      </c>
    </row>
    <row r="9346" spans="1:20" x14ac:dyDescent="0.3">
      <c r="A9346">
        <v>9345</v>
      </c>
      <c r="B9346" s="1" t="s">
        <v>10569</v>
      </c>
      <c r="C9346" s="2">
        <v>42783</v>
      </c>
      <c r="D9346">
        <v>202002017</v>
      </c>
      <c r="E9346" s="1" t="s">
        <v>185</v>
      </c>
      <c r="F9346" s="1" t="s">
        <v>2312</v>
      </c>
      <c r="G9346" s="1" t="s">
        <v>2313</v>
      </c>
      <c r="H9346" s="1" t="s">
        <v>99</v>
      </c>
      <c r="I9346" s="1" t="s">
        <v>273</v>
      </c>
      <c r="J9346" s="1" t="s">
        <v>495</v>
      </c>
      <c r="K9346">
        <v>45373</v>
      </c>
      <c r="L9346" s="1" t="s">
        <v>145</v>
      </c>
      <c r="M9346" s="1" t="s">
        <v>174</v>
      </c>
      <c r="N9346" s="1" t="s">
        <v>43</v>
      </c>
      <c r="O9346" s="1" t="s">
        <v>72</v>
      </c>
      <c r="P9346" s="1" t="s">
        <v>175</v>
      </c>
      <c r="Q9346">
        <v>5.7150000000000016</v>
      </c>
      <c r="R9346">
        <v>5</v>
      </c>
      <c r="S9346">
        <v>0.7</v>
      </c>
      <c r="T9346">
        <v>-4.7625000000000011</v>
      </c>
    </row>
    <row r="9347" spans="1:20" x14ac:dyDescent="0.3">
      <c r="A9347">
        <v>9346</v>
      </c>
      <c r="B9347" s="1" t="s">
        <v>10569</v>
      </c>
      <c r="C9347" s="2">
        <v>42783</v>
      </c>
      <c r="D9347">
        <v>202002017</v>
      </c>
      <c r="E9347" s="1" t="s">
        <v>185</v>
      </c>
      <c r="F9347" s="1" t="s">
        <v>2312</v>
      </c>
      <c r="G9347" s="1" t="s">
        <v>2313</v>
      </c>
      <c r="H9347" s="1" t="s">
        <v>99</v>
      </c>
      <c r="I9347" s="1" t="s">
        <v>273</v>
      </c>
      <c r="J9347" s="1" t="s">
        <v>495</v>
      </c>
      <c r="K9347">
        <v>45373</v>
      </c>
      <c r="L9347" s="1" t="s">
        <v>145</v>
      </c>
      <c r="M9347" s="1" t="s">
        <v>6307</v>
      </c>
      <c r="N9347" s="1" t="s">
        <v>68</v>
      </c>
      <c r="O9347" s="1" t="s">
        <v>69</v>
      </c>
      <c r="P9347" s="1" t="s">
        <v>6308</v>
      </c>
      <c r="Q9347">
        <v>57.593999999999994</v>
      </c>
      <c r="R9347">
        <v>1</v>
      </c>
      <c r="S9347">
        <v>0.4</v>
      </c>
      <c r="T9347">
        <v>-11.518799999999999</v>
      </c>
    </row>
    <row r="9348" spans="1:20" x14ac:dyDescent="0.3">
      <c r="A9348">
        <v>9347</v>
      </c>
      <c r="B9348" s="1" t="s">
        <v>10569</v>
      </c>
      <c r="C9348" s="2">
        <v>42783</v>
      </c>
      <c r="D9348">
        <v>202002017</v>
      </c>
      <c r="E9348" s="1" t="s">
        <v>185</v>
      </c>
      <c r="F9348" s="1" t="s">
        <v>2312</v>
      </c>
      <c r="G9348" s="1" t="s">
        <v>2313</v>
      </c>
      <c r="H9348" s="1" t="s">
        <v>99</v>
      </c>
      <c r="I9348" s="1" t="s">
        <v>273</v>
      </c>
      <c r="J9348" s="1" t="s">
        <v>495</v>
      </c>
      <c r="K9348">
        <v>45373</v>
      </c>
      <c r="L9348" s="1" t="s">
        <v>145</v>
      </c>
      <c r="M9348" s="1" t="s">
        <v>4635</v>
      </c>
      <c r="N9348" s="1" t="s">
        <v>29</v>
      </c>
      <c r="O9348" s="1" t="s">
        <v>62</v>
      </c>
      <c r="P9348" s="1" t="s">
        <v>4636</v>
      </c>
      <c r="Q9348">
        <v>30.144000000000002</v>
      </c>
      <c r="R9348">
        <v>2</v>
      </c>
      <c r="S9348">
        <v>0.2</v>
      </c>
      <c r="T9348">
        <v>8.2896000000000001</v>
      </c>
    </row>
    <row r="9349" spans="1:20" x14ac:dyDescent="0.3">
      <c r="A9349">
        <v>9348</v>
      </c>
      <c r="B9349" s="1" t="s">
        <v>10569</v>
      </c>
      <c r="C9349" s="2">
        <v>42783</v>
      </c>
      <c r="D9349">
        <v>202002017</v>
      </c>
      <c r="E9349" s="1" t="s">
        <v>185</v>
      </c>
      <c r="F9349" s="1" t="s">
        <v>2312</v>
      </c>
      <c r="G9349" s="1" t="s">
        <v>2313</v>
      </c>
      <c r="H9349" s="1" t="s">
        <v>99</v>
      </c>
      <c r="I9349" s="1" t="s">
        <v>273</v>
      </c>
      <c r="J9349" s="1" t="s">
        <v>495</v>
      </c>
      <c r="K9349">
        <v>45373</v>
      </c>
      <c r="L9349" s="1" t="s">
        <v>145</v>
      </c>
      <c r="M9349" s="1" t="s">
        <v>4775</v>
      </c>
      <c r="N9349" s="1" t="s">
        <v>29</v>
      </c>
      <c r="O9349" s="1" t="s">
        <v>33</v>
      </c>
      <c r="P9349" s="1" t="s">
        <v>4776</v>
      </c>
      <c r="Q9349">
        <v>899.43</v>
      </c>
      <c r="R9349">
        <v>5</v>
      </c>
      <c r="S9349">
        <v>0.3</v>
      </c>
      <c r="T9349">
        <v>-12.84900000000016</v>
      </c>
    </row>
    <row r="9350" spans="1:20" x14ac:dyDescent="0.3">
      <c r="A9350">
        <v>9349</v>
      </c>
      <c r="B9350" s="1" t="s">
        <v>10570</v>
      </c>
      <c r="C9350" s="2">
        <v>42726</v>
      </c>
      <c r="D9350">
        <v>1202802016</v>
      </c>
      <c r="E9350" s="1" t="s">
        <v>47</v>
      </c>
      <c r="F9350" s="1" t="s">
        <v>361</v>
      </c>
      <c r="G9350" s="1" t="s">
        <v>362</v>
      </c>
      <c r="H9350" s="1" t="s">
        <v>24</v>
      </c>
      <c r="I9350" s="1" t="s">
        <v>7973</v>
      </c>
      <c r="J9350" s="1" t="s">
        <v>40</v>
      </c>
      <c r="K9350">
        <v>92553</v>
      </c>
      <c r="L9350" s="1" t="s">
        <v>41</v>
      </c>
      <c r="M9350" s="1" t="s">
        <v>9193</v>
      </c>
      <c r="N9350" s="1" t="s">
        <v>29</v>
      </c>
      <c r="O9350" s="1" t="s">
        <v>62</v>
      </c>
      <c r="P9350" s="1" t="s">
        <v>9194</v>
      </c>
      <c r="Q9350">
        <v>842.72</v>
      </c>
      <c r="R9350">
        <v>8</v>
      </c>
      <c r="S9350">
        <v>0</v>
      </c>
      <c r="T9350">
        <v>202.25279999999998</v>
      </c>
    </row>
    <row r="9351" spans="1:20" x14ac:dyDescent="0.3">
      <c r="A9351">
        <v>9350</v>
      </c>
      <c r="B9351" s="1" t="s">
        <v>10570</v>
      </c>
      <c r="C9351" s="2">
        <v>42726</v>
      </c>
      <c r="D9351">
        <v>1202802016</v>
      </c>
      <c r="E9351" s="1" t="s">
        <v>47</v>
      </c>
      <c r="F9351" s="1" t="s">
        <v>361</v>
      </c>
      <c r="G9351" s="1" t="s">
        <v>362</v>
      </c>
      <c r="H9351" s="1" t="s">
        <v>24</v>
      </c>
      <c r="I9351" s="1" t="s">
        <v>7973</v>
      </c>
      <c r="J9351" s="1" t="s">
        <v>40</v>
      </c>
      <c r="K9351">
        <v>92553</v>
      </c>
      <c r="L9351" s="1" t="s">
        <v>41</v>
      </c>
      <c r="M9351" s="1" t="s">
        <v>480</v>
      </c>
      <c r="N9351" s="1" t="s">
        <v>29</v>
      </c>
      <c r="O9351" s="1" t="s">
        <v>62</v>
      </c>
      <c r="P9351" s="1" t="s">
        <v>481</v>
      </c>
      <c r="Q9351">
        <v>41.96</v>
      </c>
      <c r="R9351">
        <v>2</v>
      </c>
      <c r="S9351">
        <v>0</v>
      </c>
      <c r="T9351">
        <v>10.909600000000001</v>
      </c>
    </row>
    <row r="9352" spans="1:20" x14ac:dyDescent="0.3">
      <c r="A9352">
        <v>9351</v>
      </c>
      <c r="B9352" s="1" t="s">
        <v>10571</v>
      </c>
      <c r="C9352" s="2">
        <v>42636</v>
      </c>
      <c r="D9352">
        <v>902702016</v>
      </c>
      <c r="E9352" s="1" t="s">
        <v>47</v>
      </c>
      <c r="F9352" s="1" t="s">
        <v>2641</v>
      </c>
      <c r="G9352" s="1" t="s">
        <v>2642</v>
      </c>
      <c r="H9352" s="1" t="s">
        <v>38</v>
      </c>
      <c r="I9352" s="1" t="s">
        <v>92</v>
      </c>
      <c r="J9352" s="1" t="s">
        <v>93</v>
      </c>
      <c r="K9352">
        <v>98115</v>
      </c>
      <c r="L9352" s="1" t="s">
        <v>41</v>
      </c>
      <c r="M9352" s="1" t="s">
        <v>3594</v>
      </c>
      <c r="N9352" s="1" t="s">
        <v>43</v>
      </c>
      <c r="O9352" s="1" t="s">
        <v>72</v>
      </c>
      <c r="P9352" s="1" t="s">
        <v>3595</v>
      </c>
      <c r="Q9352">
        <v>13.216000000000001</v>
      </c>
      <c r="R9352">
        <v>4</v>
      </c>
      <c r="S9352">
        <v>0.2</v>
      </c>
      <c r="T9352">
        <v>4.4603999999999999</v>
      </c>
    </row>
    <row r="9353" spans="1:20" x14ac:dyDescent="0.3">
      <c r="A9353">
        <v>9352</v>
      </c>
      <c r="B9353" s="1" t="s">
        <v>10571</v>
      </c>
      <c r="C9353" s="2">
        <v>42636</v>
      </c>
      <c r="D9353">
        <v>902702016</v>
      </c>
      <c r="E9353" s="1" t="s">
        <v>47</v>
      </c>
      <c r="F9353" s="1" t="s">
        <v>2641</v>
      </c>
      <c r="G9353" s="1" t="s">
        <v>2642</v>
      </c>
      <c r="H9353" s="1" t="s">
        <v>38</v>
      </c>
      <c r="I9353" s="1" t="s">
        <v>92</v>
      </c>
      <c r="J9353" s="1" t="s">
        <v>93</v>
      </c>
      <c r="K9353">
        <v>98115</v>
      </c>
      <c r="L9353" s="1" t="s">
        <v>41</v>
      </c>
      <c r="M9353" s="1" t="s">
        <v>1539</v>
      </c>
      <c r="N9353" s="1" t="s">
        <v>29</v>
      </c>
      <c r="O9353" s="1" t="s">
        <v>33</v>
      </c>
      <c r="P9353" s="1" t="s">
        <v>1540</v>
      </c>
      <c r="Q9353">
        <v>184.75200000000001</v>
      </c>
      <c r="R9353">
        <v>3</v>
      </c>
      <c r="S9353">
        <v>0.2</v>
      </c>
      <c r="T9353">
        <v>-20.784600000000012</v>
      </c>
    </row>
    <row r="9354" spans="1:20" x14ac:dyDescent="0.3">
      <c r="A9354">
        <v>9353</v>
      </c>
      <c r="B9354" s="1" t="s">
        <v>10572</v>
      </c>
      <c r="C9354" s="2">
        <v>43002</v>
      </c>
      <c r="D9354">
        <v>902602017</v>
      </c>
      <c r="E9354" s="1" t="s">
        <v>185</v>
      </c>
      <c r="F9354" s="1" t="s">
        <v>1701</v>
      </c>
      <c r="G9354" s="1" t="s">
        <v>1702</v>
      </c>
      <c r="H9354" s="1" t="s">
        <v>24</v>
      </c>
      <c r="I9354" s="1" t="s">
        <v>300</v>
      </c>
      <c r="J9354" s="1" t="s">
        <v>208</v>
      </c>
      <c r="K9354">
        <v>60623</v>
      </c>
      <c r="L9354" s="1" t="s">
        <v>102</v>
      </c>
      <c r="M9354" s="1" t="s">
        <v>3407</v>
      </c>
      <c r="N9354" s="1" t="s">
        <v>29</v>
      </c>
      <c r="O9354" s="1" t="s">
        <v>33</v>
      </c>
      <c r="P9354" s="1" t="s">
        <v>3408</v>
      </c>
      <c r="Q9354">
        <v>520.46399999999994</v>
      </c>
      <c r="R9354">
        <v>2</v>
      </c>
      <c r="S9354">
        <v>0.3</v>
      </c>
      <c r="T9354">
        <v>-14.870399999999961</v>
      </c>
    </row>
    <row r="9355" spans="1:20" x14ac:dyDescent="0.3">
      <c r="A9355">
        <v>9354</v>
      </c>
      <c r="B9355" s="1" t="s">
        <v>10572</v>
      </c>
      <c r="C9355" s="2">
        <v>43002</v>
      </c>
      <c r="D9355">
        <v>902602017</v>
      </c>
      <c r="E9355" s="1" t="s">
        <v>185</v>
      </c>
      <c r="F9355" s="1" t="s">
        <v>1701</v>
      </c>
      <c r="G9355" s="1" t="s">
        <v>1702</v>
      </c>
      <c r="H9355" s="1" t="s">
        <v>24</v>
      </c>
      <c r="I9355" s="1" t="s">
        <v>300</v>
      </c>
      <c r="J9355" s="1" t="s">
        <v>208</v>
      </c>
      <c r="K9355">
        <v>60623</v>
      </c>
      <c r="L9355" s="1" t="s">
        <v>102</v>
      </c>
      <c r="M9355" s="1" t="s">
        <v>8963</v>
      </c>
      <c r="N9355" s="1" t="s">
        <v>43</v>
      </c>
      <c r="O9355" s="1" t="s">
        <v>87</v>
      </c>
      <c r="P9355" s="1" t="s">
        <v>8964</v>
      </c>
      <c r="Q9355">
        <v>11.423999999999999</v>
      </c>
      <c r="R9355">
        <v>3</v>
      </c>
      <c r="S9355">
        <v>0.2</v>
      </c>
      <c r="T9355">
        <v>3.7127999999999988</v>
      </c>
    </row>
    <row r="9356" spans="1:20" x14ac:dyDescent="0.3">
      <c r="A9356">
        <v>9355</v>
      </c>
      <c r="B9356" s="1" t="s">
        <v>10573</v>
      </c>
      <c r="C9356" s="2">
        <v>42339</v>
      </c>
      <c r="D9356">
        <v>120502015</v>
      </c>
      <c r="E9356" s="1" t="s">
        <v>47</v>
      </c>
      <c r="F9356" s="1" t="s">
        <v>179</v>
      </c>
      <c r="G9356" s="1" t="s">
        <v>180</v>
      </c>
      <c r="H9356" s="1" t="s">
        <v>99</v>
      </c>
      <c r="I9356" s="1" t="s">
        <v>325</v>
      </c>
      <c r="J9356" s="1" t="s">
        <v>235</v>
      </c>
      <c r="K9356">
        <v>49201</v>
      </c>
      <c r="L9356" s="1" t="s">
        <v>102</v>
      </c>
      <c r="M9356" s="1" t="s">
        <v>8597</v>
      </c>
      <c r="N9356" s="1" t="s">
        <v>43</v>
      </c>
      <c r="O9356" s="1" t="s">
        <v>87</v>
      </c>
      <c r="P9356" s="1" t="s">
        <v>8598</v>
      </c>
      <c r="Q9356">
        <v>19.440000000000001</v>
      </c>
      <c r="R9356">
        <v>3</v>
      </c>
      <c r="S9356">
        <v>0</v>
      </c>
      <c r="T9356">
        <v>9.3312000000000008</v>
      </c>
    </row>
    <row r="9357" spans="1:20" x14ac:dyDescent="0.3">
      <c r="A9357">
        <v>9356</v>
      </c>
      <c r="B9357" s="1" t="s">
        <v>10573</v>
      </c>
      <c r="C9357" s="2">
        <v>42339</v>
      </c>
      <c r="D9357">
        <v>120502015</v>
      </c>
      <c r="E9357" s="1" t="s">
        <v>47</v>
      </c>
      <c r="F9357" s="1" t="s">
        <v>179</v>
      </c>
      <c r="G9357" s="1" t="s">
        <v>180</v>
      </c>
      <c r="H9357" s="1" t="s">
        <v>99</v>
      </c>
      <c r="I9357" s="1" t="s">
        <v>325</v>
      </c>
      <c r="J9357" s="1" t="s">
        <v>235</v>
      </c>
      <c r="K9357">
        <v>49201</v>
      </c>
      <c r="L9357" s="1" t="s">
        <v>102</v>
      </c>
      <c r="M9357" s="1" t="s">
        <v>4236</v>
      </c>
      <c r="N9357" s="1" t="s">
        <v>43</v>
      </c>
      <c r="O9357" s="1" t="s">
        <v>65</v>
      </c>
      <c r="P9357" s="1" t="s">
        <v>4237</v>
      </c>
      <c r="Q9357">
        <v>3.64</v>
      </c>
      <c r="R9357">
        <v>2</v>
      </c>
      <c r="S9357">
        <v>0</v>
      </c>
      <c r="T9357">
        <v>1.0192000000000001</v>
      </c>
    </row>
    <row r="9358" spans="1:20" x14ac:dyDescent="0.3">
      <c r="A9358">
        <v>9357</v>
      </c>
      <c r="B9358" s="1" t="s">
        <v>10573</v>
      </c>
      <c r="C9358" s="2">
        <v>42339</v>
      </c>
      <c r="D9358">
        <v>120502015</v>
      </c>
      <c r="E9358" s="1" t="s">
        <v>47</v>
      </c>
      <c r="F9358" s="1" t="s">
        <v>179</v>
      </c>
      <c r="G9358" s="1" t="s">
        <v>180</v>
      </c>
      <c r="H9358" s="1" t="s">
        <v>99</v>
      </c>
      <c r="I9358" s="1" t="s">
        <v>325</v>
      </c>
      <c r="J9358" s="1" t="s">
        <v>235</v>
      </c>
      <c r="K9358">
        <v>49201</v>
      </c>
      <c r="L9358" s="1" t="s">
        <v>102</v>
      </c>
      <c r="M9358" s="1" t="s">
        <v>5245</v>
      </c>
      <c r="N9358" s="1" t="s">
        <v>43</v>
      </c>
      <c r="O9358" s="1" t="s">
        <v>87</v>
      </c>
      <c r="P9358" s="1" t="s">
        <v>5246</v>
      </c>
      <c r="Q9358">
        <v>18.54</v>
      </c>
      <c r="R9358">
        <v>2</v>
      </c>
      <c r="S9358">
        <v>0</v>
      </c>
      <c r="T9358">
        <v>8.7137999999999991</v>
      </c>
    </row>
    <row r="9359" spans="1:20" x14ac:dyDescent="0.3">
      <c r="A9359">
        <v>9358</v>
      </c>
      <c r="B9359" s="1" t="s">
        <v>10574</v>
      </c>
      <c r="C9359" s="2">
        <v>42394</v>
      </c>
      <c r="D9359">
        <v>102802016</v>
      </c>
      <c r="E9359" s="1" t="s">
        <v>21</v>
      </c>
      <c r="F9359" s="1" t="s">
        <v>579</v>
      </c>
      <c r="G9359" s="1" t="s">
        <v>580</v>
      </c>
      <c r="H9359" s="1" t="s">
        <v>38</v>
      </c>
      <c r="I9359" s="1" t="s">
        <v>263</v>
      </c>
      <c r="J9359" s="1" t="s">
        <v>264</v>
      </c>
      <c r="K9359">
        <v>10024</v>
      </c>
      <c r="L9359" s="1" t="s">
        <v>145</v>
      </c>
      <c r="M9359" s="1" t="s">
        <v>3248</v>
      </c>
      <c r="N9359" s="1" t="s">
        <v>43</v>
      </c>
      <c r="O9359" s="1" t="s">
        <v>72</v>
      </c>
      <c r="P9359" s="1" t="s">
        <v>3249</v>
      </c>
      <c r="Q9359">
        <v>43.120000000000005</v>
      </c>
      <c r="R9359">
        <v>5</v>
      </c>
      <c r="S9359">
        <v>0.2</v>
      </c>
      <c r="T9359">
        <v>15.091999999999995</v>
      </c>
    </row>
    <row r="9360" spans="1:20" x14ac:dyDescent="0.3">
      <c r="A9360">
        <v>9359</v>
      </c>
      <c r="B9360" s="1" t="s">
        <v>10574</v>
      </c>
      <c r="C9360" s="2">
        <v>42394</v>
      </c>
      <c r="D9360">
        <v>102802016</v>
      </c>
      <c r="E9360" s="1" t="s">
        <v>21</v>
      </c>
      <c r="F9360" s="1" t="s">
        <v>579</v>
      </c>
      <c r="G9360" s="1" t="s">
        <v>580</v>
      </c>
      <c r="H9360" s="1" t="s">
        <v>38</v>
      </c>
      <c r="I9360" s="1" t="s">
        <v>263</v>
      </c>
      <c r="J9360" s="1" t="s">
        <v>264</v>
      </c>
      <c r="K9360">
        <v>10024</v>
      </c>
      <c r="L9360" s="1" t="s">
        <v>145</v>
      </c>
      <c r="M9360" s="1" t="s">
        <v>2402</v>
      </c>
      <c r="N9360" s="1" t="s">
        <v>29</v>
      </c>
      <c r="O9360" s="1" t="s">
        <v>53</v>
      </c>
      <c r="P9360" s="1" t="s">
        <v>2403</v>
      </c>
      <c r="Q9360">
        <v>313.72199999999998</v>
      </c>
      <c r="R9360">
        <v>3</v>
      </c>
      <c r="S9360">
        <v>0.4</v>
      </c>
      <c r="T9360">
        <v>-99.34529999999998</v>
      </c>
    </row>
    <row r="9361" spans="1:20" x14ac:dyDescent="0.3">
      <c r="A9361">
        <v>9360</v>
      </c>
      <c r="B9361" s="1" t="s">
        <v>10574</v>
      </c>
      <c r="C9361" s="2">
        <v>42394</v>
      </c>
      <c r="D9361">
        <v>102802016</v>
      </c>
      <c r="E9361" s="1" t="s">
        <v>21</v>
      </c>
      <c r="F9361" s="1" t="s">
        <v>579</v>
      </c>
      <c r="G9361" s="1" t="s">
        <v>580</v>
      </c>
      <c r="H9361" s="1" t="s">
        <v>38</v>
      </c>
      <c r="I9361" s="1" t="s">
        <v>263</v>
      </c>
      <c r="J9361" s="1" t="s">
        <v>264</v>
      </c>
      <c r="K9361">
        <v>10024</v>
      </c>
      <c r="L9361" s="1" t="s">
        <v>145</v>
      </c>
      <c r="M9361" s="1" t="s">
        <v>8509</v>
      </c>
      <c r="N9361" s="1" t="s">
        <v>29</v>
      </c>
      <c r="O9361" s="1" t="s">
        <v>62</v>
      </c>
      <c r="P9361" s="1" t="s">
        <v>8510</v>
      </c>
      <c r="Q9361">
        <v>45.98</v>
      </c>
      <c r="R9361">
        <v>1</v>
      </c>
      <c r="S9361">
        <v>0</v>
      </c>
      <c r="T9361">
        <v>7.816599999999994</v>
      </c>
    </row>
    <row r="9362" spans="1:20" x14ac:dyDescent="0.3">
      <c r="A9362">
        <v>9361</v>
      </c>
      <c r="B9362" s="1" t="s">
        <v>10574</v>
      </c>
      <c r="C9362" s="2">
        <v>42394</v>
      </c>
      <c r="D9362">
        <v>102802016</v>
      </c>
      <c r="E9362" s="1" t="s">
        <v>21</v>
      </c>
      <c r="F9362" s="1" t="s">
        <v>579</v>
      </c>
      <c r="G9362" s="1" t="s">
        <v>580</v>
      </c>
      <c r="H9362" s="1" t="s">
        <v>38</v>
      </c>
      <c r="I9362" s="1" t="s">
        <v>263</v>
      </c>
      <c r="J9362" s="1" t="s">
        <v>264</v>
      </c>
      <c r="K9362">
        <v>10024</v>
      </c>
      <c r="L9362" s="1" t="s">
        <v>145</v>
      </c>
      <c r="M9362" s="1" t="s">
        <v>3330</v>
      </c>
      <c r="N9362" s="1" t="s">
        <v>43</v>
      </c>
      <c r="O9362" s="1" t="s">
        <v>56</v>
      </c>
      <c r="P9362" s="1" t="s">
        <v>3331</v>
      </c>
      <c r="Q9362">
        <v>428.68</v>
      </c>
      <c r="R9362">
        <v>7</v>
      </c>
      <c r="S9362">
        <v>0</v>
      </c>
      <c r="T9362">
        <v>0</v>
      </c>
    </row>
    <row r="9363" spans="1:20" x14ac:dyDescent="0.3">
      <c r="A9363">
        <v>9362</v>
      </c>
      <c r="B9363" s="1" t="s">
        <v>10575</v>
      </c>
      <c r="C9363" s="2">
        <v>42815</v>
      </c>
      <c r="D9363">
        <v>302502017</v>
      </c>
      <c r="E9363" s="1" t="s">
        <v>47</v>
      </c>
      <c r="F9363" s="1" t="s">
        <v>298</v>
      </c>
      <c r="G9363" s="1" t="s">
        <v>299</v>
      </c>
      <c r="H9363" s="1" t="s">
        <v>99</v>
      </c>
      <c r="I9363" s="1" t="s">
        <v>92</v>
      </c>
      <c r="J9363" s="1" t="s">
        <v>93</v>
      </c>
      <c r="K9363">
        <v>98105</v>
      </c>
      <c r="L9363" s="1" t="s">
        <v>41</v>
      </c>
      <c r="M9363" s="1" t="s">
        <v>252</v>
      </c>
      <c r="N9363" s="1" t="s">
        <v>43</v>
      </c>
      <c r="O9363" s="1" t="s">
        <v>72</v>
      </c>
      <c r="P9363" s="1" t="s">
        <v>253</v>
      </c>
      <c r="Q9363">
        <v>30.576000000000001</v>
      </c>
      <c r="R9363">
        <v>6</v>
      </c>
      <c r="S9363">
        <v>0.2</v>
      </c>
      <c r="T9363">
        <v>10.3194</v>
      </c>
    </row>
    <row r="9364" spans="1:20" x14ac:dyDescent="0.3">
      <c r="A9364">
        <v>9363</v>
      </c>
      <c r="B9364" s="1" t="s">
        <v>10575</v>
      </c>
      <c r="C9364" s="2">
        <v>42815</v>
      </c>
      <c r="D9364">
        <v>302502017</v>
      </c>
      <c r="E9364" s="1" t="s">
        <v>47</v>
      </c>
      <c r="F9364" s="1" t="s">
        <v>298</v>
      </c>
      <c r="G9364" s="1" t="s">
        <v>299</v>
      </c>
      <c r="H9364" s="1" t="s">
        <v>99</v>
      </c>
      <c r="I9364" s="1" t="s">
        <v>92</v>
      </c>
      <c r="J9364" s="1" t="s">
        <v>93</v>
      </c>
      <c r="K9364">
        <v>98105</v>
      </c>
      <c r="L9364" s="1" t="s">
        <v>41</v>
      </c>
      <c r="M9364" s="1" t="s">
        <v>3144</v>
      </c>
      <c r="N9364" s="1" t="s">
        <v>43</v>
      </c>
      <c r="O9364" s="1" t="s">
        <v>266</v>
      </c>
      <c r="P9364" s="1" t="s">
        <v>3145</v>
      </c>
      <c r="Q9364">
        <v>13.020000000000001</v>
      </c>
      <c r="R9364">
        <v>7</v>
      </c>
      <c r="S9364">
        <v>0</v>
      </c>
      <c r="T9364">
        <v>0.3906000000000005</v>
      </c>
    </row>
    <row r="9365" spans="1:20" x14ac:dyDescent="0.3">
      <c r="A9365">
        <v>9364</v>
      </c>
      <c r="B9365" s="1" t="s">
        <v>10575</v>
      </c>
      <c r="C9365" s="2">
        <v>42815</v>
      </c>
      <c r="D9365">
        <v>302502017</v>
      </c>
      <c r="E9365" s="1" t="s">
        <v>47</v>
      </c>
      <c r="F9365" s="1" t="s">
        <v>298</v>
      </c>
      <c r="G9365" s="1" t="s">
        <v>299</v>
      </c>
      <c r="H9365" s="1" t="s">
        <v>99</v>
      </c>
      <c r="I9365" s="1" t="s">
        <v>92</v>
      </c>
      <c r="J9365" s="1" t="s">
        <v>93</v>
      </c>
      <c r="K9365">
        <v>98105</v>
      </c>
      <c r="L9365" s="1" t="s">
        <v>41</v>
      </c>
      <c r="M9365" s="1" t="s">
        <v>5068</v>
      </c>
      <c r="N9365" s="1" t="s">
        <v>29</v>
      </c>
      <c r="O9365" s="1" t="s">
        <v>62</v>
      </c>
      <c r="P9365" s="1" t="s">
        <v>5069</v>
      </c>
      <c r="Q9365">
        <v>22.14</v>
      </c>
      <c r="R9365">
        <v>3</v>
      </c>
      <c r="S9365">
        <v>0</v>
      </c>
      <c r="T9365">
        <v>6.4205999999999976</v>
      </c>
    </row>
    <row r="9366" spans="1:20" x14ac:dyDescent="0.3">
      <c r="A9366">
        <v>9365</v>
      </c>
      <c r="B9366" s="1" t="s">
        <v>10575</v>
      </c>
      <c r="C9366" s="2">
        <v>42815</v>
      </c>
      <c r="D9366">
        <v>302502017</v>
      </c>
      <c r="E9366" s="1" t="s">
        <v>47</v>
      </c>
      <c r="F9366" s="1" t="s">
        <v>298</v>
      </c>
      <c r="G9366" s="1" t="s">
        <v>299</v>
      </c>
      <c r="H9366" s="1" t="s">
        <v>99</v>
      </c>
      <c r="I9366" s="1" t="s">
        <v>92</v>
      </c>
      <c r="J9366" s="1" t="s">
        <v>93</v>
      </c>
      <c r="K9366">
        <v>98105</v>
      </c>
      <c r="L9366" s="1" t="s">
        <v>41</v>
      </c>
      <c r="M9366" s="1" t="s">
        <v>1691</v>
      </c>
      <c r="N9366" s="1" t="s">
        <v>43</v>
      </c>
      <c r="O9366" s="1" t="s">
        <v>56</v>
      </c>
      <c r="P9366" s="1" t="s">
        <v>1692</v>
      </c>
      <c r="Q9366">
        <v>359.32</v>
      </c>
      <c r="R9366">
        <v>4</v>
      </c>
      <c r="S9366">
        <v>0</v>
      </c>
      <c r="T9366">
        <v>7.1863999999999919</v>
      </c>
    </row>
    <row r="9367" spans="1:20" x14ac:dyDescent="0.3">
      <c r="A9367">
        <v>9366</v>
      </c>
      <c r="B9367" s="1" t="s">
        <v>10576</v>
      </c>
      <c r="C9367" s="2">
        <v>41873</v>
      </c>
      <c r="D9367">
        <v>802502014</v>
      </c>
      <c r="E9367" s="1" t="s">
        <v>185</v>
      </c>
      <c r="F9367" s="1" t="s">
        <v>1936</v>
      </c>
      <c r="G9367" s="1" t="s">
        <v>1937</v>
      </c>
      <c r="H9367" s="1" t="s">
        <v>24</v>
      </c>
      <c r="I9367" s="1" t="s">
        <v>9312</v>
      </c>
      <c r="J9367" s="1" t="s">
        <v>594</v>
      </c>
      <c r="K9367">
        <v>63301</v>
      </c>
      <c r="L9367" s="1" t="s">
        <v>102</v>
      </c>
      <c r="M9367" s="1" t="s">
        <v>9715</v>
      </c>
      <c r="N9367" s="1" t="s">
        <v>43</v>
      </c>
      <c r="O9367" s="1" t="s">
        <v>87</v>
      </c>
      <c r="P9367" s="1" t="s">
        <v>9716</v>
      </c>
      <c r="Q9367">
        <v>11.56</v>
      </c>
      <c r="R9367">
        <v>2</v>
      </c>
      <c r="S9367">
        <v>0</v>
      </c>
      <c r="T9367">
        <v>5.6644000000000005</v>
      </c>
    </row>
    <row r="9368" spans="1:20" x14ac:dyDescent="0.3">
      <c r="A9368">
        <v>9367</v>
      </c>
      <c r="B9368" s="1" t="s">
        <v>10577</v>
      </c>
      <c r="C9368" s="2">
        <v>41798</v>
      </c>
      <c r="D9368">
        <v>601302014</v>
      </c>
      <c r="E9368" s="1" t="s">
        <v>47</v>
      </c>
      <c r="F9368" s="1" t="s">
        <v>4206</v>
      </c>
      <c r="G9368" s="1" t="s">
        <v>4207</v>
      </c>
      <c r="H9368" s="1" t="s">
        <v>24</v>
      </c>
      <c r="I9368" s="1" t="s">
        <v>1173</v>
      </c>
      <c r="J9368" s="1" t="s">
        <v>264</v>
      </c>
      <c r="K9368">
        <v>11561</v>
      </c>
      <c r="L9368" s="1" t="s">
        <v>145</v>
      </c>
      <c r="M9368" s="1" t="s">
        <v>7320</v>
      </c>
      <c r="N9368" s="1" t="s">
        <v>43</v>
      </c>
      <c r="O9368" s="1" t="s">
        <v>72</v>
      </c>
      <c r="P9368" s="1" t="s">
        <v>7321</v>
      </c>
      <c r="Q9368">
        <v>68.48</v>
      </c>
      <c r="R9368">
        <v>2</v>
      </c>
      <c r="S9368">
        <v>0.2</v>
      </c>
      <c r="T9368">
        <v>25.679999999999996</v>
      </c>
    </row>
    <row r="9369" spans="1:20" x14ac:dyDescent="0.3">
      <c r="A9369">
        <v>9368</v>
      </c>
      <c r="B9369" s="1" t="s">
        <v>10577</v>
      </c>
      <c r="C9369" s="2">
        <v>41798</v>
      </c>
      <c r="D9369">
        <v>601302014</v>
      </c>
      <c r="E9369" s="1" t="s">
        <v>47</v>
      </c>
      <c r="F9369" s="1" t="s">
        <v>4206</v>
      </c>
      <c r="G9369" s="1" t="s">
        <v>4207</v>
      </c>
      <c r="H9369" s="1" t="s">
        <v>24</v>
      </c>
      <c r="I9369" s="1" t="s">
        <v>1173</v>
      </c>
      <c r="J9369" s="1" t="s">
        <v>264</v>
      </c>
      <c r="K9369">
        <v>11561</v>
      </c>
      <c r="L9369" s="1" t="s">
        <v>145</v>
      </c>
      <c r="M9369" s="1" t="s">
        <v>5605</v>
      </c>
      <c r="N9369" s="1" t="s">
        <v>43</v>
      </c>
      <c r="O9369" s="1" t="s">
        <v>56</v>
      </c>
      <c r="P9369" s="1" t="s">
        <v>5606</v>
      </c>
      <c r="Q9369">
        <v>1676.88</v>
      </c>
      <c r="R9369">
        <v>6</v>
      </c>
      <c r="S9369">
        <v>0</v>
      </c>
      <c r="T9369">
        <v>83.843999999999937</v>
      </c>
    </row>
    <row r="9370" spans="1:20" x14ac:dyDescent="0.3">
      <c r="A9370">
        <v>9369</v>
      </c>
      <c r="B9370" s="1" t="s">
        <v>10578</v>
      </c>
      <c r="C9370" s="2">
        <v>42467</v>
      </c>
      <c r="D9370">
        <v>40902016</v>
      </c>
      <c r="E9370" s="1" t="s">
        <v>185</v>
      </c>
      <c r="F9370" s="1" t="s">
        <v>217</v>
      </c>
      <c r="G9370" s="1" t="s">
        <v>218</v>
      </c>
      <c r="H9370" s="1" t="s">
        <v>38</v>
      </c>
      <c r="I9370" s="1" t="s">
        <v>1119</v>
      </c>
      <c r="J9370" s="1" t="s">
        <v>787</v>
      </c>
      <c r="K9370">
        <v>8701</v>
      </c>
      <c r="L9370" s="1" t="s">
        <v>145</v>
      </c>
      <c r="M9370" s="1" t="s">
        <v>1098</v>
      </c>
      <c r="N9370" s="1" t="s">
        <v>43</v>
      </c>
      <c r="O9370" s="1" t="s">
        <v>87</v>
      </c>
      <c r="P9370" s="1" t="s">
        <v>1099</v>
      </c>
      <c r="Q9370">
        <v>37.94</v>
      </c>
      <c r="R9370">
        <v>2</v>
      </c>
      <c r="S9370">
        <v>0</v>
      </c>
      <c r="T9370">
        <v>18.211199999999998</v>
      </c>
    </row>
    <row r="9371" spans="1:20" x14ac:dyDescent="0.3">
      <c r="A9371">
        <v>9370</v>
      </c>
      <c r="B9371" s="1" t="s">
        <v>10579</v>
      </c>
      <c r="C9371" s="2">
        <v>43046</v>
      </c>
      <c r="D9371">
        <v>110902017</v>
      </c>
      <c r="E9371" s="1" t="s">
        <v>21</v>
      </c>
      <c r="F9371" s="1" t="s">
        <v>3960</v>
      </c>
      <c r="G9371" s="1" t="s">
        <v>3961</v>
      </c>
      <c r="H9371" s="1" t="s">
        <v>38</v>
      </c>
      <c r="I9371" s="1" t="s">
        <v>3219</v>
      </c>
      <c r="J9371" s="1" t="s">
        <v>2739</v>
      </c>
      <c r="K9371">
        <v>20735</v>
      </c>
      <c r="L9371" s="1" t="s">
        <v>145</v>
      </c>
      <c r="M9371" s="1" t="s">
        <v>6134</v>
      </c>
      <c r="N9371" s="1" t="s">
        <v>29</v>
      </c>
      <c r="O9371" s="1" t="s">
        <v>33</v>
      </c>
      <c r="P9371" s="1" t="s">
        <v>6135</v>
      </c>
      <c r="Q9371">
        <v>272.96999999999997</v>
      </c>
      <c r="R9371">
        <v>3</v>
      </c>
      <c r="S9371">
        <v>0</v>
      </c>
      <c r="T9371">
        <v>43.675200000000018</v>
      </c>
    </row>
    <row r="9372" spans="1:20" x14ac:dyDescent="0.3">
      <c r="A9372">
        <v>9371</v>
      </c>
      <c r="B9372" s="1" t="s">
        <v>10580</v>
      </c>
      <c r="C9372" s="2">
        <v>42153</v>
      </c>
      <c r="D9372">
        <v>503102015</v>
      </c>
      <c r="E9372" s="1" t="s">
        <v>185</v>
      </c>
      <c r="F9372" s="1" t="s">
        <v>9000</v>
      </c>
      <c r="G9372" s="1" t="s">
        <v>9001</v>
      </c>
      <c r="H9372" s="1" t="s">
        <v>38</v>
      </c>
      <c r="I9372" s="1" t="s">
        <v>494</v>
      </c>
      <c r="J9372" s="1" t="s">
        <v>495</v>
      </c>
      <c r="K9372">
        <v>43229</v>
      </c>
      <c r="L9372" s="1" t="s">
        <v>145</v>
      </c>
      <c r="M9372" s="1" t="s">
        <v>9601</v>
      </c>
      <c r="N9372" s="1" t="s">
        <v>29</v>
      </c>
      <c r="O9372" s="1" t="s">
        <v>62</v>
      </c>
      <c r="P9372" s="1" t="s">
        <v>9602</v>
      </c>
      <c r="Q9372">
        <v>41.568000000000005</v>
      </c>
      <c r="R9372">
        <v>4</v>
      </c>
      <c r="S9372">
        <v>0.2</v>
      </c>
      <c r="T9372">
        <v>-4.1568000000000023</v>
      </c>
    </row>
    <row r="9373" spans="1:20" x14ac:dyDescent="0.3">
      <c r="A9373">
        <v>9372</v>
      </c>
      <c r="B9373" s="1" t="s">
        <v>10580</v>
      </c>
      <c r="C9373" s="2">
        <v>42153</v>
      </c>
      <c r="D9373">
        <v>503102015</v>
      </c>
      <c r="E9373" s="1" t="s">
        <v>185</v>
      </c>
      <c r="F9373" s="1" t="s">
        <v>9000</v>
      </c>
      <c r="G9373" s="1" t="s">
        <v>9001</v>
      </c>
      <c r="H9373" s="1" t="s">
        <v>38</v>
      </c>
      <c r="I9373" s="1" t="s">
        <v>494</v>
      </c>
      <c r="J9373" s="1" t="s">
        <v>495</v>
      </c>
      <c r="K9373">
        <v>43229</v>
      </c>
      <c r="L9373" s="1" t="s">
        <v>145</v>
      </c>
      <c r="M9373" s="1" t="s">
        <v>381</v>
      </c>
      <c r="N9373" s="1" t="s">
        <v>29</v>
      </c>
      <c r="O9373" s="1" t="s">
        <v>33</v>
      </c>
      <c r="P9373" s="1" t="s">
        <v>382</v>
      </c>
      <c r="Q9373">
        <v>317.05799999999999</v>
      </c>
      <c r="R9373">
        <v>3</v>
      </c>
      <c r="S9373">
        <v>0.3</v>
      </c>
      <c r="T9373">
        <v>-86.058600000000013</v>
      </c>
    </row>
    <row r="9374" spans="1:20" x14ac:dyDescent="0.3">
      <c r="A9374">
        <v>9373</v>
      </c>
      <c r="B9374" s="1" t="s">
        <v>10580</v>
      </c>
      <c r="C9374" s="2">
        <v>42153</v>
      </c>
      <c r="D9374">
        <v>503102015</v>
      </c>
      <c r="E9374" s="1" t="s">
        <v>185</v>
      </c>
      <c r="F9374" s="1" t="s">
        <v>9000</v>
      </c>
      <c r="G9374" s="1" t="s">
        <v>9001</v>
      </c>
      <c r="H9374" s="1" t="s">
        <v>38</v>
      </c>
      <c r="I9374" s="1" t="s">
        <v>494</v>
      </c>
      <c r="J9374" s="1" t="s">
        <v>495</v>
      </c>
      <c r="K9374">
        <v>43229</v>
      </c>
      <c r="L9374" s="1" t="s">
        <v>145</v>
      </c>
      <c r="M9374" s="1" t="s">
        <v>571</v>
      </c>
      <c r="N9374" s="1" t="s">
        <v>43</v>
      </c>
      <c r="O9374" s="1" t="s">
        <v>266</v>
      </c>
      <c r="P9374" s="1" t="s">
        <v>572</v>
      </c>
      <c r="Q9374">
        <v>8.0399999999999991</v>
      </c>
      <c r="R9374">
        <v>5</v>
      </c>
      <c r="S9374">
        <v>0.2</v>
      </c>
      <c r="T9374">
        <v>2.9144999999999994</v>
      </c>
    </row>
    <row r="9375" spans="1:20" x14ac:dyDescent="0.3">
      <c r="A9375">
        <v>9374</v>
      </c>
      <c r="B9375" s="1" t="s">
        <v>10581</v>
      </c>
      <c r="C9375" s="2">
        <v>42862</v>
      </c>
      <c r="D9375">
        <v>501102017</v>
      </c>
      <c r="E9375" s="1" t="s">
        <v>47</v>
      </c>
      <c r="F9375" s="1" t="s">
        <v>1954</v>
      </c>
      <c r="G9375" s="1" t="s">
        <v>1955</v>
      </c>
      <c r="H9375" s="1" t="s">
        <v>24</v>
      </c>
      <c r="I9375" s="1" t="s">
        <v>600</v>
      </c>
      <c r="J9375" s="1" t="s">
        <v>40</v>
      </c>
      <c r="K9375">
        <v>91104</v>
      </c>
      <c r="L9375" s="1" t="s">
        <v>41</v>
      </c>
      <c r="M9375" s="1" t="s">
        <v>3623</v>
      </c>
      <c r="N9375" s="1" t="s">
        <v>68</v>
      </c>
      <c r="O9375" s="1" t="s">
        <v>69</v>
      </c>
      <c r="P9375" s="1" t="s">
        <v>3624</v>
      </c>
      <c r="Q9375">
        <v>419.94399999999996</v>
      </c>
      <c r="R9375">
        <v>7</v>
      </c>
      <c r="S9375">
        <v>0.2</v>
      </c>
      <c r="T9375">
        <v>52.492999999999967</v>
      </c>
    </row>
    <row r="9376" spans="1:20" x14ac:dyDescent="0.3">
      <c r="A9376">
        <v>9375</v>
      </c>
      <c r="B9376" s="1" t="s">
        <v>10582</v>
      </c>
      <c r="C9376" s="2">
        <v>42526</v>
      </c>
      <c r="D9376">
        <v>60902016</v>
      </c>
      <c r="E9376" s="1" t="s">
        <v>47</v>
      </c>
      <c r="F9376" s="1" t="s">
        <v>340</v>
      </c>
      <c r="G9376" s="1" t="s">
        <v>341</v>
      </c>
      <c r="H9376" s="1" t="s">
        <v>38</v>
      </c>
      <c r="I9376" s="1" t="s">
        <v>92</v>
      </c>
      <c r="J9376" s="1" t="s">
        <v>93</v>
      </c>
      <c r="K9376">
        <v>98105</v>
      </c>
      <c r="L9376" s="1" t="s">
        <v>41</v>
      </c>
      <c r="M9376" s="1" t="s">
        <v>2655</v>
      </c>
      <c r="N9376" s="1" t="s">
        <v>43</v>
      </c>
      <c r="O9376" s="1" t="s">
        <v>576</v>
      </c>
      <c r="P9376" s="1" t="s">
        <v>2656</v>
      </c>
      <c r="Q9376">
        <v>61.38</v>
      </c>
      <c r="R9376">
        <v>6</v>
      </c>
      <c r="S9376">
        <v>0</v>
      </c>
      <c r="T9376">
        <v>15.958800000000004</v>
      </c>
    </row>
    <row r="9377" spans="1:20" x14ac:dyDescent="0.3">
      <c r="A9377">
        <v>9376</v>
      </c>
      <c r="B9377" s="1" t="s">
        <v>10583</v>
      </c>
      <c r="C9377" s="2">
        <v>42352</v>
      </c>
      <c r="D9377">
        <v>1201902015</v>
      </c>
      <c r="E9377" s="1" t="s">
        <v>21</v>
      </c>
      <c r="F9377" s="1" t="s">
        <v>1889</v>
      </c>
      <c r="G9377" s="1" t="s">
        <v>1890</v>
      </c>
      <c r="H9377" s="1" t="s">
        <v>24</v>
      </c>
      <c r="I9377" s="1" t="s">
        <v>39</v>
      </c>
      <c r="J9377" s="1" t="s">
        <v>40</v>
      </c>
      <c r="K9377">
        <v>90045</v>
      </c>
      <c r="L9377" s="1" t="s">
        <v>41</v>
      </c>
      <c r="M9377" s="1" t="s">
        <v>4265</v>
      </c>
      <c r="N9377" s="1" t="s">
        <v>68</v>
      </c>
      <c r="O9377" s="1" t="s">
        <v>158</v>
      </c>
      <c r="P9377" s="1" t="s">
        <v>4266</v>
      </c>
      <c r="Q9377">
        <v>50</v>
      </c>
      <c r="R9377">
        <v>2</v>
      </c>
      <c r="S9377">
        <v>0</v>
      </c>
      <c r="T9377">
        <v>10.5</v>
      </c>
    </row>
    <row r="9378" spans="1:20" x14ac:dyDescent="0.3">
      <c r="A9378">
        <v>9377</v>
      </c>
      <c r="B9378" s="1" t="s">
        <v>10584</v>
      </c>
      <c r="C9378" s="2">
        <v>43094</v>
      </c>
      <c r="D9378">
        <v>1202902017</v>
      </c>
      <c r="E9378" s="1" t="s">
        <v>47</v>
      </c>
      <c r="F9378" s="1" t="s">
        <v>232</v>
      </c>
      <c r="G9378" s="1" t="s">
        <v>233</v>
      </c>
      <c r="H9378" s="1" t="s">
        <v>24</v>
      </c>
      <c r="I9378" s="1" t="s">
        <v>10585</v>
      </c>
      <c r="J9378" s="1" t="s">
        <v>787</v>
      </c>
      <c r="K9378">
        <v>7017</v>
      </c>
      <c r="L9378" s="1" t="s">
        <v>145</v>
      </c>
      <c r="M9378" s="1" t="s">
        <v>7427</v>
      </c>
      <c r="N9378" s="1" t="s">
        <v>68</v>
      </c>
      <c r="O9378" s="1" t="s">
        <v>158</v>
      </c>
      <c r="P9378" s="1" t="s">
        <v>7428</v>
      </c>
      <c r="Q9378">
        <v>31.799999999999997</v>
      </c>
      <c r="R9378">
        <v>3</v>
      </c>
      <c r="S9378">
        <v>0</v>
      </c>
      <c r="T9378">
        <v>13.674000000000003</v>
      </c>
    </row>
    <row r="9379" spans="1:20" x14ac:dyDescent="0.3">
      <c r="A9379">
        <v>9378</v>
      </c>
      <c r="B9379" s="1" t="s">
        <v>10586</v>
      </c>
      <c r="C9379" s="2">
        <v>43086</v>
      </c>
      <c r="D9379">
        <v>1202102017</v>
      </c>
      <c r="E9379" s="1" t="s">
        <v>47</v>
      </c>
      <c r="F9379" s="1" t="s">
        <v>2641</v>
      </c>
      <c r="G9379" s="1" t="s">
        <v>2642</v>
      </c>
      <c r="H9379" s="1" t="s">
        <v>38</v>
      </c>
      <c r="I9379" s="1" t="s">
        <v>6212</v>
      </c>
      <c r="J9379" s="1" t="s">
        <v>111</v>
      </c>
      <c r="K9379">
        <v>54703</v>
      </c>
      <c r="L9379" s="1" t="s">
        <v>102</v>
      </c>
      <c r="M9379" s="1" t="s">
        <v>6844</v>
      </c>
      <c r="N9379" s="1" t="s">
        <v>43</v>
      </c>
      <c r="O9379" s="1" t="s">
        <v>56</v>
      </c>
      <c r="P9379" s="1" t="s">
        <v>6845</v>
      </c>
      <c r="Q9379">
        <v>32.56</v>
      </c>
      <c r="R9379">
        <v>2</v>
      </c>
      <c r="S9379">
        <v>0</v>
      </c>
      <c r="T9379">
        <v>8.465600000000002</v>
      </c>
    </row>
    <row r="9380" spans="1:20" x14ac:dyDescent="0.3">
      <c r="A9380">
        <v>9379</v>
      </c>
      <c r="B9380" s="1" t="s">
        <v>10587</v>
      </c>
      <c r="C9380" s="2">
        <v>42500</v>
      </c>
      <c r="D9380">
        <v>501502016</v>
      </c>
      <c r="E9380" s="1" t="s">
        <v>47</v>
      </c>
      <c r="F9380" s="1" t="s">
        <v>3582</v>
      </c>
      <c r="G9380" s="1" t="s">
        <v>3583</v>
      </c>
      <c r="H9380" s="1" t="s">
        <v>24</v>
      </c>
      <c r="I9380" s="1" t="s">
        <v>300</v>
      </c>
      <c r="J9380" s="1" t="s">
        <v>208</v>
      </c>
      <c r="K9380">
        <v>60610</v>
      </c>
      <c r="L9380" s="1" t="s">
        <v>102</v>
      </c>
      <c r="M9380" s="1" t="s">
        <v>10588</v>
      </c>
      <c r="N9380" s="1" t="s">
        <v>43</v>
      </c>
      <c r="O9380" s="1" t="s">
        <v>170</v>
      </c>
      <c r="P9380" s="1" t="s">
        <v>10589</v>
      </c>
      <c r="Q9380">
        <v>7.0720000000000001</v>
      </c>
      <c r="R9380">
        <v>2</v>
      </c>
      <c r="S9380">
        <v>0.2</v>
      </c>
      <c r="T9380">
        <v>2.3868</v>
      </c>
    </row>
    <row r="9381" spans="1:20" x14ac:dyDescent="0.3">
      <c r="A9381">
        <v>9380</v>
      </c>
      <c r="B9381" s="1" t="s">
        <v>10590</v>
      </c>
      <c r="C9381" s="2">
        <v>41996</v>
      </c>
      <c r="D9381">
        <v>1202702014</v>
      </c>
      <c r="E9381" s="1" t="s">
        <v>21</v>
      </c>
      <c r="F9381" s="1" t="s">
        <v>965</v>
      </c>
      <c r="G9381" s="1" t="s">
        <v>966</v>
      </c>
      <c r="H9381" s="1" t="s">
        <v>24</v>
      </c>
      <c r="I9381" s="1" t="s">
        <v>899</v>
      </c>
      <c r="J9381" s="1" t="s">
        <v>51</v>
      </c>
      <c r="K9381">
        <v>33614</v>
      </c>
      <c r="L9381" s="1" t="s">
        <v>27</v>
      </c>
      <c r="M9381" s="1" t="s">
        <v>4978</v>
      </c>
      <c r="N9381" s="1" t="s">
        <v>43</v>
      </c>
      <c r="O9381" s="1" t="s">
        <v>87</v>
      </c>
      <c r="P9381" s="1" t="s">
        <v>4979</v>
      </c>
      <c r="Q9381">
        <v>45.527999999999999</v>
      </c>
      <c r="R9381">
        <v>3</v>
      </c>
      <c r="S9381">
        <v>0.2</v>
      </c>
      <c r="T9381">
        <v>15.934799999999997</v>
      </c>
    </row>
    <row r="9382" spans="1:20" x14ac:dyDescent="0.3">
      <c r="A9382">
        <v>9381</v>
      </c>
      <c r="B9382" s="1" t="s">
        <v>10590</v>
      </c>
      <c r="C9382" s="2">
        <v>41996</v>
      </c>
      <c r="D9382">
        <v>1202702014</v>
      </c>
      <c r="E9382" s="1" t="s">
        <v>21</v>
      </c>
      <c r="F9382" s="1" t="s">
        <v>965</v>
      </c>
      <c r="G9382" s="1" t="s">
        <v>966</v>
      </c>
      <c r="H9382" s="1" t="s">
        <v>24</v>
      </c>
      <c r="I9382" s="1" t="s">
        <v>899</v>
      </c>
      <c r="J9382" s="1" t="s">
        <v>51</v>
      </c>
      <c r="K9382">
        <v>33614</v>
      </c>
      <c r="L9382" s="1" t="s">
        <v>27</v>
      </c>
      <c r="M9382" s="1" t="s">
        <v>715</v>
      </c>
      <c r="N9382" s="1" t="s">
        <v>29</v>
      </c>
      <c r="O9382" s="1" t="s">
        <v>33</v>
      </c>
      <c r="P9382" s="1" t="s">
        <v>716</v>
      </c>
      <c r="Q9382">
        <v>64.784000000000006</v>
      </c>
      <c r="R9382">
        <v>1</v>
      </c>
      <c r="S9382">
        <v>0.2</v>
      </c>
      <c r="T9382">
        <v>6.4784000000000042</v>
      </c>
    </row>
    <row r="9383" spans="1:20" x14ac:dyDescent="0.3">
      <c r="A9383">
        <v>9382</v>
      </c>
      <c r="B9383" s="1" t="s">
        <v>10590</v>
      </c>
      <c r="C9383" s="2">
        <v>41996</v>
      </c>
      <c r="D9383">
        <v>1202702014</v>
      </c>
      <c r="E9383" s="1" t="s">
        <v>21</v>
      </c>
      <c r="F9383" s="1" t="s">
        <v>965</v>
      </c>
      <c r="G9383" s="1" t="s">
        <v>966</v>
      </c>
      <c r="H9383" s="1" t="s">
        <v>24</v>
      </c>
      <c r="I9383" s="1" t="s">
        <v>899</v>
      </c>
      <c r="J9383" s="1" t="s">
        <v>51</v>
      </c>
      <c r="K9383">
        <v>33614</v>
      </c>
      <c r="L9383" s="1" t="s">
        <v>27</v>
      </c>
      <c r="M9383" s="1" t="s">
        <v>5007</v>
      </c>
      <c r="N9383" s="1" t="s">
        <v>43</v>
      </c>
      <c r="O9383" s="1" t="s">
        <v>56</v>
      </c>
      <c r="P9383" s="1" t="s">
        <v>5008</v>
      </c>
      <c r="Q9383">
        <v>424.27200000000005</v>
      </c>
      <c r="R9383">
        <v>2</v>
      </c>
      <c r="S9383">
        <v>0.2</v>
      </c>
      <c r="T9383">
        <v>-10.60680000000005</v>
      </c>
    </row>
    <row r="9384" spans="1:20" x14ac:dyDescent="0.3">
      <c r="A9384">
        <v>9383</v>
      </c>
      <c r="B9384" s="1" t="s">
        <v>10590</v>
      </c>
      <c r="C9384" s="2">
        <v>41996</v>
      </c>
      <c r="D9384">
        <v>1202702014</v>
      </c>
      <c r="E9384" s="1" t="s">
        <v>21</v>
      </c>
      <c r="F9384" s="1" t="s">
        <v>965</v>
      </c>
      <c r="G9384" s="1" t="s">
        <v>966</v>
      </c>
      <c r="H9384" s="1" t="s">
        <v>24</v>
      </c>
      <c r="I9384" s="1" t="s">
        <v>899</v>
      </c>
      <c r="J9384" s="1" t="s">
        <v>51</v>
      </c>
      <c r="K9384">
        <v>33614</v>
      </c>
      <c r="L9384" s="1" t="s">
        <v>27</v>
      </c>
      <c r="M9384" s="1" t="s">
        <v>284</v>
      </c>
      <c r="N9384" s="1" t="s">
        <v>43</v>
      </c>
      <c r="O9384" s="1" t="s">
        <v>65</v>
      </c>
      <c r="P9384" s="1" t="s">
        <v>285</v>
      </c>
      <c r="Q9384">
        <v>1.3440000000000001</v>
      </c>
      <c r="R9384">
        <v>1</v>
      </c>
      <c r="S9384">
        <v>0.2</v>
      </c>
      <c r="T9384">
        <v>0.504</v>
      </c>
    </row>
    <row r="9385" spans="1:20" x14ac:dyDescent="0.3">
      <c r="A9385">
        <v>9384</v>
      </c>
      <c r="B9385" s="1" t="s">
        <v>10590</v>
      </c>
      <c r="C9385" s="2">
        <v>41996</v>
      </c>
      <c r="D9385">
        <v>1202702014</v>
      </c>
      <c r="E9385" s="1" t="s">
        <v>21</v>
      </c>
      <c r="F9385" s="1" t="s">
        <v>965</v>
      </c>
      <c r="G9385" s="1" t="s">
        <v>966</v>
      </c>
      <c r="H9385" s="1" t="s">
        <v>24</v>
      </c>
      <c r="I9385" s="1" t="s">
        <v>899</v>
      </c>
      <c r="J9385" s="1" t="s">
        <v>51</v>
      </c>
      <c r="K9385">
        <v>33614</v>
      </c>
      <c r="L9385" s="1" t="s">
        <v>27</v>
      </c>
      <c r="M9385" s="1" t="s">
        <v>4021</v>
      </c>
      <c r="N9385" s="1" t="s">
        <v>43</v>
      </c>
      <c r="O9385" s="1" t="s">
        <v>56</v>
      </c>
      <c r="P9385" s="1" t="s">
        <v>4022</v>
      </c>
      <c r="Q9385">
        <v>83.920000000000016</v>
      </c>
      <c r="R9385">
        <v>5</v>
      </c>
      <c r="S9385">
        <v>0.2</v>
      </c>
      <c r="T9385">
        <v>-1.049000000000003</v>
      </c>
    </row>
    <row r="9386" spans="1:20" x14ac:dyDescent="0.3">
      <c r="A9386">
        <v>9385</v>
      </c>
      <c r="B9386" s="1" t="s">
        <v>10591</v>
      </c>
      <c r="C9386" s="2">
        <v>42958</v>
      </c>
      <c r="D9386">
        <v>801602017</v>
      </c>
      <c r="E9386" s="1" t="s">
        <v>47</v>
      </c>
      <c r="F9386" s="1" t="s">
        <v>2660</v>
      </c>
      <c r="G9386" s="1" t="s">
        <v>2661</v>
      </c>
      <c r="H9386" s="1" t="s">
        <v>99</v>
      </c>
      <c r="I9386" s="1" t="s">
        <v>263</v>
      </c>
      <c r="J9386" s="1" t="s">
        <v>264</v>
      </c>
      <c r="K9386">
        <v>10009</v>
      </c>
      <c r="L9386" s="1" t="s">
        <v>145</v>
      </c>
      <c r="M9386" s="1" t="s">
        <v>1900</v>
      </c>
      <c r="N9386" s="1" t="s">
        <v>43</v>
      </c>
      <c r="O9386" s="1" t="s">
        <v>87</v>
      </c>
      <c r="P9386" s="1" t="s">
        <v>1901</v>
      </c>
      <c r="Q9386">
        <v>25.92</v>
      </c>
      <c r="R9386">
        <v>4</v>
      </c>
      <c r="S9386">
        <v>0</v>
      </c>
      <c r="T9386">
        <v>12.441600000000001</v>
      </c>
    </row>
    <row r="9387" spans="1:20" x14ac:dyDescent="0.3">
      <c r="A9387">
        <v>9386</v>
      </c>
      <c r="B9387" s="1" t="s">
        <v>10592</v>
      </c>
      <c r="C9387" s="2">
        <v>42974</v>
      </c>
      <c r="D9387">
        <v>803102017</v>
      </c>
      <c r="E9387" s="1" t="s">
        <v>47</v>
      </c>
      <c r="F9387" s="1" t="s">
        <v>1941</v>
      </c>
      <c r="G9387" s="1" t="s">
        <v>1942</v>
      </c>
      <c r="H9387" s="1" t="s">
        <v>24</v>
      </c>
      <c r="I9387" s="1" t="s">
        <v>1825</v>
      </c>
      <c r="J9387" s="1" t="s">
        <v>307</v>
      </c>
      <c r="K9387">
        <v>85204</v>
      </c>
      <c r="L9387" s="1" t="s">
        <v>41</v>
      </c>
      <c r="M9387" s="1" t="s">
        <v>4635</v>
      </c>
      <c r="N9387" s="1" t="s">
        <v>29</v>
      </c>
      <c r="O9387" s="1" t="s">
        <v>62</v>
      </c>
      <c r="P9387" s="1" t="s">
        <v>4636</v>
      </c>
      <c r="Q9387">
        <v>120.57600000000001</v>
      </c>
      <c r="R9387">
        <v>8</v>
      </c>
      <c r="S9387">
        <v>0.2</v>
      </c>
      <c r="T9387">
        <v>33.1584</v>
      </c>
    </row>
    <row r="9388" spans="1:20" x14ac:dyDescent="0.3">
      <c r="A9388">
        <v>9387</v>
      </c>
      <c r="B9388" s="1" t="s">
        <v>10593</v>
      </c>
      <c r="C9388" s="2">
        <v>42754</v>
      </c>
      <c r="D9388">
        <v>102302017</v>
      </c>
      <c r="E9388" s="1" t="s">
        <v>47</v>
      </c>
      <c r="F9388" s="1" t="s">
        <v>4475</v>
      </c>
      <c r="G9388" s="1" t="s">
        <v>4476</v>
      </c>
      <c r="H9388" s="1" t="s">
        <v>24</v>
      </c>
      <c r="I9388" s="1" t="s">
        <v>2223</v>
      </c>
      <c r="J9388" s="1" t="s">
        <v>5210</v>
      </c>
      <c r="K9388">
        <v>5408</v>
      </c>
      <c r="L9388" s="1" t="s">
        <v>145</v>
      </c>
      <c r="M9388" s="1" t="s">
        <v>1452</v>
      </c>
      <c r="N9388" s="1" t="s">
        <v>43</v>
      </c>
      <c r="O9388" s="1" t="s">
        <v>87</v>
      </c>
      <c r="P9388" s="1" t="s">
        <v>1453</v>
      </c>
      <c r="Q9388">
        <v>79.92</v>
      </c>
      <c r="R9388">
        <v>4</v>
      </c>
      <c r="S9388">
        <v>0</v>
      </c>
      <c r="T9388">
        <v>37.562399999999997</v>
      </c>
    </row>
    <row r="9389" spans="1:20" x14ac:dyDescent="0.3">
      <c r="A9389">
        <v>9388</v>
      </c>
      <c r="B9389" s="1" t="s">
        <v>10593</v>
      </c>
      <c r="C9389" s="2">
        <v>42754</v>
      </c>
      <c r="D9389">
        <v>102302017</v>
      </c>
      <c r="E9389" s="1" t="s">
        <v>47</v>
      </c>
      <c r="F9389" s="1" t="s">
        <v>4475</v>
      </c>
      <c r="G9389" s="1" t="s">
        <v>4476</v>
      </c>
      <c r="H9389" s="1" t="s">
        <v>24</v>
      </c>
      <c r="I9389" s="1" t="s">
        <v>2223</v>
      </c>
      <c r="J9389" s="1" t="s">
        <v>5210</v>
      </c>
      <c r="K9389">
        <v>5408</v>
      </c>
      <c r="L9389" s="1" t="s">
        <v>145</v>
      </c>
      <c r="M9389" s="1" t="s">
        <v>1251</v>
      </c>
      <c r="N9389" s="1" t="s">
        <v>43</v>
      </c>
      <c r="O9389" s="1" t="s">
        <v>87</v>
      </c>
      <c r="P9389" s="1" t="s">
        <v>1252</v>
      </c>
      <c r="Q9389">
        <v>12.28</v>
      </c>
      <c r="R9389">
        <v>1</v>
      </c>
      <c r="S9389">
        <v>0</v>
      </c>
      <c r="T9389">
        <v>5.7715999999999994</v>
      </c>
    </row>
    <row r="9390" spans="1:20" x14ac:dyDescent="0.3">
      <c r="A9390">
        <v>9389</v>
      </c>
      <c r="B9390" s="1" t="s">
        <v>10593</v>
      </c>
      <c r="C9390" s="2">
        <v>42754</v>
      </c>
      <c r="D9390">
        <v>102302017</v>
      </c>
      <c r="E9390" s="1" t="s">
        <v>47</v>
      </c>
      <c r="F9390" s="1" t="s">
        <v>4475</v>
      </c>
      <c r="G9390" s="1" t="s">
        <v>4476</v>
      </c>
      <c r="H9390" s="1" t="s">
        <v>24</v>
      </c>
      <c r="I9390" s="1" t="s">
        <v>2223</v>
      </c>
      <c r="J9390" s="1" t="s">
        <v>5210</v>
      </c>
      <c r="K9390">
        <v>5408</v>
      </c>
      <c r="L9390" s="1" t="s">
        <v>145</v>
      </c>
      <c r="M9390" s="1" t="s">
        <v>4427</v>
      </c>
      <c r="N9390" s="1" t="s">
        <v>43</v>
      </c>
      <c r="O9390" s="1" t="s">
        <v>75</v>
      </c>
      <c r="P9390" s="1" t="s">
        <v>4428</v>
      </c>
      <c r="Q9390">
        <v>542.93999999999994</v>
      </c>
      <c r="R9390">
        <v>3</v>
      </c>
      <c r="S9390">
        <v>0</v>
      </c>
      <c r="T9390">
        <v>152.02319999999997</v>
      </c>
    </row>
    <row r="9391" spans="1:20" x14ac:dyDescent="0.3">
      <c r="A9391">
        <v>9390</v>
      </c>
      <c r="B9391" s="1" t="s">
        <v>10593</v>
      </c>
      <c r="C9391" s="2">
        <v>42754</v>
      </c>
      <c r="D9391">
        <v>102302017</v>
      </c>
      <c r="E9391" s="1" t="s">
        <v>47</v>
      </c>
      <c r="F9391" s="1" t="s">
        <v>4475</v>
      </c>
      <c r="G9391" s="1" t="s">
        <v>4476</v>
      </c>
      <c r="H9391" s="1" t="s">
        <v>24</v>
      </c>
      <c r="I9391" s="1" t="s">
        <v>2223</v>
      </c>
      <c r="J9391" s="1" t="s">
        <v>5210</v>
      </c>
      <c r="K9391">
        <v>5408</v>
      </c>
      <c r="L9391" s="1" t="s">
        <v>145</v>
      </c>
      <c r="M9391" s="1" t="s">
        <v>169</v>
      </c>
      <c r="N9391" s="1" t="s">
        <v>43</v>
      </c>
      <c r="O9391" s="1" t="s">
        <v>170</v>
      </c>
      <c r="P9391" s="1" t="s">
        <v>171</v>
      </c>
      <c r="Q9391">
        <v>2.04</v>
      </c>
      <c r="R9391">
        <v>1</v>
      </c>
      <c r="S9391">
        <v>0</v>
      </c>
      <c r="T9391">
        <v>0.95879999999999987</v>
      </c>
    </row>
    <row r="9392" spans="1:20" x14ac:dyDescent="0.3">
      <c r="A9392">
        <v>9391</v>
      </c>
      <c r="B9392" s="1" t="s">
        <v>10594</v>
      </c>
      <c r="C9392" s="2">
        <v>42174</v>
      </c>
      <c r="D9392">
        <v>602402015</v>
      </c>
      <c r="E9392" s="1" t="s">
        <v>47</v>
      </c>
      <c r="F9392" s="1" t="s">
        <v>3821</v>
      </c>
      <c r="G9392" s="1" t="s">
        <v>3822</v>
      </c>
      <c r="H9392" s="1" t="s">
        <v>99</v>
      </c>
      <c r="I9392" s="1" t="s">
        <v>181</v>
      </c>
      <c r="J9392" s="1" t="s">
        <v>101</v>
      </c>
      <c r="K9392">
        <v>77070</v>
      </c>
      <c r="L9392" s="1" t="s">
        <v>102</v>
      </c>
      <c r="M9392" s="1" t="s">
        <v>5204</v>
      </c>
      <c r="N9392" s="1" t="s">
        <v>43</v>
      </c>
      <c r="O9392" s="1" t="s">
        <v>56</v>
      </c>
      <c r="P9392" s="1" t="s">
        <v>5205</v>
      </c>
      <c r="Q9392">
        <v>228.92</v>
      </c>
      <c r="R9392">
        <v>5</v>
      </c>
      <c r="S9392">
        <v>0.2</v>
      </c>
      <c r="T9392">
        <v>14.307499999999997</v>
      </c>
    </row>
    <row r="9393" spans="1:20" x14ac:dyDescent="0.3">
      <c r="A9393">
        <v>9392</v>
      </c>
      <c r="B9393" s="1" t="s">
        <v>10595</v>
      </c>
      <c r="C9393" s="2">
        <v>42807</v>
      </c>
      <c r="D9393">
        <v>301602017</v>
      </c>
      <c r="E9393" s="1" t="s">
        <v>185</v>
      </c>
      <c r="F9393" s="1" t="s">
        <v>3293</v>
      </c>
      <c r="G9393" s="1" t="s">
        <v>3294</v>
      </c>
      <c r="H9393" s="1" t="s">
        <v>38</v>
      </c>
      <c r="I9393" s="1" t="s">
        <v>453</v>
      </c>
      <c r="J9393" s="1" t="s">
        <v>208</v>
      </c>
      <c r="K9393">
        <v>60505</v>
      </c>
      <c r="L9393" s="1" t="s">
        <v>102</v>
      </c>
      <c r="M9393" s="1" t="s">
        <v>3348</v>
      </c>
      <c r="N9393" s="1" t="s">
        <v>68</v>
      </c>
      <c r="O9393" s="1" t="s">
        <v>69</v>
      </c>
      <c r="P9393" s="1" t="s">
        <v>3349</v>
      </c>
      <c r="Q9393">
        <v>7.9920000000000009</v>
      </c>
      <c r="R9393">
        <v>1</v>
      </c>
      <c r="S9393">
        <v>0.2</v>
      </c>
      <c r="T9393">
        <v>2.5973999999999995</v>
      </c>
    </row>
    <row r="9394" spans="1:20" x14ac:dyDescent="0.3">
      <c r="A9394">
        <v>9393</v>
      </c>
      <c r="B9394" s="1" t="s">
        <v>10596</v>
      </c>
      <c r="C9394" s="2">
        <v>42302</v>
      </c>
      <c r="D9394">
        <v>1002502015</v>
      </c>
      <c r="E9394" s="1" t="s">
        <v>1290</v>
      </c>
      <c r="F9394" s="1" t="s">
        <v>3113</v>
      </c>
      <c r="G9394" s="1" t="s">
        <v>3114</v>
      </c>
      <c r="H9394" s="1" t="s">
        <v>38</v>
      </c>
      <c r="I9394" s="1" t="s">
        <v>806</v>
      </c>
      <c r="J9394" s="1" t="s">
        <v>454</v>
      </c>
      <c r="K9394">
        <v>80219</v>
      </c>
      <c r="L9394" s="1" t="s">
        <v>41</v>
      </c>
      <c r="M9394" s="1" t="s">
        <v>6134</v>
      </c>
      <c r="N9394" s="1" t="s">
        <v>29</v>
      </c>
      <c r="O9394" s="1" t="s">
        <v>33</v>
      </c>
      <c r="P9394" s="1" t="s">
        <v>6135</v>
      </c>
      <c r="Q9394">
        <v>582.33600000000001</v>
      </c>
      <c r="R9394">
        <v>8</v>
      </c>
      <c r="S9394">
        <v>0.2</v>
      </c>
      <c r="T9394">
        <v>-29.116799999999955</v>
      </c>
    </row>
    <row r="9395" spans="1:20" x14ac:dyDescent="0.3">
      <c r="A9395">
        <v>9394</v>
      </c>
      <c r="B9395" s="1" t="s">
        <v>10597</v>
      </c>
      <c r="C9395" s="2">
        <v>41902</v>
      </c>
      <c r="D9395">
        <v>902302014</v>
      </c>
      <c r="E9395" s="1" t="s">
        <v>185</v>
      </c>
      <c r="F9395" s="1" t="s">
        <v>5251</v>
      </c>
      <c r="G9395" s="1" t="s">
        <v>5252</v>
      </c>
      <c r="H9395" s="1" t="s">
        <v>24</v>
      </c>
      <c r="I9395" s="1" t="s">
        <v>263</v>
      </c>
      <c r="J9395" s="1" t="s">
        <v>264</v>
      </c>
      <c r="K9395">
        <v>10011</v>
      </c>
      <c r="L9395" s="1" t="s">
        <v>145</v>
      </c>
      <c r="M9395" s="1" t="s">
        <v>6742</v>
      </c>
      <c r="N9395" s="1" t="s">
        <v>68</v>
      </c>
      <c r="O9395" s="1" t="s">
        <v>69</v>
      </c>
      <c r="P9395" s="1" t="s">
        <v>6743</v>
      </c>
      <c r="Q9395">
        <v>629.94999999999993</v>
      </c>
      <c r="R9395">
        <v>5</v>
      </c>
      <c r="S9395">
        <v>0</v>
      </c>
      <c r="T9395">
        <v>157.48750000000001</v>
      </c>
    </row>
    <row r="9396" spans="1:20" x14ac:dyDescent="0.3">
      <c r="A9396">
        <v>9395</v>
      </c>
      <c r="B9396" s="1" t="s">
        <v>10597</v>
      </c>
      <c r="C9396" s="2">
        <v>41902</v>
      </c>
      <c r="D9396">
        <v>902302014</v>
      </c>
      <c r="E9396" s="1" t="s">
        <v>185</v>
      </c>
      <c r="F9396" s="1" t="s">
        <v>5251</v>
      </c>
      <c r="G9396" s="1" t="s">
        <v>5252</v>
      </c>
      <c r="H9396" s="1" t="s">
        <v>24</v>
      </c>
      <c r="I9396" s="1" t="s">
        <v>263</v>
      </c>
      <c r="J9396" s="1" t="s">
        <v>264</v>
      </c>
      <c r="K9396">
        <v>10011</v>
      </c>
      <c r="L9396" s="1" t="s">
        <v>145</v>
      </c>
      <c r="M9396" s="1" t="s">
        <v>2558</v>
      </c>
      <c r="N9396" s="1" t="s">
        <v>29</v>
      </c>
      <c r="O9396" s="1" t="s">
        <v>33</v>
      </c>
      <c r="P9396" s="1" t="s">
        <v>2559</v>
      </c>
      <c r="Q9396">
        <v>631.78200000000004</v>
      </c>
      <c r="R9396">
        <v>2</v>
      </c>
      <c r="S9396">
        <v>0.1</v>
      </c>
      <c r="T9396">
        <v>140.39599999999993</v>
      </c>
    </row>
    <row r="9397" spans="1:20" x14ac:dyDescent="0.3">
      <c r="A9397">
        <v>9396</v>
      </c>
      <c r="B9397" s="1" t="s">
        <v>10597</v>
      </c>
      <c r="C9397" s="2">
        <v>41902</v>
      </c>
      <c r="D9397">
        <v>902302014</v>
      </c>
      <c r="E9397" s="1" t="s">
        <v>185</v>
      </c>
      <c r="F9397" s="1" t="s">
        <v>5251</v>
      </c>
      <c r="G9397" s="1" t="s">
        <v>5252</v>
      </c>
      <c r="H9397" s="1" t="s">
        <v>24</v>
      </c>
      <c r="I9397" s="1" t="s">
        <v>263</v>
      </c>
      <c r="J9397" s="1" t="s">
        <v>264</v>
      </c>
      <c r="K9397">
        <v>10011</v>
      </c>
      <c r="L9397" s="1" t="s">
        <v>145</v>
      </c>
      <c r="M9397" s="1" t="s">
        <v>5026</v>
      </c>
      <c r="N9397" s="1" t="s">
        <v>29</v>
      </c>
      <c r="O9397" s="1" t="s">
        <v>30</v>
      </c>
      <c r="P9397" s="1" t="s">
        <v>5027</v>
      </c>
      <c r="Q9397">
        <v>801.5680000000001</v>
      </c>
      <c r="R9397">
        <v>2</v>
      </c>
      <c r="S9397">
        <v>0.2</v>
      </c>
      <c r="T9397">
        <v>-10.019600000000054</v>
      </c>
    </row>
    <row r="9398" spans="1:20" x14ac:dyDescent="0.3">
      <c r="A9398">
        <v>9397</v>
      </c>
      <c r="B9398" s="1" t="s">
        <v>10597</v>
      </c>
      <c r="C9398" s="2">
        <v>41902</v>
      </c>
      <c r="D9398">
        <v>902302014</v>
      </c>
      <c r="E9398" s="1" t="s">
        <v>185</v>
      </c>
      <c r="F9398" s="1" t="s">
        <v>5251</v>
      </c>
      <c r="G9398" s="1" t="s">
        <v>5252</v>
      </c>
      <c r="H9398" s="1" t="s">
        <v>24</v>
      </c>
      <c r="I9398" s="1" t="s">
        <v>263</v>
      </c>
      <c r="J9398" s="1" t="s">
        <v>264</v>
      </c>
      <c r="K9398">
        <v>10011</v>
      </c>
      <c r="L9398" s="1" t="s">
        <v>145</v>
      </c>
      <c r="M9398" s="1" t="s">
        <v>254</v>
      </c>
      <c r="N9398" s="1" t="s">
        <v>43</v>
      </c>
      <c r="O9398" s="1" t="s">
        <v>44</v>
      </c>
      <c r="P9398" s="1" t="s">
        <v>255</v>
      </c>
      <c r="Q9398">
        <v>75.179999999999993</v>
      </c>
      <c r="R9398">
        <v>6</v>
      </c>
      <c r="S9398">
        <v>0</v>
      </c>
      <c r="T9398">
        <v>35.334599999999995</v>
      </c>
    </row>
    <row r="9399" spans="1:20" x14ac:dyDescent="0.3">
      <c r="A9399">
        <v>9398</v>
      </c>
      <c r="B9399" s="1" t="s">
        <v>10597</v>
      </c>
      <c r="C9399" s="2">
        <v>41902</v>
      </c>
      <c r="D9399">
        <v>902302014</v>
      </c>
      <c r="E9399" s="1" t="s">
        <v>185</v>
      </c>
      <c r="F9399" s="1" t="s">
        <v>5251</v>
      </c>
      <c r="G9399" s="1" t="s">
        <v>5252</v>
      </c>
      <c r="H9399" s="1" t="s">
        <v>24</v>
      </c>
      <c r="I9399" s="1" t="s">
        <v>263</v>
      </c>
      <c r="J9399" s="1" t="s">
        <v>264</v>
      </c>
      <c r="K9399">
        <v>10011</v>
      </c>
      <c r="L9399" s="1" t="s">
        <v>145</v>
      </c>
      <c r="M9399" s="1" t="s">
        <v>5168</v>
      </c>
      <c r="N9399" s="1" t="s">
        <v>43</v>
      </c>
      <c r="O9399" s="1" t="s">
        <v>75</v>
      </c>
      <c r="P9399" s="1" t="s">
        <v>5169</v>
      </c>
      <c r="Q9399">
        <v>30.98</v>
      </c>
      <c r="R9399">
        <v>1</v>
      </c>
      <c r="S9399">
        <v>0</v>
      </c>
      <c r="T9399">
        <v>8.0548000000000002</v>
      </c>
    </row>
    <row r="9400" spans="1:20" x14ac:dyDescent="0.3">
      <c r="A9400">
        <v>9399</v>
      </c>
      <c r="B9400" s="1" t="s">
        <v>10597</v>
      </c>
      <c r="C9400" s="2">
        <v>41902</v>
      </c>
      <c r="D9400">
        <v>902302014</v>
      </c>
      <c r="E9400" s="1" t="s">
        <v>185</v>
      </c>
      <c r="F9400" s="1" t="s">
        <v>5251</v>
      </c>
      <c r="G9400" s="1" t="s">
        <v>5252</v>
      </c>
      <c r="H9400" s="1" t="s">
        <v>24</v>
      </c>
      <c r="I9400" s="1" t="s">
        <v>263</v>
      </c>
      <c r="J9400" s="1" t="s">
        <v>264</v>
      </c>
      <c r="K9400">
        <v>10011</v>
      </c>
      <c r="L9400" s="1" t="s">
        <v>145</v>
      </c>
      <c r="M9400" s="1" t="s">
        <v>5460</v>
      </c>
      <c r="N9400" s="1" t="s">
        <v>68</v>
      </c>
      <c r="O9400" s="1" t="s">
        <v>69</v>
      </c>
      <c r="P9400" s="1" t="s">
        <v>5461</v>
      </c>
      <c r="Q9400">
        <v>1349.91</v>
      </c>
      <c r="R9400">
        <v>9</v>
      </c>
      <c r="S9400">
        <v>0</v>
      </c>
      <c r="T9400">
        <v>661.45590000000004</v>
      </c>
    </row>
    <row r="9401" spans="1:20" x14ac:dyDescent="0.3">
      <c r="A9401">
        <v>9400</v>
      </c>
      <c r="B9401" s="1" t="s">
        <v>10598</v>
      </c>
      <c r="C9401" s="2">
        <v>42685</v>
      </c>
      <c r="D9401">
        <v>1101502016</v>
      </c>
      <c r="E9401" s="1" t="s">
        <v>47</v>
      </c>
      <c r="F9401" s="1" t="s">
        <v>10599</v>
      </c>
      <c r="G9401" s="1" t="s">
        <v>10600</v>
      </c>
      <c r="H9401" s="1" t="s">
        <v>24</v>
      </c>
      <c r="I9401" s="1" t="s">
        <v>10601</v>
      </c>
      <c r="J9401" s="1" t="s">
        <v>208</v>
      </c>
      <c r="K9401">
        <v>60004</v>
      </c>
      <c r="L9401" s="1" t="s">
        <v>102</v>
      </c>
      <c r="M9401" s="1" t="s">
        <v>1944</v>
      </c>
      <c r="N9401" s="1" t="s">
        <v>43</v>
      </c>
      <c r="O9401" s="1" t="s">
        <v>65</v>
      </c>
      <c r="P9401" s="1" t="s">
        <v>1945</v>
      </c>
      <c r="Q9401">
        <v>14.111999999999998</v>
      </c>
      <c r="R9401">
        <v>6</v>
      </c>
      <c r="S9401">
        <v>0.2</v>
      </c>
      <c r="T9401">
        <v>1.2348000000000008</v>
      </c>
    </row>
    <row r="9402" spans="1:20" x14ac:dyDescent="0.3">
      <c r="A9402">
        <v>9401</v>
      </c>
      <c r="B9402" s="1" t="s">
        <v>10602</v>
      </c>
      <c r="C9402" s="2">
        <v>42263</v>
      </c>
      <c r="D9402">
        <v>902102015</v>
      </c>
      <c r="E9402" s="1" t="s">
        <v>47</v>
      </c>
      <c r="F9402" s="1" t="s">
        <v>1844</v>
      </c>
      <c r="G9402" s="1" t="s">
        <v>1845</v>
      </c>
      <c r="H9402" s="1" t="s">
        <v>24</v>
      </c>
      <c r="I9402" s="1" t="s">
        <v>5533</v>
      </c>
      <c r="J9402" s="1" t="s">
        <v>316</v>
      </c>
      <c r="K9402">
        <v>23602</v>
      </c>
      <c r="L9402" s="1" t="s">
        <v>27</v>
      </c>
      <c r="M9402" s="1" t="s">
        <v>3276</v>
      </c>
      <c r="N9402" s="1" t="s">
        <v>43</v>
      </c>
      <c r="O9402" s="1" t="s">
        <v>170</v>
      </c>
      <c r="P9402" s="1" t="s">
        <v>668</v>
      </c>
      <c r="Q9402">
        <v>31.12</v>
      </c>
      <c r="R9402">
        <v>4</v>
      </c>
      <c r="S9402">
        <v>0</v>
      </c>
      <c r="T9402">
        <v>14.6264</v>
      </c>
    </row>
    <row r="9403" spans="1:20" x14ac:dyDescent="0.3">
      <c r="A9403">
        <v>9402</v>
      </c>
      <c r="B9403" s="1" t="s">
        <v>10603</v>
      </c>
      <c r="C9403" s="2">
        <v>41814</v>
      </c>
      <c r="D9403">
        <v>602802014</v>
      </c>
      <c r="E9403" s="1" t="s">
        <v>47</v>
      </c>
      <c r="F9403" s="1" t="s">
        <v>1903</v>
      </c>
      <c r="G9403" s="1" t="s">
        <v>1904</v>
      </c>
      <c r="H9403" s="1" t="s">
        <v>24</v>
      </c>
      <c r="I9403" s="1" t="s">
        <v>1311</v>
      </c>
      <c r="J9403" s="1" t="s">
        <v>307</v>
      </c>
      <c r="K9403">
        <v>85705</v>
      </c>
      <c r="L9403" s="1" t="s">
        <v>41</v>
      </c>
      <c r="M9403" s="1" t="s">
        <v>6832</v>
      </c>
      <c r="N9403" s="1" t="s">
        <v>29</v>
      </c>
      <c r="O9403" s="1" t="s">
        <v>62</v>
      </c>
      <c r="P9403" s="1" t="s">
        <v>6833</v>
      </c>
      <c r="Q9403">
        <v>4.2720000000000002</v>
      </c>
      <c r="R9403">
        <v>2</v>
      </c>
      <c r="S9403">
        <v>0.2</v>
      </c>
      <c r="T9403">
        <v>0.96119999999999983</v>
      </c>
    </row>
    <row r="9404" spans="1:20" x14ac:dyDescent="0.3">
      <c r="A9404">
        <v>9403</v>
      </c>
      <c r="B9404" s="1" t="s">
        <v>10604</v>
      </c>
      <c r="C9404" s="2">
        <v>42594</v>
      </c>
      <c r="D9404">
        <v>801702016</v>
      </c>
      <c r="E9404" s="1" t="s">
        <v>21</v>
      </c>
      <c r="F9404" s="1" t="s">
        <v>3493</v>
      </c>
      <c r="G9404" s="1" t="s">
        <v>3494</v>
      </c>
      <c r="H9404" s="1" t="s">
        <v>24</v>
      </c>
      <c r="I9404" s="1" t="s">
        <v>263</v>
      </c>
      <c r="J9404" s="1" t="s">
        <v>264</v>
      </c>
      <c r="K9404">
        <v>10024</v>
      </c>
      <c r="L9404" s="1" t="s">
        <v>145</v>
      </c>
      <c r="M9404" s="1" t="s">
        <v>2402</v>
      </c>
      <c r="N9404" s="1" t="s">
        <v>29</v>
      </c>
      <c r="O9404" s="1" t="s">
        <v>53</v>
      </c>
      <c r="P9404" s="1" t="s">
        <v>2403</v>
      </c>
      <c r="Q9404">
        <v>209.148</v>
      </c>
      <c r="R9404">
        <v>2</v>
      </c>
      <c r="S9404">
        <v>0.4</v>
      </c>
      <c r="T9404">
        <v>-66.230199999999996</v>
      </c>
    </row>
    <row r="9405" spans="1:20" x14ac:dyDescent="0.3">
      <c r="A9405">
        <v>9404</v>
      </c>
      <c r="B9405" s="1" t="s">
        <v>10604</v>
      </c>
      <c r="C9405" s="2">
        <v>42594</v>
      </c>
      <c r="D9405">
        <v>801702016</v>
      </c>
      <c r="E9405" s="1" t="s">
        <v>21</v>
      </c>
      <c r="F9405" s="1" t="s">
        <v>3493</v>
      </c>
      <c r="G9405" s="1" t="s">
        <v>3494</v>
      </c>
      <c r="H9405" s="1" t="s">
        <v>24</v>
      </c>
      <c r="I9405" s="1" t="s">
        <v>263</v>
      </c>
      <c r="J9405" s="1" t="s">
        <v>264</v>
      </c>
      <c r="K9405">
        <v>10024</v>
      </c>
      <c r="L9405" s="1" t="s">
        <v>145</v>
      </c>
      <c r="M9405" s="1" t="s">
        <v>5007</v>
      </c>
      <c r="N9405" s="1" t="s">
        <v>43</v>
      </c>
      <c r="O9405" s="1" t="s">
        <v>56</v>
      </c>
      <c r="P9405" s="1" t="s">
        <v>5008</v>
      </c>
      <c r="Q9405">
        <v>1591.02</v>
      </c>
      <c r="R9405">
        <v>6</v>
      </c>
      <c r="S9405">
        <v>0</v>
      </c>
      <c r="T9405">
        <v>286.38359999999989</v>
      </c>
    </row>
    <row r="9406" spans="1:20" x14ac:dyDescent="0.3">
      <c r="A9406">
        <v>9405</v>
      </c>
      <c r="B9406" s="1" t="s">
        <v>10605</v>
      </c>
      <c r="C9406" s="2">
        <v>42838</v>
      </c>
      <c r="D9406">
        <v>401702017</v>
      </c>
      <c r="E9406" s="1" t="s">
        <v>47</v>
      </c>
      <c r="F9406" s="1" t="s">
        <v>2641</v>
      </c>
      <c r="G9406" s="1" t="s">
        <v>2642</v>
      </c>
      <c r="H9406" s="1" t="s">
        <v>38</v>
      </c>
      <c r="I9406" s="1" t="s">
        <v>143</v>
      </c>
      <c r="J9406" s="1" t="s">
        <v>144</v>
      </c>
      <c r="K9406">
        <v>19134</v>
      </c>
      <c r="L9406" s="1" t="s">
        <v>145</v>
      </c>
      <c r="M9406" s="1" t="s">
        <v>4985</v>
      </c>
      <c r="N9406" s="1" t="s">
        <v>43</v>
      </c>
      <c r="O9406" s="1" t="s">
        <v>266</v>
      </c>
      <c r="P9406" s="1" t="s">
        <v>4986</v>
      </c>
      <c r="Q9406">
        <v>7.92</v>
      </c>
      <c r="R9406">
        <v>5</v>
      </c>
      <c r="S9406">
        <v>0.2</v>
      </c>
      <c r="T9406">
        <v>1.6829999999999994</v>
      </c>
    </row>
    <row r="9407" spans="1:20" x14ac:dyDescent="0.3">
      <c r="A9407">
        <v>9406</v>
      </c>
      <c r="B9407" s="1" t="s">
        <v>10606</v>
      </c>
      <c r="C9407" s="2">
        <v>41712</v>
      </c>
      <c r="D9407">
        <v>301702014</v>
      </c>
      <c r="E9407" s="1" t="s">
        <v>185</v>
      </c>
      <c r="F9407" s="1" t="s">
        <v>437</v>
      </c>
      <c r="G9407" s="1" t="s">
        <v>438</v>
      </c>
      <c r="H9407" s="1" t="s">
        <v>99</v>
      </c>
      <c r="I9407" s="1" t="s">
        <v>300</v>
      </c>
      <c r="J9407" s="1" t="s">
        <v>208</v>
      </c>
      <c r="K9407">
        <v>60653</v>
      </c>
      <c r="L9407" s="1" t="s">
        <v>102</v>
      </c>
      <c r="M9407" s="1" t="s">
        <v>5847</v>
      </c>
      <c r="N9407" s="1" t="s">
        <v>68</v>
      </c>
      <c r="O9407" s="1" t="s">
        <v>681</v>
      </c>
      <c r="P9407" s="1" t="s">
        <v>5848</v>
      </c>
      <c r="Q9407">
        <v>574.91</v>
      </c>
      <c r="R9407">
        <v>2</v>
      </c>
      <c r="S9407">
        <v>0.3</v>
      </c>
      <c r="T9407">
        <v>156.04699999999997</v>
      </c>
    </row>
    <row r="9408" spans="1:20" x14ac:dyDescent="0.3">
      <c r="A9408">
        <v>9407</v>
      </c>
      <c r="B9408" s="1" t="s">
        <v>10606</v>
      </c>
      <c r="C9408" s="2">
        <v>41712</v>
      </c>
      <c r="D9408">
        <v>301702014</v>
      </c>
      <c r="E9408" s="1" t="s">
        <v>185</v>
      </c>
      <c r="F9408" s="1" t="s">
        <v>437</v>
      </c>
      <c r="G9408" s="1" t="s">
        <v>438</v>
      </c>
      <c r="H9408" s="1" t="s">
        <v>99</v>
      </c>
      <c r="I9408" s="1" t="s">
        <v>300</v>
      </c>
      <c r="J9408" s="1" t="s">
        <v>208</v>
      </c>
      <c r="K9408">
        <v>60653</v>
      </c>
      <c r="L9408" s="1" t="s">
        <v>102</v>
      </c>
      <c r="M9408" s="1" t="s">
        <v>8227</v>
      </c>
      <c r="N9408" s="1" t="s">
        <v>43</v>
      </c>
      <c r="O9408" s="1" t="s">
        <v>87</v>
      </c>
      <c r="P9408" s="1" t="s">
        <v>8228</v>
      </c>
      <c r="Q9408">
        <v>8.4480000000000004</v>
      </c>
      <c r="R9408">
        <v>2</v>
      </c>
      <c r="S9408">
        <v>0.2</v>
      </c>
      <c r="T9408">
        <v>2.6399999999999997</v>
      </c>
    </row>
    <row r="9409" spans="1:20" x14ac:dyDescent="0.3">
      <c r="A9409">
        <v>9408</v>
      </c>
      <c r="B9409" s="1" t="s">
        <v>10607</v>
      </c>
      <c r="C9409" s="2">
        <v>43000</v>
      </c>
      <c r="D9409">
        <v>902402017</v>
      </c>
      <c r="E9409" s="1" t="s">
        <v>21</v>
      </c>
      <c r="F9409" s="1" t="s">
        <v>812</v>
      </c>
      <c r="G9409" s="1" t="s">
        <v>813</v>
      </c>
      <c r="H9409" s="1" t="s">
        <v>24</v>
      </c>
      <c r="I9409" s="1" t="s">
        <v>263</v>
      </c>
      <c r="J9409" s="1" t="s">
        <v>264</v>
      </c>
      <c r="K9409">
        <v>10035</v>
      </c>
      <c r="L9409" s="1" t="s">
        <v>145</v>
      </c>
      <c r="M9409" s="1" t="s">
        <v>4819</v>
      </c>
      <c r="N9409" s="1" t="s">
        <v>68</v>
      </c>
      <c r="O9409" s="1" t="s">
        <v>158</v>
      </c>
      <c r="P9409" s="1" t="s">
        <v>4820</v>
      </c>
      <c r="Q9409">
        <v>1071</v>
      </c>
      <c r="R9409">
        <v>9</v>
      </c>
      <c r="S9409">
        <v>0</v>
      </c>
      <c r="T9409">
        <v>171.36000000000007</v>
      </c>
    </row>
    <row r="9410" spans="1:20" x14ac:dyDescent="0.3">
      <c r="A9410">
        <v>9409</v>
      </c>
      <c r="B9410" s="1" t="s">
        <v>10607</v>
      </c>
      <c r="C9410" s="2">
        <v>43000</v>
      </c>
      <c r="D9410">
        <v>902402017</v>
      </c>
      <c r="E9410" s="1" t="s">
        <v>21</v>
      </c>
      <c r="F9410" s="1" t="s">
        <v>812</v>
      </c>
      <c r="G9410" s="1" t="s">
        <v>813</v>
      </c>
      <c r="H9410" s="1" t="s">
        <v>24</v>
      </c>
      <c r="I9410" s="1" t="s">
        <v>263</v>
      </c>
      <c r="J9410" s="1" t="s">
        <v>264</v>
      </c>
      <c r="K9410">
        <v>10035</v>
      </c>
      <c r="L9410" s="1" t="s">
        <v>145</v>
      </c>
      <c r="M9410" s="1" t="s">
        <v>1716</v>
      </c>
      <c r="N9410" s="1" t="s">
        <v>29</v>
      </c>
      <c r="O9410" s="1" t="s">
        <v>62</v>
      </c>
      <c r="P9410" s="1" t="s">
        <v>8149</v>
      </c>
      <c r="Q9410">
        <v>12.07</v>
      </c>
      <c r="R9410">
        <v>1</v>
      </c>
      <c r="S9410">
        <v>0</v>
      </c>
      <c r="T9410">
        <v>3.9831000000000003</v>
      </c>
    </row>
    <row r="9411" spans="1:20" x14ac:dyDescent="0.3">
      <c r="A9411">
        <v>9410</v>
      </c>
      <c r="B9411" s="1" t="s">
        <v>10608</v>
      </c>
      <c r="C9411" s="2">
        <v>43079</v>
      </c>
      <c r="D9411">
        <v>1201302017</v>
      </c>
      <c r="E9411" s="1" t="s">
        <v>185</v>
      </c>
      <c r="F9411" s="1" t="s">
        <v>5061</v>
      </c>
      <c r="G9411" s="1" t="s">
        <v>5062</v>
      </c>
      <c r="H9411" s="1" t="s">
        <v>24</v>
      </c>
      <c r="I9411" s="1" t="s">
        <v>143</v>
      </c>
      <c r="J9411" s="1" t="s">
        <v>144</v>
      </c>
      <c r="K9411">
        <v>19143</v>
      </c>
      <c r="L9411" s="1" t="s">
        <v>145</v>
      </c>
      <c r="M9411" s="1" t="s">
        <v>2474</v>
      </c>
      <c r="N9411" s="1" t="s">
        <v>43</v>
      </c>
      <c r="O9411" s="1" t="s">
        <v>72</v>
      </c>
      <c r="P9411" s="1" t="s">
        <v>2475</v>
      </c>
      <c r="Q9411">
        <v>3.2730000000000006</v>
      </c>
      <c r="R9411">
        <v>1</v>
      </c>
      <c r="S9411">
        <v>0.7</v>
      </c>
      <c r="T9411">
        <v>-2.5092999999999996</v>
      </c>
    </row>
    <row r="9412" spans="1:20" x14ac:dyDescent="0.3">
      <c r="A9412">
        <v>9411</v>
      </c>
      <c r="B9412" s="1" t="s">
        <v>10608</v>
      </c>
      <c r="C9412" s="2">
        <v>43079</v>
      </c>
      <c r="D9412">
        <v>1201302017</v>
      </c>
      <c r="E9412" s="1" t="s">
        <v>185</v>
      </c>
      <c r="F9412" s="1" t="s">
        <v>5061</v>
      </c>
      <c r="G9412" s="1" t="s">
        <v>5062</v>
      </c>
      <c r="H9412" s="1" t="s">
        <v>24</v>
      </c>
      <c r="I9412" s="1" t="s">
        <v>143</v>
      </c>
      <c r="J9412" s="1" t="s">
        <v>144</v>
      </c>
      <c r="K9412">
        <v>19143</v>
      </c>
      <c r="L9412" s="1" t="s">
        <v>145</v>
      </c>
      <c r="M9412" s="1" t="s">
        <v>1956</v>
      </c>
      <c r="N9412" s="1" t="s">
        <v>29</v>
      </c>
      <c r="O9412" s="1" t="s">
        <v>62</v>
      </c>
      <c r="P9412" s="1" t="s">
        <v>1957</v>
      </c>
      <c r="Q9412">
        <v>87.92</v>
      </c>
      <c r="R9412">
        <v>5</v>
      </c>
      <c r="S9412">
        <v>0.2</v>
      </c>
      <c r="T9412">
        <v>15.385999999999999</v>
      </c>
    </row>
    <row r="9413" spans="1:20" x14ac:dyDescent="0.3">
      <c r="A9413">
        <v>9412</v>
      </c>
      <c r="B9413" s="1" t="s">
        <v>10609</v>
      </c>
      <c r="C9413" s="2">
        <v>42439</v>
      </c>
      <c r="D9413">
        <v>301402016</v>
      </c>
      <c r="E9413" s="1" t="s">
        <v>21</v>
      </c>
      <c r="F9413" s="1" t="s">
        <v>1623</v>
      </c>
      <c r="G9413" s="1" t="s">
        <v>1624</v>
      </c>
      <c r="H9413" s="1" t="s">
        <v>38</v>
      </c>
      <c r="I9413" s="1" t="s">
        <v>3949</v>
      </c>
      <c r="J9413" s="1" t="s">
        <v>307</v>
      </c>
      <c r="K9413">
        <v>85301</v>
      </c>
      <c r="L9413" s="1" t="s">
        <v>41</v>
      </c>
      <c r="M9413" s="1" t="s">
        <v>2066</v>
      </c>
      <c r="N9413" s="1" t="s">
        <v>43</v>
      </c>
      <c r="O9413" s="1" t="s">
        <v>56</v>
      </c>
      <c r="P9413" s="1" t="s">
        <v>2067</v>
      </c>
      <c r="Q9413">
        <v>104.69600000000001</v>
      </c>
      <c r="R9413">
        <v>1</v>
      </c>
      <c r="S9413">
        <v>0.2</v>
      </c>
      <c r="T9413">
        <v>6.5434999999999981</v>
      </c>
    </row>
    <row r="9414" spans="1:20" x14ac:dyDescent="0.3">
      <c r="A9414">
        <v>9413</v>
      </c>
      <c r="B9414" s="1" t="s">
        <v>10610</v>
      </c>
      <c r="C9414" s="2">
        <v>42031</v>
      </c>
      <c r="D9414">
        <v>102902015</v>
      </c>
      <c r="E9414" s="1" t="s">
        <v>185</v>
      </c>
      <c r="F9414" s="1" t="s">
        <v>2124</v>
      </c>
      <c r="G9414" s="1" t="s">
        <v>2125</v>
      </c>
      <c r="H9414" s="1" t="s">
        <v>24</v>
      </c>
      <c r="I9414" s="1" t="s">
        <v>39</v>
      </c>
      <c r="J9414" s="1" t="s">
        <v>40</v>
      </c>
      <c r="K9414">
        <v>90036</v>
      </c>
      <c r="L9414" s="1" t="s">
        <v>41</v>
      </c>
      <c r="M9414" s="1" t="s">
        <v>1874</v>
      </c>
      <c r="N9414" s="1" t="s">
        <v>29</v>
      </c>
      <c r="O9414" s="1" t="s">
        <v>33</v>
      </c>
      <c r="P9414" s="1" t="s">
        <v>1875</v>
      </c>
      <c r="Q9414">
        <v>2803.92</v>
      </c>
      <c r="R9414">
        <v>5</v>
      </c>
      <c r="S9414">
        <v>0.2</v>
      </c>
      <c r="T9414">
        <v>0</v>
      </c>
    </row>
    <row r="9415" spans="1:20" x14ac:dyDescent="0.3">
      <c r="A9415">
        <v>9414</v>
      </c>
      <c r="B9415" s="1" t="s">
        <v>10611</v>
      </c>
      <c r="C9415" s="2">
        <v>42639</v>
      </c>
      <c r="D9415">
        <v>902702016</v>
      </c>
      <c r="E9415" s="1" t="s">
        <v>185</v>
      </c>
      <c r="F9415" s="1" t="s">
        <v>5180</v>
      </c>
      <c r="G9415" s="1" t="s">
        <v>5181</v>
      </c>
      <c r="H9415" s="1" t="s">
        <v>38</v>
      </c>
      <c r="I9415" s="1" t="s">
        <v>181</v>
      </c>
      <c r="J9415" s="1" t="s">
        <v>101</v>
      </c>
      <c r="K9415">
        <v>77041</v>
      </c>
      <c r="L9415" s="1" t="s">
        <v>102</v>
      </c>
      <c r="M9415" s="1" t="s">
        <v>3227</v>
      </c>
      <c r="N9415" s="1" t="s">
        <v>43</v>
      </c>
      <c r="O9415" s="1" t="s">
        <v>72</v>
      </c>
      <c r="P9415" s="1" t="s">
        <v>3228</v>
      </c>
      <c r="Q9415">
        <v>6.8159999999999981</v>
      </c>
      <c r="R9415">
        <v>2</v>
      </c>
      <c r="S9415">
        <v>0.8</v>
      </c>
      <c r="T9415">
        <v>-11.587200000000003</v>
      </c>
    </row>
    <row r="9416" spans="1:20" x14ac:dyDescent="0.3">
      <c r="A9416">
        <v>9415</v>
      </c>
      <c r="B9416" s="1" t="s">
        <v>10612</v>
      </c>
      <c r="C9416" s="2">
        <v>42295</v>
      </c>
      <c r="D9416">
        <v>1002202015</v>
      </c>
      <c r="E9416" s="1" t="s">
        <v>47</v>
      </c>
      <c r="F9416" s="1" t="s">
        <v>4689</v>
      </c>
      <c r="G9416" s="1" t="s">
        <v>4690</v>
      </c>
      <c r="H9416" s="1" t="s">
        <v>24</v>
      </c>
      <c r="I9416" s="1" t="s">
        <v>92</v>
      </c>
      <c r="J9416" s="1" t="s">
        <v>93</v>
      </c>
      <c r="K9416">
        <v>98115</v>
      </c>
      <c r="L9416" s="1" t="s">
        <v>41</v>
      </c>
      <c r="M9416" s="1" t="s">
        <v>9201</v>
      </c>
      <c r="N9416" s="1" t="s">
        <v>68</v>
      </c>
      <c r="O9416" s="1" t="s">
        <v>69</v>
      </c>
      <c r="P9416" s="1" t="s">
        <v>9202</v>
      </c>
      <c r="Q9416">
        <v>249.58400000000003</v>
      </c>
      <c r="R9416">
        <v>2</v>
      </c>
      <c r="S9416">
        <v>0.2</v>
      </c>
      <c r="T9416">
        <v>15.598999999999997</v>
      </c>
    </row>
    <row r="9417" spans="1:20" x14ac:dyDescent="0.3">
      <c r="A9417">
        <v>9416</v>
      </c>
      <c r="B9417" s="1" t="s">
        <v>10612</v>
      </c>
      <c r="C9417" s="2">
        <v>42295</v>
      </c>
      <c r="D9417">
        <v>1002202015</v>
      </c>
      <c r="E9417" s="1" t="s">
        <v>47</v>
      </c>
      <c r="F9417" s="1" t="s">
        <v>4689</v>
      </c>
      <c r="G9417" s="1" t="s">
        <v>4690</v>
      </c>
      <c r="H9417" s="1" t="s">
        <v>24</v>
      </c>
      <c r="I9417" s="1" t="s">
        <v>92</v>
      </c>
      <c r="J9417" s="1" t="s">
        <v>93</v>
      </c>
      <c r="K9417">
        <v>98115</v>
      </c>
      <c r="L9417" s="1" t="s">
        <v>41</v>
      </c>
      <c r="M9417" s="1" t="s">
        <v>5443</v>
      </c>
      <c r="N9417" s="1" t="s">
        <v>43</v>
      </c>
      <c r="O9417" s="1" t="s">
        <v>87</v>
      </c>
      <c r="P9417" s="1" t="s">
        <v>5444</v>
      </c>
      <c r="Q9417">
        <v>17.940000000000001</v>
      </c>
      <c r="R9417">
        <v>3</v>
      </c>
      <c r="S9417">
        <v>0</v>
      </c>
      <c r="T9417">
        <v>8.7906000000000013</v>
      </c>
    </row>
    <row r="9418" spans="1:20" x14ac:dyDescent="0.3">
      <c r="A9418">
        <v>9417</v>
      </c>
      <c r="B9418" s="1" t="s">
        <v>10612</v>
      </c>
      <c r="C9418" s="2">
        <v>42295</v>
      </c>
      <c r="D9418">
        <v>1002202015</v>
      </c>
      <c r="E9418" s="1" t="s">
        <v>47</v>
      </c>
      <c r="F9418" s="1" t="s">
        <v>4689</v>
      </c>
      <c r="G9418" s="1" t="s">
        <v>4690</v>
      </c>
      <c r="H9418" s="1" t="s">
        <v>24</v>
      </c>
      <c r="I9418" s="1" t="s">
        <v>92</v>
      </c>
      <c r="J9418" s="1" t="s">
        <v>93</v>
      </c>
      <c r="K9418">
        <v>98115</v>
      </c>
      <c r="L9418" s="1" t="s">
        <v>41</v>
      </c>
      <c r="M9418" s="1" t="s">
        <v>927</v>
      </c>
      <c r="N9418" s="1" t="s">
        <v>29</v>
      </c>
      <c r="O9418" s="1" t="s">
        <v>62</v>
      </c>
      <c r="P9418" s="1" t="s">
        <v>928</v>
      </c>
      <c r="Q9418">
        <v>10.11</v>
      </c>
      <c r="R9418">
        <v>3</v>
      </c>
      <c r="S9418">
        <v>0</v>
      </c>
      <c r="T9418">
        <v>3.2351999999999994</v>
      </c>
    </row>
    <row r="9419" spans="1:20" x14ac:dyDescent="0.3">
      <c r="A9419">
        <v>9418</v>
      </c>
      <c r="B9419" s="1" t="s">
        <v>10613</v>
      </c>
      <c r="C9419" s="2">
        <v>41939</v>
      </c>
      <c r="D9419">
        <v>110102014</v>
      </c>
      <c r="E9419" s="1" t="s">
        <v>47</v>
      </c>
      <c r="F9419" s="1" t="s">
        <v>2315</v>
      </c>
      <c r="G9419" s="1" t="s">
        <v>2316</v>
      </c>
      <c r="H9419" s="1" t="s">
        <v>99</v>
      </c>
      <c r="I9419" s="1" t="s">
        <v>1708</v>
      </c>
      <c r="J9419" s="1" t="s">
        <v>85</v>
      </c>
      <c r="K9419">
        <v>28314</v>
      </c>
      <c r="L9419" s="1" t="s">
        <v>27</v>
      </c>
      <c r="M9419" s="1" t="s">
        <v>3057</v>
      </c>
      <c r="N9419" s="1" t="s">
        <v>43</v>
      </c>
      <c r="O9419" s="1" t="s">
        <v>87</v>
      </c>
      <c r="P9419" s="1" t="s">
        <v>3058</v>
      </c>
      <c r="Q9419">
        <v>10.368000000000002</v>
      </c>
      <c r="R9419">
        <v>2</v>
      </c>
      <c r="S9419">
        <v>0.2</v>
      </c>
      <c r="T9419">
        <v>3.6288</v>
      </c>
    </row>
    <row r="9420" spans="1:20" x14ac:dyDescent="0.3">
      <c r="A9420">
        <v>9419</v>
      </c>
      <c r="B9420" s="1" t="s">
        <v>10613</v>
      </c>
      <c r="C9420" s="2">
        <v>41939</v>
      </c>
      <c r="D9420">
        <v>110102014</v>
      </c>
      <c r="E9420" s="1" t="s">
        <v>47</v>
      </c>
      <c r="F9420" s="1" t="s">
        <v>2315</v>
      </c>
      <c r="G9420" s="1" t="s">
        <v>2316</v>
      </c>
      <c r="H9420" s="1" t="s">
        <v>99</v>
      </c>
      <c r="I9420" s="1" t="s">
        <v>1708</v>
      </c>
      <c r="J9420" s="1" t="s">
        <v>85</v>
      </c>
      <c r="K9420">
        <v>28314</v>
      </c>
      <c r="L9420" s="1" t="s">
        <v>27</v>
      </c>
      <c r="M9420" s="1" t="s">
        <v>3191</v>
      </c>
      <c r="N9420" s="1" t="s">
        <v>43</v>
      </c>
      <c r="O9420" s="1" t="s">
        <v>87</v>
      </c>
      <c r="P9420" s="1" t="s">
        <v>183</v>
      </c>
      <c r="Q9420">
        <v>11.952000000000002</v>
      </c>
      <c r="R9420">
        <v>3</v>
      </c>
      <c r="S9420">
        <v>0.2</v>
      </c>
      <c r="T9420">
        <v>4.0338000000000003</v>
      </c>
    </row>
    <row r="9421" spans="1:20" x14ac:dyDescent="0.3">
      <c r="A9421">
        <v>9420</v>
      </c>
      <c r="B9421" s="1" t="s">
        <v>10614</v>
      </c>
      <c r="C9421" s="2">
        <v>43010</v>
      </c>
      <c r="D9421">
        <v>100402017</v>
      </c>
      <c r="E9421" s="1" t="s">
        <v>21</v>
      </c>
      <c r="F9421" s="1" t="s">
        <v>2330</v>
      </c>
      <c r="G9421" s="1" t="s">
        <v>2331</v>
      </c>
      <c r="H9421" s="1" t="s">
        <v>38</v>
      </c>
      <c r="I9421" s="1" t="s">
        <v>181</v>
      </c>
      <c r="J9421" s="1" t="s">
        <v>101</v>
      </c>
      <c r="K9421">
        <v>77041</v>
      </c>
      <c r="L9421" s="1" t="s">
        <v>102</v>
      </c>
      <c r="M9421" s="1" t="s">
        <v>1994</v>
      </c>
      <c r="N9421" s="1" t="s">
        <v>43</v>
      </c>
      <c r="O9421" s="1" t="s">
        <v>75</v>
      </c>
      <c r="P9421" s="1" t="s">
        <v>1995</v>
      </c>
      <c r="Q9421">
        <v>15.223999999999997</v>
      </c>
      <c r="R9421">
        <v>2</v>
      </c>
      <c r="S9421">
        <v>0.8</v>
      </c>
      <c r="T9421">
        <v>-38.821200000000012</v>
      </c>
    </row>
    <row r="9422" spans="1:20" x14ac:dyDescent="0.3">
      <c r="A9422">
        <v>9421</v>
      </c>
      <c r="B9422" s="1" t="s">
        <v>10614</v>
      </c>
      <c r="C9422" s="2">
        <v>43010</v>
      </c>
      <c r="D9422">
        <v>100402017</v>
      </c>
      <c r="E9422" s="1" t="s">
        <v>21</v>
      </c>
      <c r="F9422" s="1" t="s">
        <v>2330</v>
      </c>
      <c r="G9422" s="1" t="s">
        <v>2331</v>
      </c>
      <c r="H9422" s="1" t="s">
        <v>38</v>
      </c>
      <c r="I9422" s="1" t="s">
        <v>181</v>
      </c>
      <c r="J9422" s="1" t="s">
        <v>101</v>
      </c>
      <c r="K9422">
        <v>77041</v>
      </c>
      <c r="L9422" s="1" t="s">
        <v>102</v>
      </c>
      <c r="M9422" s="1" t="s">
        <v>6734</v>
      </c>
      <c r="N9422" s="1" t="s">
        <v>43</v>
      </c>
      <c r="O9422" s="1" t="s">
        <v>75</v>
      </c>
      <c r="P9422" s="1" t="s">
        <v>6735</v>
      </c>
      <c r="Q9422">
        <v>21.983999999999995</v>
      </c>
      <c r="R9422">
        <v>6</v>
      </c>
      <c r="S9422">
        <v>0.8</v>
      </c>
      <c r="T9422">
        <v>-56.059200000000011</v>
      </c>
    </row>
    <row r="9423" spans="1:20" x14ac:dyDescent="0.3">
      <c r="A9423">
        <v>9422</v>
      </c>
      <c r="B9423" s="1" t="s">
        <v>10615</v>
      </c>
      <c r="C9423" s="2">
        <v>41843</v>
      </c>
      <c r="D9423">
        <v>702702014</v>
      </c>
      <c r="E9423" s="1" t="s">
        <v>47</v>
      </c>
      <c r="F9423" s="1" t="s">
        <v>6790</v>
      </c>
      <c r="G9423" s="1" t="s">
        <v>6791</v>
      </c>
      <c r="H9423" s="1" t="s">
        <v>38</v>
      </c>
      <c r="I9423" s="1" t="s">
        <v>124</v>
      </c>
      <c r="J9423" s="1" t="s">
        <v>40</v>
      </c>
      <c r="K9423">
        <v>94122</v>
      </c>
      <c r="L9423" s="1" t="s">
        <v>41</v>
      </c>
      <c r="M9423" s="1" t="s">
        <v>4245</v>
      </c>
      <c r="N9423" s="1" t="s">
        <v>68</v>
      </c>
      <c r="O9423" s="1" t="s">
        <v>69</v>
      </c>
      <c r="P9423" s="1" t="s">
        <v>4246</v>
      </c>
      <c r="Q9423">
        <v>604.75199999999995</v>
      </c>
      <c r="R9423">
        <v>6</v>
      </c>
      <c r="S9423">
        <v>0.2</v>
      </c>
      <c r="T9423">
        <v>60.475200000000058</v>
      </c>
    </row>
    <row r="9424" spans="1:20" x14ac:dyDescent="0.3">
      <c r="A9424">
        <v>9423</v>
      </c>
      <c r="B9424" s="1" t="s">
        <v>10615</v>
      </c>
      <c r="C9424" s="2">
        <v>41843</v>
      </c>
      <c r="D9424">
        <v>702702014</v>
      </c>
      <c r="E9424" s="1" t="s">
        <v>47</v>
      </c>
      <c r="F9424" s="1" t="s">
        <v>6790</v>
      </c>
      <c r="G9424" s="1" t="s">
        <v>6791</v>
      </c>
      <c r="H9424" s="1" t="s">
        <v>38</v>
      </c>
      <c r="I9424" s="1" t="s">
        <v>124</v>
      </c>
      <c r="J9424" s="1" t="s">
        <v>40</v>
      </c>
      <c r="K9424">
        <v>94122</v>
      </c>
      <c r="L9424" s="1" t="s">
        <v>41</v>
      </c>
      <c r="M9424" s="1" t="s">
        <v>2333</v>
      </c>
      <c r="N9424" s="1" t="s">
        <v>43</v>
      </c>
      <c r="O9424" s="1" t="s">
        <v>576</v>
      </c>
      <c r="P9424" s="1" t="s">
        <v>2334</v>
      </c>
      <c r="Q9424">
        <v>40.700000000000003</v>
      </c>
      <c r="R9424">
        <v>5</v>
      </c>
      <c r="S9424">
        <v>0</v>
      </c>
      <c r="T9424">
        <v>11.802999999999999</v>
      </c>
    </row>
    <row r="9425" spans="1:20" x14ac:dyDescent="0.3">
      <c r="A9425">
        <v>9424</v>
      </c>
      <c r="B9425" s="1" t="s">
        <v>10615</v>
      </c>
      <c r="C9425" s="2">
        <v>41843</v>
      </c>
      <c r="D9425">
        <v>702702014</v>
      </c>
      <c r="E9425" s="1" t="s">
        <v>47</v>
      </c>
      <c r="F9425" s="1" t="s">
        <v>6790</v>
      </c>
      <c r="G9425" s="1" t="s">
        <v>6791</v>
      </c>
      <c r="H9425" s="1" t="s">
        <v>38</v>
      </c>
      <c r="I9425" s="1" t="s">
        <v>124</v>
      </c>
      <c r="J9425" s="1" t="s">
        <v>40</v>
      </c>
      <c r="K9425">
        <v>94122</v>
      </c>
      <c r="L9425" s="1" t="s">
        <v>41</v>
      </c>
      <c r="M9425" s="1" t="s">
        <v>2821</v>
      </c>
      <c r="N9425" s="1" t="s">
        <v>68</v>
      </c>
      <c r="O9425" s="1" t="s">
        <v>69</v>
      </c>
      <c r="P9425" s="1" t="s">
        <v>5869</v>
      </c>
      <c r="Q9425">
        <v>302.37599999999998</v>
      </c>
      <c r="R9425">
        <v>3</v>
      </c>
      <c r="S9425">
        <v>0.2</v>
      </c>
      <c r="T9425">
        <v>37.796999999999997</v>
      </c>
    </row>
    <row r="9426" spans="1:20" x14ac:dyDescent="0.3">
      <c r="A9426">
        <v>9425</v>
      </c>
      <c r="B9426" s="1" t="s">
        <v>10615</v>
      </c>
      <c r="C9426" s="2">
        <v>41843</v>
      </c>
      <c r="D9426">
        <v>702702014</v>
      </c>
      <c r="E9426" s="1" t="s">
        <v>47</v>
      </c>
      <c r="F9426" s="1" t="s">
        <v>6790</v>
      </c>
      <c r="G9426" s="1" t="s">
        <v>6791</v>
      </c>
      <c r="H9426" s="1" t="s">
        <v>38</v>
      </c>
      <c r="I9426" s="1" t="s">
        <v>124</v>
      </c>
      <c r="J9426" s="1" t="s">
        <v>40</v>
      </c>
      <c r="K9426">
        <v>94122</v>
      </c>
      <c r="L9426" s="1" t="s">
        <v>41</v>
      </c>
      <c r="M9426" s="1" t="s">
        <v>243</v>
      </c>
      <c r="N9426" s="1" t="s">
        <v>68</v>
      </c>
      <c r="O9426" s="1" t="s">
        <v>158</v>
      </c>
      <c r="P9426" s="1" t="s">
        <v>244</v>
      </c>
      <c r="Q9426">
        <v>45</v>
      </c>
      <c r="R9426">
        <v>3</v>
      </c>
      <c r="S9426">
        <v>0</v>
      </c>
      <c r="T9426">
        <v>4.9500000000000011</v>
      </c>
    </row>
    <row r="9427" spans="1:20" x14ac:dyDescent="0.3">
      <c r="A9427">
        <v>9426</v>
      </c>
      <c r="B9427" s="1" t="s">
        <v>10616</v>
      </c>
      <c r="C9427" s="2">
        <v>41894</v>
      </c>
      <c r="D9427">
        <v>901702014</v>
      </c>
      <c r="E9427" s="1" t="s">
        <v>21</v>
      </c>
      <c r="F9427" s="1" t="s">
        <v>4883</v>
      </c>
      <c r="G9427" s="1" t="s">
        <v>4884</v>
      </c>
      <c r="H9427" s="1" t="s">
        <v>24</v>
      </c>
      <c r="I9427" s="1" t="s">
        <v>263</v>
      </c>
      <c r="J9427" s="1" t="s">
        <v>264</v>
      </c>
      <c r="K9427">
        <v>10035</v>
      </c>
      <c r="L9427" s="1" t="s">
        <v>145</v>
      </c>
      <c r="M9427" s="1" t="s">
        <v>1874</v>
      </c>
      <c r="N9427" s="1" t="s">
        <v>29</v>
      </c>
      <c r="O9427" s="1" t="s">
        <v>33</v>
      </c>
      <c r="P9427" s="1" t="s">
        <v>1875</v>
      </c>
      <c r="Q9427">
        <v>3785.2920000000004</v>
      </c>
      <c r="R9427">
        <v>6</v>
      </c>
      <c r="S9427">
        <v>0.1</v>
      </c>
      <c r="T9427">
        <v>420.58800000000019</v>
      </c>
    </row>
    <row r="9428" spans="1:20" x14ac:dyDescent="0.3">
      <c r="A9428">
        <v>9427</v>
      </c>
      <c r="B9428" s="1" t="s">
        <v>10617</v>
      </c>
      <c r="C9428" s="2">
        <v>42628</v>
      </c>
      <c r="D9428">
        <v>902002016</v>
      </c>
      <c r="E9428" s="1" t="s">
        <v>47</v>
      </c>
      <c r="F9428" s="1" t="s">
        <v>7314</v>
      </c>
      <c r="G9428" s="1" t="s">
        <v>7315</v>
      </c>
      <c r="H9428" s="1" t="s">
        <v>24</v>
      </c>
      <c r="I9428" s="1" t="s">
        <v>92</v>
      </c>
      <c r="J9428" s="1" t="s">
        <v>93</v>
      </c>
      <c r="K9428">
        <v>98105</v>
      </c>
      <c r="L9428" s="1" t="s">
        <v>41</v>
      </c>
      <c r="M9428" s="1" t="s">
        <v>7480</v>
      </c>
      <c r="N9428" s="1" t="s">
        <v>43</v>
      </c>
      <c r="O9428" s="1" t="s">
        <v>65</v>
      </c>
      <c r="P9428" s="1" t="s">
        <v>7481</v>
      </c>
      <c r="Q9428">
        <v>35.4</v>
      </c>
      <c r="R9428">
        <v>5</v>
      </c>
      <c r="S9428">
        <v>0</v>
      </c>
      <c r="T9428">
        <v>13.452000000000002</v>
      </c>
    </row>
    <row r="9429" spans="1:20" x14ac:dyDescent="0.3">
      <c r="A9429">
        <v>9428</v>
      </c>
      <c r="B9429" s="1" t="s">
        <v>10618</v>
      </c>
      <c r="C9429" s="2">
        <v>41970</v>
      </c>
      <c r="D9429">
        <v>120102014</v>
      </c>
      <c r="E9429" s="1" t="s">
        <v>47</v>
      </c>
      <c r="F9429" s="1" t="s">
        <v>6640</v>
      </c>
      <c r="G9429" s="1" t="s">
        <v>6641</v>
      </c>
      <c r="H9429" s="1" t="s">
        <v>38</v>
      </c>
      <c r="I9429" s="1" t="s">
        <v>3459</v>
      </c>
      <c r="J9429" s="1" t="s">
        <v>264</v>
      </c>
      <c r="K9429">
        <v>14215</v>
      </c>
      <c r="L9429" s="1" t="s">
        <v>145</v>
      </c>
      <c r="M9429" s="1" t="s">
        <v>3471</v>
      </c>
      <c r="N9429" s="1" t="s">
        <v>29</v>
      </c>
      <c r="O9429" s="1" t="s">
        <v>62</v>
      </c>
      <c r="P9429" s="1" t="s">
        <v>3472</v>
      </c>
      <c r="Q9429">
        <v>199.89999999999998</v>
      </c>
      <c r="R9429">
        <v>5</v>
      </c>
      <c r="S9429">
        <v>0</v>
      </c>
      <c r="T9429">
        <v>39.97999999999999</v>
      </c>
    </row>
    <row r="9430" spans="1:20" x14ac:dyDescent="0.3">
      <c r="A9430">
        <v>9429</v>
      </c>
      <c r="B9430" s="1" t="s">
        <v>10619</v>
      </c>
      <c r="C9430" s="2">
        <v>41770</v>
      </c>
      <c r="D9430">
        <v>501602014</v>
      </c>
      <c r="E9430" s="1" t="s">
        <v>47</v>
      </c>
      <c r="F9430" s="1" t="s">
        <v>846</v>
      </c>
      <c r="G9430" s="1" t="s">
        <v>847</v>
      </c>
      <c r="H9430" s="1" t="s">
        <v>38</v>
      </c>
      <c r="I9430" s="1" t="s">
        <v>1683</v>
      </c>
      <c r="J9430" s="1" t="s">
        <v>101</v>
      </c>
      <c r="K9430">
        <v>77340</v>
      </c>
      <c r="L9430" s="1" t="s">
        <v>102</v>
      </c>
      <c r="M9430" s="1" t="s">
        <v>1490</v>
      </c>
      <c r="N9430" s="1" t="s">
        <v>29</v>
      </c>
      <c r="O9430" s="1" t="s">
        <v>33</v>
      </c>
      <c r="P9430" s="1" t="s">
        <v>1491</v>
      </c>
      <c r="Q9430">
        <v>1212.9599999999998</v>
      </c>
      <c r="R9430">
        <v>8</v>
      </c>
      <c r="S9430">
        <v>0.3</v>
      </c>
      <c r="T9430">
        <v>-69.311999999999898</v>
      </c>
    </row>
    <row r="9431" spans="1:20" x14ac:dyDescent="0.3">
      <c r="A9431">
        <v>9430</v>
      </c>
      <c r="B9431" s="1" t="s">
        <v>10620</v>
      </c>
      <c r="C9431" s="2">
        <v>42244</v>
      </c>
      <c r="D9431">
        <v>90102015</v>
      </c>
      <c r="E9431" s="1" t="s">
        <v>47</v>
      </c>
      <c r="F9431" s="1" t="s">
        <v>1131</v>
      </c>
      <c r="G9431" s="1" t="s">
        <v>1132</v>
      </c>
      <c r="H9431" s="1" t="s">
        <v>38</v>
      </c>
      <c r="I9431" s="1" t="s">
        <v>814</v>
      </c>
      <c r="J9431" s="1" t="s">
        <v>101</v>
      </c>
      <c r="K9431">
        <v>75081</v>
      </c>
      <c r="L9431" s="1" t="s">
        <v>102</v>
      </c>
      <c r="M9431" s="1" t="s">
        <v>3507</v>
      </c>
      <c r="N9431" s="1" t="s">
        <v>68</v>
      </c>
      <c r="O9431" s="1" t="s">
        <v>69</v>
      </c>
      <c r="P9431" s="1" t="s">
        <v>3508</v>
      </c>
      <c r="Q9431">
        <v>1099.96</v>
      </c>
      <c r="R9431">
        <v>5</v>
      </c>
      <c r="S9431">
        <v>0.2</v>
      </c>
      <c r="T9431">
        <v>82.496999999999957</v>
      </c>
    </row>
    <row r="9432" spans="1:20" x14ac:dyDescent="0.3">
      <c r="A9432">
        <v>9431</v>
      </c>
      <c r="B9432" s="1" t="s">
        <v>10620</v>
      </c>
      <c r="C9432" s="2">
        <v>42244</v>
      </c>
      <c r="D9432">
        <v>90102015</v>
      </c>
      <c r="E9432" s="1" t="s">
        <v>47</v>
      </c>
      <c r="F9432" s="1" t="s">
        <v>1131</v>
      </c>
      <c r="G9432" s="1" t="s">
        <v>1132</v>
      </c>
      <c r="H9432" s="1" t="s">
        <v>38</v>
      </c>
      <c r="I9432" s="1" t="s">
        <v>814</v>
      </c>
      <c r="J9432" s="1" t="s">
        <v>101</v>
      </c>
      <c r="K9432">
        <v>75081</v>
      </c>
      <c r="L9432" s="1" t="s">
        <v>102</v>
      </c>
      <c r="M9432" s="1" t="s">
        <v>4462</v>
      </c>
      <c r="N9432" s="1" t="s">
        <v>29</v>
      </c>
      <c r="O9432" s="1" t="s">
        <v>53</v>
      </c>
      <c r="P9432" s="1" t="s">
        <v>4463</v>
      </c>
      <c r="Q9432">
        <v>103.48100000000001</v>
      </c>
      <c r="R9432">
        <v>1</v>
      </c>
      <c r="S9432">
        <v>0.3</v>
      </c>
      <c r="T9432">
        <v>-16.261300000000006</v>
      </c>
    </row>
    <row r="9433" spans="1:20" x14ac:dyDescent="0.3">
      <c r="A9433">
        <v>9432</v>
      </c>
      <c r="B9433" s="1" t="s">
        <v>10621</v>
      </c>
      <c r="C9433" s="2">
        <v>42174</v>
      </c>
      <c r="D9433">
        <v>601902015</v>
      </c>
      <c r="E9433" s="1" t="s">
        <v>1290</v>
      </c>
      <c r="F9433" s="1" t="s">
        <v>3797</v>
      </c>
      <c r="G9433" s="1" t="s">
        <v>3798</v>
      </c>
      <c r="H9433" s="1" t="s">
        <v>99</v>
      </c>
      <c r="I9433" s="1" t="s">
        <v>143</v>
      </c>
      <c r="J9433" s="1" t="s">
        <v>144</v>
      </c>
      <c r="K9433">
        <v>19134</v>
      </c>
      <c r="L9433" s="1" t="s">
        <v>145</v>
      </c>
      <c r="M9433" s="1" t="s">
        <v>10496</v>
      </c>
      <c r="N9433" s="1" t="s">
        <v>43</v>
      </c>
      <c r="O9433" s="1" t="s">
        <v>44</v>
      </c>
      <c r="P9433" s="1" t="s">
        <v>10497</v>
      </c>
      <c r="Q9433">
        <v>5.9039999999999999</v>
      </c>
      <c r="R9433">
        <v>2</v>
      </c>
      <c r="S9433">
        <v>0.2</v>
      </c>
      <c r="T9433">
        <v>1.9925999999999999</v>
      </c>
    </row>
    <row r="9434" spans="1:20" x14ac:dyDescent="0.3">
      <c r="A9434">
        <v>9433</v>
      </c>
      <c r="B9434" s="1" t="s">
        <v>10622</v>
      </c>
      <c r="C9434" s="2">
        <v>42233</v>
      </c>
      <c r="D9434">
        <v>802302015</v>
      </c>
      <c r="E9434" s="1" t="s">
        <v>47</v>
      </c>
      <c r="F9434" s="1" t="s">
        <v>516</v>
      </c>
      <c r="G9434" s="1" t="s">
        <v>517</v>
      </c>
      <c r="H9434" s="1" t="s">
        <v>24</v>
      </c>
      <c r="I9434" s="1" t="s">
        <v>1386</v>
      </c>
      <c r="J9434" s="1" t="s">
        <v>307</v>
      </c>
      <c r="K9434">
        <v>85345</v>
      </c>
      <c r="L9434" s="1" t="s">
        <v>41</v>
      </c>
      <c r="M9434" s="1" t="s">
        <v>4824</v>
      </c>
      <c r="N9434" s="1" t="s">
        <v>68</v>
      </c>
      <c r="O9434" s="1" t="s">
        <v>158</v>
      </c>
      <c r="P9434" s="1" t="s">
        <v>4825</v>
      </c>
      <c r="Q9434">
        <v>30.080000000000002</v>
      </c>
      <c r="R9434">
        <v>2</v>
      </c>
      <c r="S9434">
        <v>0.2</v>
      </c>
      <c r="T9434">
        <v>-5.2640000000000002</v>
      </c>
    </row>
    <row r="9435" spans="1:20" x14ac:dyDescent="0.3">
      <c r="A9435">
        <v>9434</v>
      </c>
      <c r="B9435" s="1" t="s">
        <v>10622</v>
      </c>
      <c r="C9435" s="2">
        <v>42233</v>
      </c>
      <c r="D9435">
        <v>802302015</v>
      </c>
      <c r="E9435" s="1" t="s">
        <v>47</v>
      </c>
      <c r="F9435" s="1" t="s">
        <v>516</v>
      </c>
      <c r="G9435" s="1" t="s">
        <v>517</v>
      </c>
      <c r="H9435" s="1" t="s">
        <v>24</v>
      </c>
      <c r="I9435" s="1" t="s">
        <v>1386</v>
      </c>
      <c r="J9435" s="1" t="s">
        <v>307</v>
      </c>
      <c r="K9435">
        <v>85345</v>
      </c>
      <c r="L9435" s="1" t="s">
        <v>41</v>
      </c>
      <c r="M9435" s="1" t="s">
        <v>1154</v>
      </c>
      <c r="N9435" s="1" t="s">
        <v>43</v>
      </c>
      <c r="O9435" s="1" t="s">
        <v>87</v>
      </c>
      <c r="P9435" s="1" t="s">
        <v>1155</v>
      </c>
      <c r="Q9435">
        <v>36.288000000000011</v>
      </c>
      <c r="R9435">
        <v>7</v>
      </c>
      <c r="S9435">
        <v>0.2</v>
      </c>
      <c r="T9435">
        <v>12.700800000000001</v>
      </c>
    </row>
    <row r="9436" spans="1:20" x14ac:dyDescent="0.3">
      <c r="A9436">
        <v>9435</v>
      </c>
      <c r="B9436" s="1" t="s">
        <v>10622</v>
      </c>
      <c r="C9436" s="2">
        <v>42233</v>
      </c>
      <c r="D9436">
        <v>802302015</v>
      </c>
      <c r="E9436" s="1" t="s">
        <v>47</v>
      </c>
      <c r="F9436" s="1" t="s">
        <v>516</v>
      </c>
      <c r="G9436" s="1" t="s">
        <v>517</v>
      </c>
      <c r="H9436" s="1" t="s">
        <v>24</v>
      </c>
      <c r="I9436" s="1" t="s">
        <v>1386</v>
      </c>
      <c r="J9436" s="1" t="s">
        <v>307</v>
      </c>
      <c r="K9436">
        <v>85345</v>
      </c>
      <c r="L9436" s="1" t="s">
        <v>41</v>
      </c>
      <c r="M9436" s="1" t="s">
        <v>3085</v>
      </c>
      <c r="N9436" s="1" t="s">
        <v>43</v>
      </c>
      <c r="O9436" s="1" t="s">
        <v>65</v>
      </c>
      <c r="P9436" s="1" t="s">
        <v>3086</v>
      </c>
      <c r="Q9436">
        <v>10.272000000000002</v>
      </c>
      <c r="R9436">
        <v>3</v>
      </c>
      <c r="S9436">
        <v>0.2</v>
      </c>
      <c r="T9436">
        <v>1.1555999999999984</v>
      </c>
    </row>
    <row r="9437" spans="1:20" x14ac:dyDescent="0.3">
      <c r="A9437">
        <v>9436</v>
      </c>
      <c r="B9437" s="1" t="s">
        <v>10622</v>
      </c>
      <c r="C9437" s="2">
        <v>42233</v>
      </c>
      <c r="D9437">
        <v>802302015</v>
      </c>
      <c r="E9437" s="1" t="s">
        <v>47</v>
      </c>
      <c r="F9437" s="1" t="s">
        <v>516</v>
      </c>
      <c r="G9437" s="1" t="s">
        <v>517</v>
      </c>
      <c r="H9437" s="1" t="s">
        <v>24</v>
      </c>
      <c r="I9437" s="1" t="s">
        <v>1386</v>
      </c>
      <c r="J9437" s="1" t="s">
        <v>307</v>
      </c>
      <c r="K9437">
        <v>85345</v>
      </c>
      <c r="L9437" s="1" t="s">
        <v>41</v>
      </c>
      <c r="M9437" s="1" t="s">
        <v>2145</v>
      </c>
      <c r="N9437" s="1" t="s">
        <v>68</v>
      </c>
      <c r="O9437" s="1" t="s">
        <v>158</v>
      </c>
      <c r="P9437" s="1" t="s">
        <v>2146</v>
      </c>
      <c r="Q9437">
        <v>252.8</v>
      </c>
      <c r="R9437">
        <v>4</v>
      </c>
      <c r="S9437">
        <v>0.2</v>
      </c>
      <c r="T9437">
        <v>-31.600000000000037</v>
      </c>
    </row>
    <row r="9438" spans="1:20" x14ac:dyDescent="0.3">
      <c r="A9438">
        <v>9437</v>
      </c>
      <c r="B9438" s="1" t="s">
        <v>10623</v>
      </c>
      <c r="C9438" s="2">
        <v>42272</v>
      </c>
      <c r="D9438">
        <v>902502015</v>
      </c>
      <c r="E9438" s="1" t="s">
        <v>1290</v>
      </c>
      <c r="F9438" s="1" t="s">
        <v>2463</v>
      </c>
      <c r="G9438" s="1" t="s">
        <v>2464</v>
      </c>
      <c r="H9438" s="1" t="s">
        <v>24</v>
      </c>
      <c r="I9438" s="1" t="s">
        <v>143</v>
      </c>
      <c r="J9438" s="1" t="s">
        <v>144</v>
      </c>
      <c r="K9438">
        <v>19143</v>
      </c>
      <c r="L9438" s="1" t="s">
        <v>145</v>
      </c>
      <c r="M9438" s="1" t="s">
        <v>2713</v>
      </c>
      <c r="N9438" s="1" t="s">
        <v>43</v>
      </c>
      <c r="O9438" s="1" t="s">
        <v>72</v>
      </c>
      <c r="P9438" s="1" t="s">
        <v>2714</v>
      </c>
      <c r="Q9438">
        <v>2.9460000000000006</v>
      </c>
      <c r="R9438">
        <v>2</v>
      </c>
      <c r="S9438">
        <v>0.7</v>
      </c>
      <c r="T9438">
        <v>-2.0621999999999998</v>
      </c>
    </row>
    <row r="9439" spans="1:20" x14ac:dyDescent="0.3">
      <c r="A9439">
        <v>9438</v>
      </c>
      <c r="B9439" s="1" t="s">
        <v>10624</v>
      </c>
      <c r="C9439" s="2">
        <v>42881</v>
      </c>
      <c r="D9439">
        <v>503102017</v>
      </c>
      <c r="E9439" s="1" t="s">
        <v>47</v>
      </c>
      <c r="F9439" s="1" t="s">
        <v>2506</v>
      </c>
      <c r="G9439" s="1" t="s">
        <v>2507</v>
      </c>
      <c r="H9439" s="1" t="s">
        <v>24</v>
      </c>
      <c r="I9439" s="1" t="s">
        <v>2345</v>
      </c>
      <c r="J9439" s="1" t="s">
        <v>40</v>
      </c>
      <c r="K9439">
        <v>92054</v>
      </c>
      <c r="L9439" s="1" t="s">
        <v>41</v>
      </c>
      <c r="M9439" s="1" t="s">
        <v>6021</v>
      </c>
      <c r="N9439" s="1" t="s">
        <v>43</v>
      </c>
      <c r="O9439" s="1" t="s">
        <v>87</v>
      </c>
      <c r="P9439" s="1" t="s">
        <v>6022</v>
      </c>
      <c r="Q9439">
        <v>12.96</v>
      </c>
      <c r="R9439">
        <v>2</v>
      </c>
      <c r="S9439">
        <v>0</v>
      </c>
      <c r="T9439">
        <v>6.2208000000000006</v>
      </c>
    </row>
    <row r="9440" spans="1:20" x14ac:dyDescent="0.3">
      <c r="A9440">
        <v>9439</v>
      </c>
      <c r="B9440" s="1" t="s">
        <v>10625</v>
      </c>
      <c r="C9440" s="2">
        <v>42947</v>
      </c>
      <c r="D9440">
        <v>80502017</v>
      </c>
      <c r="E9440" s="1" t="s">
        <v>47</v>
      </c>
      <c r="F9440" s="1" t="s">
        <v>3474</v>
      </c>
      <c r="G9440" s="1" t="s">
        <v>3475</v>
      </c>
      <c r="H9440" s="1" t="s">
        <v>24</v>
      </c>
      <c r="I9440" s="1" t="s">
        <v>143</v>
      </c>
      <c r="J9440" s="1" t="s">
        <v>144</v>
      </c>
      <c r="K9440">
        <v>19134</v>
      </c>
      <c r="L9440" s="1" t="s">
        <v>145</v>
      </c>
      <c r="M9440" s="1" t="s">
        <v>5164</v>
      </c>
      <c r="N9440" s="1" t="s">
        <v>68</v>
      </c>
      <c r="O9440" s="1" t="s">
        <v>69</v>
      </c>
      <c r="P9440" s="1" t="s">
        <v>5165</v>
      </c>
      <c r="Q9440">
        <v>285.57599999999996</v>
      </c>
      <c r="R9440">
        <v>4</v>
      </c>
      <c r="S9440">
        <v>0.4</v>
      </c>
      <c r="T9440">
        <v>-57.115200000000016</v>
      </c>
    </row>
    <row r="9441" spans="1:20" x14ac:dyDescent="0.3">
      <c r="A9441">
        <v>9440</v>
      </c>
      <c r="B9441" s="1" t="s">
        <v>10626</v>
      </c>
      <c r="C9441" s="2">
        <v>41924</v>
      </c>
      <c r="D9441">
        <v>1001702014</v>
      </c>
      <c r="E9441" s="1" t="s">
        <v>47</v>
      </c>
      <c r="F9441" s="1" t="s">
        <v>8560</v>
      </c>
      <c r="G9441" s="1" t="s">
        <v>8561</v>
      </c>
      <c r="H9441" s="1" t="s">
        <v>38</v>
      </c>
      <c r="I9441" s="1" t="s">
        <v>300</v>
      </c>
      <c r="J9441" s="1" t="s">
        <v>208</v>
      </c>
      <c r="K9441">
        <v>60623</v>
      </c>
      <c r="L9441" s="1" t="s">
        <v>102</v>
      </c>
      <c r="M9441" s="1" t="s">
        <v>4832</v>
      </c>
      <c r="N9441" s="1" t="s">
        <v>43</v>
      </c>
      <c r="O9441" s="1" t="s">
        <v>576</v>
      </c>
      <c r="P9441" s="1" t="s">
        <v>4833</v>
      </c>
      <c r="Q9441">
        <v>22.240000000000002</v>
      </c>
      <c r="R9441">
        <v>2</v>
      </c>
      <c r="S9441">
        <v>0.2</v>
      </c>
      <c r="T9441">
        <v>2.5019999999999971</v>
      </c>
    </row>
    <row r="9442" spans="1:20" x14ac:dyDescent="0.3">
      <c r="A9442">
        <v>9441</v>
      </c>
      <c r="B9442" s="1" t="s">
        <v>10627</v>
      </c>
      <c r="C9442" s="2">
        <v>41784</v>
      </c>
      <c r="D9442">
        <v>502902014</v>
      </c>
      <c r="E9442" s="1" t="s">
        <v>47</v>
      </c>
      <c r="F9442" s="1" t="s">
        <v>8470</v>
      </c>
      <c r="G9442" s="1" t="s">
        <v>8471</v>
      </c>
      <c r="H9442" s="1" t="s">
        <v>24</v>
      </c>
      <c r="I9442" s="1" t="s">
        <v>263</v>
      </c>
      <c r="J9442" s="1" t="s">
        <v>264</v>
      </c>
      <c r="K9442">
        <v>10035</v>
      </c>
      <c r="L9442" s="1" t="s">
        <v>145</v>
      </c>
      <c r="M9442" s="1" t="s">
        <v>6332</v>
      </c>
      <c r="N9442" s="1" t="s">
        <v>43</v>
      </c>
      <c r="O9442" s="1" t="s">
        <v>87</v>
      </c>
      <c r="P9442" s="1" t="s">
        <v>6333</v>
      </c>
      <c r="Q9442">
        <v>14.62</v>
      </c>
      <c r="R9442">
        <v>2</v>
      </c>
      <c r="S9442">
        <v>0</v>
      </c>
      <c r="T9442">
        <v>6.7251999999999992</v>
      </c>
    </row>
    <row r="9443" spans="1:20" x14ac:dyDescent="0.3">
      <c r="A9443">
        <v>9442</v>
      </c>
      <c r="B9443" s="1" t="s">
        <v>10628</v>
      </c>
      <c r="C9443" s="2">
        <v>42002</v>
      </c>
      <c r="D9443">
        <v>1203102014</v>
      </c>
      <c r="E9443" s="1" t="s">
        <v>21</v>
      </c>
      <c r="F9443" s="1" t="s">
        <v>10629</v>
      </c>
      <c r="G9443" s="1" t="s">
        <v>10630</v>
      </c>
      <c r="H9443" s="1" t="s">
        <v>24</v>
      </c>
      <c r="I9443" s="1" t="s">
        <v>4262</v>
      </c>
      <c r="J9443" s="1" t="s">
        <v>495</v>
      </c>
      <c r="K9443">
        <v>44240</v>
      </c>
      <c r="L9443" s="1" t="s">
        <v>145</v>
      </c>
      <c r="M9443" s="1" t="s">
        <v>4828</v>
      </c>
      <c r="N9443" s="1" t="s">
        <v>43</v>
      </c>
      <c r="O9443" s="1" t="s">
        <v>75</v>
      </c>
      <c r="P9443" s="1" t="s">
        <v>4829</v>
      </c>
      <c r="Q9443">
        <v>48.36</v>
      </c>
      <c r="R9443">
        <v>5</v>
      </c>
      <c r="S9443">
        <v>0.2</v>
      </c>
      <c r="T9443">
        <v>6.0449999999999946</v>
      </c>
    </row>
    <row r="9444" spans="1:20" x14ac:dyDescent="0.3">
      <c r="A9444">
        <v>9443</v>
      </c>
      <c r="B9444" s="1" t="s">
        <v>10631</v>
      </c>
      <c r="C9444" s="2">
        <v>42832</v>
      </c>
      <c r="D9444">
        <v>401102017</v>
      </c>
      <c r="E9444" s="1" t="s">
        <v>47</v>
      </c>
      <c r="F9444" s="1" t="s">
        <v>3050</v>
      </c>
      <c r="G9444" s="1" t="s">
        <v>3051</v>
      </c>
      <c r="H9444" s="1" t="s">
        <v>99</v>
      </c>
      <c r="I9444" s="1" t="s">
        <v>1523</v>
      </c>
      <c r="J9444" s="1" t="s">
        <v>51</v>
      </c>
      <c r="K9444">
        <v>32216</v>
      </c>
      <c r="L9444" s="1" t="s">
        <v>27</v>
      </c>
      <c r="M9444" s="1" t="s">
        <v>1569</v>
      </c>
      <c r="N9444" s="1" t="s">
        <v>43</v>
      </c>
      <c r="O9444" s="1" t="s">
        <v>65</v>
      </c>
      <c r="P9444" s="1" t="s">
        <v>1570</v>
      </c>
      <c r="Q9444">
        <v>16.256</v>
      </c>
      <c r="R9444">
        <v>2</v>
      </c>
      <c r="S9444">
        <v>0.2</v>
      </c>
      <c r="T9444">
        <v>1.2192000000000007</v>
      </c>
    </row>
    <row r="9445" spans="1:20" x14ac:dyDescent="0.3">
      <c r="A9445">
        <v>9444</v>
      </c>
      <c r="B9445" s="1" t="s">
        <v>10631</v>
      </c>
      <c r="C9445" s="2">
        <v>42832</v>
      </c>
      <c r="D9445">
        <v>401102017</v>
      </c>
      <c r="E9445" s="1" t="s">
        <v>47</v>
      </c>
      <c r="F9445" s="1" t="s">
        <v>3050</v>
      </c>
      <c r="G9445" s="1" t="s">
        <v>3051</v>
      </c>
      <c r="H9445" s="1" t="s">
        <v>99</v>
      </c>
      <c r="I9445" s="1" t="s">
        <v>1523</v>
      </c>
      <c r="J9445" s="1" t="s">
        <v>51</v>
      </c>
      <c r="K9445">
        <v>32216</v>
      </c>
      <c r="L9445" s="1" t="s">
        <v>27</v>
      </c>
      <c r="M9445" s="1" t="s">
        <v>3214</v>
      </c>
      <c r="N9445" s="1" t="s">
        <v>68</v>
      </c>
      <c r="O9445" s="1" t="s">
        <v>69</v>
      </c>
      <c r="P9445" s="1" t="s">
        <v>3215</v>
      </c>
      <c r="Q9445">
        <v>219.18400000000003</v>
      </c>
      <c r="R9445">
        <v>2</v>
      </c>
      <c r="S9445">
        <v>0.2</v>
      </c>
      <c r="T9445">
        <v>19.178600000000003</v>
      </c>
    </row>
    <row r="9446" spans="1:20" x14ac:dyDescent="0.3">
      <c r="A9446">
        <v>9445</v>
      </c>
      <c r="B9446" s="1" t="s">
        <v>10632</v>
      </c>
      <c r="C9446" s="2">
        <v>42064</v>
      </c>
      <c r="D9446">
        <v>30202015</v>
      </c>
      <c r="E9446" s="1" t="s">
        <v>185</v>
      </c>
      <c r="F9446" s="1" t="s">
        <v>7269</v>
      </c>
      <c r="G9446" s="1" t="s">
        <v>7270</v>
      </c>
      <c r="H9446" s="1" t="s">
        <v>38</v>
      </c>
      <c r="I9446" s="1" t="s">
        <v>4020</v>
      </c>
      <c r="J9446" s="1" t="s">
        <v>101</v>
      </c>
      <c r="K9446">
        <v>75019</v>
      </c>
      <c r="L9446" s="1" t="s">
        <v>102</v>
      </c>
      <c r="M9446" s="1" t="s">
        <v>7167</v>
      </c>
      <c r="N9446" s="1" t="s">
        <v>68</v>
      </c>
      <c r="O9446" s="1" t="s">
        <v>69</v>
      </c>
      <c r="P9446" s="1" t="s">
        <v>7168</v>
      </c>
      <c r="Q9446">
        <v>95.84</v>
      </c>
      <c r="R9446">
        <v>4</v>
      </c>
      <c r="S9446">
        <v>0.2</v>
      </c>
      <c r="T9446">
        <v>34.741999999999997</v>
      </c>
    </row>
    <row r="9447" spans="1:20" x14ac:dyDescent="0.3">
      <c r="A9447">
        <v>9446</v>
      </c>
      <c r="B9447" s="1" t="s">
        <v>10633</v>
      </c>
      <c r="C9447" s="2">
        <v>42153</v>
      </c>
      <c r="D9447">
        <v>60302015</v>
      </c>
      <c r="E9447" s="1" t="s">
        <v>47</v>
      </c>
      <c r="F9447" s="1" t="s">
        <v>404</v>
      </c>
      <c r="G9447" s="1" t="s">
        <v>405</v>
      </c>
      <c r="H9447" s="1" t="s">
        <v>24</v>
      </c>
      <c r="I9447" s="1" t="s">
        <v>4381</v>
      </c>
      <c r="J9447" s="1" t="s">
        <v>251</v>
      </c>
      <c r="K9447">
        <v>46203</v>
      </c>
      <c r="L9447" s="1" t="s">
        <v>102</v>
      </c>
      <c r="M9447" s="1" t="s">
        <v>2416</v>
      </c>
      <c r="N9447" s="1" t="s">
        <v>43</v>
      </c>
      <c r="O9447" s="1" t="s">
        <v>44</v>
      </c>
      <c r="P9447" s="1" t="s">
        <v>2417</v>
      </c>
      <c r="Q9447">
        <v>12.39</v>
      </c>
      <c r="R9447">
        <v>3</v>
      </c>
      <c r="S9447">
        <v>0</v>
      </c>
      <c r="T9447">
        <v>5.6993999999999998</v>
      </c>
    </row>
    <row r="9448" spans="1:20" x14ac:dyDescent="0.3">
      <c r="A9448">
        <v>9447</v>
      </c>
      <c r="B9448" s="1" t="s">
        <v>10634</v>
      </c>
      <c r="C9448" s="2">
        <v>42635</v>
      </c>
      <c r="D9448">
        <v>902802016</v>
      </c>
      <c r="E9448" s="1" t="s">
        <v>47</v>
      </c>
      <c r="F9448" s="1" t="s">
        <v>6028</v>
      </c>
      <c r="G9448" s="1" t="s">
        <v>6029</v>
      </c>
      <c r="H9448" s="1" t="s">
        <v>24</v>
      </c>
      <c r="I9448" s="1" t="s">
        <v>1481</v>
      </c>
      <c r="J9448" s="1" t="s">
        <v>251</v>
      </c>
      <c r="K9448">
        <v>46226</v>
      </c>
      <c r="L9448" s="1" t="s">
        <v>102</v>
      </c>
      <c r="M9448" s="1" t="s">
        <v>5572</v>
      </c>
      <c r="N9448" s="1" t="s">
        <v>43</v>
      </c>
      <c r="O9448" s="1" t="s">
        <v>87</v>
      </c>
      <c r="P9448" s="1" t="s">
        <v>5573</v>
      </c>
      <c r="Q9448">
        <v>35.880000000000003</v>
      </c>
      <c r="R9448">
        <v>6</v>
      </c>
      <c r="S9448">
        <v>0</v>
      </c>
      <c r="T9448">
        <v>16.146000000000001</v>
      </c>
    </row>
    <row r="9449" spans="1:20" x14ac:dyDescent="0.3">
      <c r="A9449">
        <v>9448</v>
      </c>
      <c r="B9449" s="1" t="s">
        <v>10635</v>
      </c>
      <c r="C9449" s="2">
        <v>42882</v>
      </c>
      <c r="D9449">
        <v>60302017</v>
      </c>
      <c r="E9449" s="1" t="s">
        <v>47</v>
      </c>
      <c r="F9449" s="1" t="s">
        <v>361</v>
      </c>
      <c r="G9449" s="1" t="s">
        <v>362</v>
      </c>
      <c r="H9449" s="1" t="s">
        <v>24</v>
      </c>
      <c r="I9449" s="1" t="s">
        <v>4555</v>
      </c>
      <c r="J9449" s="1" t="s">
        <v>647</v>
      </c>
      <c r="K9449">
        <v>74133</v>
      </c>
      <c r="L9449" s="1" t="s">
        <v>102</v>
      </c>
      <c r="M9449" s="1" t="s">
        <v>191</v>
      </c>
      <c r="N9449" s="1" t="s">
        <v>29</v>
      </c>
      <c r="O9449" s="1" t="s">
        <v>62</v>
      </c>
      <c r="P9449" s="1" t="s">
        <v>192</v>
      </c>
      <c r="Q9449">
        <v>477.29999999999995</v>
      </c>
      <c r="R9449">
        <v>5</v>
      </c>
      <c r="S9449">
        <v>0</v>
      </c>
      <c r="T9449">
        <v>138.41699999999997</v>
      </c>
    </row>
    <row r="9450" spans="1:20" x14ac:dyDescent="0.3">
      <c r="A9450">
        <v>9449</v>
      </c>
      <c r="B9450" s="1" t="s">
        <v>10636</v>
      </c>
      <c r="C9450" s="2">
        <v>42630</v>
      </c>
      <c r="D9450">
        <v>902302016</v>
      </c>
      <c r="E9450" s="1" t="s">
        <v>47</v>
      </c>
      <c r="F9450" s="1" t="s">
        <v>2132</v>
      </c>
      <c r="G9450" s="1" t="s">
        <v>2133</v>
      </c>
      <c r="H9450" s="1" t="s">
        <v>99</v>
      </c>
      <c r="I9450" s="1" t="s">
        <v>4589</v>
      </c>
      <c r="J9450" s="1" t="s">
        <v>93</v>
      </c>
      <c r="K9450">
        <v>98052</v>
      </c>
      <c r="L9450" s="1" t="s">
        <v>41</v>
      </c>
      <c r="M9450" s="1" t="s">
        <v>4123</v>
      </c>
      <c r="N9450" s="1" t="s">
        <v>43</v>
      </c>
      <c r="O9450" s="1" t="s">
        <v>44</v>
      </c>
      <c r="P9450" s="1" t="s">
        <v>4124</v>
      </c>
      <c r="Q9450">
        <v>12.32</v>
      </c>
      <c r="R9450">
        <v>4</v>
      </c>
      <c r="S9450">
        <v>0</v>
      </c>
      <c r="T9450">
        <v>5.9135999999999997</v>
      </c>
    </row>
    <row r="9451" spans="1:20" x14ac:dyDescent="0.3">
      <c r="A9451">
        <v>9450</v>
      </c>
      <c r="B9451" s="1" t="s">
        <v>10637</v>
      </c>
      <c r="C9451" s="2">
        <v>41890</v>
      </c>
      <c r="D9451">
        <v>901302014</v>
      </c>
      <c r="E9451" s="1" t="s">
        <v>47</v>
      </c>
      <c r="F9451" s="1" t="s">
        <v>2965</v>
      </c>
      <c r="G9451" s="1" t="s">
        <v>2966</v>
      </c>
      <c r="H9451" s="1" t="s">
        <v>24</v>
      </c>
      <c r="I9451" s="1" t="s">
        <v>124</v>
      </c>
      <c r="J9451" s="1" t="s">
        <v>40</v>
      </c>
      <c r="K9451">
        <v>94109</v>
      </c>
      <c r="L9451" s="1" t="s">
        <v>41</v>
      </c>
      <c r="M9451" s="1" t="s">
        <v>3816</v>
      </c>
      <c r="N9451" s="1" t="s">
        <v>43</v>
      </c>
      <c r="O9451" s="1" t="s">
        <v>72</v>
      </c>
      <c r="P9451" s="1" t="s">
        <v>3817</v>
      </c>
      <c r="Q9451">
        <v>8.6080000000000005</v>
      </c>
      <c r="R9451">
        <v>2</v>
      </c>
      <c r="S9451">
        <v>0.2</v>
      </c>
      <c r="T9451">
        <v>3.0127999999999995</v>
      </c>
    </row>
    <row r="9452" spans="1:20" x14ac:dyDescent="0.3">
      <c r="A9452">
        <v>9451</v>
      </c>
      <c r="B9452" s="1" t="s">
        <v>10638</v>
      </c>
      <c r="C9452" s="2">
        <v>42889</v>
      </c>
      <c r="D9452">
        <v>60702017</v>
      </c>
      <c r="E9452" s="1" t="s">
        <v>47</v>
      </c>
      <c r="F9452" s="1" t="s">
        <v>2069</v>
      </c>
      <c r="G9452" s="1" t="s">
        <v>2070</v>
      </c>
      <c r="H9452" s="1" t="s">
        <v>99</v>
      </c>
      <c r="I9452" s="1" t="s">
        <v>4683</v>
      </c>
      <c r="J9452" s="1" t="s">
        <v>93</v>
      </c>
      <c r="K9452">
        <v>99207</v>
      </c>
      <c r="L9452" s="1" t="s">
        <v>41</v>
      </c>
      <c r="M9452" s="1" t="s">
        <v>1800</v>
      </c>
      <c r="N9452" s="1" t="s">
        <v>43</v>
      </c>
      <c r="O9452" s="1" t="s">
        <v>56</v>
      </c>
      <c r="P9452" s="1" t="s">
        <v>1801</v>
      </c>
      <c r="Q9452">
        <v>136.26</v>
      </c>
      <c r="R9452">
        <v>9</v>
      </c>
      <c r="S9452">
        <v>0</v>
      </c>
      <c r="T9452">
        <v>5.4503999999999913</v>
      </c>
    </row>
    <row r="9453" spans="1:20" x14ac:dyDescent="0.3">
      <c r="A9453">
        <v>9452</v>
      </c>
      <c r="B9453" s="1" t="s">
        <v>10639</v>
      </c>
      <c r="C9453" s="2">
        <v>42275</v>
      </c>
      <c r="D9453">
        <v>100502015</v>
      </c>
      <c r="E9453" s="1" t="s">
        <v>47</v>
      </c>
      <c r="F9453" s="1" t="s">
        <v>4519</v>
      </c>
      <c r="G9453" s="1" t="s">
        <v>4520</v>
      </c>
      <c r="H9453" s="1" t="s">
        <v>38</v>
      </c>
      <c r="I9453" s="1" t="s">
        <v>39</v>
      </c>
      <c r="J9453" s="1" t="s">
        <v>40</v>
      </c>
      <c r="K9453">
        <v>90032</v>
      </c>
      <c r="L9453" s="1" t="s">
        <v>41</v>
      </c>
      <c r="M9453" s="1" t="s">
        <v>4372</v>
      </c>
      <c r="N9453" s="1" t="s">
        <v>43</v>
      </c>
      <c r="O9453" s="1" t="s">
        <v>75</v>
      </c>
      <c r="P9453" s="1" t="s">
        <v>4373</v>
      </c>
      <c r="Q9453">
        <v>186.14999999999998</v>
      </c>
      <c r="R9453">
        <v>3</v>
      </c>
      <c r="S9453">
        <v>0</v>
      </c>
      <c r="T9453">
        <v>55.844999999999985</v>
      </c>
    </row>
    <row r="9454" spans="1:20" x14ac:dyDescent="0.3">
      <c r="A9454">
        <v>9453</v>
      </c>
      <c r="B9454" s="1" t="s">
        <v>10639</v>
      </c>
      <c r="C9454" s="2">
        <v>42275</v>
      </c>
      <c r="D9454">
        <v>100502015</v>
      </c>
      <c r="E9454" s="1" t="s">
        <v>47</v>
      </c>
      <c r="F9454" s="1" t="s">
        <v>4519</v>
      </c>
      <c r="G9454" s="1" t="s">
        <v>4520</v>
      </c>
      <c r="H9454" s="1" t="s">
        <v>38</v>
      </c>
      <c r="I9454" s="1" t="s">
        <v>39</v>
      </c>
      <c r="J9454" s="1" t="s">
        <v>40</v>
      </c>
      <c r="K9454">
        <v>90032</v>
      </c>
      <c r="L9454" s="1" t="s">
        <v>41</v>
      </c>
      <c r="M9454" s="1" t="s">
        <v>3227</v>
      </c>
      <c r="N9454" s="1" t="s">
        <v>43</v>
      </c>
      <c r="O9454" s="1" t="s">
        <v>72</v>
      </c>
      <c r="P9454" s="1" t="s">
        <v>3228</v>
      </c>
      <c r="Q9454">
        <v>81.792000000000002</v>
      </c>
      <c r="R9454">
        <v>6</v>
      </c>
      <c r="S9454">
        <v>0.2</v>
      </c>
      <c r="T9454">
        <v>26.582399999999986</v>
      </c>
    </row>
    <row r="9455" spans="1:20" x14ac:dyDescent="0.3">
      <c r="A9455">
        <v>9454</v>
      </c>
      <c r="B9455" s="1" t="s">
        <v>10639</v>
      </c>
      <c r="C9455" s="2">
        <v>42275</v>
      </c>
      <c r="D9455">
        <v>100502015</v>
      </c>
      <c r="E9455" s="1" t="s">
        <v>47</v>
      </c>
      <c r="F9455" s="1" t="s">
        <v>4519</v>
      </c>
      <c r="G9455" s="1" t="s">
        <v>4520</v>
      </c>
      <c r="H9455" s="1" t="s">
        <v>38</v>
      </c>
      <c r="I9455" s="1" t="s">
        <v>39</v>
      </c>
      <c r="J9455" s="1" t="s">
        <v>40</v>
      </c>
      <c r="K9455">
        <v>90032</v>
      </c>
      <c r="L9455" s="1" t="s">
        <v>41</v>
      </c>
      <c r="M9455" s="1" t="s">
        <v>9100</v>
      </c>
      <c r="N9455" s="1" t="s">
        <v>43</v>
      </c>
      <c r="O9455" s="1" t="s">
        <v>576</v>
      </c>
      <c r="P9455" s="1" t="s">
        <v>9101</v>
      </c>
      <c r="Q9455">
        <v>47.19</v>
      </c>
      <c r="R9455">
        <v>3</v>
      </c>
      <c r="S9455">
        <v>0</v>
      </c>
      <c r="T9455">
        <v>13.685099999999995</v>
      </c>
    </row>
    <row r="9456" spans="1:20" x14ac:dyDescent="0.3">
      <c r="A9456">
        <v>9455</v>
      </c>
      <c r="B9456" s="1" t="s">
        <v>10639</v>
      </c>
      <c r="C9456" s="2">
        <v>42275</v>
      </c>
      <c r="D9456">
        <v>100502015</v>
      </c>
      <c r="E9456" s="1" t="s">
        <v>47</v>
      </c>
      <c r="F9456" s="1" t="s">
        <v>4519</v>
      </c>
      <c r="G9456" s="1" t="s">
        <v>4520</v>
      </c>
      <c r="H9456" s="1" t="s">
        <v>38</v>
      </c>
      <c r="I9456" s="1" t="s">
        <v>39</v>
      </c>
      <c r="J9456" s="1" t="s">
        <v>40</v>
      </c>
      <c r="K9456">
        <v>90032</v>
      </c>
      <c r="L9456" s="1" t="s">
        <v>41</v>
      </c>
      <c r="M9456" s="1" t="s">
        <v>1784</v>
      </c>
      <c r="N9456" s="1" t="s">
        <v>68</v>
      </c>
      <c r="O9456" s="1" t="s">
        <v>69</v>
      </c>
      <c r="P9456" s="1" t="s">
        <v>1785</v>
      </c>
      <c r="Q9456">
        <v>36.783999999999999</v>
      </c>
      <c r="R9456">
        <v>2</v>
      </c>
      <c r="S9456">
        <v>0.2</v>
      </c>
      <c r="T9456">
        <v>-8.2763999999999971</v>
      </c>
    </row>
    <row r="9457" spans="1:20" x14ac:dyDescent="0.3">
      <c r="A9457">
        <v>9456</v>
      </c>
      <c r="B9457" s="1" t="s">
        <v>10640</v>
      </c>
      <c r="C9457" s="2">
        <v>42537</v>
      </c>
      <c r="D9457">
        <v>601902016</v>
      </c>
      <c r="E9457" s="1" t="s">
        <v>21</v>
      </c>
      <c r="F9457" s="1" t="s">
        <v>2602</v>
      </c>
      <c r="G9457" s="1" t="s">
        <v>2603</v>
      </c>
      <c r="H9457" s="1" t="s">
        <v>99</v>
      </c>
      <c r="I9457" s="1" t="s">
        <v>6250</v>
      </c>
      <c r="J9457" s="1" t="s">
        <v>332</v>
      </c>
      <c r="K9457">
        <v>37421</v>
      </c>
      <c r="L9457" s="1" t="s">
        <v>27</v>
      </c>
      <c r="M9457" s="1" t="s">
        <v>10641</v>
      </c>
      <c r="N9457" s="1" t="s">
        <v>68</v>
      </c>
      <c r="O9457" s="1" t="s">
        <v>681</v>
      </c>
      <c r="P9457" s="1" t="s">
        <v>10642</v>
      </c>
      <c r="Q9457">
        <v>91.474999999999994</v>
      </c>
      <c r="R9457">
        <v>1</v>
      </c>
      <c r="S9457">
        <v>0.5</v>
      </c>
      <c r="T9457">
        <v>-1.8294999999999959</v>
      </c>
    </row>
    <row r="9458" spans="1:20" x14ac:dyDescent="0.3">
      <c r="A9458">
        <v>9457</v>
      </c>
      <c r="B9458" s="1" t="s">
        <v>10643</v>
      </c>
      <c r="C9458" s="2">
        <v>42882</v>
      </c>
      <c r="D9458">
        <v>60302017</v>
      </c>
      <c r="E9458" s="1" t="s">
        <v>47</v>
      </c>
      <c r="F9458" s="1" t="s">
        <v>2549</v>
      </c>
      <c r="G9458" s="1" t="s">
        <v>2550</v>
      </c>
      <c r="H9458" s="1" t="s">
        <v>38</v>
      </c>
      <c r="I9458" s="1" t="s">
        <v>4495</v>
      </c>
      <c r="J9458" s="1" t="s">
        <v>85</v>
      </c>
      <c r="K9458">
        <v>27405</v>
      </c>
      <c r="L9458" s="1" t="s">
        <v>27</v>
      </c>
      <c r="M9458" s="1" t="s">
        <v>10644</v>
      </c>
      <c r="N9458" s="1" t="s">
        <v>68</v>
      </c>
      <c r="O9458" s="1" t="s">
        <v>158</v>
      </c>
      <c r="P9458" s="1" t="s">
        <v>10645</v>
      </c>
      <c r="Q9458">
        <v>27.192</v>
      </c>
      <c r="R9458">
        <v>3</v>
      </c>
      <c r="S9458">
        <v>0.2</v>
      </c>
      <c r="T9458">
        <v>0.33989999999999654</v>
      </c>
    </row>
    <row r="9459" spans="1:20" x14ac:dyDescent="0.3">
      <c r="A9459">
        <v>9458</v>
      </c>
      <c r="B9459" s="1" t="s">
        <v>10643</v>
      </c>
      <c r="C9459" s="2">
        <v>42882</v>
      </c>
      <c r="D9459">
        <v>60302017</v>
      </c>
      <c r="E9459" s="1" t="s">
        <v>47</v>
      </c>
      <c r="F9459" s="1" t="s">
        <v>2549</v>
      </c>
      <c r="G9459" s="1" t="s">
        <v>2550</v>
      </c>
      <c r="H9459" s="1" t="s">
        <v>38</v>
      </c>
      <c r="I9459" s="1" t="s">
        <v>4495</v>
      </c>
      <c r="J9459" s="1" t="s">
        <v>85</v>
      </c>
      <c r="K9459">
        <v>27405</v>
      </c>
      <c r="L9459" s="1" t="s">
        <v>27</v>
      </c>
      <c r="M9459" s="1" t="s">
        <v>4951</v>
      </c>
      <c r="N9459" s="1" t="s">
        <v>43</v>
      </c>
      <c r="O9459" s="1" t="s">
        <v>72</v>
      </c>
      <c r="P9459" s="1" t="s">
        <v>4952</v>
      </c>
      <c r="Q9459">
        <v>12.059999999999999</v>
      </c>
      <c r="R9459">
        <v>5</v>
      </c>
      <c r="S9459">
        <v>0.7</v>
      </c>
      <c r="T9459">
        <v>-10.050000000000001</v>
      </c>
    </row>
    <row r="9460" spans="1:20" x14ac:dyDescent="0.3">
      <c r="A9460">
        <v>9459</v>
      </c>
      <c r="B9460" s="1" t="s">
        <v>10646</v>
      </c>
      <c r="C9460" s="2">
        <v>41921</v>
      </c>
      <c r="D9460">
        <v>1001402014</v>
      </c>
      <c r="E9460" s="1" t="s">
        <v>47</v>
      </c>
      <c r="F9460" s="1" t="s">
        <v>710</v>
      </c>
      <c r="G9460" s="1" t="s">
        <v>711</v>
      </c>
      <c r="H9460" s="1" t="s">
        <v>24</v>
      </c>
      <c r="I9460" s="1" t="s">
        <v>124</v>
      </c>
      <c r="J9460" s="1" t="s">
        <v>40</v>
      </c>
      <c r="K9460">
        <v>94122</v>
      </c>
      <c r="L9460" s="1" t="s">
        <v>41</v>
      </c>
      <c r="M9460" s="1" t="s">
        <v>1122</v>
      </c>
      <c r="N9460" s="1" t="s">
        <v>43</v>
      </c>
      <c r="O9460" s="1" t="s">
        <v>65</v>
      </c>
      <c r="P9460" s="1" t="s">
        <v>1123</v>
      </c>
      <c r="Q9460">
        <v>144.60000000000002</v>
      </c>
      <c r="R9460">
        <v>3</v>
      </c>
      <c r="S9460">
        <v>0</v>
      </c>
      <c r="T9460">
        <v>41.933999999999983</v>
      </c>
    </row>
    <row r="9461" spans="1:20" x14ac:dyDescent="0.3">
      <c r="A9461">
        <v>9460</v>
      </c>
      <c r="B9461" s="1" t="s">
        <v>10646</v>
      </c>
      <c r="C9461" s="2">
        <v>41921</v>
      </c>
      <c r="D9461">
        <v>1001402014</v>
      </c>
      <c r="E9461" s="1" t="s">
        <v>47</v>
      </c>
      <c r="F9461" s="1" t="s">
        <v>710</v>
      </c>
      <c r="G9461" s="1" t="s">
        <v>711</v>
      </c>
      <c r="H9461" s="1" t="s">
        <v>24</v>
      </c>
      <c r="I9461" s="1" t="s">
        <v>124</v>
      </c>
      <c r="J9461" s="1" t="s">
        <v>40</v>
      </c>
      <c r="K9461">
        <v>94122</v>
      </c>
      <c r="L9461" s="1" t="s">
        <v>41</v>
      </c>
      <c r="M9461" s="1" t="s">
        <v>8140</v>
      </c>
      <c r="N9461" s="1" t="s">
        <v>68</v>
      </c>
      <c r="O9461" s="1" t="s">
        <v>69</v>
      </c>
      <c r="P9461" s="1" t="s">
        <v>8141</v>
      </c>
      <c r="Q9461">
        <v>15.991999999999999</v>
      </c>
      <c r="R9461">
        <v>1</v>
      </c>
      <c r="S9461">
        <v>0.2</v>
      </c>
      <c r="T9461">
        <v>-2.9985000000000022</v>
      </c>
    </row>
    <row r="9462" spans="1:20" x14ac:dyDescent="0.3">
      <c r="A9462">
        <v>9461</v>
      </c>
      <c r="B9462" s="1" t="s">
        <v>10647</v>
      </c>
      <c r="C9462" s="2">
        <v>41960</v>
      </c>
      <c r="D9462">
        <v>1102202014</v>
      </c>
      <c r="E9462" s="1" t="s">
        <v>21</v>
      </c>
      <c r="F9462" s="1" t="s">
        <v>3675</v>
      </c>
      <c r="G9462" s="1" t="s">
        <v>3676</v>
      </c>
      <c r="H9462" s="1" t="s">
        <v>99</v>
      </c>
      <c r="I9462" s="1" t="s">
        <v>263</v>
      </c>
      <c r="J9462" s="1" t="s">
        <v>264</v>
      </c>
      <c r="K9462">
        <v>10024</v>
      </c>
      <c r="L9462" s="1" t="s">
        <v>145</v>
      </c>
      <c r="M9462" s="1" t="s">
        <v>2699</v>
      </c>
      <c r="N9462" s="1" t="s">
        <v>43</v>
      </c>
      <c r="O9462" s="1" t="s">
        <v>87</v>
      </c>
      <c r="P9462" s="1" t="s">
        <v>2700</v>
      </c>
      <c r="Q9462">
        <v>34.44</v>
      </c>
      <c r="R9462">
        <v>3</v>
      </c>
      <c r="S9462">
        <v>0</v>
      </c>
      <c r="T9462">
        <v>17.22</v>
      </c>
    </row>
    <row r="9463" spans="1:20" x14ac:dyDescent="0.3">
      <c r="A9463">
        <v>9462</v>
      </c>
      <c r="B9463" s="1" t="s">
        <v>10648</v>
      </c>
      <c r="C9463" s="2">
        <v>41931</v>
      </c>
      <c r="D9463">
        <v>1002402014</v>
      </c>
      <c r="E9463" s="1" t="s">
        <v>47</v>
      </c>
      <c r="F9463" s="1" t="s">
        <v>2163</v>
      </c>
      <c r="G9463" s="1" t="s">
        <v>2164</v>
      </c>
      <c r="H9463" s="1" t="s">
        <v>99</v>
      </c>
      <c r="I9463" s="1" t="s">
        <v>1119</v>
      </c>
      <c r="J9463" s="1" t="s">
        <v>40</v>
      </c>
      <c r="K9463">
        <v>90712</v>
      </c>
      <c r="L9463" s="1" t="s">
        <v>41</v>
      </c>
      <c r="M9463" s="1" t="s">
        <v>4328</v>
      </c>
      <c r="N9463" s="1" t="s">
        <v>68</v>
      </c>
      <c r="O9463" s="1" t="s">
        <v>69</v>
      </c>
      <c r="P9463" s="1" t="s">
        <v>4329</v>
      </c>
      <c r="Q9463">
        <v>321.55200000000002</v>
      </c>
      <c r="R9463">
        <v>6</v>
      </c>
      <c r="S9463">
        <v>0.2</v>
      </c>
      <c r="T9463">
        <v>20.097000000000008</v>
      </c>
    </row>
    <row r="9464" spans="1:20" x14ac:dyDescent="0.3">
      <c r="A9464">
        <v>9463</v>
      </c>
      <c r="B9464" s="1" t="s">
        <v>10649</v>
      </c>
      <c r="C9464" s="2">
        <v>43064</v>
      </c>
      <c r="D9464">
        <v>1103002017</v>
      </c>
      <c r="E9464" s="1" t="s">
        <v>21</v>
      </c>
      <c r="F9464" s="1" t="s">
        <v>304</v>
      </c>
      <c r="G9464" s="1" t="s">
        <v>305</v>
      </c>
      <c r="H9464" s="1" t="s">
        <v>38</v>
      </c>
      <c r="I9464" s="1" t="s">
        <v>1475</v>
      </c>
      <c r="J9464" s="1" t="s">
        <v>26</v>
      </c>
      <c r="K9464">
        <v>40214</v>
      </c>
      <c r="L9464" s="1" t="s">
        <v>27</v>
      </c>
      <c r="M9464" s="1" t="s">
        <v>4526</v>
      </c>
      <c r="N9464" s="1" t="s">
        <v>29</v>
      </c>
      <c r="O9464" s="1" t="s">
        <v>33</v>
      </c>
      <c r="P9464" s="1" t="s">
        <v>4527</v>
      </c>
      <c r="Q9464">
        <v>701.96</v>
      </c>
      <c r="R9464">
        <v>2</v>
      </c>
      <c r="S9464">
        <v>0</v>
      </c>
      <c r="T9464">
        <v>168.47040000000004</v>
      </c>
    </row>
    <row r="9465" spans="1:20" x14ac:dyDescent="0.3">
      <c r="A9465">
        <v>9464</v>
      </c>
      <c r="B9465" s="1" t="s">
        <v>10650</v>
      </c>
      <c r="C9465" s="2">
        <v>41697</v>
      </c>
      <c r="D9465">
        <v>30302014</v>
      </c>
      <c r="E9465" s="1" t="s">
        <v>185</v>
      </c>
      <c r="F9465" s="1" t="s">
        <v>4876</v>
      </c>
      <c r="G9465" s="1" t="s">
        <v>4877</v>
      </c>
      <c r="H9465" s="1" t="s">
        <v>24</v>
      </c>
      <c r="I9465" s="1" t="s">
        <v>494</v>
      </c>
      <c r="J9465" s="1" t="s">
        <v>495</v>
      </c>
      <c r="K9465">
        <v>43229</v>
      </c>
      <c r="L9465" s="1" t="s">
        <v>145</v>
      </c>
      <c r="M9465" s="1" t="s">
        <v>1891</v>
      </c>
      <c r="N9465" s="1" t="s">
        <v>43</v>
      </c>
      <c r="O9465" s="1" t="s">
        <v>65</v>
      </c>
      <c r="P9465" s="1" t="s">
        <v>1892</v>
      </c>
      <c r="Q9465">
        <v>19.456000000000003</v>
      </c>
      <c r="R9465">
        <v>4</v>
      </c>
      <c r="S9465">
        <v>0.2</v>
      </c>
      <c r="T9465">
        <v>3.4047999999999981</v>
      </c>
    </row>
    <row r="9466" spans="1:20" x14ac:dyDescent="0.3">
      <c r="A9466">
        <v>9465</v>
      </c>
      <c r="B9466" s="1" t="s">
        <v>10651</v>
      </c>
      <c r="C9466" s="2">
        <v>41994</v>
      </c>
      <c r="D9466">
        <v>1202502014</v>
      </c>
      <c r="E9466" s="1" t="s">
        <v>47</v>
      </c>
      <c r="F9466" s="1" t="s">
        <v>4689</v>
      </c>
      <c r="G9466" s="1" t="s">
        <v>4690</v>
      </c>
      <c r="H9466" s="1" t="s">
        <v>24</v>
      </c>
      <c r="I9466" s="1" t="s">
        <v>604</v>
      </c>
      <c r="J9466" s="1" t="s">
        <v>242</v>
      </c>
      <c r="K9466">
        <v>19711</v>
      </c>
      <c r="L9466" s="1" t="s">
        <v>145</v>
      </c>
      <c r="M9466" s="1" t="s">
        <v>6842</v>
      </c>
      <c r="N9466" s="1" t="s">
        <v>43</v>
      </c>
      <c r="O9466" s="1" t="s">
        <v>44</v>
      </c>
      <c r="P9466" s="1" t="s">
        <v>6843</v>
      </c>
      <c r="Q9466">
        <v>17.28</v>
      </c>
      <c r="R9466">
        <v>6</v>
      </c>
      <c r="S9466">
        <v>0</v>
      </c>
      <c r="T9466">
        <v>7.9487999999999985</v>
      </c>
    </row>
    <row r="9467" spans="1:20" x14ac:dyDescent="0.3">
      <c r="A9467">
        <v>9466</v>
      </c>
      <c r="B9467" s="1" t="s">
        <v>10652</v>
      </c>
      <c r="C9467" s="2">
        <v>42693</v>
      </c>
      <c r="D9467">
        <v>1102302016</v>
      </c>
      <c r="E9467" s="1" t="s">
        <v>47</v>
      </c>
      <c r="F9467" s="1" t="s">
        <v>261</v>
      </c>
      <c r="G9467" s="1" t="s">
        <v>262</v>
      </c>
      <c r="H9467" s="1" t="s">
        <v>38</v>
      </c>
      <c r="I9467" s="1" t="s">
        <v>92</v>
      </c>
      <c r="J9467" s="1" t="s">
        <v>93</v>
      </c>
      <c r="K9467">
        <v>98115</v>
      </c>
      <c r="L9467" s="1" t="s">
        <v>41</v>
      </c>
      <c r="M9467" s="1" t="s">
        <v>1814</v>
      </c>
      <c r="N9467" s="1" t="s">
        <v>29</v>
      </c>
      <c r="O9467" s="1" t="s">
        <v>62</v>
      </c>
      <c r="P9467" s="1" t="s">
        <v>1815</v>
      </c>
      <c r="Q9467">
        <v>31.96</v>
      </c>
      <c r="R9467">
        <v>2</v>
      </c>
      <c r="S9467">
        <v>0</v>
      </c>
      <c r="T9467">
        <v>1.597999999999999</v>
      </c>
    </row>
    <row r="9468" spans="1:20" x14ac:dyDescent="0.3">
      <c r="A9468">
        <v>9467</v>
      </c>
      <c r="B9468" s="1" t="s">
        <v>10653</v>
      </c>
      <c r="C9468" s="2">
        <v>43044</v>
      </c>
      <c r="D9468">
        <v>1101002017</v>
      </c>
      <c r="E9468" s="1" t="s">
        <v>21</v>
      </c>
      <c r="F9468" s="1" t="s">
        <v>4318</v>
      </c>
      <c r="G9468" s="1" t="s">
        <v>4319</v>
      </c>
      <c r="H9468" s="1" t="s">
        <v>24</v>
      </c>
      <c r="I9468" s="1" t="s">
        <v>263</v>
      </c>
      <c r="J9468" s="1" t="s">
        <v>264</v>
      </c>
      <c r="K9468">
        <v>10024</v>
      </c>
      <c r="L9468" s="1" t="s">
        <v>145</v>
      </c>
      <c r="M9468" s="1" t="s">
        <v>615</v>
      </c>
      <c r="N9468" s="1" t="s">
        <v>43</v>
      </c>
      <c r="O9468" s="1" t="s">
        <v>72</v>
      </c>
      <c r="P9468" s="1" t="s">
        <v>616</v>
      </c>
      <c r="Q9468">
        <v>164.68800000000002</v>
      </c>
      <c r="R9468">
        <v>6</v>
      </c>
      <c r="S9468">
        <v>0.2</v>
      </c>
      <c r="T9468">
        <v>55.582200000000007</v>
      </c>
    </row>
    <row r="9469" spans="1:20" x14ac:dyDescent="0.3">
      <c r="A9469">
        <v>9468</v>
      </c>
      <c r="B9469" s="1" t="s">
        <v>10653</v>
      </c>
      <c r="C9469" s="2">
        <v>43044</v>
      </c>
      <c r="D9469">
        <v>1101002017</v>
      </c>
      <c r="E9469" s="1" t="s">
        <v>21</v>
      </c>
      <c r="F9469" s="1" t="s">
        <v>4318</v>
      </c>
      <c r="G9469" s="1" t="s">
        <v>4319</v>
      </c>
      <c r="H9469" s="1" t="s">
        <v>24</v>
      </c>
      <c r="I9469" s="1" t="s">
        <v>263</v>
      </c>
      <c r="J9469" s="1" t="s">
        <v>264</v>
      </c>
      <c r="K9469">
        <v>10024</v>
      </c>
      <c r="L9469" s="1" t="s">
        <v>145</v>
      </c>
      <c r="M9469" s="1" t="s">
        <v>6950</v>
      </c>
      <c r="N9469" s="1" t="s">
        <v>29</v>
      </c>
      <c r="O9469" s="1" t="s">
        <v>53</v>
      </c>
      <c r="P9469" s="1" t="s">
        <v>6951</v>
      </c>
      <c r="Q9469">
        <v>166.5</v>
      </c>
      <c r="R9469">
        <v>2</v>
      </c>
      <c r="S9469">
        <v>0.4</v>
      </c>
      <c r="T9469">
        <v>-66.599999999999994</v>
      </c>
    </row>
    <row r="9470" spans="1:20" x14ac:dyDescent="0.3">
      <c r="A9470">
        <v>9469</v>
      </c>
      <c r="B9470" s="1" t="s">
        <v>10653</v>
      </c>
      <c r="C9470" s="2">
        <v>43044</v>
      </c>
      <c r="D9470">
        <v>1101002017</v>
      </c>
      <c r="E9470" s="1" t="s">
        <v>21</v>
      </c>
      <c r="F9470" s="1" t="s">
        <v>4318</v>
      </c>
      <c r="G9470" s="1" t="s">
        <v>4319</v>
      </c>
      <c r="H9470" s="1" t="s">
        <v>24</v>
      </c>
      <c r="I9470" s="1" t="s">
        <v>263</v>
      </c>
      <c r="J9470" s="1" t="s">
        <v>264</v>
      </c>
      <c r="K9470">
        <v>10024</v>
      </c>
      <c r="L9470" s="1" t="s">
        <v>145</v>
      </c>
      <c r="M9470" s="1" t="s">
        <v>2646</v>
      </c>
      <c r="N9470" s="1" t="s">
        <v>43</v>
      </c>
      <c r="O9470" s="1" t="s">
        <v>87</v>
      </c>
      <c r="P9470" s="1" t="s">
        <v>2647</v>
      </c>
      <c r="Q9470">
        <v>12.96</v>
      </c>
      <c r="R9470">
        <v>2</v>
      </c>
      <c r="S9470">
        <v>0</v>
      </c>
      <c r="T9470">
        <v>6.2208000000000006</v>
      </c>
    </row>
    <row r="9471" spans="1:20" x14ac:dyDescent="0.3">
      <c r="A9471">
        <v>9470</v>
      </c>
      <c r="B9471" s="1" t="s">
        <v>10653</v>
      </c>
      <c r="C9471" s="2">
        <v>43044</v>
      </c>
      <c r="D9471">
        <v>1101002017</v>
      </c>
      <c r="E9471" s="1" t="s">
        <v>21</v>
      </c>
      <c r="F9471" s="1" t="s">
        <v>4318</v>
      </c>
      <c r="G9471" s="1" t="s">
        <v>4319</v>
      </c>
      <c r="H9471" s="1" t="s">
        <v>24</v>
      </c>
      <c r="I9471" s="1" t="s">
        <v>263</v>
      </c>
      <c r="J9471" s="1" t="s">
        <v>264</v>
      </c>
      <c r="K9471">
        <v>10024</v>
      </c>
      <c r="L9471" s="1" t="s">
        <v>145</v>
      </c>
      <c r="M9471" s="1" t="s">
        <v>1626</v>
      </c>
      <c r="N9471" s="1" t="s">
        <v>43</v>
      </c>
      <c r="O9471" s="1" t="s">
        <v>87</v>
      </c>
      <c r="P9471" s="1" t="s">
        <v>1627</v>
      </c>
      <c r="Q9471">
        <v>110.96</v>
      </c>
      <c r="R9471">
        <v>2</v>
      </c>
      <c r="S9471">
        <v>0</v>
      </c>
      <c r="T9471">
        <v>53.260799999999996</v>
      </c>
    </row>
    <row r="9472" spans="1:20" x14ac:dyDescent="0.3">
      <c r="A9472">
        <v>9471</v>
      </c>
      <c r="B9472" s="1" t="s">
        <v>10653</v>
      </c>
      <c r="C9472" s="2">
        <v>43044</v>
      </c>
      <c r="D9472">
        <v>1101002017</v>
      </c>
      <c r="E9472" s="1" t="s">
        <v>21</v>
      </c>
      <c r="F9472" s="1" t="s">
        <v>4318</v>
      </c>
      <c r="G9472" s="1" t="s">
        <v>4319</v>
      </c>
      <c r="H9472" s="1" t="s">
        <v>24</v>
      </c>
      <c r="I9472" s="1" t="s">
        <v>263</v>
      </c>
      <c r="J9472" s="1" t="s">
        <v>264</v>
      </c>
      <c r="K9472">
        <v>10024</v>
      </c>
      <c r="L9472" s="1" t="s">
        <v>145</v>
      </c>
      <c r="M9472" s="1" t="s">
        <v>613</v>
      </c>
      <c r="N9472" s="1" t="s">
        <v>68</v>
      </c>
      <c r="O9472" s="1" t="s">
        <v>69</v>
      </c>
      <c r="P9472" s="1" t="s">
        <v>614</v>
      </c>
      <c r="Q9472">
        <v>99.98</v>
      </c>
      <c r="R9472">
        <v>2</v>
      </c>
      <c r="S9472">
        <v>0</v>
      </c>
      <c r="T9472">
        <v>3.9991999999999877</v>
      </c>
    </row>
    <row r="9473" spans="1:20" x14ac:dyDescent="0.3">
      <c r="A9473">
        <v>9472</v>
      </c>
      <c r="B9473" s="1" t="s">
        <v>10653</v>
      </c>
      <c r="C9473" s="2">
        <v>43044</v>
      </c>
      <c r="D9473">
        <v>1101002017</v>
      </c>
      <c r="E9473" s="1" t="s">
        <v>21</v>
      </c>
      <c r="F9473" s="1" t="s">
        <v>4318</v>
      </c>
      <c r="G9473" s="1" t="s">
        <v>4319</v>
      </c>
      <c r="H9473" s="1" t="s">
        <v>24</v>
      </c>
      <c r="I9473" s="1" t="s">
        <v>263</v>
      </c>
      <c r="J9473" s="1" t="s">
        <v>264</v>
      </c>
      <c r="K9473">
        <v>10024</v>
      </c>
      <c r="L9473" s="1" t="s">
        <v>145</v>
      </c>
      <c r="M9473" s="1" t="s">
        <v>1102</v>
      </c>
      <c r="N9473" s="1" t="s">
        <v>43</v>
      </c>
      <c r="O9473" s="1" t="s">
        <v>72</v>
      </c>
      <c r="P9473" s="1" t="s">
        <v>1103</v>
      </c>
      <c r="Q9473">
        <v>11.423999999999999</v>
      </c>
      <c r="R9473">
        <v>1</v>
      </c>
      <c r="S9473">
        <v>0.2</v>
      </c>
      <c r="T9473">
        <v>3.7127999999999997</v>
      </c>
    </row>
    <row r="9474" spans="1:20" x14ac:dyDescent="0.3">
      <c r="A9474">
        <v>9473</v>
      </c>
      <c r="B9474" s="1" t="s">
        <v>10653</v>
      </c>
      <c r="C9474" s="2">
        <v>43044</v>
      </c>
      <c r="D9474">
        <v>1101002017</v>
      </c>
      <c r="E9474" s="1" t="s">
        <v>21</v>
      </c>
      <c r="F9474" s="1" t="s">
        <v>4318</v>
      </c>
      <c r="G9474" s="1" t="s">
        <v>4319</v>
      </c>
      <c r="H9474" s="1" t="s">
        <v>24</v>
      </c>
      <c r="I9474" s="1" t="s">
        <v>263</v>
      </c>
      <c r="J9474" s="1" t="s">
        <v>264</v>
      </c>
      <c r="K9474">
        <v>10024</v>
      </c>
      <c r="L9474" s="1" t="s">
        <v>145</v>
      </c>
      <c r="M9474" s="1" t="s">
        <v>6148</v>
      </c>
      <c r="N9474" s="1" t="s">
        <v>29</v>
      </c>
      <c r="O9474" s="1" t="s">
        <v>33</v>
      </c>
      <c r="P9474" s="1" t="s">
        <v>6149</v>
      </c>
      <c r="Q9474">
        <v>128.12400000000002</v>
      </c>
      <c r="R9474">
        <v>2</v>
      </c>
      <c r="S9474">
        <v>0.1</v>
      </c>
      <c r="T9474">
        <v>24.2012</v>
      </c>
    </row>
    <row r="9475" spans="1:20" x14ac:dyDescent="0.3">
      <c r="A9475">
        <v>9474</v>
      </c>
      <c r="B9475" s="1" t="s">
        <v>10653</v>
      </c>
      <c r="C9475" s="2">
        <v>43044</v>
      </c>
      <c r="D9475">
        <v>1101002017</v>
      </c>
      <c r="E9475" s="1" t="s">
        <v>21</v>
      </c>
      <c r="F9475" s="1" t="s">
        <v>4318</v>
      </c>
      <c r="G9475" s="1" t="s">
        <v>4319</v>
      </c>
      <c r="H9475" s="1" t="s">
        <v>24</v>
      </c>
      <c r="I9475" s="1" t="s">
        <v>263</v>
      </c>
      <c r="J9475" s="1" t="s">
        <v>264</v>
      </c>
      <c r="K9475">
        <v>10024</v>
      </c>
      <c r="L9475" s="1" t="s">
        <v>145</v>
      </c>
      <c r="M9475" s="1" t="s">
        <v>8398</v>
      </c>
      <c r="N9475" s="1" t="s">
        <v>29</v>
      </c>
      <c r="O9475" s="1" t="s">
        <v>62</v>
      </c>
      <c r="P9475" s="1" t="s">
        <v>8399</v>
      </c>
      <c r="Q9475">
        <v>101.4</v>
      </c>
      <c r="R9475">
        <v>5</v>
      </c>
      <c r="S9475">
        <v>0</v>
      </c>
      <c r="T9475">
        <v>38.532000000000004</v>
      </c>
    </row>
    <row r="9476" spans="1:20" x14ac:dyDescent="0.3">
      <c r="A9476">
        <v>9475</v>
      </c>
      <c r="B9476" s="1" t="s">
        <v>10654</v>
      </c>
      <c r="C9476" s="2">
        <v>42155</v>
      </c>
      <c r="D9476">
        <v>60502015</v>
      </c>
      <c r="E9476" s="1" t="s">
        <v>21</v>
      </c>
      <c r="F9476" s="1" t="s">
        <v>261</v>
      </c>
      <c r="G9476" s="1" t="s">
        <v>262</v>
      </c>
      <c r="H9476" s="1" t="s">
        <v>38</v>
      </c>
      <c r="I9476" s="1" t="s">
        <v>300</v>
      </c>
      <c r="J9476" s="1" t="s">
        <v>208</v>
      </c>
      <c r="K9476">
        <v>60653</v>
      </c>
      <c r="L9476" s="1" t="s">
        <v>102</v>
      </c>
      <c r="M9476" s="1" t="s">
        <v>4569</v>
      </c>
      <c r="N9476" s="1" t="s">
        <v>43</v>
      </c>
      <c r="O9476" s="1" t="s">
        <v>44</v>
      </c>
      <c r="P9476" s="1" t="s">
        <v>4570</v>
      </c>
      <c r="Q9476">
        <v>5.9039999999999999</v>
      </c>
      <c r="R9476">
        <v>2</v>
      </c>
      <c r="S9476">
        <v>0.2</v>
      </c>
      <c r="T9476">
        <v>1.9925999999999999</v>
      </c>
    </row>
    <row r="9477" spans="1:20" x14ac:dyDescent="0.3">
      <c r="A9477">
        <v>9476</v>
      </c>
      <c r="B9477" s="1" t="s">
        <v>10654</v>
      </c>
      <c r="C9477" s="2">
        <v>42155</v>
      </c>
      <c r="D9477">
        <v>60502015</v>
      </c>
      <c r="E9477" s="1" t="s">
        <v>21</v>
      </c>
      <c r="F9477" s="1" t="s">
        <v>261</v>
      </c>
      <c r="G9477" s="1" t="s">
        <v>262</v>
      </c>
      <c r="H9477" s="1" t="s">
        <v>38</v>
      </c>
      <c r="I9477" s="1" t="s">
        <v>300</v>
      </c>
      <c r="J9477" s="1" t="s">
        <v>208</v>
      </c>
      <c r="K9477">
        <v>60653</v>
      </c>
      <c r="L9477" s="1" t="s">
        <v>102</v>
      </c>
      <c r="M9477" s="1" t="s">
        <v>4079</v>
      </c>
      <c r="N9477" s="1" t="s">
        <v>43</v>
      </c>
      <c r="O9477" s="1" t="s">
        <v>87</v>
      </c>
      <c r="P9477" s="1" t="s">
        <v>4080</v>
      </c>
      <c r="Q9477">
        <v>173.48800000000003</v>
      </c>
      <c r="R9477">
        <v>7</v>
      </c>
      <c r="S9477">
        <v>0.2</v>
      </c>
      <c r="T9477">
        <v>54.214999999999982</v>
      </c>
    </row>
    <row r="9478" spans="1:20" x14ac:dyDescent="0.3">
      <c r="A9478">
        <v>9477</v>
      </c>
      <c r="B9478" s="1" t="s">
        <v>10654</v>
      </c>
      <c r="C9478" s="2">
        <v>42155</v>
      </c>
      <c r="D9478">
        <v>60502015</v>
      </c>
      <c r="E9478" s="1" t="s">
        <v>21</v>
      </c>
      <c r="F9478" s="1" t="s">
        <v>261</v>
      </c>
      <c r="G9478" s="1" t="s">
        <v>262</v>
      </c>
      <c r="H9478" s="1" t="s">
        <v>38</v>
      </c>
      <c r="I9478" s="1" t="s">
        <v>300</v>
      </c>
      <c r="J9478" s="1" t="s">
        <v>208</v>
      </c>
      <c r="K9478">
        <v>60653</v>
      </c>
      <c r="L9478" s="1" t="s">
        <v>102</v>
      </c>
      <c r="M9478" s="1" t="s">
        <v>6631</v>
      </c>
      <c r="N9478" s="1" t="s">
        <v>29</v>
      </c>
      <c r="O9478" s="1" t="s">
        <v>62</v>
      </c>
      <c r="P9478" s="1" t="s">
        <v>6632</v>
      </c>
      <c r="Q9478">
        <v>51.56</v>
      </c>
      <c r="R9478">
        <v>2</v>
      </c>
      <c r="S9478">
        <v>0.6</v>
      </c>
      <c r="T9478">
        <v>-61.872</v>
      </c>
    </row>
    <row r="9479" spans="1:20" x14ac:dyDescent="0.3">
      <c r="A9479">
        <v>9478</v>
      </c>
      <c r="B9479" s="1" t="s">
        <v>10654</v>
      </c>
      <c r="C9479" s="2">
        <v>42155</v>
      </c>
      <c r="D9479">
        <v>60502015</v>
      </c>
      <c r="E9479" s="1" t="s">
        <v>21</v>
      </c>
      <c r="F9479" s="1" t="s">
        <v>261</v>
      </c>
      <c r="G9479" s="1" t="s">
        <v>262</v>
      </c>
      <c r="H9479" s="1" t="s">
        <v>38</v>
      </c>
      <c r="I9479" s="1" t="s">
        <v>300</v>
      </c>
      <c r="J9479" s="1" t="s">
        <v>208</v>
      </c>
      <c r="K9479">
        <v>60653</v>
      </c>
      <c r="L9479" s="1" t="s">
        <v>102</v>
      </c>
      <c r="M9479" s="1" t="s">
        <v>3884</v>
      </c>
      <c r="N9479" s="1" t="s">
        <v>43</v>
      </c>
      <c r="O9479" s="1" t="s">
        <v>72</v>
      </c>
      <c r="P9479" s="1" t="s">
        <v>1214</v>
      </c>
      <c r="Q9479">
        <v>3.5639999999999992</v>
      </c>
      <c r="R9479">
        <v>3</v>
      </c>
      <c r="S9479">
        <v>0.8</v>
      </c>
      <c r="T9479">
        <v>-6.2370000000000019</v>
      </c>
    </row>
    <row r="9480" spans="1:20" x14ac:dyDescent="0.3">
      <c r="A9480">
        <v>9479</v>
      </c>
      <c r="B9480" s="1" t="s">
        <v>10655</v>
      </c>
      <c r="C9480" s="2">
        <v>41889</v>
      </c>
      <c r="D9480">
        <v>901402014</v>
      </c>
      <c r="E9480" s="1" t="s">
        <v>47</v>
      </c>
      <c r="F9480" s="1" t="s">
        <v>7952</v>
      </c>
      <c r="G9480" s="1" t="s">
        <v>7953</v>
      </c>
      <c r="H9480" s="1" t="s">
        <v>24</v>
      </c>
      <c r="I9480" s="1" t="s">
        <v>10656</v>
      </c>
      <c r="J9480" s="1" t="s">
        <v>208</v>
      </c>
      <c r="K9480">
        <v>60543</v>
      </c>
      <c r="L9480" s="1" t="s">
        <v>102</v>
      </c>
      <c r="M9480" s="1" t="s">
        <v>5412</v>
      </c>
      <c r="N9480" s="1" t="s">
        <v>43</v>
      </c>
      <c r="O9480" s="1" t="s">
        <v>266</v>
      </c>
      <c r="P9480" s="1" t="s">
        <v>5413</v>
      </c>
      <c r="Q9480">
        <v>13.16</v>
      </c>
      <c r="R9480">
        <v>5</v>
      </c>
      <c r="S9480">
        <v>0.2</v>
      </c>
      <c r="T9480">
        <v>4.1124999999999998</v>
      </c>
    </row>
    <row r="9481" spans="1:20" x14ac:dyDescent="0.3">
      <c r="A9481">
        <v>9480</v>
      </c>
      <c r="B9481" s="1" t="s">
        <v>10655</v>
      </c>
      <c r="C9481" s="2">
        <v>41889</v>
      </c>
      <c r="D9481">
        <v>901402014</v>
      </c>
      <c r="E9481" s="1" t="s">
        <v>47</v>
      </c>
      <c r="F9481" s="1" t="s">
        <v>7952</v>
      </c>
      <c r="G9481" s="1" t="s">
        <v>7953</v>
      </c>
      <c r="H9481" s="1" t="s">
        <v>24</v>
      </c>
      <c r="I9481" s="1" t="s">
        <v>10656</v>
      </c>
      <c r="J9481" s="1" t="s">
        <v>208</v>
      </c>
      <c r="K9481">
        <v>60543</v>
      </c>
      <c r="L9481" s="1" t="s">
        <v>102</v>
      </c>
      <c r="M9481" s="1" t="s">
        <v>4839</v>
      </c>
      <c r="N9481" s="1" t="s">
        <v>43</v>
      </c>
      <c r="O9481" s="1" t="s">
        <v>72</v>
      </c>
      <c r="P9481" s="1" t="s">
        <v>4840</v>
      </c>
      <c r="Q9481">
        <v>3.8279999999999994</v>
      </c>
      <c r="R9481">
        <v>3</v>
      </c>
      <c r="S9481">
        <v>0.8</v>
      </c>
      <c r="T9481">
        <v>-6.5076000000000018</v>
      </c>
    </row>
    <row r="9482" spans="1:20" x14ac:dyDescent="0.3">
      <c r="A9482">
        <v>9481</v>
      </c>
      <c r="B9482" s="1" t="s">
        <v>10655</v>
      </c>
      <c r="C9482" s="2">
        <v>41889</v>
      </c>
      <c r="D9482">
        <v>901402014</v>
      </c>
      <c r="E9482" s="1" t="s">
        <v>47</v>
      </c>
      <c r="F9482" s="1" t="s">
        <v>7952</v>
      </c>
      <c r="G9482" s="1" t="s">
        <v>7953</v>
      </c>
      <c r="H9482" s="1" t="s">
        <v>24</v>
      </c>
      <c r="I9482" s="1" t="s">
        <v>10656</v>
      </c>
      <c r="J9482" s="1" t="s">
        <v>208</v>
      </c>
      <c r="K9482">
        <v>60543</v>
      </c>
      <c r="L9482" s="1" t="s">
        <v>102</v>
      </c>
      <c r="M9482" s="1" t="s">
        <v>2211</v>
      </c>
      <c r="N9482" s="1" t="s">
        <v>43</v>
      </c>
      <c r="O9482" s="1" t="s">
        <v>72</v>
      </c>
      <c r="P9482" s="1" t="s">
        <v>2212</v>
      </c>
      <c r="Q9482">
        <v>304.98999999999995</v>
      </c>
      <c r="R9482">
        <v>5</v>
      </c>
      <c r="S9482">
        <v>0.8</v>
      </c>
      <c r="T9482">
        <v>-533.73250000000007</v>
      </c>
    </row>
    <row r="9483" spans="1:20" x14ac:dyDescent="0.3">
      <c r="A9483">
        <v>9482</v>
      </c>
      <c r="B9483" s="1" t="s">
        <v>10657</v>
      </c>
      <c r="C9483" s="2">
        <v>43045</v>
      </c>
      <c r="D9483">
        <v>1101202017</v>
      </c>
      <c r="E9483" s="1" t="s">
        <v>47</v>
      </c>
      <c r="F9483" s="1" t="s">
        <v>6083</v>
      </c>
      <c r="G9483" s="1" t="s">
        <v>6084</v>
      </c>
      <c r="H9483" s="1" t="s">
        <v>24</v>
      </c>
      <c r="I9483" s="1" t="s">
        <v>814</v>
      </c>
      <c r="J9483" s="1" t="s">
        <v>101</v>
      </c>
      <c r="K9483">
        <v>75220</v>
      </c>
      <c r="L9483" s="1" t="s">
        <v>102</v>
      </c>
      <c r="M9483" s="1" t="s">
        <v>346</v>
      </c>
      <c r="N9483" s="1" t="s">
        <v>43</v>
      </c>
      <c r="O9483" s="1" t="s">
        <v>56</v>
      </c>
      <c r="P9483" s="1" t="s">
        <v>347</v>
      </c>
      <c r="Q9483">
        <v>18.16</v>
      </c>
      <c r="R9483">
        <v>2</v>
      </c>
      <c r="S9483">
        <v>0.2</v>
      </c>
      <c r="T9483">
        <v>1.8160000000000016</v>
      </c>
    </row>
    <row r="9484" spans="1:20" x14ac:dyDescent="0.3">
      <c r="A9484">
        <v>9483</v>
      </c>
      <c r="B9484" s="1" t="s">
        <v>10658</v>
      </c>
      <c r="C9484" s="2">
        <v>42175</v>
      </c>
      <c r="D9484">
        <v>602402015</v>
      </c>
      <c r="E9484" s="1" t="s">
        <v>21</v>
      </c>
      <c r="F9484" s="1" t="s">
        <v>5326</v>
      </c>
      <c r="G9484" s="1" t="s">
        <v>5327</v>
      </c>
      <c r="H9484" s="1" t="s">
        <v>99</v>
      </c>
      <c r="I9484" s="1" t="s">
        <v>143</v>
      </c>
      <c r="J9484" s="1" t="s">
        <v>144</v>
      </c>
      <c r="K9484">
        <v>19134</v>
      </c>
      <c r="L9484" s="1" t="s">
        <v>145</v>
      </c>
      <c r="M9484" s="1" t="s">
        <v>2546</v>
      </c>
      <c r="N9484" s="1" t="s">
        <v>68</v>
      </c>
      <c r="O9484" s="1" t="s">
        <v>158</v>
      </c>
      <c r="P9484" s="1" t="s">
        <v>2547</v>
      </c>
      <c r="Q9484">
        <v>319.98400000000004</v>
      </c>
      <c r="R9484">
        <v>2</v>
      </c>
      <c r="S9484">
        <v>0.2</v>
      </c>
      <c r="T9484">
        <v>91.995400000000018</v>
      </c>
    </row>
    <row r="9485" spans="1:20" x14ac:dyDescent="0.3">
      <c r="A9485">
        <v>9484</v>
      </c>
      <c r="B9485" s="1" t="s">
        <v>10659</v>
      </c>
      <c r="C9485" s="2">
        <v>41842</v>
      </c>
      <c r="D9485">
        <v>702802014</v>
      </c>
      <c r="E9485" s="1" t="s">
        <v>47</v>
      </c>
      <c r="F9485" s="1" t="s">
        <v>3683</v>
      </c>
      <c r="G9485" s="1" t="s">
        <v>3684</v>
      </c>
      <c r="H9485" s="1" t="s">
        <v>99</v>
      </c>
      <c r="I9485" s="1" t="s">
        <v>39</v>
      </c>
      <c r="J9485" s="1" t="s">
        <v>40</v>
      </c>
      <c r="K9485">
        <v>90008</v>
      </c>
      <c r="L9485" s="1" t="s">
        <v>41</v>
      </c>
      <c r="M9485" s="1" t="s">
        <v>1368</v>
      </c>
      <c r="N9485" s="1" t="s">
        <v>43</v>
      </c>
      <c r="O9485" s="1" t="s">
        <v>65</v>
      </c>
      <c r="P9485" s="1" t="s">
        <v>1369</v>
      </c>
      <c r="Q9485">
        <v>19.68</v>
      </c>
      <c r="R9485">
        <v>6</v>
      </c>
      <c r="S9485">
        <v>0</v>
      </c>
      <c r="T9485">
        <v>6.4943999999999988</v>
      </c>
    </row>
    <row r="9486" spans="1:20" x14ac:dyDescent="0.3">
      <c r="A9486">
        <v>9485</v>
      </c>
      <c r="B9486" s="1" t="s">
        <v>10660</v>
      </c>
      <c r="C9486" s="2">
        <v>42706</v>
      </c>
      <c r="D9486">
        <v>120402016</v>
      </c>
      <c r="E9486" s="1" t="s">
        <v>21</v>
      </c>
      <c r="F9486" s="1" t="s">
        <v>4200</v>
      </c>
      <c r="G9486" s="1" t="s">
        <v>4201</v>
      </c>
      <c r="H9486" s="1" t="s">
        <v>38</v>
      </c>
      <c r="I9486" s="1" t="s">
        <v>181</v>
      </c>
      <c r="J9486" s="1" t="s">
        <v>101</v>
      </c>
      <c r="K9486">
        <v>77036</v>
      </c>
      <c r="L9486" s="1" t="s">
        <v>102</v>
      </c>
      <c r="M9486" s="1" t="s">
        <v>7664</v>
      </c>
      <c r="N9486" s="1" t="s">
        <v>29</v>
      </c>
      <c r="O9486" s="1" t="s">
        <v>30</v>
      </c>
      <c r="P9486" s="1" t="s">
        <v>7665</v>
      </c>
      <c r="Q9486">
        <v>781.86399999999992</v>
      </c>
      <c r="R9486">
        <v>10</v>
      </c>
      <c r="S9486">
        <v>0.32</v>
      </c>
      <c r="T9486">
        <v>-137.97600000000008</v>
      </c>
    </row>
    <row r="9487" spans="1:20" x14ac:dyDescent="0.3">
      <c r="A9487">
        <v>9486</v>
      </c>
      <c r="B9487" s="1" t="s">
        <v>10660</v>
      </c>
      <c r="C9487" s="2">
        <v>42706</v>
      </c>
      <c r="D9487">
        <v>120402016</v>
      </c>
      <c r="E9487" s="1" t="s">
        <v>21</v>
      </c>
      <c r="F9487" s="1" t="s">
        <v>4200</v>
      </c>
      <c r="G9487" s="1" t="s">
        <v>4201</v>
      </c>
      <c r="H9487" s="1" t="s">
        <v>38</v>
      </c>
      <c r="I9487" s="1" t="s">
        <v>181</v>
      </c>
      <c r="J9487" s="1" t="s">
        <v>101</v>
      </c>
      <c r="K9487">
        <v>77036</v>
      </c>
      <c r="L9487" s="1" t="s">
        <v>102</v>
      </c>
      <c r="M9487" s="1" t="s">
        <v>4468</v>
      </c>
      <c r="N9487" s="1" t="s">
        <v>43</v>
      </c>
      <c r="O9487" s="1" t="s">
        <v>87</v>
      </c>
      <c r="P9487" s="1" t="s">
        <v>4469</v>
      </c>
      <c r="Q9487">
        <v>30.816000000000003</v>
      </c>
      <c r="R9487">
        <v>9</v>
      </c>
      <c r="S9487">
        <v>0.2</v>
      </c>
      <c r="T9487">
        <v>9.6299999999999955</v>
      </c>
    </row>
    <row r="9488" spans="1:20" x14ac:dyDescent="0.3">
      <c r="A9488">
        <v>9487</v>
      </c>
      <c r="B9488" s="1" t="s">
        <v>10661</v>
      </c>
      <c r="C9488" s="2">
        <v>43020</v>
      </c>
      <c r="D9488">
        <v>1001202017</v>
      </c>
      <c r="E9488" s="1" t="s">
        <v>1290</v>
      </c>
      <c r="F9488" s="1" t="s">
        <v>1487</v>
      </c>
      <c r="G9488" s="1" t="s">
        <v>1488</v>
      </c>
      <c r="H9488" s="1" t="s">
        <v>24</v>
      </c>
      <c r="I9488" s="1" t="s">
        <v>5703</v>
      </c>
      <c r="J9488" s="1" t="s">
        <v>9732</v>
      </c>
      <c r="K9488">
        <v>26003</v>
      </c>
      <c r="L9488" s="1" t="s">
        <v>145</v>
      </c>
      <c r="M9488" s="1" t="s">
        <v>3332</v>
      </c>
      <c r="N9488" s="1" t="s">
        <v>29</v>
      </c>
      <c r="O9488" s="1" t="s">
        <v>53</v>
      </c>
      <c r="P9488" s="1" t="s">
        <v>3333</v>
      </c>
      <c r="Q9488">
        <v>673.34399999999994</v>
      </c>
      <c r="R9488">
        <v>3</v>
      </c>
      <c r="S9488">
        <v>0.3</v>
      </c>
      <c r="T9488">
        <v>-76.953599999999994</v>
      </c>
    </row>
    <row r="9489" spans="1:20" x14ac:dyDescent="0.3">
      <c r="A9489">
        <v>9488</v>
      </c>
      <c r="B9489" s="1" t="s">
        <v>10662</v>
      </c>
      <c r="C9489" s="2">
        <v>43080</v>
      </c>
      <c r="D9489">
        <v>1201302017</v>
      </c>
      <c r="E9489" s="1" t="s">
        <v>185</v>
      </c>
      <c r="F9489" s="1" t="s">
        <v>2025</v>
      </c>
      <c r="G9489" s="1" t="s">
        <v>2026</v>
      </c>
      <c r="H9489" s="1" t="s">
        <v>38</v>
      </c>
      <c r="I9489" s="1" t="s">
        <v>4831</v>
      </c>
      <c r="J9489" s="1" t="s">
        <v>787</v>
      </c>
      <c r="K9489">
        <v>7501</v>
      </c>
      <c r="L9489" s="1" t="s">
        <v>145</v>
      </c>
      <c r="M9489" s="1" t="s">
        <v>3303</v>
      </c>
      <c r="N9489" s="1" t="s">
        <v>43</v>
      </c>
      <c r="O9489" s="1" t="s">
        <v>266</v>
      </c>
      <c r="P9489" s="1" t="s">
        <v>3304</v>
      </c>
      <c r="Q9489">
        <v>6.5400000000000009</v>
      </c>
      <c r="R9489">
        <v>3</v>
      </c>
      <c r="S9489">
        <v>0</v>
      </c>
      <c r="T9489">
        <v>2.1581999999999999</v>
      </c>
    </row>
    <row r="9490" spans="1:20" x14ac:dyDescent="0.3">
      <c r="A9490">
        <v>9489</v>
      </c>
      <c r="B9490" s="1" t="s">
        <v>10663</v>
      </c>
      <c r="C9490" s="2">
        <v>42278</v>
      </c>
      <c r="D9490">
        <v>100402015</v>
      </c>
      <c r="E9490" s="1" t="s">
        <v>185</v>
      </c>
      <c r="F9490" s="1" t="s">
        <v>658</v>
      </c>
      <c r="G9490" s="1" t="s">
        <v>659</v>
      </c>
      <c r="H9490" s="1" t="s">
        <v>24</v>
      </c>
      <c r="I9490" s="1" t="s">
        <v>416</v>
      </c>
      <c r="J9490" s="1" t="s">
        <v>417</v>
      </c>
      <c r="K9490">
        <v>97206</v>
      </c>
      <c r="L9490" s="1" t="s">
        <v>41</v>
      </c>
      <c r="M9490" s="1" t="s">
        <v>4471</v>
      </c>
      <c r="N9490" s="1" t="s">
        <v>68</v>
      </c>
      <c r="O9490" s="1" t="s">
        <v>69</v>
      </c>
      <c r="P9490" s="1" t="s">
        <v>4472</v>
      </c>
      <c r="Q9490">
        <v>572.80000000000007</v>
      </c>
      <c r="R9490">
        <v>2</v>
      </c>
      <c r="S9490">
        <v>0.2</v>
      </c>
      <c r="T9490">
        <v>50.120000000000033</v>
      </c>
    </row>
    <row r="9491" spans="1:20" x14ac:dyDescent="0.3">
      <c r="A9491">
        <v>9490</v>
      </c>
      <c r="B9491" s="1" t="s">
        <v>10664</v>
      </c>
      <c r="C9491" s="2">
        <v>42587</v>
      </c>
      <c r="D9491">
        <v>801102016</v>
      </c>
      <c r="E9491" s="1" t="s">
        <v>47</v>
      </c>
      <c r="F9491" s="1" t="s">
        <v>6871</v>
      </c>
      <c r="G9491" s="1" t="s">
        <v>6872</v>
      </c>
      <c r="H9491" s="1" t="s">
        <v>38</v>
      </c>
      <c r="I9491" s="1" t="s">
        <v>1683</v>
      </c>
      <c r="J9491" s="1" t="s">
        <v>355</v>
      </c>
      <c r="K9491">
        <v>35810</v>
      </c>
      <c r="L9491" s="1" t="s">
        <v>27</v>
      </c>
      <c r="M9491" s="1" t="s">
        <v>5155</v>
      </c>
      <c r="N9491" s="1" t="s">
        <v>43</v>
      </c>
      <c r="O9491" s="1" t="s">
        <v>65</v>
      </c>
      <c r="P9491" s="1" t="s">
        <v>5156</v>
      </c>
      <c r="Q9491">
        <v>197.04999999999998</v>
      </c>
      <c r="R9491">
        <v>7</v>
      </c>
      <c r="S9491">
        <v>0</v>
      </c>
      <c r="T9491">
        <v>59.114999999999981</v>
      </c>
    </row>
    <row r="9492" spans="1:20" x14ac:dyDescent="0.3">
      <c r="A9492">
        <v>9491</v>
      </c>
      <c r="B9492" s="1" t="s">
        <v>10665</v>
      </c>
      <c r="C9492" s="2">
        <v>42738</v>
      </c>
      <c r="D9492">
        <v>10702017</v>
      </c>
      <c r="E9492" s="1" t="s">
        <v>47</v>
      </c>
      <c r="F9492" s="1" t="s">
        <v>1736</v>
      </c>
      <c r="G9492" s="1" t="s">
        <v>1737</v>
      </c>
      <c r="H9492" s="1" t="s">
        <v>24</v>
      </c>
      <c r="I9492" s="1" t="s">
        <v>124</v>
      </c>
      <c r="J9492" s="1" t="s">
        <v>40</v>
      </c>
      <c r="K9492">
        <v>94110</v>
      </c>
      <c r="L9492" s="1" t="s">
        <v>41</v>
      </c>
      <c r="M9492" s="1" t="s">
        <v>1513</v>
      </c>
      <c r="N9492" s="1" t="s">
        <v>43</v>
      </c>
      <c r="O9492" s="1" t="s">
        <v>72</v>
      </c>
      <c r="P9492" s="1" t="s">
        <v>1514</v>
      </c>
      <c r="Q9492">
        <v>2022.2720000000002</v>
      </c>
      <c r="R9492">
        <v>8</v>
      </c>
      <c r="S9492">
        <v>0.2</v>
      </c>
      <c r="T9492">
        <v>682.5168000000001</v>
      </c>
    </row>
    <row r="9493" spans="1:20" x14ac:dyDescent="0.3">
      <c r="A9493">
        <v>9492</v>
      </c>
      <c r="B9493" s="1" t="s">
        <v>10665</v>
      </c>
      <c r="C9493" s="2">
        <v>42738</v>
      </c>
      <c r="D9493">
        <v>10702017</v>
      </c>
      <c r="E9493" s="1" t="s">
        <v>47</v>
      </c>
      <c r="F9493" s="1" t="s">
        <v>1736</v>
      </c>
      <c r="G9493" s="1" t="s">
        <v>1737</v>
      </c>
      <c r="H9493" s="1" t="s">
        <v>24</v>
      </c>
      <c r="I9493" s="1" t="s">
        <v>124</v>
      </c>
      <c r="J9493" s="1" t="s">
        <v>40</v>
      </c>
      <c r="K9493">
        <v>94110</v>
      </c>
      <c r="L9493" s="1" t="s">
        <v>41</v>
      </c>
      <c r="M9493" s="1" t="s">
        <v>5212</v>
      </c>
      <c r="N9493" s="1" t="s">
        <v>43</v>
      </c>
      <c r="O9493" s="1" t="s">
        <v>65</v>
      </c>
      <c r="P9493" s="1" t="s">
        <v>5213</v>
      </c>
      <c r="Q9493">
        <v>9.120000000000001</v>
      </c>
      <c r="R9493">
        <v>3</v>
      </c>
      <c r="S9493">
        <v>0</v>
      </c>
      <c r="T9493">
        <v>3.1007999999999996</v>
      </c>
    </row>
    <row r="9494" spans="1:20" x14ac:dyDescent="0.3">
      <c r="A9494">
        <v>9493</v>
      </c>
      <c r="B9494" s="1" t="s">
        <v>10666</v>
      </c>
      <c r="C9494" s="2">
        <v>43046</v>
      </c>
      <c r="D9494">
        <v>110702017</v>
      </c>
      <c r="E9494" s="1" t="s">
        <v>1290</v>
      </c>
      <c r="F9494" s="1" t="s">
        <v>6325</v>
      </c>
      <c r="G9494" s="1" t="s">
        <v>6326</v>
      </c>
      <c r="H9494" s="1" t="s">
        <v>24</v>
      </c>
      <c r="I9494" s="1" t="s">
        <v>4854</v>
      </c>
      <c r="J9494" s="1" t="s">
        <v>647</v>
      </c>
      <c r="K9494">
        <v>73120</v>
      </c>
      <c r="L9494" s="1" t="s">
        <v>102</v>
      </c>
      <c r="M9494" s="1" t="s">
        <v>105</v>
      </c>
      <c r="N9494" s="1" t="s">
        <v>43</v>
      </c>
      <c r="O9494" s="1" t="s">
        <v>72</v>
      </c>
      <c r="P9494" s="1" t="s">
        <v>106</v>
      </c>
      <c r="Q9494">
        <v>38.160000000000004</v>
      </c>
      <c r="R9494">
        <v>9</v>
      </c>
      <c r="S9494">
        <v>0</v>
      </c>
      <c r="T9494">
        <v>19.080000000000002</v>
      </c>
    </row>
    <row r="9495" spans="1:20" x14ac:dyDescent="0.3">
      <c r="A9495">
        <v>9494</v>
      </c>
      <c r="B9495" s="1" t="s">
        <v>10667</v>
      </c>
      <c r="C9495" s="2">
        <v>42372</v>
      </c>
      <c r="D9495">
        <v>10802016</v>
      </c>
      <c r="E9495" s="1" t="s">
        <v>47</v>
      </c>
      <c r="F9495" s="1" t="s">
        <v>5730</v>
      </c>
      <c r="G9495" s="1" t="s">
        <v>5731</v>
      </c>
      <c r="H9495" s="1" t="s">
        <v>38</v>
      </c>
      <c r="I9495" s="1" t="s">
        <v>7198</v>
      </c>
      <c r="J9495" s="1" t="s">
        <v>647</v>
      </c>
      <c r="K9495">
        <v>74012</v>
      </c>
      <c r="L9495" s="1" t="s">
        <v>102</v>
      </c>
      <c r="M9495" s="1" t="s">
        <v>1354</v>
      </c>
      <c r="N9495" s="1" t="s">
        <v>29</v>
      </c>
      <c r="O9495" s="1" t="s">
        <v>53</v>
      </c>
      <c r="P9495" s="1" t="s">
        <v>1355</v>
      </c>
      <c r="Q9495">
        <v>1592.8500000000001</v>
      </c>
      <c r="R9495">
        <v>7</v>
      </c>
      <c r="S9495">
        <v>0</v>
      </c>
      <c r="T9495">
        <v>350.42700000000002</v>
      </c>
    </row>
    <row r="9496" spans="1:20" x14ac:dyDescent="0.3">
      <c r="A9496">
        <v>9495</v>
      </c>
      <c r="B9496" s="1" t="s">
        <v>10667</v>
      </c>
      <c r="C9496" s="2">
        <v>42372</v>
      </c>
      <c r="D9496">
        <v>10802016</v>
      </c>
      <c r="E9496" s="1" t="s">
        <v>47</v>
      </c>
      <c r="F9496" s="1" t="s">
        <v>5730</v>
      </c>
      <c r="G9496" s="1" t="s">
        <v>5731</v>
      </c>
      <c r="H9496" s="1" t="s">
        <v>38</v>
      </c>
      <c r="I9496" s="1" t="s">
        <v>7198</v>
      </c>
      <c r="J9496" s="1" t="s">
        <v>647</v>
      </c>
      <c r="K9496">
        <v>74012</v>
      </c>
      <c r="L9496" s="1" t="s">
        <v>102</v>
      </c>
      <c r="M9496" s="1" t="s">
        <v>3884</v>
      </c>
      <c r="N9496" s="1" t="s">
        <v>43</v>
      </c>
      <c r="O9496" s="1" t="s">
        <v>72</v>
      </c>
      <c r="P9496" s="1" t="s">
        <v>1214</v>
      </c>
      <c r="Q9496">
        <v>11.88</v>
      </c>
      <c r="R9496">
        <v>2</v>
      </c>
      <c r="S9496">
        <v>0</v>
      </c>
      <c r="T9496">
        <v>5.3460000000000001</v>
      </c>
    </row>
    <row r="9497" spans="1:20" x14ac:dyDescent="0.3">
      <c r="A9497">
        <v>9496</v>
      </c>
      <c r="B9497" s="1" t="s">
        <v>10668</v>
      </c>
      <c r="C9497" s="2">
        <v>42502</v>
      </c>
      <c r="D9497">
        <v>501602016</v>
      </c>
      <c r="E9497" s="1" t="s">
        <v>47</v>
      </c>
      <c r="F9497" s="1" t="s">
        <v>6899</v>
      </c>
      <c r="G9497" s="1" t="s">
        <v>6900</v>
      </c>
      <c r="H9497" s="1" t="s">
        <v>24</v>
      </c>
      <c r="I9497" s="1" t="s">
        <v>2118</v>
      </c>
      <c r="J9497" s="1" t="s">
        <v>40</v>
      </c>
      <c r="K9497">
        <v>92691</v>
      </c>
      <c r="L9497" s="1" t="s">
        <v>41</v>
      </c>
      <c r="M9497" s="1" t="s">
        <v>9609</v>
      </c>
      <c r="N9497" s="1" t="s">
        <v>68</v>
      </c>
      <c r="O9497" s="1" t="s">
        <v>158</v>
      </c>
      <c r="P9497" s="1" t="s">
        <v>9610</v>
      </c>
      <c r="Q9497">
        <v>120</v>
      </c>
      <c r="R9497">
        <v>6</v>
      </c>
      <c r="S9497">
        <v>0</v>
      </c>
      <c r="T9497">
        <v>46.800000000000004</v>
      </c>
    </row>
    <row r="9498" spans="1:20" x14ac:dyDescent="0.3">
      <c r="A9498">
        <v>9497</v>
      </c>
      <c r="B9498" s="1" t="s">
        <v>10668</v>
      </c>
      <c r="C9498" s="2">
        <v>42502</v>
      </c>
      <c r="D9498">
        <v>501602016</v>
      </c>
      <c r="E9498" s="1" t="s">
        <v>47</v>
      </c>
      <c r="F9498" s="1" t="s">
        <v>6899</v>
      </c>
      <c r="G9498" s="1" t="s">
        <v>6900</v>
      </c>
      <c r="H9498" s="1" t="s">
        <v>24</v>
      </c>
      <c r="I9498" s="1" t="s">
        <v>2118</v>
      </c>
      <c r="J9498" s="1" t="s">
        <v>40</v>
      </c>
      <c r="K9498">
        <v>92691</v>
      </c>
      <c r="L9498" s="1" t="s">
        <v>41</v>
      </c>
      <c r="M9498" s="1" t="s">
        <v>5292</v>
      </c>
      <c r="N9498" s="1" t="s">
        <v>43</v>
      </c>
      <c r="O9498" s="1" t="s">
        <v>75</v>
      </c>
      <c r="P9498" s="1" t="s">
        <v>1430</v>
      </c>
      <c r="Q9498">
        <v>8.67</v>
      </c>
      <c r="R9498">
        <v>1</v>
      </c>
      <c r="S9498">
        <v>0</v>
      </c>
      <c r="T9498">
        <v>2.3409000000000004</v>
      </c>
    </row>
    <row r="9499" spans="1:20" x14ac:dyDescent="0.3">
      <c r="A9499">
        <v>9498</v>
      </c>
      <c r="B9499" s="1" t="s">
        <v>10669</v>
      </c>
      <c r="C9499" s="2">
        <v>43044</v>
      </c>
      <c r="D9499">
        <v>110702017</v>
      </c>
      <c r="E9499" s="1" t="s">
        <v>185</v>
      </c>
      <c r="F9499" s="1" t="s">
        <v>1249</v>
      </c>
      <c r="G9499" s="1" t="s">
        <v>1250</v>
      </c>
      <c r="H9499" s="1" t="s">
        <v>99</v>
      </c>
      <c r="I9499" s="1" t="s">
        <v>7081</v>
      </c>
      <c r="J9499" s="1" t="s">
        <v>251</v>
      </c>
      <c r="K9499">
        <v>46142</v>
      </c>
      <c r="L9499" s="1" t="s">
        <v>102</v>
      </c>
      <c r="M9499" s="1" t="s">
        <v>1028</v>
      </c>
      <c r="N9499" s="1" t="s">
        <v>43</v>
      </c>
      <c r="O9499" s="1" t="s">
        <v>87</v>
      </c>
      <c r="P9499" s="1" t="s">
        <v>1029</v>
      </c>
      <c r="Q9499">
        <v>4.41</v>
      </c>
      <c r="R9499">
        <v>1</v>
      </c>
      <c r="S9499">
        <v>0</v>
      </c>
      <c r="T9499">
        <v>2.0286</v>
      </c>
    </row>
    <row r="9500" spans="1:20" x14ac:dyDescent="0.3">
      <c r="A9500">
        <v>9499</v>
      </c>
      <c r="B9500" s="1" t="s">
        <v>10669</v>
      </c>
      <c r="C9500" s="2">
        <v>43044</v>
      </c>
      <c r="D9500">
        <v>110702017</v>
      </c>
      <c r="E9500" s="1" t="s">
        <v>185</v>
      </c>
      <c r="F9500" s="1" t="s">
        <v>1249</v>
      </c>
      <c r="G9500" s="1" t="s">
        <v>1250</v>
      </c>
      <c r="H9500" s="1" t="s">
        <v>99</v>
      </c>
      <c r="I9500" s="1" t="s">
        <v>7081</v>
      </c>
      <c r="J9500" s="1" t="s">
        <v>251</v>
      </c>
      <c r="K9500">
        <v>46142</v>
      </c>
      <c r="L9500" s="1" t="s">
        <v>102</v>
      </c>
      <c r="M9500" s="1" t="s">
        <v>7451</v>
      </c>
      <c r="N9500" s="1" t="s">
        <v>43</v>
      </c>
      <c r="O9500" s="1" t="s">
        <v>87</v>
      </c>
      <c r="P9500" s="1" t="s">
        <v>183</v>
      </c>
      <c r="Q9500">
        <v>167.94</v>
      </c>
      <c r="R9500">
        <v>3</v>
      </c>
      <c r="S9500">
        <v>0</v>
      </c>
      <c r="T9500">
        <v>82.290599999999998</v>
      </c>
    </row>
    <row r="9501" spans="1:20" x14ac:dyDescent="0.3">
      <c r="A9501">
        <v>9500</v>
      </c>
      <c r="B9501" s="1" t="s">
        <v>10669</v>
      </c>
      <c r="C9501" s="2">
        <v>43044</v>
      </c>
      <c r="D9501">
        <v>110702017</v>
      </c>
      <c r="E9501" s="1" t="s">
        <v>185</v>
      </c>
      <c r="F9501" s="1" t="s">
        <v>1249</v>
      </c>
      <c r="G9501" s="1" t="s">
        <v>1250</v>
      </c>
      <c r="H9501" s="1" t="s">
        <v>99</v>
      </c>
      <c r="I9501" s="1" t="s">
        <v>7081</v>
      </c>
      <c r="J9501" s="1" t="s">
        <v>251</v>
      </c>
      <c r="K9501">
        <v>46142</v>
      </c>
      <c r="L9501" s="1" t="s">
        <v>102</v>
      </c>
      <c r="M9501" s="1" t="s">
        <v>3872</v>
      </c>
      <c r="N9501" s="1" t="s">
        <v>43</v>
      </c>
      <c r="O9501" s="1" t="s">
        <v>87</v>
      </c>
      <c r="P9501" s="1" t="s">
        <v>3873</v>
      </c>
      <c r="Q9501">
        <v>67.8</v>
      </c>
      <c r="R9501">
        <v>10</v>
      </c>
      <c r="S9501">
        <v>0</v>
      </c>
      <c r="T9501">
        <v>31.187999999999999</v>
      </c>
    </row>
    <row r="9502" spans="1:20" x14ac:dyDescent="0.3">
      <c r="A9502">
        <v>9501</v>
      </c>
      <c r="B9502" s="1" t="s">
        <v>10670</v>
      </c>
      <c r="C9502" s="2">
        <v>42516</v>
      </c>
      <c r="D9502">
        <v>503002016</v>
      </c>
      <c r="E9502" s="1" t="s">
        <v>47</v>
      </c>
      <c r="F9502" s="1" t="s">
        <v>5683</v>
      </c>
      <c r="G9502" s="1" t="s">
        <v>5684</v>
      </c>
      <c r="H9502" s="1" t="s">
        <v>24</v>
      </c>
      <c r="I9502" s="1" t="s">
        <v>2551</v>
      </c>
      <c r="J9502" s="1" t="s">
        <v>111</v>
      </c>
      <c r="K9502">
        <v>53209</v>
      </c>
      <c r="L9502" s="1" t="s">
        <v>102</v>
      </c>
      <c r="M9502" s="1" t="s">
        <v>4419</v>
      </c>
      <c r="N9502" s="1" t="s">
        <v>29</v>
      </c>
      <c r="O9502" s="1" t="s">
        <v>62</v>
      </c>
      <c r="P9502" s="1" t="s">
        <v>4420</v>
      </c>
      <c r="Q9502">
        <v>26.94</v>
      </c>
      <c r="R9502">
        <v>3</v>
      </c>
      <c r="S9502">
        <v>0</v>
      </c>
      <c r="T9502">
        <v>11.314800000000002</v>
      </c>
    </row>
    <row r="9503" spans="1:20" x14ac:dyDescent="0.3">
      <c r="A9503">
        <v>9502</v>
      </c>
      <c r="B9503" s="1" t="s">
        <v>10671</v>
      </c>
      <c r="C9503" s="2">
        <v>42328</v>
      </c>
      <c r="D9503">
        <v>1102402015</v>
      </c>
      <c r="E9503" s="1" t="s">
        <v>47</v>
      </c>
      <c r="F9503" s="1" t="s">
        <v>5357</v>
      </c>
      <c r="G9503" s="1" t="s">
        <v>5358</v>
      </c>
      <c r="H9503" s="1" t="s">
        <v>24</v>
      </c>
      <c r="I9503" s="1" t="s">
        <v>124</v>
      </c>
      <c r="J9503" s="1" t="s">
        <v>40</v>
      </c>
      <c r="K9503">
        <v>94109</v>
      </c>
      <c r="L9503" s="1" t="s">
        <v>41</v>
      </c>
      <c r="M9503" s="1" t="s">
        <v>6062</v>
      </c>
      <c r="N9503" s="1" t="s">
        <v>29</v>
      </c>
      <c r="O9503" s="1" t="s">
        <v>62</v>
      </c>
      <c r="P9503" s="1" t="s">
        <v>6063</v>
      </c>
      <c r="Q9503">
        <v>32.04</v>
      </c>
      <c r="R9503">
        <v>3</v>
      </c>
      <c r="S9503">
        <v>0</v>
      </c>
      <c r="T9503">
        <v>8.01</v>
      </c>
    </row>
    <row r="9504" spans="1:20" x14ac:dyDescent="0.3">
      <c r="A9504">
        <v>9503</v>
      </c>
      <c r="B9504" s="1" t="s">
        <v>10672</v>
      </c>
      <c r="C9504" s="2">
        <v>42482</v>
      </c>
      <c r="D9504">
        <v>402902016</v>
      </c>
      <c r="E9504" s="1" t="s">
        <v>47</v>
      </c>
      <c r="F9504" s="1" t="s">
        <v>3888</v>
      </c>
      <c r="G9504" s="1" t="s">
        <v>3889</v>
      </c>
      <c r="H9504" s="1" t="s">
        <v>24</v>
      </c>
      <c r="I9504" s="1" t="s">
        <v>7575</v>
      </c>
      <c r="J9504" s="1" t="s">
        <v>264</v>
      </c>
      <c r="K9504">
        <v>13440</v>
      </c>
      <c r="L9504" s="1" t="s">
        <v>145</v>
      </c>
      <c r="M9504" s="1" t="s">
        <v>8255</v>
      </c>
      <c r="N9504" s="1" t="s">
        <v>43</v>
      </c>
      <c r="O9504" s="1" t="s">
        <v>65</v>
      </c>
      <c r="P9504" s="1" t="s">
        <v>8256</v>
      </c>
      <c r="Q9504">
        <v>32.129999999999995</v>
      </c>
      <c r="R9504">
        <v>9</v>
      </c>
      <c r="S9504">
        <v>0</v>
      </c>
      <c r="T9504">
        <v>8.3537999999999997</v>
      </c>
    </row>
    <row r="9505" spans="1:20" x14ac:dyDescent="0.3">
      <c r="A9505">
        <v>9504</v>
      </c>
      <c r="B9505" s="1" t="s">
        <v>10672</v>
      </c>
      <c r="C9505" s="2">
        <v>42482</v>
      </c>
      <c r="D9505">
        <v>402902016</v>
      </c>
      <c r="E9505" s="1" t="s">
        <v>47</v>
      </c>
      <c r="F9505" s="1" t="s">
        <v>3888</v>
      </c>
      <c r="G9505" s="1" t="s">
        <v>3889</v>
      </c>
      <c r="H9505" s="1" t="s">
        <v>24</v>
      </c>
      <c r="I9505" s="1" t="s">
        <v>7575</v>
      </c>
      <c r="J9505" s="1" t="s">
        <v>264</v>
      </c>
      <c r="K9505">
        <v>13440</v>
      </c>
      <c r="L9505" s="1" t="s">
        <v>145</v>
      </c>
      <c r="M9505" s="1" t="s">
        <v>2538</v>
      </c>
      <c r="N9505" s="1" t="s">
        <v>43</v>
      </c>
      <c r="O9505" s="1" t="s">
        <v>65</v>
      </c>
      <c r="P9505" s="1" t="s">
        <v>2539</v>
      </c>
      <c r="Q9505">
        <v>2.88</v>
      </c>
      <c r="R9505">
        <v>1</v>
      </c>
      <c r="S9505">
        <v>0</v>
      </c>
      <c r="T9505">
        <v>0.80640000000000001</v>
      </c>
    </row>
    <row r="9506" spans="1:20" x14ac:dyDescent="0.3">
      <c r="A9506">
        <v>9505</v>
      </c>
      <c r="B9506" s="1" t="s">
        <v>10673</v>
      </c>
      <c r="C9506" s="2">
        <v>42657</v>
      </c>
      <c r="D9506">
        <v>1001802016</v>
      </c>
      <c r="E9506" s="1" t="s">
        <v>47</v>
      </c>
      <c r="F9506" s="1" t="s">
        <v>3891</v>
      </c>
      <c r="G9506" s="1" t="s">
        <v>3892</v>
      </c>
      <c r="H9506" s="1" t="s">
        <v>38</v>
      </c>
      <c r="I9506" s="1" t="s">
        <v>263</v>
      </c>
      <c r="J9506" s="1" t="s">
        <v>264</v>
      </c>
      <c r="K9506">
        <v>10009</v>
      </c>
      <c r="L9506" s="1" t="s">
        <v>145</v>
      </c>
      <c r="M9506" s="1" t="s">
        <v>9201</v>
      </c>
      <c r="N9506" s="1" t="s">
        <v>68</v>
      </c>
      <c r="O9506" s="1" t="s">
        <v>69</v>
      </c>
      <c r="P9506" s="1" t="s">
        <v>9202</v>
      </c>
      <c r="Q9506">
        <v>1091.93</v>
      </c>
      <c r="R9506">
        <v>7</v>
      </c>
      <c r="S9506">
        <v>0</v>
      </c>
      <c r="T9506">
        <v>272.98250000000002</v>
      </c>
    </row>
    <row r="9507" spans="1:20" x14ac:dyDescent="0.3">
      <c r="A9507">
        <v>9506</v>
      </c>
      <c r="B9507" s="1" t="s">
        <v>10673</v>
      </c>
      <c r="C9507" s="2">
        <v>42657</v>
      </c>
      <c r="D9507">
        <v>1001802016</v>
      </c>
      <c r="E9507" s="1" t="s">
        <v>47</v>
      </c>
      <c r="F9507" s="1" t="s">
        <v>3891</v>
      </c>
      <c r="G9507" s="1" t="s">
        <v>3892</v>
      </c>
      <c r="H9507" s="1" t="s">
        <v>38</v>
      </c>
      <c r="I9507" s="1" t="s">
        <v>263</v>
      </c>
      <c r="J9507" s="1" t="s">
        <v>264</v>
      </c>
      <c r="K9507">
        <v>10009</v>
      </c>
      <c r="L9507" s="1" t="s">
        <v>145</v>
      </c>
      <c r="M9507" s="1" t="s">
        <v>1251</v>
      </c>
      <c r="N9507" s="1" t="s">
        <v>43</v>
      </c>
      <c r="O9507" s="1" t="s">
        <v>87</v>
      </c>
      <c r="P9507" s="1" t="s">
        <v>1444</v>
      </c>
      <c r="Q9507">
        <v>111.96</v>
      </c>
      <c r="R9507">
        <v>2</v>
      </c>
      <c r="S9507">
        <v>0</v>
      </c>
      <c r="T9507">
        <v>54.860399999999998</v>
      </c>
    </row>
    <row r="9508" spans="1:20" x14ac:dyDescent="0.3">
      <c r="A9508">
        <v>9507</v>
      </c>
      <c r="B9508" s="1" t="s">
        <v>10674</v>
      </c>
      <c r="C9508" s="2">
        <v>41734</v>
      </c>
      <c r="D9508">
        <v>40702014</v>
      </c>
      <c r="E9508" s="1" t="s">
        <v>21</v>
      </c>
      <c r="F9508" s="1" t="s">
        <v>663</v>
      </c>
      <c r="G9508" s="1" t="s">
        <v>664</v>
      </c>
      <c r="H9508" s="1" t="s">
        <v>24</v>
      </c>
      <c r="I9508" s="1" t="s">
        <v>6674</v>
      </c>
      <c r="J9508" s="1" t="s">
        <v>235</v>
      </c>
      <c r="K9508">
        <v>48127</v>
      </c>
      <c r="L9508" s="1" t="s">
        <v>102</v>
      </c>
      <c r="M9508" s="1" t="s">
        <v>3212</v>
      </c>
      <c r="N9508" s="1" t="s">
        <v>43</v>
      </c>
      <c r="O9508" s="1" t="s">
        <v>65</v>
      </c>
      <c r="P9508" s="1" t="s">
        <v>3213</v>
      </c>
      <c r="Q9508">
        <v>26.7</v>
      </c>
      <c r="R9508">
        <v>2</v>
      </c>
      <c r="S9508">
        <v>0</v>
      </c>
      <c r="T9508">
        <v>7.4759999999999991</v>
      </c>
    </row>
    <row r="9509" spans="1:20" x14ac:dyDescent="0.3">
      <c r="A9509">
        <v>9508</v>
      </c>
      <c r="B9509" s="1" t="s">
        <v>10674</v>
      </c>
      <c r="C9509" s="2">
        <v>41734</v>
      </c>
      <c r="D9509">
        <v>40702014</v>
      </c>
      <c r="E9509" s="1" t="s">
        <v>21</v>
      </c>
      <c r="F9509" s="1" t="s">
        <v>663</v>
      </c>
      <c r="G9509" s="1" t="s">
        <v>664</v>
      </c>
      <c r="H9509" s="1" t="s">
        <v>24</v>
      </c>
      <c r="I9509" s="1" t="s">
        <v>6674</v>
      </c>
      <c r="J9509" s="1" t="s">
        <v>235</v>
      </c>
      <c r="K9509">
        <v>48127</v>
      </c>
      <c r="L9509" s="1" t="s">
        <v>102</v>
      </c>
      <c r="M9509" s="1" t="s">
        <v>4951</v>
      </c>
      <c r="N9509" s="1" t="s">
        <v>43</v>
      </c>
      <c r="O9509" s="1" t="s">
        <v>72</v>
      </c>
      <c r="P9509" s="1" t="s">
        <v>4952</v>
      </c>
      <c r="Q9509">
        <v>40.199999999999996</v>
      </c>
      <c r="R9509">
        <v>5</v>
      </c>
      <c r="S9509">
        <v>0</v>
      </c>
      <c r="T9509">
        <v>18.089999999999996</v>
      </c>
    </row>
    <row r="9510" spans="1:20" x14ac:dyDescent="0.3">
      <c r="A9510">
        <v>9509</v>
      </c>
      <c r="B9510" s="1" t="s">
        <v>10674</v>
      </c>
      <c r="C9510" s="2">
        <v>41734</v>
      </c>
      <c r="D9510">
        <v>40702014</v>
      </c>
      <c r="E9510" s="1" t="s">
        <v>21</v>
      </c>
      <c r="F9510" s="1" t="s">
        <v>663</v>
      </c>
      <c r="G9510" s="1" t="s">
        <v>664</v>
      </c>
      <c r="H9510" s="1" t="s">
        <v>24</v>
      </c>
      <c r="I9510" s="1" t="s">
        <v>6674</v>
      </c>
      <c r="J9510" s="1" t="s">
        <v>235</v>
      </c>
      <c r="K9510">
        <v>48127</v>
      </c>
      <c r="L9510" s="1" t="s">
        <v>102</v>
      </c>
      <c r="M9510" s="1" t="s">
        <v>779</v>
      </c>
      <c r="N9510" s="1" t="s">
        <v>43</v>
      </c>
      <c r="O9510" s="1" t="s">
        <v>65</v>
      </c>
      <c r="P9510" s="1" t="s">
        <v>780</v>
      </c>
      <c r="Q9510">
        <v>13.89</v>
      </c>
      <c r="R9510">
        <v>3</v>
      </c>
      <c r="S9510">
        <v>0</v>
      </c>
      <c r="T9510">
        <v>4.5836999999999994</v>
      </c>
    </row>
    <row r="9511" spans="1:20" x14ac:dyDescent="0.3">
      <c r="A9511">
        <v>9510</v>
      </c>
      <c r="B9511" s="1" t="s">
        <v>10674</v>
      </c>
      <c r="C9511" s="2">
        <v>41734</v>
      </c>
      <c r="D9511">
        <v>40702014</v>
      </c>
      <c r="E9511" s="1" t="s">
        <v>21</v>
      </c>
      <c r="F9511" s="1" t="s">
        <v>663</v>
      </c>
      <c r="G9511" s="1" t="s">
        <v>664</v>
      </c>
      <c r="H9511" s="1" t="s">
        <v>24</v>
      </c>
      <c r="I9511" s="1" t="s">
        <v>6674</v>
      </c>
      <c r="J9511" s="1" t="s">
        <v>235</v>
      </c>
      <c r="K9511">
        <v>48127</v>
      </c>
      <c r="L9511" s="1" t="s">
        <v>102</v>
      </c>
      <c r="M9511" s="1" t="s">
        <v>683</v>
      </c>
      <c r="N9511" s="1" t="s">
        <v>43</v>
      </c>
      <c r="O9511" s="1" t="s">
        <v>56</v>
      </c>
      <c r="P9511" s="1" t="s">
        <v>684</v>
      </c>
      <c r="Q9511">
        <v>689.81999999999994</v>
      </c>
      <c r="R9511">
        <v>6</v>
      </c>
      <c r="S9511">
        <v>0</v>
      </c>
      <c r="T9511">
        <v>20.694600000000008</v>
      </c>
    </row>
    <row r="9512" spans="1:20" x14ac:dyDescent="0.3">
      <c r="A9512">
        <v>9511</v>
      </c>
      <c r="B9512" s="1" t="s">
        <v>10675</v>
      </c>
      <c r="C9512" s="2">
        <v>42588</v>
      </c>
      <c r="D9512">
        <v>801102016</v>
      </c>
      <c r="E9512" s="1" t="s">
        <v>47</v>
      </c>
      <c r="F9512" s="1" t="s">
        <v>1853</v>
      </c>
      <c r="G9512" s="1" t="s">
        <v>1854</v>
      </c>
      <c r="H9512" s="1" t="s">
        <v>24</v>
      </c>
      <c r="I9512" s="1" t="s">
        <v>263</v>
      </c>
      <c r="J9512" s="1" t="s">
        <v>264</v>
      </c>
      <c r="K9512">
        <v>10024</v>
      </c>
      <c r="L9512" s="1" t="s">
        <v>145</v>
      </c>
      <c r="M9512" s="1" t="s">
        <v>1264</v>
      </c>
      <c r="N9512" s="1" t="s">
        <v>43</v>
      </c>
      <c r="O9512" s="1" t="s">
        <v>65</v>
      </c>
      <c r="P9512" s="1" t="s">
        <v>1265</v>
      </c>
      <c r="Q9512">
        <v>38.339999999999996</v>
      </c>
      <c r="R9512">
        <v>9</v>
      </c>
      <c r="S9512">
        <v>0</v>
      </c>
      <c r="T9512">
        <v>15.7194</v>
      </c>
    </row>
    <row r="9513" spans="1:20" x14ac:dyDescent="0.3">
      <c r="A9513">
        <v>9512</v>
      </c>
      <c r="B9513" s="1" t="s">
        <v>10676</v>
      </c>
      <c r="C9513" s="2">
        <v>41987</v>
      </c>
      <c r="D9513">
        <v>1201602014</v>
      </c>
      <c r="E9513" s="1" t="s">
        <v>185</v>
      </c>
      <c r="F9513" s="1" t="s">
        <v>6361</v>
      </c>
      <c r="G9513" s="1" t="s">
        <v>6362</v>
      </c>
      <c r="H9513" s="1" t="s">
        <v>38</v>
      </c>
      <c r="I9513" s="1" t="s">
        <v>300</v>
      </c>
      <c r="J9513" s="1" t="s">
        <v>208</v>
      </c>
      <c r="K9513">
        <v>60623</v>
      </c>
      <c r="L9513" s="1" t="s">
        <v>102</v>
      </c>
      <c r="M9513" s="1" t="s">
        <v>4334</v>
      </c>
      <c r="N9513" s="1" t="s">
        <v>43</v>
      </c>
      <c r="O9513" s="1" t="s">
        <v>72</v>
      </c>
      <c r="P9513" s="1" t="s">
        <v>4335</v>
      </c>
      <c r="Q9513">
        <v>9.2639999999999976</v>
      </c>
      <c r="R9513">
        <v>3</v>
      </c>
      <c r="S9513">
        <v>0.8</v>
      </c>
      <c r="T9513">
        <v>-13.895999999999997</v>
      </c>
    </row>
    <row r="9514" spans="1:20" x14ac:dyDescent="0.3">
      <c r="A9514">
        <v>9513</v>
      </c>
      <c r="B9514" s="1" t="s">
        <v>10677</v>
      </c>
      <c r="C9514" s="2">
        <v>42885</v>
      </c>
      <c r="D9514">
        <v>60302017</v>
      </c>
      <c r="E9514" s="1" t="s">
        <v>21</v>
      </c>
      <c r="F9514" s="1" t="s">
        <v>3457</v>
      </c>
      <c r="G9514" s="1" t="s">
        <v>3458</v>
      </c>
      <c r="H9514" s="1" t="s">
        <v>24</v>
      </c>
      <c r="I9514" s="1" t="s">
        <v>814</v>
      </c>
      <c r="J9514" s="1" t="s">
        <v>101</v>
      </c>
      <c r="K9514">
        <v>75217</v>
      </c>
      <c r="L9514" s="1" t="s">
        <v>102</v>
      </c>
      <c r="M9514" s="1" t="s">
        <v>3097</v>
      </c>
      <c r="N9514" s="1" t="s">
        <v>29</v>
      </c>
      <c r="O9514" s="1" t="s">
        <v>30</v>
      </c>
      <c r="P9514" s="1" t="s">
        <v>3098</v>
      </c>
      <c r="Q9514">
        <v>204.66639999999998</v>
      </c>
      <c r="R9514">
        <v>1</v>
      </c>
      <c r="S9514">
        <v>0.32</v>
      </c>
      <c r="T9514">
        <v>-6.0196000000000254</v>
      </c>
    </row>
    <row r="9515" spans="1:20" x14ac:dyDescent="0.3">
      <c r="A9515">
        <v>9514</v>
      </c>
      <c r="B9515" s="1" t="s">
        <v>10678</v>
      </c>
      <c r="C9515" s="2">
        <v>42657</v>
      </c>
      <c r="D9515">
        <v>1001902016</v>
      </c>
      <c r="E9515" s="1" t="s">
        <v>47</v>
      </c>
      <c r="F9515" s="1" t="s">
        <v>5844</v>
      </c>
      <c r="G9515" s="1" t="s">
        <v>5845</v>
      </c>
      <c r="H9515" s="1" t="s">
        <v>24</v>
      </c>
      <c r="I9515" s="1" t="s">
        <v>4122</v>
      </c>
      <c r="J9515" s="1" t="s">
        <v>111</v>
      </c>
      <c r="K9515">
        <v>54915</v>
      </c>
      <c r="L9515" s="1" t="s">
        <v>102</v>
      </c>
      <c r="M9515" s="1" t="s">
        <v>2997</v>
      </c>
      <c r="N9515" s="1" t="s">
        <v>68</v>
      </c>
      <c r="O9515" s="1" t="s">
        <v>158</v>
      </c>
      <c r="P9515" s="1" t="s">
        <v>2998</v>
      </c>
      <c r="Q9515">
        <v>1649.75</v>
      </c>
      <c r="R9515">
        <v>5</v>
      </c>
      <c r="S9515">
        <v>0</v>
      </c>
      <c r="T9515">
        <v>544.41749999999979</v>
      </c>
    </row>
    <row r="9516" spans="1:20" x14ac:dyDescent="0.3">
      <c r="A9516">
        <v>9515</v>
      </c>
      <c r="B9516" s="1" t="s">
        <v>10679</v>
      </c>
      <c r="C9516" s="2">
        <v>41712</v>
      </c>
      <c r="D9516">
        <v>301802014</v>
      </c>
      <c r="E9516" s="1" t="s">
        <v>47</v>
      </c>
      <c r="F9516" s="1" t="s">
        <v>7344</v>
      </c>
      <c r="G9516" s="1" t="s">
        <v>7345</v>
      </c>
      <c r="H9516" s="1" t="s">
        <v>99</v>
      </c>
      <c r="I9516" s="1" t="s">
        <v>1523</v>
      </c>
      <c r="J9516" s="1" t="s">
        <v>51</v>
      </c>
      <c r="K9516">
        <v>32216</v>
      </c>
      <c r="L9516" s="1" t="s">
        <v>27</v>
      </c>
      <c r="M9516" s="1" t="s">
        <v>2501</v>
      </c>
      <c r="N9516" s="1" t="s">
        <v>43</v>
      </c>
      <c r="O9516" s="1" t="s">
        <v>87</v>
      </c>
      <c r="P9516" s="1" t="s">
        <v>2502</v>
      </c>
      <c r="Q9516">
        <v>91.055999999999997</v>
      </c>
      <c r="R9516">
        <v>6</v>
      </c>
      <c r="S9516">
        <v>0.2</v>
      </c>
      <c r="T9516">
        <v>31.869599999999995</v>
      </c>
    </row>
    <row r="9517" spans="1:20" x14ac:dyDescent="0.3">
      <c r="A9517">
        <v>9516</v>
      </c>
      <c r="B9517" s="1" t="s">
        <v>10680</v>
      </c>
      <c r="C9517" s="2">
        <v>41687</v>
      </c>
      <c r="D9517">
        <v>202402014</v>
      </c>
      <c r="E9517" s="1" t="s">
        <v>47</v>
      </c>
      <c r="F9517" s="1" t="s">
        <v>951</v>
      </c>
      <c r="G9517" s="1" t="s">
        <v>952</v>
      </c>
      <c r="H9517" s="1" t="s">
        <v>24</v>
      </c>
      <c r="I9517" s="1" t="s">
        <v>300</v>
      </c>
      <c r="J9517" s="1" t="s">
        <v>208</v>
      </c>
      <c r="K9517">
        <v>60653</v>
      </c>
      <c r="L9517" s="1" t="s">
        <v>102</v>
      </c>
      <c r="M9517" s="1" t="s">
        <v>4647</v>
      </c>
      <c r="N9517" s="1" t="s">
        <v>43</v>
      </c>
      <c r="O9517" s="1" t="s">
        <v>65</v>
      </c>
      <c r="P9517" s="1" t="s">
        <v>3041</v>
      </c>
      <c r="Q9517">
        <v>54.207999999999998</v>
      </c>
      <c r="R9517">
        <v>14</v>
      </c>
      <c r="S9517">
        <v>0.2</v>
      </c>
      <c r="T9517">
        <v>8.808799999999998</v>
      </c>
    </row>
    <row r="9518" spans="1:20" x14ac:dyDescent="0.3">
      <c r="A9518">
        <v>9517</v>
      </c>
      <c r="B9518" s="1" t="s">
        <v>10681</v>
      </c>
      <c r="C9518" s="2">
        <v>42240</v>
      </c>
      <c r="D9518">
        <v>802602015</v>
      </c>
      <c r="E9518" s="1" t="s">
        <v>21</v>
      </c>
      <c r="F9518" s="1" t="s">
        <v>3172</v>
      </c>
      <c r="G9518" s="1" t="s">
        <v>3173</v>
      </c>
      <c r="H9518" s="1" t="s">
        <v>24</v>
      </c>
      <c r="I9518" s="1" t="s">
        <v>4625</v>
      </c>
      <c r="J9518" s="1" t="s">
        <v>495</v>
      </c>
      <c r="K9518">
        <v>43402</v>
      </c>
      <c r="L9518" s="1" t="s">
        <v>145</v>
      </c>
      <c r="M9518" s="1" t="s">
        <v>5042</v>
      </c>
      <c r="N9518" s="1" t="s">
        <v>68</v>
      </c>
      <c r="O9518" s="1" t="s">
        <v>69</v>
      </c>
      <c r="P9518" s="1" t="s">
        <v>5043</v>
      </c>
      <c r="Q9518">
        <v>26.981999999999999</v>
      </c>
      <c r="R9518">
        <v>3</v>
      </c>
      <c r="S9518">
        <v>0.4</v>
      </c>
      <c r="T9518">
        <v>4.0472999999999999</v>
      </c>
    </row>
    <row r="9519" spans="1:20" x14ac:dyDescent="0.3">
      <c r="A9519">
        <v>9518</v>
      </c>
      <c r="B9519" s="1" t="s">
        <v>10681</v>
      </c>
      <c r="C9519" s="2">
        <v>42240</v>
      </c>
      <c r="D9519">
        <v>802602015</v>
      </c>
      <c r="E9519" s="1" t="s">
        <v>21</v>
      </c>
      <c r="F9519" s="1" t="s">
        <v>3172</v>
      </c>
      <c r="G9519" s="1" t="s">
        <v>3173</v>
      </c>
      <c r="H9519" s="1" t="s">
        <v>24</v>
      </c>
      <c r="I9519" s="1" t="s">
        <v>4625</v>
      </c>
      <c r="J9519" s="1" t="s">
        <v>495</v>
      </c>
      <c r="K9519">
        <v>43402</v>
      </c>
      <c r="L9519" s="1" t="s">
        <v>145</v>
      </c>
      <c r="M9519" s="1" t="s">
        <v>4764</v>
      </c>
      <c r="N9519" s="1" t="s">
        <v>43</v>
      </c>
      <c r="O9519" s="1" t="s">
        <v>44</v>
      </c>
      <c r="P9519" s="1" t="s">
        <v>4765</v>
      </c>
      <c r="Q9519">
        <v>6.911999999999999</v>
      </c>
      <c r="R9519">
        <v>3</v>
      </c>
      <c r="S9519">
        <v>0.2</v>
      </c>
      <c r="T9519">
        <v>2.5056000000000003</v>
      </c>
    </row>
    <row r="9520" spans="1:20" x14ac:dyDescent="0.3">
      <c r="A9520">
        <v>9519</v>
      </c>
      <c r="B9520" s="1" t="s">
        <v>10681</v>
      </c>
      <c r="C9520" s="2">
        <v>42240</v>
      </c>
      <c r="D9520">
        <v>802602015</v>
      </c>
      <c r="E9520" s="1" t="s">
        <v>21</v>
      </c>
      <c r="F9520" s="1" t="s">
        <v>3172</v>
      </c>
      <c r="G9520" s="1" t="s">
        <v>3173</v>
      </c>
      <c r="H9520" s="1" t="s">
        <v>24</v>
      </c>
      <c r="I9520" s="1" t="s">
        <v>4625</v>
      </c>
      <c r="J9520" s="1" t="s">
        <v>495</v>
      </c>
      <c r="K9520">
        <v>43402</v>
      </c>
      <c r="L9520" s="1" t="s">
        <v>145</v>
      </c>
      <c r="M9520" s="1" t="s">
        <v>1015</v>
      </c>
      <c r="N9520" s="1" t="s">
        <v>43</v>
      </c>
      <c r="O9520" s="1" t="s">
        <v>56</v>
      </c>
      <c r="P9520" s="1" t="s">
        <v>1016</v>
      </c>
      <c r="Q9520">
        <v>435.50400000000002</v>
      </c>
      <c r="R9520">
        <v>3</v>
      </c>
      <c r="S9520">
        <v>0.2</v>
      </c>
      <c r="T9520">
        <v>48.994199999999921</v>
      </c>
    </row>
    <row r="9521" spans="1:20" x14ac:dyDescent="0.3">
      <c r="A9521">
        <v>9520</v>
      </c>
      <c r="B9521" s="1" t="s">
        <v>10682</v>
      </c>
      <c r="C9521" s="2">
        <v>42863</v>
      </c>
      <c r="D9521">
        <v>501202017</v>
      </c>
      <c r="E9521" s="1" t="s">
        <v>21</v>
      </c>
      <c r="F9521" s="1" t="s">
        <v>4331</v>
      </c>
      <c r="G9521" s="1" t="s">
        <v>4332</v>
      </c>
      <c r="H9521" s="1" t="s">
        <v>24</v>
      </c>
      <c r="I9521" s="1" t="s">
        <v>124</v>
      </c>
      <c r="J9521" s="1" t="s">
        <v>40</v>
      </c>
      <c r="K9521">
        <v>94110</v>
      </c>
      <c r="L9521" s="1" t="s">
        <v>41</v>
      </c>
      <c r="M9521" s="1" t="s">
        <v>5138</v>
      </c>
      <c r="N9521" s="1" t="s">
        <v>43</v>
      </c>
      <c r="O9521" s="1" t="s">
        <v>75</v>
      </c>
      <c r="P9521" s="1" t="s">
        <v>5139</v>
      </c>
      <c r="Q9521">
        <v>81.08</v>
      </c>
      <c r="R9521">
        <v>4</v>
      </c>
      <c r="S9521">
        <v>0</v>
      </c>
      <c r="T9521">
        <v>22.702400000000004</v>
      </c>
    </row>
    <row r="9522" spans="1:20" x14ac:dyDescent="0.3">
      <c r="A9522">
        <v>9521</v>
      </c>
      <c r="B9522" s="1" t="s">
        <v>10683</v>
      </c>
      <c r="C9522" s="2">
        <v>42404</v>
      </c>
      <c r="D9522">
        <v>20902016</v>
      </c>
      <c r="E9522" s="1" t="s">
        <v>47</v>
      </c>
      <c r="F9522" s="1" t="s">
        <v>703</v>
      </c>
      <c r="G9522" s="1" t="s">
        <v>704</v>
      </c>
      <c r="H9522" s="1" t="s">
        <v>38</v>
      </c>
      <c r="I9522" s="1" t="s">
        <v>39</v>
      </c>
      <c r="J9522" s="1" t="s">
        <v>40</v>
      </c>
      <c r="K9522">
        <v>90049</v>
      </c>
      <c r="L9522" s="1" t="s">
        <v>41</v>
      </c>
      <c r="M9522" s="1" t="s">
        <v>1008</v>
      </c>
      <c r="N9522" s="1" t="s">
        <v>43</v>
      </c>
      <c r="O9522" s="1" t="s">
        <v>56</v>
      </c>
      <c r="P9522" s="1" t="s">
        <v>1009</v>
      </c>
      <c r="Q9522">
        <v>93.02</v>
      </c>
      <c r="R9522">
        <v>2</v>
      </c>
      <c r="S9522">
        <v>0</v>
      </c>
      <c r="T9522">
        <v>3.720799999999997</v>
      </c>
    </row>
    <row r="9523" spans="1:20" x14ac:dyDescent="0.3">
      <c r="A9523">
        <v>9522</v>
      </c>
      <c r="B9523" s="1" t="s">
        <v>10684</v>
      </c>
      <c r="C9523" s="2">
        <v>41992</v>
      </c>
      <c r="D9523">
        <v>1202502014</v>
      </c>
      <c r="E9523" s="1" t="s">
        <v>47</v>
      </c>
      <c r="F9523" s="1" t="s">
        <v>5439</v>
      </c>
      <c r="G9523" s="1" t="s">
        <v>5440</v>
      </c>
      <c r="H9523" s="1" t="s">
        <v>24</v>
      </c>
      <c r="I9523" s="1" t="s">
        <v>300</v>
      </c>
      <c r="J9523" s="1" t="s">
        <v>208</v>
      </c>
      <c r="K9523">
        <v>60623</v>
      </c>
      <c r="L9523" s="1" t="s">
        <v>102</v>
      </c>
      <c r="M9523" s="1" t="s">
        <v>10685</v>
      </c>
      <c r="N9523" s="1" t="s">
        <v>68</v>
      </c>
      <c r="O9523" s="1" t="s">
        <v>69</v>
      </c>
      <c r="P9523" s="1" t="s">
        <v>10686</v>
      </c>
      <c r="Q9523">
        <v>323.97600000000006</v>
      </c>
      <c r="R9523">
        <v>3</v>
      </c>
      <c r="S9523">
        <v>0.2</v>
      </c>
      <c r="T9523">
        <v>36.44729999999997</v>
      </c>
    </row>
    <row r="9524" spans="1:20" x14ac:dyDescent="0.3">
      <c r="A9524">
        <v>9523</v>
      </c>
      <c r="B9524" s="1" t="s">
        <v>10684</v>
      </c>
      <c r="C9524" s="2">
        <v>41992</v>
      </c>
      <c r="D9524">
        <v>1202502014</v>
      </c>
      <c r="E9524" s="1" t="s">
        <v>47</v>
      </c>
      <c r="F9524" s="1" t="s">
        <v>5439</v>
      </c>
      <c r="G9524" s="1" t="s">
        <v>5440</v>
      </c>
      <c r="H9524" s="1" t="s">
        <v>24</v>
      </c>
      <c r="I9524" s="1" t="s">
        <v>300</v>
      </c>
      <c r="J9524" s="1" t="s">
        <v>208</v>
      </c>
      <c r="K9524">
        <v>60623</v>
      </c>
      <c r="L9524" s="1" t="s">
        <v>102</v>
      </c>
      <c r="M9524" s="1" t="s">
        <v>9093</v>
      </c>
      <c r="N9524" s="1" t="s">
        <v>43</v>
      </c>
      <c r="O9524" s="1" t="s">
        <v>87</v>
      </c>
      <c r="P9524" s="1" t="s">
        <v>9094</v>
      </c>
      <c r="Q9524">
        <v>15.552000000000003</v>
      </c>
      <c r="R9524">
        <v>3</v>
      </c>
      <c r="S9524">
        <v>0.2</v>
      </c>
      <c r="T9524">
        <v>5.4432</v>
      </c>
    </row>
    <row r="9525" spans="1:20" x14ac:dyDescent="0.3">
      <c r="A9525">
        <v>9524</v>
      </c>
      <c r="B9525" s="1" t="s">
        <v>10684</v>
      </c>
      <c r="C9525" s="2">
        <v>41992</v>
      </c>
      <c r="D9525">
        <v>1202502014</v>
      </c>
      <c r="E9525" s="1" t="s">
        <v>47</v>
      </c>
      <c r="F9525" s="1" t="s">
        <v>5439</v>
      </c>
      <c r="G9525" s="1" t="s">
        <v>5440</v>
      </c>
      <c r="H9525" s="1" t="s">
        <v>24</v>
      </c>
      <c r="I9525" s="1" t="s">
        <v>300</v>
      </c>
      <c r="J9525" s="1" t="s">
        <v>208</v>
      </c>
      <c r="K9525">
        <v>60623</v>
      </c>
      <c r="L9525" s="1" t="s">
        <v>102</v>
      </c>
      <c r="M9525" s="1" t="s">
        <v>4096</v>
      </c>
      <c r="N9525" s="1" t="s">
        <v>43</v>
      </c>
      <c r="O9525" s="1" t="s">
        <v>56</v>
      </c>
      <c r="P9525" s="1" t="s">
        <v>4097</v>
      </c>
      <c r="Q9525">
        <v>32.591999999999999</v>
      </c>
      <c r="R9525">
        <v>3</v>
      </c>
      <c r="S9525">
        <v>0.2</v>
      </c>
      <c r="T9525">
        <v>-7.7406000000000006</v>
      </c>
    </row>
    <row r="9526" spans="1:20" x14ac:dyDescent="0.3">
      <c r="A9526">
        <v>9525</v>
      </c>
      <c r="B9526" s="1" t="s">
        <v>10687</v>
      </c>
      <c r="C9526" s="2">
        <v>43074</v>
      </c>
      <c r="D9526">
        <v>120602017</v>
      </c>
      <c r="E9526" s="1" t="s">
        <v>185</v>
      </c>
      <c r="F9526" s="1" t="s">
        <v>5124</v>
      </c>
      <c r="G9526" s="1" t="s">
        <v>5125</v>
      </c>
      <c r="H9526" s="1" t="s">
        <v>99</v>
      </c>
      <c r="I9526" s="1" t="s">
        <v>92</v>
      </c>
      <c r="J9526" s="1" t="s">
        <v>93</v>
      </c>
      <c r="K9526">
        <v>98115</v>
      </c>
      <c r="L9526" s="1" t="s">
        <v>41</v>
      </c>
      <c r="M9526" s="1" t="s">
        <v>1199</v>
      </c>
      <c r="N9526" s="1" t="s">
        <v>43</v>
      </c>
      <c r="O9526" s="1" t="s">
        <v>72</v>
      </c>
      <c r="P9526" s="1" t="s">
        <v>1200</v>
      </c>
      <c r="Q9526">
        <v>83.920000000000016</v>
      </c>
      <c r="R9526">
        <v>5</v>
      </c>
      <c r="S9526">
        <v>0.2</v>
      </c>
      <c r="T9526">
        <v>29.371999999999993</v>
      </c>
    </row>
    <row r="9527" spans="1:20" x14ac:dyDescent="0.3">
      <c r="A9527">
        <v>9526</v>
      </c>
      <c r="B9527" s="1" t="s">
        <v>10687</v>
      </c>
      <c r="C9527" s="2">
        <v>43074</v>
      </c>
      <c r="D9527">
        <v>120602017</v>
      </c>
      <c r="E9527" s="1" t="s">
        <v>185</v>
      </c>
      <c r="F9527" s="1" t="s">
        <v>5124</v>
      </c>
      <c r="G9527" s="1" t="s">
        <v>5125</v>
      </c>
      <c r="H9527" s="1" t="s">
        <v>99</v>
      </c>
      <c r="I9527" s="1" t="s">
        <v>92</v>
      </c>
      <c r="J9527" s="1" t="s">
        <v>93</v>
      </c>
      <c r="K9527">
        <v>98115</v>
      </c>
      <c r="L9527" s="1" t="s">
        <v>41</v>
      </c>
      <c r="M9527" s="1" t="s">
        <v>3471</v>
      </c>
      <c r="N9527" s="1" t="s">
        <v>29</v>
      </c>
      <c r="O9527" s="1" t="s">
        <v>62</v>
      </c>
      <c r="P9527" s="1" t="s">
        <v>3472</v>
      </c>
      <c r="Q9527">
        <v>199.89999999999998</v>
      </c>
      <c r="R9527">
        <v>5</v>
      </c>
      <c r="S9527">
        <v>0</v>
      </c>
      <c r="T9527">
        <v>39.97999999999999</v>
      </c>
    </row>
    <row r="9528" spans="1:20" x14ac:dyDescent="0.3">
      <c r="A9528">
        <v>9527</v>
      </c>
      <c r="B9528" s="1" t="s">
        <v>10687</v>
      </c>
      <c r="C9528" s="2">
        <v>43074</v>
      </c>
      <c r="D9528">
        <v>120602017</v>
      </c>
      <c r="E9528" s="1" t="s">
        <v>185</v>
      </c>
      <c r="F9528" s="1" t="s">
        <v>5124</v>
      </c>
      <c r="G9528" s="1" t="s">
        <v>5125</v>
      </c>
      <c r="H9528" s="1" t="s">
        <v>99</v>
      </c>
      <c r="I9528" s="1" t="s">
        <v>92</v>
      </c>
      <c r="J9528" s="1" t="s">
        <v>93</v>
      </c>
      <c r="K9528">
        <v>98115</v>
      </c>
      <c r="L9528" s="1" t="s">
        <v>41</v>
      </c>
      <c r="M9528" s="1" t="s">
        <v>3061</v>
      </c>
      <c r="N9528" s="1" t="s">
        <v>68</v>
      </c>
      <c r="O9528" s="1" t="s">
        <v>69</v>
      </c>
      <c r="P9528" s="1" t="s">
        <v>3062</v>
      </c>
      <c r="Q9528">
        <v>31.176000000000002</v>
      </c>
      <c r="R9528">
        <v>3</v>
      </c>
      <c r="S9528">
        <v>0.2</v>
      </c>
      <c r="T9528">
        <v>-7.0145999999999997</v>
      </c>
    </row>
    <row r="9529" spans="1:20" x14ac:dyDescent="0.3">
      <c r="A9529">
        <v>9528</v>
      </c>
      <c r="B9529" s="1" t="s">
        <v>10687</v>
      </c>
      <c r="C9529" s="2">
        <v>43074</v>
      </c>
      <c r="D9529">
        <v>120602017</v>
      </c>
      <c r="E9529" s="1" t="s">
        <v>185</v>
      </c>
      <c r="F9529" s="1" t="s">
        <v>5124</v>
      </c>
      <c r="G9529" s="1" t="s">
        <v>5125</v>
      </c>
      <c r="H9529" s="1" t="s">
        <v>99</v>
      </c>
      <c r="I9529" s="1" t="s">
        <v>92</v>
      </c>
      <c r="J9529" s="1" t="s">
        <v>93</v>
      </c>
      <c r="K9529">
        <v>98115</v>
      </c>
      <c r="L9529" s="1" t="s">
        <v>41</v>
      </c>
      <c r="M9529" s="1" t="s">
        <v>1496</v>
      </c>
      <c r="N9529" s="1" t="s">
        <v>43</v>
      </c>
      <c r="O9529" s="1" t="s">
        <v>72</v>
      </c>
      <c r="P9529" s="1" t="s">
        <v>1497</v>
      </c>
      <c r="Q9529">
        <v>172.75200000000001</v>
      </c>
      <c r="R9529">
        <v>6</v>
      </c>
      <c r="S9529">
        <v>0.2</v>
      </c>
      <c r="T9529">
        <v>60.463200000000015</v>
      </c>
    </row>
    <row r="9530" spans="1:20" x14ac:dyDescent="0.3">
      <c r="A9530">
        <v>9529</v>
      </c>
      <c r="B9530" s="1" t="s">
        <v>10687</v>
      </c>
      <c r="C9530" s="2">
        <v>43074</v>
      </c>
      <c r="D9530">
        <v>120602017</v>
      </c>
      <c r="E9530" s="1" t="s">
        <v>185</v>
      </c>
      <c r="F9530" s="1" t="s">
        <v>5124</v>
      </c>
      <c r="G9530" s="1" t="s">
        <v>5125</v>
      </c>
      <c r="H9530" s="1" t="s">
        <v>99</v>
      </c>
      <c r="I9530" s="1" t="s">
        <v>92</v>
      </c>
      <c r="J9530" s="1" t="s">
        <v>93</v>
      </c>
      <c r="K9530">
        <v>98115</v>
      </c>
      <c r="L9530" s="1" t="s">
        <v>41</v>
      </c>
      <c r="M9530" s="1" t="s">
        <v>2731</v>
      </c>
      <c r="N9530" s="1" t="s">
        <v>43</v>
      </c>
      <c r="O9530" s="1" t="s">
        <v>72</v>
      </c>
      <c r="P9530" s="1" t="s">
        <v>2732</v>
      </c>
      <c r="Q9530">
        <v>9.2959999999999994</v>
      </c>
      <c r="R9530">
        <v>2</v>
      </c>
      <c r="S9530">
        <v>0.2</v>
      </c>
      <c r="T9530">
        <v>3.0211999999999994</v>
      </c>
    </row>
    <row r="9531" spans="1:20" x14ac:dyDescent="0.3">
      <c r="A9531">
        <v>9530</v>
      </c>
      <c r="B9531" s="1" t="s">
        <v>10688</v>
      </c>
      <c r="C9531" s="2">
        <v>42818</v>
      </c>
      <c r="D9531">
        <v>302502017</v>
      </c>
      <c r="E9531" s="1" t="s">
        <v>1290</v>
      </c>
      <c r="F9531" s="1" t="s">
        <v>4815</v>
      </c>
      <c r="G9531" s="1" t="s">
        <v>4816</v>
      </c>
      <c r="H9531" s="1" t="s">
        <v>38</v>
      </c>
      <c r="I9531" s="1" t="s">
        <v>9153</v>
      </c>
      <c r="J9531" s="1" t="s">
        <v>101</v>
      </c>
      <c r="K9531">
        <v>77705</v>
      </c>
      <c r="L9531" s="1" t="s">
        <v>102</v>
      </c>
      <c r="M9531" s="1" t="s">
        <v>3361</v>
      </c>
      <c r="N9531" s="1" t="s">
        <v>43</v>
      </c>
      <c r="O9531" s="1" t="s">
        <v>56</v>
      </c>
      <c r="P9531" s="1" t="s">
        <v>3362</v>
      </c>
      <c r="Q9531">
        <v>12.768000000000001</v>
      </c>
      <c r="R9531">
        <v>2</v>
      </c>
      <c r="S9531">
        <v>0.2</v>
      </c>
      <c r="T9531">
        <v>0.95759999999999934</v>
      </c>
    </row>
    <row r="9532" spans="1:20" x14ac:dyDescent="0.3">
      <c r="A9532">
        <v>9531</v>
      </c>
      <c r="B9532" s="1" t="s">
        <v>10689</v>
      </c>
      <c r="C9532" s="2">
        <v>42924</v>
      </c>
      <c r="D9532">
        <v>701202017</v>
      </c>
      <c r="E9532" s="1" t="s">
        <v>47</v>
      </c>
      <c r="F9532" s="1" t="s">
        <v>2325</v>
      </c>
      <c r="G9532" s="1" t="s">
        <v>2326</v>
      </c>
      <c r="H9532" s="1" t="s">
        <v>99</v>
      </c>
      <c r="I9532" s="1" t="s">
        <v>92</v>
      </c>
      <c r="J9532" s="1" t="s">
        <v>93</v>
      </c>
      <c r="K9532">
        <v>98103</v>
      </c>
      <c r="L9532" s="1" t="s">
        <v>41</v>
      </c>
      <c r="M9532" s="1" t="s">
        <v>3196</v>
      </c>
      <c r="N9532" s="1" t="s">
        <v>43</v>
      </c>
      <c r="O9532" s="1" t="s">
        <v>87</v>
      </c>
      <c r="P9532" s="1" t="s">
        <v>183</v>
      </c>
      <c r="Q9532">
        <v>52.76</v>
      </c>
      <c r="R9532">
        <v>2</v>
      </c>
      <c r="S9532">
        <v>0</v>
      </c>
      <c r="T9532">
        <v>24.269599999999997</v>
      </c>
    </row>
    <row r="9533" spans="1:20" x14ac:dyDescent="0.3">
      <c r="A9533">
        <v>9532</v>
      </c>
      <c r="B9533" s="1" t="s">
        <v>10690</v>
      </c>
      <c r="C9533" s="2">
        <v>43034</v>
      </c>
      <c r="D9533">
        <v>1003102017</v>
      </c>
      <c r="E9533" s="1" t="s">
        <v>47</v>
      </c>
      <c r="F9533" s="1" t="s">
        <v>6286</v>
      </c>
      <c r="G9533" s="1" t="s">
        <v>6287</v>
      </c>
      <c r="H9533" s="1" t="s">
        <v>99</v>
      </c>
      <c r="I9533" s="1" t="s">
        <v>814</v>
      </c>
      <c r="J9533" s="1" t="s">
        <v>101</v>
      </c>
      <c r="K9533">
        <v>75217</v>
      </c>
      <c r="L9533" s="1" t="s">
        <v>102</v>
      </c>
      <c r="M9533" s="1" t="s">
        <v>4640</v>
      </c>
      <c r="N9533" s="1" t="s">
        <v>43</v>
      </c>
      <c r="O9533" s="1" t="s">
        <v>56</v>
      </c>
      <c r="P9533" s="1" t="s">
        <v>4641</v>
      </c>
      <c r="Q9533">
        <v>55.616</v>
      </c>
      <c r="R9533">
        <v>2</v>
      </c>
      <c r="S9533">
        <v>0.2</v>
      </c>
      <c r="T9533">
        <v>5.5616000000000021</v>
      </c>
    </row>
    <row r="9534" spans="1:20" x14ac:dyDescent="0.3">
      <c r="A9534">
        <v>9533</v>
      </c>
      <c r="B9534" s="1" t="s">
        <v>10691</v>
      </c>
      <c r="C9534" s="2">
        <v>42670</v>
      </c>
      <c r="D9534">
        <v>1003102016</v>
      </c>
      <c r="E9534" s="1" t="s">
        <v>47</v>
      </c>
      <c r="F9534" s="1" t="s">
        <v>5015</v>
      </c>
      <c r="G9534" s="1" t="s">
        <v>5016</v>
      </c>
      <c r="H9534" s="1" t="s">
        <v>24</v>
      </c>
      <c r="I9534" s="1" t="s">
        <v>263</v>
      </c>
      <c r="J9534" s="1" t="s">
        <v>264</v>
      </c>
      <c r="K9534">
        <v>10011</v>
      </c>
      <c r="L9534" s="1" t="s">
        <v>145</v>
      </c>
      <c r="M9534" s="1" t="s">
        <v>5172</v>
      </c>
      <c r="N9534" s="1" t="s">
        <v>29</v>
      </c>
      <c r="O9534" s="1" t="s">
        <v>33</v>
      </c>
      <c r="P9534" s="1" t="s">
        <v>5173</v>
      </c>
      <c r="Q9534">
        <v>427.64400000000001</v>
      </c>
      <c r="R9534">
        <v>14</v>
      </c>
      <c r="S9534">
        <v>0.1</v>
      </c>
      <c r="T9534">
        <v>80.777199999999979</v>
      </c>
    </row>
    <row r="9535" spans="1:20" x14ac:dyDescent="0.3">
      <c r="A9535">
        <v>9534</v>
      </c>
      <c r="B9535" s="1" t="s">
        <v>10691</v>
      </c>
      <c r="C9535" s="2">
        <v>42670</v>
      </c>
      <c r="D9535">
        <v>1003102016</v>
      </c>
      <c r="E9535" s="1" t="s">
        <v>47</v>
      </c>
      <c r="F9535" s="1" t="s">
        <v>5015</v>
      </c>
      <c r="G9535" s="1" t="s">
        <v>5016</v>
      </c>
      <c r="H9535" s="1" t="s">
        <v>24</v>
      </c>
      <c r="I9535" s="1" t="s">
        <v>263</v>
      </c>
      <c r="J9535" s="1" t="s">
        <v>264</v>
      </c>
      <c r="K9535">
        <v>10011</v>
      </c>
      <c r="L9535" s="1" t="s">
        <v>145</v>
      </c>
      <c r="M9535" s="1" t="s">
        <v>836</v>
      </c>
      <c r="N9535" s="1" t="s">
        <v>43</v>
      </c>
      <c r="O9535" s="1" t="s">
        <v>266</v>
      </c>
      <c r="P9535" s="1" t="s">
        <v>837</v>
      </c>
      <c r="Q9535">
        <v>40.669999999999995</v>
      </c>
      <c r="R9535">
        <v>7</v>
      </c>
      <c r="S9535">
        <v>0</v>
      </c>
      <c r="T9535">
        <v>12.607699999999999</v>
      </c>
    </row>
    <row r="9536" spans="1:20" x14ac:dyDescent="0.3">
      <c r="A9536">
        <v>9535</v>
      </c>
      <c r="B9536" s="1" t="s">
        <v>10691</v>
      </c>
      <c r="C9536" s="2">
        <v>42670</v>
      </c>
      <c r="D9536">
        <v>1003102016</v>
      </c>
      <c r="E9536" s="1" t="s">
        <v>47</v>
      </c>
      <c r="F9536" s="1" t="s">
        <v>5015</v>
      </c>
      <c r="G9536" s="1" t="s">
        <v>5016</v>
      </c>
      <c r="H9536" s="1" t="s">
        <v>24</v>
      </c>
      <c r="I9536" s="1" t="s">
        <v>263</v>
      </c>
      <c r="J9536" s="1" t="s">
        <v>264</v>
      </c>
      <c r="K9536">
        <v>10011</v>
      </c>
      <c r="L9536" s="1" t="s">
        <v>145</v>
      </c>
      <c r="M9536" s="1" t="s">
        <v>8528</v>
      </c>
      <c r="N9536" s="1" t="s">
        <v>43</v>
      </c>
      <c r="O9536" s="1" t="s">
        <v>56</v>
      </c>
      <c r="P9536" s="1" t="s">
        <v>8529</v>
      </c>
      <c r="Q9536">
        <v>33.479999999999997</v>
      </c>
      <c r="R9536">
        <v>2</v>
      </c>
      <c r="S9536">
        <v>0</v>
      </c>
      <c r="T9536">
        <v>1.3391999999999982</v>
      </c>
    </row>
    <row r="9537" spans="1:20" x14ac:dyDescent="0.3">
      <c r="A9537">
        <v>9536</v>
      </c>
      <c r="B9537" s="1" t="s">
        <v>10691</v>
      </c>
      <c r="C9537" s="2">
        <v>42670</v>
      </c>
      <c r="D9537">
        <v>1003102016</v>
      </c>
      <c r="E9537" s="1" t="s">
        <v>47</v>
      </c>
      <c r="F9537" s="1" t="s">
        <v>5015</v>
      </c>
      <c r="G9537" s="1" t="s">
        <v>5016</v>
      </c>
      <c r="H9537" s="1" t="s">
        <v>24</v>
      </c>
      <c r="I9537" s="1" t="s">
        <v>263</v>
      </c>
      <c r="J9537" s="1" t="s">
        <v>264</v>
      </c>
      <c r="K9537">
        <v>10011</v>
      </c>
      <c r="L9537" s="1" t="s">
        <v>145</v>
      </c>
      <c r="M9537" s="1" t="s">
        <v>2040</v>
      </c>
      <c r="N9537" s="1" t="s">
        <v>43</v>
      </c>
      <c r="O9537" s="1" t="s">
        <v>72</v>
      </c>
      <c r="P9537" s="1" t="s">
        <v>2041</v>
      </c>
      <c r="Q9537">
        <v>9.7280000000000015</v>
      </c>
      <c r="R9537">
        <v>2</v>
      </c>
      <c r="S9537">
        <v>0.2</v>
      </c>
      <c r="T9537">
        <v>3.283199999999999</v>
      </c>
    </row>
    <row r="9538" spans="1:20" x14ac:dyDescent="0.3">
      <c r="A9538">
        <v>9537</v>
      </c>
      <c r="B9538" s="1" t="s">
        <v>10692</v>
      </c>
      <c r="C9538" s="2">
        <v>42898</v>
      </c>
      <c r="D9538">
        <v>601402017</v>
      </c>
      <c r="E9538" s="1" t="s">
        <v>21</v>
      </c>
      <c r="F9538" s="1" t="s">
        <v>539</v>
      </c>
      <c r="G9538" s="1" t="s">
        <v>540</v>
      </c>
      <c r="H9538" s="1" t="s">
        <v>24</v>
      </c>
      <c r="I9538" s="1" t="s">
        <v>300</v>
      </c>
      <c r="J9538" s="1" t="s">
        <v>208</v>
      </c>
      <c r="K9538">
        <v>60610</v>
      </c>
      <c r="L9538" s="1" t="s">
        <v>102</v>
      </c>
      <c r="M9538" s="1" t="s">
        <v>5068</v>
      </c>
      <c r="N9538" s="1" t="s">
        <v>29</v>
      </c>
      <c r="O9538" s="1" t="s">
        <v>62</v>
      </c>
      <c r="P9538" s="1" t="s">
        <v>5069</v>
      </c>
      <c r="Q9538">
        <v>8.8559999999999999</v>
      </c>
      <c r="R9538">
        <v>3</v>
      </c>
      <c r="S9538">
        <v>0.6</v>
      </c>
      <c r="T9538">
        <v>-6.8634000000000013</v>
      </c>
    </row>
    <row r="9539" spans="1:20" x14ac:dyDescent="0.3">
      <c r="A9539">
        <v>9538</v>
      </c>
      <c r="B9539" s="1" t="s">
        <v>10693</v>
      </c>
      <c r="C9539" s="2">
        <v>42638</v>
      </c>
      <c r="D9539">
        <v>902702016</v>
      </c>
      <c r="E9539" s="1" t="s">
        <v>185</v>
      </c>
      <c r="F9539" s="1" t="s">
        <v>3710</v>
      </c>
      <c r="G9539" s="1" t="s">
        <v>3711</v>
      </c>
      <c r="H9539" s="1" t="s">
        <v>38</v>
      </c>
      <c r="I9539" s="1" t="s">
        <v>124</v>
      </c>
      <c r="J9539" s="1" t="s">
        <v>40</v>
      </c>
      <c r="K9539">
        <v>94110</v>
      </c>
      <c r="L9539" s="1" t="s">
        <v>41</v>
      </c>
      <c r="M9539" s="1" t="s">
        <v>763</v>
      </c>
      <c r="N9539" s="1" t="s">
        <v>29</v>
      </c>
      <c r="O9539" s="1" t="s">
        <v>30</v>
      </c>
      <c r="P9539" s="1" t="s">
        <v>764</v>
      </c>
      <c r="Q9539">
        <v>477.666</v>
      </c>
      <c r="R9539">
        <v>2</v>
      </c>
      <c r="S9539">
        <v>0.15</v>
      </c>
      <c r="T9539">
        <v>84.293999999999969</v>
      </c>
    </row>
    <row r="9540" spans="1:20" x14ac:dyDescent="0.3">
      <c r="A9540">
        <v>9539</v>
      </c>
      <c r="B9540" s="1" t="s">
        <v>10694</v>
      </c>
      <c r="C9540" s="2">
        <v>42985</v>
      </c>
      <c r="D9540">
        <v>90902017</v>
      </c>
      <c r="E9540" s="1" t="s">
        <v>185</v>
      </c>
      <c r="F9540" s="1" t="s">
        <v>1823</v>
      </c>
      <c r="G9540" s="1" t="s">
        <v>1824</v>
      </c>
      <c r="H9540" s="1" t="s">
        <v>24</v>
      </c>
      <c r="I9540" s="1" t="s">
        <v>3584</v>
      </c>
      <c r="J9540" s="1" t="s">
        <v>1400</v>
      </c>
      <c r="K9540">
        <v>2908</v>
      </c>
      <c r="L9540" s="1" t="s">
        <v>145</v>
      </c>
      <c r="M9540" s="1" t="s">
        <v>3662</v>
      </c>
      <c r="N9540" s="1" t="s">
        <v>43</v>
      </c>
      <c r="O9540" s="1" t="s">
        <v>87</v>
      </c>
      <c r="P9540" s="1" t="s">
        <v>3663</v>
      </c>
      <c r="Q9540">
        <v>16.899999999999999</v>
      </c>
      <c r="R9540">
        <v>5</v>
      </c>
      <c r="S9540">
        <v>0</v>
      </c>
      <c r="T9540">
        <v>7.7739999999999991</v>
      </c>
    </row>
    <row r="9541" spans="1:20" x14ac:dyDescent="0.3">
      <c r="A9541">
        <v>9540</v>
      </c>
      <c r="B9541" s="1" t="s">
        <v>10694</v>
      </c>
      <c r="C9541" s="2">
        <v>42985</v>
      </c>
      <c r="D9541">
        <v>90902017</v>
      </c>
      <c r="E9541" s="1" t="s">
        <v>185</v>
      </c>
      <c r="F9541" s="1" t="s">
        <v>1823</v>
      </c>
      <c r="G9541" s="1" t="s">
        <v>1824</v>
      </c>
      <c r="H9541" s="1" t="s">
        <v>24</v>
      </c>
      <c r="I9541" s="1" t="s">
        <v>3584</v>
      </c>
      <c r="J9541" s="1" t="s">
        <v>1400</v>
      </c>
      <c r="K9541">
        <v>2908</v>
      </c>
      <c r="L9541" s="1" t="s">
        <v>145</v>
      </c>
      <c r="M9541" s="1" t="s">
        <v>1452</v>
      </c>
      <c r="N9541" s="1" t="s">
        <v>43</v>
      </c>
      <c r="O9541" s="1" t="s">
        <v>87</v>
      </c>
      <c r="P9541" s="1" t="s">
        <v>1453</v>
      </c>
      <c r="Q9541">
        <v>39.96</v>
      </c>
      <c r="R9541">
        <v>2</v>
      </c>
      <c r="S9541">
        <v>0</v>
      </c>
      <c r="T9541">
        <v>18.781199999999998</v>
      </c>
    </row>
    <row r="9542" spans="1:20" x14ac:dyDescent="0.3">
      <c r="A9542">
        <v>9541</v>
      </c>
      <c r="B9542" s="1" t="s">
        <v>10695</v>
      </c>
      <c r="C9542" s="2">
        <v>42135</v>
      </c>
      <c r="D9542">
        <v>501602015</v>
      </c>
      <c r="E9542" s="1" t="s">
        <v>21</v>
      </c>
      <c r="F9542" s="1" t="s">
        <v>298</v>
      </c>
      <c r="G9542" s="1" t="s">
        <v>299</v>
      </c>
      <c r="H9542" s="1" t="s">
        <v>99</v>
      </c>
      <c r="I9542" s="1" t="s">
        <v>541</v>
      </c>
      <c r="J9542" s="1" t="s">
        <v>307</v>
      </c>
      <c r="K9542">
        <v>85023</v>
      </c>
      <c r="L9542" s="1" t="s">
        <v>41</v>
      </c>
      <c r="M9542" s="1" t="s">
        <v>3418</v>
      </c>
      <c r="N9542" s="1" t="s">
        <v>29</v>
      </c>
      <c r="O9542" s="1" t="s">
        <v>33</v>
      </c>
      <c r="P9542" s="1" t="s">
        <v>3419</v>
      </c>
      <c r="Q9542">
        <v>191.96800000000002</v>
      </c>
      <c r="R9542">
        <v>7</v>
      </c>
      <c r="S9542">
        <v>0.2</v>
      </c>
      <c r="T9542">
        <v>16.797200000000004</v>
      </c>
    </row>
    <row r="9543" spans="1:20" x14ac:dyDescent="0.3">
      <c r="A9543">
        <v>9542</v>
      </c>
      <c r="B9543" s="1" t="s">
        <v>10696</v>
      </c>
      <c r="C9543" s="2">
        <v>42222</v>
      </c>
      <c r="D9543">
        <v>801002015</v>
      </c>
      <c r="E9543" s="1" t="s">
        <v>47</v>
      </c>
      <c r="F9543" s="1" t="s">
        <v>2857</v>
      </c>
      <c r="G9543" s="1" t="s">
        <v>2858</v>
      </c>
      <c r="H9543" s="1" t="s">
        <v>38</v>
      </c>
      <c r="I9543" s="1" t="s">
        <v>181</v>
      </c>
      <c r="J9543" s="1" t="s">
        <v>101</v>
      </c>
      <c r="K9543">
        <v>77095</v>
      </c>
      <c r="L9543" s="1" t="s">
        <v>102</v>
      </c>
      <c r="M9543" s="1" t="s">
        <v>849</v>
      </c>
      <c r="N9543" s="1" t="s">
        <v>43</v>
      </c>
      <c r="O9543" s="1" t="s">
        <v>44</v>
      </c>
      <c r="P9543" s="1" t="s">
        <v>850</v>
      </c>
      <c r="Q9543">
        <v>35.520000000000003</v>
      </c>
      <c r="R9543">
        <v>3</v>
      </c>
      <c r="S9543">
        <v>0.2</v>
      </c>
      <c r="T9543">
        <v>13.320000000000002</v>
      </c>
    </row>
    <row r="9544" spans="1:20" x14ac:dyDescent="0.3">
      <c r="A9544">
        <v>9543</v>
      </c>
      <c r="B9544" s="1" t="s">
        <v>10696</v>
      </c>
      <c r="C9544" s="2">
        <v>42222</v>
      </c>
      <c r="D9544">
        <v>801002015</v>
      </c>
      <c r="E9544" s="1" t="s">
        <v>47</v>
      </c>
      <c r="F9544" s="1" t="s">
        <v>2857</v>
      </c>
      <c r="G9544" s="1" t="s">
        <v>2858</v>
      </c>
      <c r="H9544" s="1" t="s">
        <v>38</v>
      </c>
      <c r="I9544" s="1" t="s">
        <v>181</v>
      </c>
      <c r="J9544" s="1" t="s">
        <v>101</v>
      </c>
      <c r="K9544">
        <v>77095</v>
      </c>
      <c r="L9544" s="1" t="s">
        <v>102</v>
      </c>
      <c r="M9544" s="1" t="s">
        <v>3131</v>
      </c>
      <c r="N9544" s="1" t="s">
        <v>43</v>
      </c>
      <c r="O9544" s="1" t="s">
        <v>72</v>
      </c>
      <c r="P9544" s="1" t="s">
        <v>3132</v>
      </c>
      <c r="Q9544">
        <v>6.2299999999999986</v>
      </c>
      <c r="R9544">
        <v>5</v>
      </c>
      <c r="S9544">
        <v>0.8</v>
      </c>
      <c r="T9544">
        <v>-9.6565000000000047</v>
      </c>
    </row>
    <row r="9545" spans="1:20" x14ac:dyDescent="0.3">
      <c r="A9545">
        <v>9544</v>
      </c>
      <c r="B9545" s="1" t="s">
        <v>10696</v>
      </c>
      <c r="C9545" s="2">
        <v>42222</v>
      </c>
      <c r="D9545">
        <v>801002015</v>
      </c>
      <c r="E9545" s="1" t="s">
        <v>47</v>
      </c>
      <c r="F9545" s="1" t="s">
        <v>2857</v>
      </c>
      <c r="G9545" s="1" t="s">
        <v>2858</v>
      </c>
      <c r="H9545" s="1" t="s">
        <v>38</v>
      </c>
      <c r="I9545" s="1" t="s">
        <v>181</v>
      </c>
      <c r="J9545" s="1" t="s">
        <v>101</v>
      </c>
      <c r="K9545">
        <v>77095</v>
      </c>
      <c r="L9545" s="1" t="s">
        <v>102</v>
      </c>
      <c r="M9545" s="1" t="s">
        <v>8184</v>
      </c>
      <c r="N9545" s="1" t="s">
        <v>43</v>
      </c>
      <c r="O9545" s="1" t="s">
        <v>87</v>
      </c>
      <c r="P9545" s="1" t="s">
        <v>8185</v>
      </c>
      <c r="Q9545">
        <v>56.704000000000001</v>
      </c>
      <c r="R9545">
        <v>2</v>
      </c>
      <c r="S9545">
        <v>0.2</v>
      </c>
      <c r="T9545">
        <v>19.137599999999992</v>
      </c>
    </row>
    <row r="9546" spans="1:20" x14ac:dyDescent="0.3">
      <c r="A9546">
        <v>9545</v>
      </c>
      <c r="B9546" s="1" t="s">
        <v>10696</v>
      </c>
      <c r="C9546" s="2">
        <v>42222</v>
      </c>
      <c r="D9546">
        <v>801002015</v>
      </c>
      <c r="E9546" s="1" t="s">
        <v>47</v>
      </c>
      <c r="F9546" s="1" t="s">
        <v>2857</v>
      </c>
      <c r="G9546" s="1" t="s">
        <v>2858</v>
      </c>
      <c r="H9546" s="1" t="s">
        <v>38</v>
      </c>
      <c r="I9546" s="1" t="s">
        <v>181</v>
      </c>
      <c r="J9546" s="1" t="s">
        <v>101</v>
      </c>
      <c r="K9546">
        <v>77095</v>
      </c>
      <c r="L9546" s="1" t="s">
        <v>102</v>
      </c>
      <c r="M9546" s="1" t="s">
        <v>4415</v>
      </c>
      <c r="N9546" s="1" t="s">
        <v>29</v>
      </c>
      <c r="O9546" s="1" t="s">
        <v>30</v>
      </c>
      <c r="P9546" s="1" t="s">
        <v>4416</v>
      </c>
      <c r="Q9546">
        <v>369.19919999999996</v>
      </c>
      <c r="R9546">
        <v>3</v>
      </c>
      <c r="S9546">
        <v>0.32</v>
      </c>
      <c r="T9546">
        <v>-114.01739999999995</v>
      </c>
    </row>
    <row r="9547" spans="1:20" x14ac:dyDescent="0.3">
      <c r="A9547">
        <v>9546</v>
      </c>
      <c r="B9547" s="1" t="s">
        <v>10697</v>
      </c>
      <c r="C9547" s="2">
        <v>41941</v>
      </c>
      <c r="D9547">
        <v>110202014</v>
      </c>
      <c r="E9547" s="1" t="s">
        <v>47</v>
      </c>
      <c r="F9547" s="1" t="s">
        <v>4659</v>
      </c>
      <c r="G9547" s="1" t="s">
        <v>4660</v>
      </c>
      <c r="H9547" s="1" t="s">
        <v>38</v>
      </c>
      <c r="I9547" s="1" t="s">
        <v>494</v>
      </c>
      <c r="J9547" s="1" t="s">
        <v>251</v>
      </c>
      <c r="K9547">
        <v>47201</v>
      </c>
      <c r="L9547" s="1" t="s">
        <v>102</v>
      </c>
      <c r="M9547" s="1" t="s">
        <v>5963</v>
      </c>
      <c r="N9547" s="1" t="s">
        <v>68</v>
      </c>
      <c r="O9547" s="1" t="s">
        <v>158</v>
      </c>
      <c r="P9547" s="1" t="s">
        <v>5964</v>
      </c>
      <c r="Q9547">
        <v>1.98</v>
      </c>
      <c r="R9547">
        <v>2</v>
      </c>
      <c r="S9547">
        <v>0</v>
      </c>
      <c r="T9547">
        <v>0.89100000000000001</v>
      </c>
    </row>
    <row r="9548" spans="1:20" x14ac:dyDescent="0.3">
      <c r="A9548">
        <v>9547</v>
      </c>
      <c r="B9548" s="1" t="s">
        <v>10697</v>
      </c>
      <c r="C9548" s="2">
        <v>41941</v>
      </c>
      <c r="D9548">
        <v>110202014</v>
      </c>
      <c r="E9548" s="1" t="s">
        <v>47</v>
      </c>
      <c r="F9548" s="1" t="s">
        <v>4659</v>
      </c>
      <c r="G9548" s="1" t="s">
        <v>4660</v>
      </c>
      <c r="H9548" s="1" t="s">
        <v>38</v>
      </c>
      <c r="I9548" s="1" t="s">
        <v>494</v>
      </c>
      <c r="J9548" s="1" t="s">
        <v>251</v>
      </c>
      <c r="K9548">
        <v>47201</v>
      </c>
      <c r="L9548" s="1" t="s">
        <v>102</v>
      </c>
      <c r="M9548" s="1" t="s">
        <v>317</v>
      </c>
      <c r="N9548" s="1" t="s">
        <v>43</v>
      </c>
      <c r="O9548" s="1" t="s">
        <v>87</v>
      </c>
      <c r="P9548" s="1" t="s">
        <v>318</v>
      </c>
      <c r="Q9548">
        <v>75.88</v>
      </c>
      <c r="R9548">
        <v>2</v>
      </c>
      <c r="S9548">
        <v>0</v>
      </c>
      <c r="T9548">
        <v>35.663599999999995</v>
      </c>
    </row>
    <row r="9549" spans="1:20" x14ac:dyDescent="0.3">
      <c r="A9549">
        <v>9548</v>
      </c>
      <c r="B9549" s="1" t="s">
        <v>10698</v>
      </c>
      <c r="C9549" s="2">
        <v>42539</v>
      </c>
      <c r="D9549">
        <v>602002016</v>
      </c>
      <c r="E9549" s="1" t="s">
        <v>21</v>
      </c>
      <c r="F9549" s="1" t="s">
        <v>352</v>
      </c>
      <c r="G9549" s="1" t="s">
        <v>353</v>
      </c>
      <c r="H9549" s="1" t="s">
        <v>38</v>
      </c>
      <c r="I9549" s="1" t="s">
        <v>143</v>
      </c>
      <c r="J9549" s="1" t="s">
        <v>144</v>
      </c>
      <c r="K9549">
        <v>19134</v>
      </c>
      <c r="L9549" s="1" t="s">
        <v>145</v>
      </c>
      <c r="M9549" s="1" t="s">
        <v>6594</v>
      </c>
      <c r="N9549" s="1" t="s">
        <v>43</v>
      </c>
      <c r="O9549" s="1" t="s">
        <v>87</v>
      </c>
      <c r="P9549" s="1" t="s">
        <v>6595</v>
      </c>
      <c r="Q9549">
        <v>6.8480000000000008</v>
      </c>
      <c r="R9549">
        <v>2</v>
      </c>
      <c r="S9549">
        <v>0.2</v>
      </c>
      <c r="T9549">
        <v>2.1399999999999992</v>
      </c>
    </row>
    <row r="9550" spans="1:20" x14ac:dyDescent="0.3">
      <c r="A9550">
        <v>9549</v>
      </c>
      <c r="B9550" s="1" t="s">
        <v>10698</v>
      </c>
      <c r="C9550" s="2">
        <v>42539</v>
      </c>
      <c r="D9550">
        <v>602002016</v>
      </c>
      <c r="E9550" s="1" t="s">
        <v>21</v>
      </c>
      <c r="F9550" s="1" t="s">
        <v>352</v>
      </c>
      <c r="G9550" s="1" t="s">
        <v>353</v>
      </c>
      <c r="H9550" s="1" t="s">
        <v>38</v>
      </c>
      <c r="I9550" s="1" t="s">
        <v>143</v>
      </c>
      <c r="J9550" s="1" t="s">
        <v>144</v>
      </c>
      <c r="K9550">
        <v>19134</v>
      </c>
      <c r="L9550" s="1" t="s">
        <v>145</v>
      </c>
      <c r="M9550" s="1" t="s">
        <v>71</v>
      </c>
      <c r="N9550" s="1" t="s">
        <v>43</v>
      </c>
      <c r="O9550" s="1" t="s">
        <v>72</v>
      </c>
      <c r="P9550" s="1" t="s">
        <v>73</v>
      </c>
      <c r="Q9550">
        <v>4.6260000000000003</v>
      </c>
      <c r="R9550">
        <v>2</v>
      </c>
      <c r="S9550">
        <v>0.7</v>
      </c>
      <c r="T9550">
        <v>-3.8549999999999986</v>
      </c>
    </row>
    <row r="9551" spans="1:20" x14ac:dyDescent="0.3">
      <c r="A9551">
        <v>9550</v>
      </c>
      <c r="B9551" s="1" t="s">
        <v>10698</v>
      </c>
      <c r="C9551" s="2">
        <v>42539</v>
      </c>
      <c r="D9551">
        <v>602002016</v>
      </c>
      <c r="E9551" s="1" t="s">
        <v>21</v>
      </c>
      <c r="F9551" s="1" t="s">
        <v>352</v>
      </c>
      <c r="G9551" s="1" t="s">
        <v>353</v>
      </c>
      <c r="H9551" s="1" t="s">
        <v>38</v>
      </c>
      <c r="I9551" s="1" t="s">
        <v>143</v>
      </c>
      <c r="J9551" s="1" t="s">
        <v>144</v>
      </c>
      <c r="K9551">
        <v>19134</v>
      </c>
      <c r="L9551" s="1" t="s">
        <v>145</v>
      </c>
      <c r="M9551" s="1" t="s">
        <v>4577</v>
      </c>
      <c r="N9551" s="1" t="s">
        <v>43</v>
      </c>
      <c r="O9551" s="1" t="s">
        <v>75</v>
      </c>
      <c r="P9551" s="1" t="s">
        <v>4578</v>
      </c>
      <c r="Q9551">
        <v>453.6</v>
      </c>
      <c r="R9551">
        <v>3</v>
      </c>
      <c r="S9551">
        <v>0.2</v>
      </c>
      <c r="T9551">
        <v>90.71999999999997</v>
      </c>
    </row>
    <row r="9552" spans="1:20" x14ac:dyDescent="0.3">
      <c r="A9552">
        <v>9551</v>
      </c>
      <c r="B9552" s="1" t="s">
        <v>10699</v>
      </c>
      <c r="C9552" s="2">
        <v>42127</v>
      </c>
      <c r="D9552">
        <v>50602015</v>
      </c>
      <c r="E9552" s="1" t="s">
        <v>185</v>
      </c>
      <c r="F9552" s="1" t="s">
        <v>3122</v>
      </c>
      <c r="G9552" s="1" t="s">
        <v>3123</v>
      </c>
      <c r="H9552" s="1" t="s">
        <v>99</v>
      </c>
      <c r="I9552" s="1" t="s">
        <v>628</v>
      </c>
      <c r="J9552" s="1" t="s">
        <v>40</v>
      </c>
      <c r="K9552">
        <v>95123</v>
      </c>
      <c r="L9552" s="1" t="s">
        <v>41</v>
      </c>
      <c r="M9552" s="1" t="s">
        <v>322</v>
      </c>
      <c r="N9552" s="1" t="s">
        <v>43</v>
      </c>
      <c r="O9552" s="1" t="s">
        <v>72</v>
      </c>
      <c r="P9552" s="1" t="s">
        <v>323</v>
      </c>
      <c r="Q9552">
        <v>13.847999999999999</v>
      </c>
      <c r="R9552">
        <v>3</v>
      </c>
      <c r="S9552">
        <v>0.2</v>
      </c>
      <c r="T9552">
        <v>5.1929999999999996</v>
      </c>
    </row>
    <row r="9553" spans="1:20" x14ac:dyDescent="0.3">
      <c r="A9553">
        <v>9552</v>
      </c>
      <c r="B9553" s="1" t="s">
        <v>10700</v>
      </c>
      <c r="C9553" s="2">
        <v>42318</v>
      </c>
      <c r="D9553">
        <v>1101402015</v>
      </c>
      <c r="E9553" s="1" t="s">
        <v>47</v>
      </c>
      <c r="F9553" s="1" t="s">
        <v>6702</v>
      </c>
      <c r="G9553" s="1" t="s">
        <v>6703</v>
      </c>
      <c r="H9553" s="1" t="s">
        <v>24</v>
      </c>
      <c r="I9553" s="1" t="s">
        <v>143</v>
      </c>
      <c r="J9553" s="1" t="s">
        <v>144</v>
      </c>
      <c r="K9553">
        <v>19140</v>
      </c>
      <c r="L9553" s="1" t="s">
        <v>145</v>
      </c>
      <c r="M9553" s="1" t="s">
        <v>3035</v>
      </c>
      <c r="N9553" s="1" t="s">
        <v>43</v>
      </c>
      <c r="O9553" s="1" t="s">
        <v>56</v>
      </c>
      <c r="P9553" s="1" t="s">
        <v>3036</v>
      </c>
      <c r="Q9553">
        <v>577.58400000000006</v>
      </c>
      <c r="R9553">
        <v>6</v>
      </c>
      <c r="S9553">
        <v>0.2</v>
      </c>
      <c r="T9553">
        <v>43.318799999999953</v>
      </c>
    </row>
    <row r="9554" spans="1:20" x14ac:dyDescent="0.3">
      <c r="A9554">
        <v>9553</v>
      </c>
      <c r="B9554" s="1" t="s">
        <v>10701</v>
      </c>
      <c r="C9554" s="2">
        <v>42154</v>
      </c>
      <c r="D9554">
        <v>60302015</v>
      </c>
      <c r="E9554" s="1" t="s">
        <v>47</v>
      </c>
      <c r="F9554" s="1" t="s">
        <v>10070</v>
      </c>
      <c r="G9554" s="1" t="s">
        <v>10071</v>
      </c>
      <c r="H9554" s="1" t="s">
        <v>99</v>
      </c>
      <c r="I9554" s="1" t="s">
        <v>315</v>
      </c>
      <c r="J9554" s="1" t="s">
        <v>316</v>
      </c>
      <c r="K9554">
        <v>22153</v>
      </c>
      <c r="L9554" s="1" t="s">
        <v>27</v>
      </c>
      <c r="M9554" s="1" t="s">
        <v>5337</v>
      </c>
      <c r="N9554" s="1" t="s">
        <v>68</v>
      </c>
      <c r="O9554" s="1" t="s">
        <v>158</v>
      </c>
      <c r="P9554" s="1" t="s">
        <v>5338</v>
      </c>
      <c r="Q9554">
        <v>151.96</v>
      </c>
      <c r="R9554">
        <v>4</v>
      </c>
      <c r="S9554">
        <v>0</v>
      </c>
      <c r="T9554">
        <v>36.470399999999998</v>
      </c>
    </row>
    <row r="9555" spans="1:20" x14ac:dyDescent="0.3">
      <c r="A9555">
        <v>9554</v>
      </c>
      <c r="B9555" s="1" t="s">
        <v>10702</v>
      </c>
      <c r="C9555" s="2">
        <v>42635</v>
      </c>
      <c r="D9555">
        <v>902702016</v>
      </c>
      <c r="E9555" s="1" t="s">
        <v>47</v>
      </c>
      <c r="F9555" s="1" t="s">
        <v>3525</v>
      </c>
      <c r="G9555" s="1" t="s">
        <v>3526</v>
      </c>
      <c r="H9555" s="1" t="s">
        <v>38</v>
      </c>
      <c r="I9555" s="1" t="s">
        <v>4807</v>
      </c>
      <c r="J9555" s="1" t="s">
        <v>454</v>
      </c>
      <c r="K9555">
        <v>80020</v>
      </c>
      <c r="L9555" s="1" t="s">
        <v>41</v>
      </c>
      <c r="M9555" s="1" t="s">
        <v>1542</v>
      </c>
      <c r="N9555" s="1" t="s">
        <v>29</v>
      </c>
      <c r="O9555" s="1" t="s">
        <v>62</v>
      </c>
      <c r="P9555" s="1" t="s">
        <v>1543</v>
      </c>
      <c r="Q9555">
        <v>68.432000000000016</v>
      </c>
      <c r="R9555">
        <v>7</v>
      </c>
      <c r="S9555">
        <v>0.2</v>
      </c>
      <c r="T9555">
        <v>8.5539999999999878</v>
      </c>
    </row>
    <row r="9556" spans="1:20" x14ac:dyDescent="0.3">
      <c r="A9556">
        <v>9555</v>
      </c>
      <c r="B9556" s="1" t="s">
        <v>10703</v>
      </c>
      <c r="C9556" s="2">
        <v>42336</v>
      </c>
      <c r="D9556">
        <v>120202015</v>
      </c>
      <c r="E9556" s="1" t="s">
        <v>47</v>
      </c>
      <c r="F9556" s="1" t="s">
        <v>6341</v>
      </c>
      <c r="G9556" s="1" t="s">
        <v>6342</v>
      </c>
      <c r="H9556" s="1" t="s">
        <v>24</v>
      </c>
      <c r="I9556" s="1" t="s">
        <v>494</v>
      </c>
      <c r="J9556" s="1" t="s">
        <v>495</v>
      </c>
      <c r="K9556">
        <v>43229</v>
      </c>
      <c r="L9556" s="1" t="s">
        <v>145</v>
      </c>
      <c r="M9556" s="1" t="s">
        <v>409</v>
      </c>
      <c r="N9556" s="1" t="s">
        <v>29</v>
      </c>
      <c r="O9556" s="1" t="s">
        <v>62</v>
      </c>
      <c r="P9556" s="1" t="s">
        <v>410</v>
      </c>
      <c r="Q9556">
        <v>71.12</v>
      </c>
      <c r="R9556">
        <v>5</v>
      </c>
      <c r="S9556">
        <v>0.2</v>
      </c>
      <c r="T9556">
        <v>9.7789999999999964</v>
      </c>
    </row>
    <row r="9557" spans="1:20" x14ac:dyDescent="0.3">
      <c r="A9557">
        <v>9556</v>
      </c>
      <c r="B9557" s="1" t="s">
        <v>10703</v>
      </c>
      <c r="C9557" s="2">
        <v>42336</v>
      </c>
      <c r="D9557">
        <v>120202015</v>
      </c>
      <c r="E9557" s="1" t="s">
        <v>47</v>
      </c>
      <c r="F9557" s="1" t="s">
        <v>6341</v>
      </c>
      <c r="G9557" s="1" t="s">
        <v>6342</v>
      </c>
      <c r="H9557" s="1" t="s">
        <v>24</v>
      </c>
      <c r="I9557" s="1" t="s">
        <v>494</v>
      </c>
      <c r="J9557" s="1" t="s">
        <v>495</v>
      </c>
      <c r="K9557">
        <v>43229</v>
      </c>
      <c r="L9557" s="1" t="s">
        <v>145</v>
      </c>
      <c r="M9557" s="1" t="s">
        <v>3996</v>
      </c>
      <c r="N9557" s="1" t="s">
        <v>43</v>
      </c>
      <c r="O9557" s="1" t="s">
        <v>266</v>
      </c>
      <c r="P9557" s="1" t="s">
        <v>560</v>
      </c>
      <c r="Q9557">
        <v>3.008</v>
      </c>
      <c r="R9557">
        <v>2</v>
      </c>
      <c r="S9557">
        <v>0.2</v>
      </c>
      <c r="T9557">
        <v>0.56399999999999983</v>
      </c>
    </row>
    <row r="9558" spans="1:20" x14ac:dyDescent="0.3">
      <c r="A9558">
        <v>9557</v>
      </c>
      <c r="B9558" s="1" t="s">
        <v>10704</v>
      </c>
      <c r="C9558" s="2">
        <v>42341</v>
      </c>
      <c r="D9558">
        <v>120502015</v>
      </c>
      <c r="E9558" s="1" t="s">
        <v>21</v>
      </c>
      <c r="F9558" s="1" t="s">
        <v>97</v>
      </c>
      <c r="G9558" s="1" t="s">
        <v>98</v>
      </c>
      <c r="H9558" s="1" t="s">
        <v>99</v>
      </c>
      <c r="I9558" s="1" t="s">
        <v>84</v>
      </c>
      <c r="J9558" s="1" t="s">
        <v>2698</v>
      </c>
      <c r="K9558">
        <v>3301</v>
      </c>
      <c r="L9558" s="1" t="s">
        <v>145</v>
      </c>
      <c r="M9558" s="1" t="s">
        <v>3059</v>
      </c>
      <c r="N9558" s="1" t="s">
        <v>43</v>
      </c>
      <c r="O9558" s="1" t="s">
        <v>87</v>
      </c>
      <c r="P9558" s="1" t="s">
        <v>3060</v>
      </c>
      <c r="Q9558">
        <v>184.66</v>
      </c>
      <c r="R9558">
        <v>7</v>
      </c>
      <c r="S9558">
        <v>0</v>
      </c>
      <c r="T9558">
        <v>84.943599999999989</v>
      </c>
    </row>
    <row r="9559" spans="1:20" x14ac:dyDescent="0.3">
      <c r="A9559">
        <v>9558</v>
      </c>
      <c r="B9559" s="1" t="s">
        <v>10705</v>
      </c>
      <c r="C9559" s="2">
        <v>41929</v>
      </c>
      <c r="D9559">
        <v>1001902014</v>
      </c>
      <c r="E9559" s="1" t="s">
        <v>21</v>
      </c>
      <c r="F9559" s="1" t="s">
        <v>3660</v>
      </c>
      <c r="G9559" s="1" t="s">
        <v>3661</v>
      </c>
      <c r="H9559" s="1" t="s">
        <v>24</v>
      </c>
      <c r="I9559" s="1" t="s">
        <v>181</v>
      </c>
      <c r="J9559" s="1" t="s">
        <v>101</v>
      </c>
      <c r="K9559">
        <v>77095</v>
      </c>
      <c r="L9559" s="1" t="s">
        <v>102</v>
      </c>
      <c r="M9559" s="1" t="s">
        <v>6351</v>
      </c>
      <c r="N9559" s="1" t="s">
        <v>29</v>
      </c>
      <c r="O9559" s="1" t="s">
        <v>62</v>
      </c>
      <c r="P9559" s="1" t="s">
        <v>6352</v>
      </c>
      <c r="Q9559">
        <v>5.3120000000000003</v>
      </c>
      <c r="R9559">
        <v>2</v>
      </c>
      <c r="S9559">
        <v>0.6</v>
      </c>
      <c r="T9559">
        <v>-1.5935999999999995</v>
      </c>
    </row>
    <row r="9560" spans="1:20" x14ac:dyDescent="0.3">
      <c r="A9560">
        <v>9559</v>
      </c>
      <c r="B9560" s="1" t="s">
        <v>10706</v>
      </c>
      <c r="C9560" s="2">
        <v>42493</v>
      </c>
      <c r="D9560">
        <v>50502016</v>
      </c>
      <c r="E9560" s="1" t="s">
        <v>185</v>
      </c>
      <c r="F9560" s="1" t="s">
        <v>10707</v>
      </c>
      <c r="G9560" s="1" t="s">
        <v>10708</v>
      </c>
      <c r="H9560" s="1" t="s">
        <v>24</v>
      </c>
      <c r="I9560" s="1" t="s">
        <v>604</v>
      </c>
      <c r="J9560" s="1" t="s">
        <v>495</v>
      </c>
      <c r="K9560">
        <v>43055</v>
      </c>
      <c r="L9560" s="1" t="s">
        <v>145</v>
      </c>
      <c r="M9560" s="1" t="s">
        <v>906</v>
      </c>
      <c r="N9560" s="1" t="s">
        <v>68</v>
      </c>
      <c r="O9560" s="1" t="s">
        <v>158</v>
      </c>
      <c r="P9560" s="1" t="s">
        <v>1786</v>
      </c>
      <c r="Q9560">
        <v>132.52000000000004</v>
      </c>
      <c r="R9560">
        <v>5</v>
      </c>
      <c r="S9560">
        <v>0.2</v>
      </c>
      <c r="T9560">
        <v>34.786500000000004</v>
      </c>
    </row>
    <row r="9561" spans="1:20" x14ac:dyDescent="0.3">
      <c r="A9561">
        <v>9560</v>
      </c>
      <c r="B9561" s="1" t="s">
        <v>10706</v>
      </c>
      <c r="C9561" s="2">
        <v>42493</v>
      </c>
      <c r="D9561">
        <v>50502016</v>
      </c>
      <c r="E9561" s="1" t="s">
        <v>185</v>
      </c>
      <c r="F9561" s="1" t="s">
        <v>10707</v>
      </c>
      <c r="G9561" s="1" t="s">
        <v>10708</v>
      </c>
      <c r="H9561" s="1" t="s">
        <v>24</v>
      </c>
      <c r="I9561" s="1" t="s">
        <v>604</v>
      </c>
      <c r="J9561" s="1" t="s">
        <v>495</v>
      </c>
      <c r="K9561">
        <v>43055</v>
      </c>
      <c r="L9561" s="1" t="s">
        <v>145</v>
      </c>
      <c r="M9561" s="1" t="s">
        <v>4670</v>
      </c>
      <c r="N9561" s="1" t="s">
        <v>43</v>
      </c>
      <c r="O9561" s="1" t="s">
        <v>56</v>
      </c>
      <c r="P9561" s="1" t="s">
        <v>4671</v>
      </c>
      <c r="Q9561">
        <v>195.64</v>
      </c>
      <c r="R9561">
        <v>5</v>
      </c>
      <c r="S9561">
        <v>0.2</v>
      </c>
      <c r="T9561">
        <v>-44.018999999999991</v>
      </c>
    </row>
    <row r="9562" spans="1:20" x14ac:dyDescent="0.3">
      <c r="A9562">
        <v>9561</v>
      </c>
      <c r="B9562" s="1" t="s">
        <v>10706</v>
      </c>
      <c r="C9562" s="2">
        <v>42493</v>
      </c>
      <c r="D9562">
        <v>50502016</v>
      </c>
      <c r="E9562" s="1" t="s">
        <v>185</v>
      </c>
      <c r="F9562" s="1" t="s">
        <v>10707</v>
      </c>
      <c r="G9562" s="1" t="s">
        <v>10708</v>
      </c>
      <c r="H9562" s="1" t="s">
        <v>24</v>
      </c>
      <c r="I9562" s="1" t="s">
        <v>604</v>
      </c>
      <c r="J9562" s="1" t="s">
        <v>495</v>
      </c>
      <c r="K9562">
        <v>43055</v>
      </c>
      <c r="L9562" s="1" t="s">
        <v>145</v>
      </c>
      <c r="M9562" s="1" t="s">
        <v>5863</v>
      </c>
      <c r="N9562" s="1" t="s">
        <v>29</v>
      </c>
      <c r="O9562" s="1" t="s">
        <v>62</v>
      </c>
      <c r="P9562" s="1" t="s">
        <v>5864</v>
      </c>
      <c r="Q9562">
        <v>51.967999999999996</v>
      </c>
      <c r="R9562">
        <v>2</v>
      </c>
      <c r="S9562">
        <v>0.2</v>
      </c>
      <c r="T9562">
        <v>10.393599999999998</v>
      </c>
    </row>
    <row r="9563" spans="1:20" x14ac:dyDescent="0.3">
      <c r="A9563">
        <v>9562</v>
      </c>
      <c r="B9563" s="1" t="s">
        <v>10706</v>
      </c>
      <c r="C9563" s="2">
        <v>42493</v>
      </c>
      <c r="D9563">
        <v>50502016</v>
      </c>
      <c r="E9563" s="1" t="s">
        <v>185</v>
      </c>
      <c r="F9563" s="1" t="s">
        <v>10707</v>
      </c>
      <c r="G9563" s="1" t="s">
        <v>10708</v>
      </c>
      <c r="H9563" s="1" t="s">
        <v>24</v>
      </c>
      <c r="I9563" s="1" t="s">
        <v>604</v>
      </c>
      <c r="J9563" s="1" t="s">
        <v>495</v>
      </c>
      <c r="K9563">
        <v>43055</v>
      </c>
      <c r="L9563" s="1" t="s">
        <v>145</v>
      </c>
      <c r="M9563" s="1" t="s">
        <v>5445</v>
      </c>
      <c r="N9563" s="1" t="s">
        <v>68</v>
      </c>
      <c r="O9563" s="1" t="s">
        <v>158</v>
      </c>
      <c r="P9563" s="1" t="s">
        <v>5446</v>
      </c>
      <c r="Q9563">
        <v>431.97600000000006</v>
      </c>
      <c r="R9563">
        <v>3</v>
      </c>
      <c r="S9563">
        <v>0.2</v>
      </c>
      <c r="T9563">
        <v>-75.59580000000004</v>
      </c>
    </row>
    <row r="9564" spans="1:20" x14ac:dyDescent="0.3">
      <c r="A9564">
        <v>9563</v>
      </c>
      <c r="B9564" s="1" t="s">
        <v>10706</v>
      </c>
      <c r="C9564" s="2">
        <v>42493</v>
      </c>
      <c r="D9564">
        <v>50502016</v>
      </c>
      <c r="E9564" s="1" t="s">
        <v>185</v>
      </c>
      <c r="F9564" s="1" t="s">
        <v>10707</v>
      </c>
      <c r="G9564" s="1" t="s">
        <v>10708</v>
      </c>
      <c r="H9564" s="1" t="s">
        <v>24</v>
      </c>
      <c r="I9564" s="1" t="s">
        <v>604</v>
      </c>
      <c r="J9564" s="1" t="s">
        <v>495</v>
      </c>
      <c r="K9564">
        <v>43055</v>
      </c>
      <c r="L9564" s="1" t="s">
        <v>145</v>
      </c>
      <c r="M9564" s="1" t="s">
        <v>10709</v>
      </c>
      <c r="N9564" s="1" t="s">
        <v>68</v>
      </c>
      <c r="O9564" s="1" t="s">
        <v>681</v>
      </c>
      <c r="P9564" s="1" t="s">
        <v>10710</v>
      </c>
      <c r="Q9564">
        <v>224.93700000000004</v>
      </c>
      <c r="R9564">
        <v>3</v>
      </c>
      <c r="S9564">
        <v>0.7</v>
      </c>
      <c r="T9564">
        <v>-164.9538</v>
      </c>
    </row>
    <row r="9565" spans="1:20" x14ac:dyDescent="0.3">
      <c r="A9565">
        <v>9564</v>
      </c>
      <c r="B9565" s="1" t="s">
        <v>10706</v>
      </c>
      <c r="C9565" s="2">
        <v>42493</v>
      </c>
      <c r="D9565">
        <v>50502016</v>
      </c>
      <c r="E9565" s="1" t="s">
        <v>185</v>
      </c>
      <c r="F9565" s="1" t="s">
        <v>10707</v>
      </c>
      <c r="G9565" s="1" t="s">
        <v>10708</v>
      </c>
      <c r="H9565" s="1" t="s">
        <v>24</v>
      </c>
      <c r="I9565" s="1" t="s">
        <v>604</v>
      </c>
      <c r="J9565" s="1" t="s">
        <v>495</v>
      </c>
      <c r="K9565">
        <v>43055</v>
      </c>
      <c r="L9565" s="1" t="s">
        <v>145</v>
      </c>
      <c r="M9565" s="1" t="s">
        <v>5525</v>
      </c>
      <c r="N9565" s="1" t="s">
        <v>43</v>
      </c>
      <c r="O9565" s="1" t="s">
        <v>44</v>
      </c>
      <c r="P9565" s="1" t="s">
        <v>5526</v>
      </c>
      <c r="Q9565">
        <v>6</v>
      </c>
      <c r="R9565">
        <v>2</v>
      </c>
      <c r="S9565">
        <v>0.2</v>
      </c>
      <c r="T9565">
        <v>2.0999999999999996</v>
      </c>
    </row>
    <row r="9566" spans="1:20" x14ac:dyDescent="0.3">
      <c r="A9566">
        <v>9565</v>
      </c>
      <c r="B9566" s="1" t="s">
        <v>10711</v>
      </c>
      <c r="C9566" s="2">
        <v>42156</v>
      </c>
      <c r="D9566">
        <v>60802015</v>
      </c>
      <c r="E9566" s="1" t="s">
        <v>47</v>
      </c>
      <c r="F9566" s="1" t="s">
        <v>2848</v>
      </c>
      <c r="G9566" s="1" t="s">
        <v>2849</v>
      </c>
      <c r="H9566" s="1" t="s">
        <v>99</v>
      </c>
      <c r="I9566" s="1" t="s">
        <v>39</v>
      </c>
      <c r="J9566" s="1" t="s">
        <v>40</v>
      </c>
      <c r="K9566">
        <v>90045</v>
      </c>
      <c r="L9566" s="1" t="s">
        <v>41</v>
      </c>
      <c r="M9566" s="1" t="s">
        <v>4011</v>
      </c>
      <c r="N9566" s="1" t="s">
        <v>43</v>
      </c>
      <c r="O9566" s="1" t="s">
        <v>87</v>
      </c>
      <c r="P9566" s="1" t="s">
        <v>4012</v>
      </c>
      <c r="Q9566">
        <v>11.76</v>
      </c>
      <c r="R9566">
        <v>2</v>
      </c>
      <c r="S9566">
        <v>0</v>
      </c>
      <c r="T9566">
        <v>5.7623999999999995</v>
      </c>
    </row>
    <row r="9567" spans="1:20" x14ac:dyDescent="0.3">
      <c r="A9567">
        <v>9566</v>
      </c>
      <c r="B9567" s="1" t="s">
        <v>10712</v>
      </c>
      <c r="C9567" s="2">
        <v>41729</v>
      </c>
      <c r="D9567">
        <v>303102014</v>
      </c>
      <c r="E9567" s="1" t="s">
        <v>1290</v>
      </c>
      <c r="F9567" s="1" t="s">
        <v>1947</v>
      </c>
      <c r="G9567" s="1" t="s">
        <v>1948</v>
      </c>
      <c r="H9567" s="1" t="s">
        <v>24</v>
      </c>
      <c r="I9567" s="1" t="s">
        <v>899</v>
      </c>
      <c r="J9567" s="1" t="s">
        <v>51</v>
      </c>
      <c r="K9567">
        <v>33614</v>
      </c>
      <c r="L9567" s="1" t="s">
        <v>27</v>
      </c>
      <c r="M9567" s="1" t="s">
        <v>942</v>
      </c>
      <c r="N9567" s="1" t="s">
        <v>29</v>
      </c>
      <c r="O9567" s="1" t="s">
        <v>33</v>
      </c>
      <c r="P9567" s="1" t="s">
        <v>943</v>
      </c>
      <c r="Q9567">
        <v>1125.4879999999998</v>
      </c>
      <c r="R9567">
        <v>7</v>
      </c>
      <c r="S9567">
        <v>0.2</v>
      </c>
      <c r="T9567">
        <v>98.480200000000082</v>
      </c>
    </row>
    <row r="9568" spans="1:20" x14ac:dyDescent="0.3">
      <c r="A9568">
        <v>9567</v>
      </c>
      <c r="B9568" s="1" t="s">
        <v>10712</v>
      </c>
      <c r="C9568" s="2">
        <v>41729</v>
      </c>
      <c r="D9568">
        <v>303102014</v>
      </c>
      <c r="E9568" s="1" t="s">
        <v>1290</v>
      </c>
      <c r="F9568" s="1" t="s">
        <v>1947</v>
      </c>
      <c r="G9568" s="1" t="s">
        <v>1948</v>
      </c>
      <c r="H9568" s="1" t="s">
        <v>24</v>
      </c>
      <c r="I9568" s="1" t="s">
        <v>899</v>
      </c>
      <c r="J9568" s="1" t="s">
        <v>51</v>
      </c>
      <c r="K9568">
        <v>33614</v>
      </c>
      <c r="L9568" s="1" t="s">
        <v>27</v>
      </c>
      <c r="M9568" s="1" t="s">
        <v>2619</v>
      </c>
      <c r="N9568" s="1" t="s">
        <v>43</v>
      </c>
      <c r="O9568" s="1" t="s">
        <v>72</v>
      </c>
      <c r="P9568" s="1" t="s">
        <v>2620</v>
      </c>
      <c r="Q9568">
        <v>12.645000000000001</v>
      </c>
      <c r="R9568">
        <v>5</v>
      </c>
      <c r="S9568">
        <v>0.7</v>
      </c>
      <c r="T9568">
        <v>-10.116</v>
      </c>
    </row>
    <row r="9569" spans="1:20" x14ac:dyDescent="0.3">
      <c r="A9569">
        <v>9568</v>
      </c>
      <c r="B9569" s="1" t="s">
        <v>10712</v>
      </c>
      <c r="C9569" s="2">
        <v>41729</v>
      </c>
      <c r="D9569">
        <v>303102014</v>
      </c>
      <c r="E9569" s="1" t="s">
        <v>1290</v>
      </c>
      <c r="F9569" s="1" t="s">
        <v>1947</v>
      </c>
      <c r="G9569" s="1" t="s">
        <v>1948</v>
      </c>
      <c r="H9569" s="1" t="s">
        <v>24</v>
      </c>
      <c r="I9569" s="1" t="s">
        <v>899</v>
      </c>
      <c r="J9569" s="1" t="s">
        <v>51</v>
      </c>
      <c r="K9569">
        <v>33614</v>
      </c>
      <c r="L9569" s="1" t="s">
        <v>27</v>
      </c>
      <c r="M9569" s="1" t="s">
        <v>781</v>
      </c>
      <c r="N9569" s="1" t="s">
        <v>43</v>
      </c>
      <c r="O9569" s="1" t="s">
        <v>65</v>
      </c>
      <c r="P9569" s="1" t="s">
        <v>782</v>
      </c>
      <c r="Q9569">
        <v>4.032</v>
      </c>
      <c r="R9569">
        <v>2</v>
      </c>
      <c r="S9569">
        <v>0.2</v>
      </c>
      <c r="T9569">
        <v>1.0584000000000002</v>
      </c>
    </row>
    <row r="9570" spans="1:20" x14ac:dyDescent="0.3">
      <c r="A9570">
        <v>9569</v>
      </c>
      <c r="B9570" s="1" t="s">
        <v>10713</v>
      </c>
      <c r="C9570" s="2">
        <v>42921</v>
      </c>
      <c r="D9570">
        <v>70702017</v>
      </c>
      <c r="E9570" s="1" t="s">
        <v>185</v>
      </c>
      <c r="F9570" s="1" t="s">
        <v>3863</v>
      </c>
      <c r="G9570" s="1" t="s">
        <v>3864</v>
      </c>
      <c r="H9570" s="1" t="s">
        <v>38</v>
      </c>
      <c r="I9570" s="1" t="s">
        <v>134</v>
      </c>
      <c r="J9570" s="1" t="s">
        <v>135</v>
      </c>
      <c r="K9570">
        <v>68025</v>
      </c>
      <c r="L9570" s="1" t="s">
        <v>102</v>
      </c>
      <c r="M9570" s="1" t="s">
        <v>555</v>
      </c>
      <c r="N9570" s="1" t="s">
        <v>68</v>
      </c>
      <c r="O9570" s="1" t="s">
        <v>69</v>
      </c>
      <c r="P9570" s="1" t="s">
        <v>556</v>
      </c>
      <c r="Q9570">
        <v>79.959999999999994</v>
      </c>
      <c r="R9570">
        <v>4</v>
      </c>
      <c r="S9570">
        <v>0</v>
      </c>
      <c r="T9570">
        <v>22.388800000000003</v>
      </c>
    </row>
    <row r="9571" spans="1:20" x14ac:dyDescent="0.3">
      <c r="A9571">
        <v>9570</v>
      </c>
      <c r="B9571" s="1" t="s">
        <v>10714</v>
      </c>
      <c r="C9571" s="2">
        <v>42271</v>
      </c>
      <c r="D9571">
        <v>902402015</v>
      </c>
      <c r="E9571" s="1" t="s">
        <v>1290</v>
      </c>
      <c r="F9571" s="1" t="s">
        <v>798</v>
      </c>
      <c r="G9571" s="1" t="s">
        <v>799</v>
      </c>
      <c r="H9571" s="1" t="s">
        <v>24</v>
      </c>
      <c r="I9571" s="1" t="s">
        <v>494</v>
      </c>
      <c r="J9571" s="1" t="s">
        <v>495</v>
      </c>
      <c r="K9571">
        <v>43229</v>
      </c>
      <c r="L9571" s="1" t="s">
        <v>145</v>
      </c>
      <c r="M9571" s="1" t="s">
        <v>5750</v>
      </c>
      <c r="N9571" s="1" t="s">
        <v>43</v>
      </c>
      <c r="O9571" s="1" t="s">
        <v>72</v>
      </c>
      <c r="P9571" s="1" t="s">
        <v>5751</v>
      </c>
      <c r="Q9571">
        <v>6.732000000000002</v>
      </c>
      <c r="R9571">
        <v>6</v>
      </c>
      <c r="S9571">
        <v>0.7</v>
      </c>
      <c r="T9571">
        <v>-4.4879999999999978</v>
      </c>
    </row>
    <row r="9572" spans="1:20" x14ac:dyDescent="0.3">
      <c r="A9572">
        <v>9571</v>
      </c>
      <c r="B9572" s="1" t="s">
        <v>10714</v>
      </c>
      <c r="C9572" s="2">
        <v>42271</v>
      </c>
      <c r="D9572">
        <v>902402015</v>
      </c>
      <c r="E9572" s="1" t="s">
        <v>1290</v>
      </c>
      <c r="F9572" s="1" t="s">
        <v>798</v>
      </c>
      <c r="G9572" s="1" t="s">
        <v>799</v>
      </c>
      <c r="H9572" s="1" t="s">
        <v>24</v>
      </c>
      <c r="I9572" s="1" t="s">
        <v>494</v>
      </c>
      <c r="J9572" s="1" t="s">
        <v>495</v>
      </c>
      <c r="K9572">
        <v>43229</v>
      </c>
      <c r="L9572" s="1" t="s">
        <v>145</v>
      </c>
      <c r="M9572" s="1" t="s">
        <v>4914</v>
      </c>
      <c r="N9572" s="1" t="s">
        <v>43</v>
      </c>
      <c r="O9572" s="1" t="s">
        <v>56</v>
      </c>
      <c r="P9572" s="1" t="s">
        <v>4915</v>
      </c>
      <c r="Q9572">
        <v>33.568000000000005</v>
      </c>
      <c r="R9572">
        <v>2</v>
      </c>
      <c r="S9572">
        <v>0.2</v>
      </c>
      <c r="T9572">
        <v>1.6783999999999981</v>
      </c>
    </row>
    <row r="9573" spans="1:20" x14ac:dyDescent="0.3">
      <c r="A9573">
        <v>9572</v>
      </c>
      <c r="B9573" s="1" t="s">
        <v>10714</v>
      </c>
      <c r="C9573" s="2">
        <v>42271</v>
      </c>
      <c r="D9573">
        <v>902402015</v>
      </c>
      <c r="E9573" s="1" t="s">
        <v>1290</v>
      </c>
      <c r="F9573" s="1" t="s">
        <v>798</v>
      </c>
      <c r="G9573" s="1" t="s">
        <v>799</v>
      </c>
      <c r="H9573" s="1" t="s">
        <v>24</v>
      </c>
      <c r="I9573" s="1" t="s">
        <v>494</v>
      </c>
      <c r="J9573" s="1" t="s">
        <v>495</v>
      </c>
      <c r="K9573">
        <v>43229</v>
      </c>
      <c r="L9573" s="1" t="s">
        <v>145</v>
      </c>
      <c r="M9573" s="1" t="s">
        <v>7431</v>
      </c>
      <c r="N9573" s="1" t="s">
        <v>43</v>
      </c>
      <c r="O9573" s="1" t="s">
        <v>170</v>
      </c>
      <c r="P9573" s="1" t="s">
        <v>7432</v>
      </c>
      <c r="Q9573">
        <v>15.840000000000002</v>
      </c>
      <c r="R9573">
        <v>2</v>
      </c>
      <c r="S9573">
        <v>0.2</v>
      </c>
      <c r="T9573">
        <v>5.5439999999999987</v>
      </c>
    </row>
    <row r="9574" spans="1:20" x14ac:dyDescent="0.3">
      <c r="A9574">
        <v>9573</v>
      </c>
      <c r="B9574" s="1" t="s">
        <v>10714</v>
      </c>
      <c r="C9574" s="2">
        <v>42271</v>
      </c>
      <c r="D9574">
        <v>902402015</v>
      </c>
      <c r="E9574" s="1" t="s">
        <v>1290</v>
      </c>
      <c r="F9574" s="1" t="s">
        <v>798</v>
      </c>
      <c r="G9574" s="1" t="s">
        <v>799</v>
      </c>
      <c r="H9574" s="1" t="s">
        <v>24</v>
      </c>
      <c r="I9574" s="1" t="s">
        <v>494</v>
      </c>
      <c r="J9574" s="1" t="s">
        <v>495</v>
      </c>
      <c r="K9574">
        <v>43229</v>
      </c>
      <c r="L9574" s="1" t="s">
        <v>145</v>
      </c>
      <c r="M9574" s="1" t="s">
        <v>2257</v>
      </c>
      <c r="N9574" s="1" t="s">
        <v>43</v>
      </c>
      <c r="O9574" s="1" t="s">
        <v>44</v>
      </c>
      <c r="P9574" s="1" t="s">
        <v>2258</v>
      </c>
      <c r="Q9574">
        <v>24.424000000000003</v>
      </c>
      <c r="R9574">
        <v>1</v>
      </c>
      <c r="S9574">
        <v>0.2</v>
      </c>
      <c r="T9574">
        <v>7.9378000000000002</v>
      </c>
    </row>
    <row r="9575" spans="1:20" x14ac:dyDescent="0.3">
      <c r="A9575">
        <v>9574</v>
      </c>
      <c r="B9575" s="1" t="s">
        <v>10714</v>
      </c>
      <c r="C9575" s="2">
        <v>42271</v>
      </c>
      <c r="D9575">
        <v>902402015</v>
      </c>
      <c r="E9575" s="1" t="s">
        <v>1290</v>
      </c>
      <c r="F9575" s="1" t="s">
        <v>798</v>
      </c>
      <c r="G9575" s="1" t="s">
        <v>799</v>
      </c>
      <c r="H9575" s="1" t="s">
        <v>24</v>
      </c>
      <c r="I9575" s="1" t="s">
        <v>494</v>
      </c>
      <c r="J9575" s="1" t="s">
        <v>495</v>
      </c>
      <c r="K9575">
        <v>43229</v>
      </c>
      <c r="L9575" s="1" t="s">
        <v>145</v>
      </c>
      <c r="M9575" s="1" t="s">
        <v>4169</v>
      </c>
      <c r="N9575" s="1" t="s">
        <v>43</v>
      </c>
      <c r="O9575" s="1" t="s">
        <v>65</v>
      </c>
      <c r="P9575" s="1" t="s">
        <v>4170</v>
      </c>
      <c r="Q9575">
        <v>17.12</v>
      </c>
      <c r="R9575">
        <v>5</v>
      </c>
      <c r="S9575">
        <v>0.2</v>
      </c>
      <c r="T9575">
        <v>1.9259999999999975</v>
      </c>
    </row>
    <row r="9576" spans="1:20" x14ac:dyDescent="0.3">
      <c r="A9576">
        <v>9575</v>
      </c>
      <c r="B9576" s="1" t="s">
        <v>10715</v>
      </c>
      <c r="C9576" s="2">
        <v>42229</v>
      </c>
      <c r="D9576">
        <v>801302015</v>
      </c>
      <c r="E9576" s="1" t="s">
        <v>1290</v>
      </c>
      <c r="F9576" s="1" t="s">
        <v>141</v>
      </c>
      <c r="G9576" s="1" t="s">
        <v>142</v>
      </c>
      <c r="H9576" s="1" t="s">
        <v>24</v>
      </c>
      <c r="I9576" s="1" t="s">
        <v>4046</v>
      </c>
      <c r="J9576" s="1" t="s">
        <v>40</v>
      </c>
      <c r="K9576">
        <v>91767</v>
      </c>
      <c r="L9576" s="1" t="s">
        <v>41</v>
      </c>
      <c r="M9576" s="1" t="s">
        <v>4701</v>
      </c>
      <c r="N9576" s="1" t="s">
        <v>29</v>
      </c>
      <c r="O9576" s="1" t="s">
        <v>62</v>
      </c>
      <c r="P9576" s="1" t="s">
        <v>4702</v>
      </c>
      <c r="Q9576">
        <v>31.56</v>
      </c>
      <c r="R9576">
        <v>3</v>
      </c>
      <c r="S9576">
        <v>0</v>
      </c>
      <c r="T9576">
        <v>10.4148</v>
      </c>
    </row>
    <row r="9577" spans="1:20" x14ac:dyDescent="0.3">
      <c r="A9577">
        <v>9576</v>
      </c>
      <c r="B9577" s="1" t="s">
        <v>10716</v>
      </c>
      <c r="C9577" s="2">
        <v>42150</v>
      </c>
      <c r="D9577">
        <v>502802015</v>
      </c>
      <c r="E9577" s="1" t="s">
        <v>21</v>
      </c>
      <c r="F9577" s="1" t="s">
        <v>4368</v>
      </c>
      <c r="G9577" s="1" t="s">
        <v>4369</v>
      </c>
      <c r="H9577" s="1" t="s">
        <v>24</v>
      </c>
      <c r="I9577" s="1" t="s">
        <v>677</v>
      </c>
      <c r="J9577" s="1" t="s">
        <v>101</v>
      </c>
      <c r="K9577">
        <v>78207</v>
      </c>
      <c r="L9577" s="1" t="s">
        <v>102</v>
      </c>
      <c r="M9577" s="1" t="s">
        <v>381</v>
      </c>
      <c r="N9577" s="1" t="s">
        <v>29</v>
      </c>
      <c r="O9577" s="1" t="s">
        <v>33</v>
      </c>
      <c r="P9577" s="1" t="s">
        <v>382</v>
      </c>
      <c r="Q9577">
        <v>105.68599999999999</v>
      </c>
      <c r="R9577">
        <v>1</v>
      </c>
      <c r="S9577">
        <v>0.3</v>
      </c>
      <c r="T9577">
        <v>-28.686199999999999</v>
      </c>
    </row>
    <row r="9578" spans="1:20" x14ac:dyDescent="0.3">
      <c r="A9578">
        <v>9577</v>
      </c>
      <c r="B9578" s="1" t="s">
        <v>10716</v>
      </c>
      <c r="C9578" s="2">
        <v>42150</v>
      </c>
      <c r="D9578">
        <v>502802015</v>
      </c>
      <c r="E9578" s="1" t="s">
        <v>21</v>
      </c>
      <c r="F9578" s="1" t="s">
        <v>4368</v>
      </c>
      <c r="G9578" s="1" t="s">
        <v>4369</v>
      </c>
      <c r="H9578" s="1" t="s">
        <v>24</v>
      </c>
      <c r="I9578" s="1" t="s">
        <v>677</v>
      </c>
      <c r="J9578" s="1" t="s">
        <v>101</v>
      </c>
      <c r="K9578">
        <v>78207</v>
      </c>
      <c r="L9578" s="1" t="s">
        <v>102</v>
      </c>
      <c r="M9578" s="1" t="s">
        <v>4365</v>
      </c>
      <c r="N9578" s="1" t="s">
        <v>68</v>
      </c>
      <c r="O9578" s="1" t="s">
        <v>681</v>
      </c>
      <c r="P9578" s="1" t="s">
        <v>4366</v>
      </c>
      <c r="Q9578">
        <v>399.53999999999996</v>
      </c>
      <c r="R9578">
        <v>2</v>
      </c>
      <c r="S9578">
        <v>0.4</v>
      </c>
      <c r="T9578">
        <v>-79.908000000000015</v>
      </c>
    </row>
    <row r="9579" spans="1:20" x14ac:dyDescent="0.3">
      <c r="A9579">
        <v>9578</v>
      </c>
      <c r="B9579" s="1" t="s">
        <v>10716</v>
      </c>
      <c r="C9579" s="2">
        <v>42150</v>
      </c>
      <c r="D9579">
        <v>502802015</v>
      </c>
      <c r="E9579" s="1" t="s">
        <v>21</v>
      </c>
      <c r="F9579" s="1" t="s">
        <v>4368</v>
      </c>
      <c r="G9579" s="1" t="s">
        <v>4369</v>
      </c>
      <c r="H9579" s="1" t="s">
        <v>24</v>
      </c>
      <c r="I9579" s="1" t="s">
        <v>677</v>
      </c>
      <c r="J9579" s="1" t="s">
        <v>101</v>
      </c>
      <c r="K9579">
        <v>78207</v>
      </c>
      <c r="L9579" s="1" t="s">
        <v>102</v>
      </c>
      <c r="M9579" s="1" t="s">
        <v>4584</v>
      </c>
      <c r="N9579" s="1" t="s">
        <v>29</v>
      </c>
      <c r="O9579" s="1" t="s">
        <v>33</v>
      </c>
      <c r="P9579" s="1" t="s">
        <v>4585</v>
      </c>
      <c r="Q9579">
        <v>104.93</v>
      </c>
      <c r="R9579">
        <v>5</v>
      </c>
      <c r="S9579">
        <v>0.3</v>
      </c>
      <c r="T9579">
        <v>-4.4969999999999999</v>
      </c>
    </row>
    <row r="9580" spans="1:20" x14ac:dyDescent="0.3">
      <c r="A9580">
        <v>9579</v>
      </c>
      <c r="B9580" s="1" t="s">
        <v>10717</v>
      </c>
      <c r="C9580" s="2">
        <v>42992</v>
      </c>
      <c r="D9580">
        <v>901602017</v>
      </c>
      <c r="E9580" s="1" t="s">
        <v>185</v>
      </c>
      <c r="F9580" s="1" t="s">
        <v>414</v>
      </c>
      <c r="G9580" s="1" t="s">
        <v>415</v>
      </c>
      <c r="H9580" s="1" t="s">
        <v>99</v>
      </c>
      <c r="I9580" s="1" t="s">
        <v>263</v>
      </c>
      <c r="J9580" s="1" t="s">
        <v>264</v>
      </c>
      <c r="K9580">
        <v>10035</v>
      </c>
      <c r="L9580" s="1" t="s">
        <v>145</v>
      </c>
      <c r="M9580" s="1" t="s">
        <v>3522</v>
      </c>
      <c r="N9580" s="1" t="s">
        <v>68</v>
      </c>
      <c r="O9580" s="1" t="s">
        <v>69</v>
      </c>
      <c r="P9580" s="1" t="s">
        <v>3523</v>
      </c>
      <c r="Q9580">
        <v>1079.8499999999999</v>
      </c>
      <c r="R9580">
        <v>3</v>
      </c>
      <c r="S9580">
        <v>0</v>
      </c>
      <c r="T9580">
        <v>323.95499999999993</v>
      </c>
    </row>
    <row r="9581" spans="1:20" x14ac:dyDescent="0.3">
      <c r="A9581">
        <v>9580</v>
      </c>
      <c r="B9581" s="1" t="s">
        <v>10717</v>
      </c>
      <c r="C9581" s="2">
        <v>42992</v>
      </c>
      <c r="D9581">
        <v>901602017</v>
      </c>
      <c r="E9581" s="1" t="s">
        <v>185</v>
      </c>
      <c r="F9581" s="1" t="s">
        <v>414</v>
      </c>
      <c r="G9581" s="1" t="s">
        <v>415</v>
      </c>
      <c r="H9581" s="1" t="s">
        <v>99</v>
      </c>
      <c r="I9581" s="1" t="s">
        <v>263</v>
      </c>
      <c r="J9581" s="1" t="s">
        <v>264</v>
      </c>
      <c r="K9581">
        <v>10035</v>
      </c>
      <c r="L9581" s="1" t="s">
        <v>145</v>
      </c>
      <c r="M9581" s="1" t="s">
        <v>4156</v>
      </c>
      <c r="N9581" s="1" t="s">
        <v>43</v>
      </c>
      <c r="O9581" s="1" t="s">
        <v>56</v>
      </c>
      <c r="P9581" s="1" t="s">
        <v>4157</v>
      </c>
      <c r="Q9581">
        <v>70.98</v>
      </c>
      <c r="R9581">
        <v>1</v>
      </c>
      <c r="S9581">
        <v>0</v>
      </c>
      <c r="T9581">
        <v>3.5489999999999924</v>
      </c>
    </row>
    <row r="9582" spans="1:20" x14ac:dyDescent="0.3">
      <c r="A9582">
        <v>9581</v>
      </c>
      <c r="B9582" s="1" t="s">
        <v>10717</v>
      </c>
      <c r="C9582" s="2">
        <v>42992</v>
      </c>
      <c r="D9582">
        <v>901602017</v>
      </c>
      <c r="E9582" s="1" t="s">
        <v>185</v>
      </c>
      <c r="F9582" s="1" t="s">
        <v>414</v>
      </c>
      <c r="G9582" s="1" t="s">
        <v>415</v>
      </c>
      <c r="H9582" s="1" t="s">
        <v>99</v>
      </c>
      <c r="I9582" s="1" t="s">
        <v>263</v>
      </c>
      <c r="J9582" s="1" t="s">
        <v>264</v>
      </c>
      <c r="K9582">
        <v>10035</v>
      </c>
      <c r="L9582" s="1" t="s">
        <v>145</v>
      </c>
      <c r="M9582" s="1" t="s">
        <v>2970</v>
      </c>
      <c r="N9582" s="1" t="s">
        <v>43</v>
      </c>
      <c r="O9582" s="1" t="s">
        <v>65</v>
      </c>
      <c r="P9582" s="1" t="s">
        <v>2971</v>
      </c>
      <c r="Q9582">
        <v>29.950000000000003</v>
      </c>
      <c r="R9582">
        <v>5</v>
      </c>
      <c r="S9582">
        <v>0</v>
      </c>
      <c r="T9582">
        <v>8.6854999999999993</v>
      </c>
    </row>
    <row r="9583" spans="1:20" x14ac:dyDescent="0.3">
      <c r="A9583">
        <v>9582</v>
      </c>
      <c r="B9583" s="1" t="s">
        <v>10717</v>
      </c>
      <c r="C9583" s="2">
        <v>42992</v>
      </c>
      <c r="D9583">
        <v>901602017</v>
      </c>
      <c r="E9583" s="1" t="s">
        <v>185</v>
      </c>
      <c r="F9583" s="1" t="s">
        <v>414</v>
      </c>
      <c r="G9583" s="1" t="s">
        <v>415</v>
      </c>
      <c r="H9583" s="1" t="s">
        <v>99</v>
      </c>
      <c r="I9583" s="1" t="s">
        <v>263</v>
      </c>
      <c r="J9583" s="1" t="s">
        <v>264</v>
      </c>
      <c r="K9583">
        <v>10035</v>
      </c>
      <c r="L9583" s="1" t="s">
        <v>145</v>
      </c>
      <c r="M9583" s="1" t="s">
        <v>6962</v>
      </c>
      <c r="N9583" s="1" t="s">
        <v>29</v>
      </c>
      <c r="O9583" s="1" t="s">
        <v>33</v>
      </c>
      <c r="P9583" s="1" t="s">
        <v>6963</v>
      </c>
      <c r="Q9583">
        <v>589.41</v>
      </c>
      <c r="R9583">
        <v>5</v>
      </c>
      <c r="S9583">
        <v>0.1</v>
      </c>
      <c r="T9583">
        <v>-6.5490000000000492</v>
      </c>
    </row>
    <row r="9584" spans="1:20" x14ac:dyDescent="0.3">
      <c r="A9584">
        <v>9583</v>
      </c>
      <c r="B9584" s="1" t="s">
        <v>10718</v>
      </c>
      <c r="C9584" s="2">
        <v>42528</v>
      </c>
      <c r="D9584">
        <v>601102016</v>
      </c>
      <c r="E9584" s="1" t="s">
        <v>47</v>
      </c>
      <c r="F9584" s="1" t="s">
        <v>10491</v>
      </c>
      <c r="G9584" s="1" t="s">
        <v>10492</v>
      </c>
      <c r="H9584" s="1" t="s">
        <v>99</v>
      </c>
      <c r="I9584" s="1" t="s">
        <v>143</v>
      </c>
      <c r="J9584" s="1" t="s">
        <v>144</v>
      </c>
      <c r="K9584">
        <v>19120</v>
      </c>
      <c r="L9584" s="1" t="s">
        <v>145</v>
      </c>
      <c r="M9584" s="1" t="s">
        <v>571</v>
      </c>
      <c r="N9584" s="1" t="s">
        <v>43</v>
      </c>
      <c r="O9584" s="1" t="s">
        <v>266</v>
      </c>
      <c r="P9584" s="1" t="s">
        <v>572</v>
      </c>
      <c r="Q9584">
        <v>9.6479999999999997</v>
      </c>
      <c r="R9584">
        <v>6</v>
      </c>
      <c r="S9584">
        <v>0.2</v>
      </c>
      <c r="T9584">
        <v>3.4973999999999998</v>
      </c>
    </row>
    <row r="9585" spans="1:20" x14ac:dyDescent="0.3">
      <c r="A9585">
        <v>9584</v>
      </c>
      <c r="B9585" s="1" t="s">
        <v>10719</v>
      </c>
      <c r="C9585" s="2">
        <v>42911</v>
      </c>
      <c r="D9585">
        <v>602702017</v>
      </c>
      <c r="E9585" s="1" t="s">
        <v>21</v>
      </c>
      <c r="F9585" s="1" t="s">
        <v>8360</v>
      </c>
      <c r="G9585" s="1" t="s">
        <v>8361</v>
      </c>
      <c r="H9585" s="1" t="s">
        <v>24</v>
      </c>
      <c r="I9585" s="1" t="s">
        <v>263</v>
      </c>
      <c r="J9585" s="1" t="s">
        <v>264</v>
      </c>
      <c r="K9585">
        <v>10024</v>
      </c>
      <c r="L9585" s="1" t="s">
        <v>145</v>
      </c>
      <c r="M9585" s="1" t="s">
        <v>5026</v>
      </c>
      <c r="N9585" s="1" t="s">
        <v>29</v>
      </c>
      <c r="O9585" s="1" t="s">
        <v>30</v>
      </c>
      <c r="P9585" s="1" t="s">
        <v>5027</v>
      </c>
      <c r="Q9585">
        <v>400.78400000000005</v>
      </c>
      <c r="R9585">
        <v>1</v>
      </c>
      <c r="S9585">
        <v>0.2</v>
      </c>
      <c r="T9585">
        <v>-5.0098000000000269</v>
      </c>
    </row>
    <row r="9586" spans="1:20" x14ac:dyDescent="0.3">
      <c r="A9586">
        <v>9585</v>
      </c>
      <c r="B9586" s="1" t="s">
        <v>10720</v>
      </c>
      <c r="C9586" s="2">
        <v>42973</v>
      </c>
      <c r="D9586">
        <v>802702017</v>
      </c>
      <c r="E9586" s="1" t="s">
        <v>185</v>
      </c>
      <c r="F9586" s="1" t="s">
        <v>6663</v>
      </c>
      <c r="G9586" s="1" t="s">
        <v>6664</v>
      </c>
      <c r="H9586" s="1" t="s">
        <v>99</v>
      </c>
      <c r="I9586" s="1" t="s">
        <v>879</v>
      </c>
      <c r="J9586" s="1" t="s">
        <v>235</v>
      </c>
      <c r="K9586">
        <v>48234</v>
      </c>
      <c r="L9586" s="1" t="s">
        <v>102</v>
      </c>
      <c r="M9586" s="1" t="s">
        <v>4083</v>
      </c>
      <c r="N9586" s="1" t="s">
        <v>43</v>
      </c>
      <c r="O9586" s="1" t="s">
        <v>56</v>
      </c>
      <c r="P9586" s="1" t="s">
        <v>4084</v>
      </c>
      <c r="Q9586">
        <v>53.72</v>
      </c>
      <c r="R9586">
        <v>4</v>
      </c>
      <c r="S9586">
        <v>0</v>
      </c>
      <c r="T9586">
        <v>13.967199999999998</v>
      </c>
    </row>
    <row r="9587" spans="1:20" x14ac:dyDescent="0.3">
      <c r="A9587">
        <v>9586</v>
      </c>
      <c r="B9587" s="1" t="s">
        <v>10721</v>
      </c>
      <c r="C9587" s="2">
        <v>42608</v>
      </c>
      <c r="D9587">
        <v>802802016</v>
      </c>
      <c r="E9587" s="1" t="s">
        <v>185</v>
      </c>
      <c r="F9587" s="1" t="s">
        <v>3849</v>
      </c>
      <c r="G9587" s="1" t="s">
        <v>3850</v>
      </c>
      <c r="H9587" s="1" t="s">
        <v>38</v>
      </c>
      <c r="I9587" s="1" t="s">
        <v>1420</v>
      </c>
      <c r="J9587" s="1" t="s">
        <v>51</v>
      </c>
      <c r="K9587">
        <v>33142</v>
      </c>
      <c r="L9587" s="1" t="s">
        <v>27</v>
      </c>
      <c r="M9587" s="1" t="s">
        <v>5854</v>
      </c>
      <c r="N9587" s="1" t="s">
        <v>43</v>
      </c>
      <c r="O9587" s="1" t="s">
        <v>87</v>
      </c>
      <c r="P9587" s="1" t="s">
        <v>5855</v>
      </c>
      <c r="Q9587">
        <v>31.007999999999999</v>
      </c>
      <c r="R9587">
        <v>1</v>
      </c>
      <c r="S9587">
        <v>0.2</v>
      </c>
      <c r="T9587">
        <v>11.240400000000001</v>
      </c>
    </row>
    <row r="9588" spans="1:20" x14ac:dyDescent="0.3">
      <c r="A9588">
        <v>9587</v>
      </c>
      <c r="B9588" s="1" t="s">
        <v>10722</v>
      </c>
      <c r="C9588" s="2">
        <v>42692</v>
      </c>
      <c r="D9588">
        <v>1101802016</v>
      </c>
      <c r="E9588" s="1" t="s">
        <v>1290</v>
      </c>
      <c r="F9588" s="1" t="s">
        <v>5844</v>
      </c>
      <c r="G9588" s="1" t="s">
        <v>5845</v>
      </c>
      <c r="H9588" s="1" t="s">
        <v>24</v>
      </c>
      <c r="I9588" s="1" t="s">
        <v>84</v>
      </c>
      <c r="J9588" s="1" t="s">
        <v>40</v>
      </c>
      <c r="K9588">
        <v>94521</v>
      </c>
      <c r="L9588" s="1" t="s">
        <v>41</v>
      </c>
      <c r="M9588" s="1" t="s">
        <v>5436</v>
      </c>
      <c r="N9588" s="1" t="s">
        <v>43</v>
      </c>
      <c r="O9588" s="1" t="s">
        <v>72</v>
      </c>
      <c r="P9588" s="1" t="s">
        <v>5437</v>
      </c>
      <c r="Q9588">
        <v>61.120000000000005</v>
      </c>
      <c r="R9588">
        <v>5</v>
      </c>
      <c r="S9588">
        <v>0.2</v>
      </c>
      <c r="T9588">
        <v>22.155999999999999</v>
      </c>
    </row>
    <row r="9589" spans="1:20" x14ac:dyDescent="0.3">
      <c r="A9589">
        <v>9588</v>
      </c>
      <c r="B9589" s="1" t="s">
        <v>10723</v>
      </c>
      <c r="C9589" s="2">
        <v>42842</v>
      </c>
      <c r="D9589">
        <v>402202017</v>
      </c>
      <c r="E9589" s="1" t="s">
        <v>47</v>
      </c>
      <c r="F9589" s="1" t="s">
        <v>5341</v>
      </c>
      <c r="G9589" s="1" t="s">
        <v>5342</v>
      </c>
      <c r="H9589" s="1" t="s">
        <v>38</v>
      </c>
      <c r="I9589" s="1" t="s">
        <v>300</v>
      </c>
      <c r="J9589" s="1" t="s">
        <v>208</v>
      </c>
      <c r="K9589">
        <v>60653</v>
      </c>
      <c r="L9589" s="1" t="s">
        <v>102</v>
      </c>
      <c r="M9589" s="1" t="s">
        <v>3449</v>
      </c>
      <c r="N9589" s="1" t="s">
        <v>43</v>
      </c>
      <c r="O9589" s="1" t="s">
        <v>56</v>
      </c>
      <c r="P9589" s="1" t="s">
        <v>3450</v>
      </c>
      <c r="Q9589">
        <v>195.136</v>
      </c>
      <c r="R9589">
        <v>4</v>
      </c>
      <c r="S9589">
        <v>0.2</v>
      </c>
      <c r="T9589">
        <v>-43.9056</v>
      </c>
    </row>
    <row r="9590" spans="1:20" x14ac:dyDescent="0.3">
      <c r="A9590">
        <v>9589</v>
      </c>
      <c r="B9590" s="1" t="s">
        <v>10724</v>
      </c>
      <c r="C9590" s="2">
        <v>42939</v>
      </c>
      <c r="D9590">
        <v>702802017</v>
      </c>
      <c r="E9590" s="1" t="s">
        <v>47</v>
      </c>
      <c r="F9590" s="1" t="s">
        <v>5498</v>
      </c>
      <c r="G9590" s="1" t="s">
        <v>5499</v>
      </c>
      <c r="H9590" s="1" t="s">
        <v>24</v>
      </c>
      <c r="I9590" s="1" t="s">
        <v>5703</v>
      </c>
      <c r="J9590" s="1" t="s">
        <v>208</v>
      </c>
      <c r="K9590">
        <v>60090</v>
      </c>
      <c r="L9590" s="1" t="s">
        <v>102</v>
      </c>
      <c r="M9590" s="1" t="s">
        <v>487</v>
      </c>
      <c r="N9590" s="1" t="s">
        <v>43</v>
      </c>
      <c r="O9590" s="1" t="s">
        <v>65</v>
      </c>
      <c r="P9590" s="1" t="s">
        <v>488</v>
      </c>
      <c r="Q9590">
        <v>121.536</v>
      </c>
      <c r="R9590">
        <v>4</v>
      </c>
      <c r="S9590">
        <v>0.2</v>
      </c>
      <c r="T9590">
        <v>15.191999999999979</v>
      </c>
    </row>
    <row r="9591" spans="1:20" x14ac:dyDescent="0.3">
      <c r="A9591">
        <v>9590</v>
      </c>
      <c r="B9591" s="1" t="s">
        <v>10725</v>
      </c>
      <c r="C9591" s="2">
        <v>41770</v>
      </c>
      <c r="D9591">
        <v>501502014</v>
      </c>
      <c r="E9591" s="1" t="s">
        <v>47</v>
      </c>
      <c r="F9591" s="1" t="s">
        <v>10098</v>
      </c>
      <c r="G9591" s="1" t="s">
        <v>10099</v>
      </c>
      <c r="H9591" s="1" t="s">
        <v>99</v>
      </c>
      <c r="I9591" s="1" t="s">
        <v>300</v>
      </c>
      <c r="J9591" s="1" t="s">
        <v>208</v>
      </c>
      <c r="K9591">
        <v>60610</v>
      </c>
      <c r="L9591" s="1" t="s">
        <v>102</v>
      </c>
      <c r="M9591" s="1" t="s">
        <v>8339</v>
      </c>
      <c r="N9591" s="1" t="s">
        <v>43</v>
      </c>
      <c r="O9591" s="1" t="s">
        <v>87</v>
      </c>
      <c r="P9591" s="1" t="s">
        <v>8340</v>
      </c>
      <c r="Q9591">
        <v>17.472000000000001</v>
      </c>
      <c r="R9591">
        <v>3</v>
      </c>
      <c r="S9591">
        <v>0.2</v>
      </c>
      <c r="T9591">
        <v>5.6783999999999981</v>
      </c>
    </row>
    <row r="9592" spans="1:20" x14ac:dyDescent="0.3">
      <c r="A9592">
        <v>9591</v>
      </c>
      <c r="B9592" s="1" t="s">
        <v>10725</v>
      </c>
      <c r="C9592" s="2">
        <v>41770</v>
      </c>
      <c r="D9592">
        <v>501502014</v>
      </c>
      <c r="E9592" s="1" t="s">
        <v>47</v>
      </c>
      <c r="F9592" s="1" t="s">
        <v>10098</v>
      </c>
      <c r="G9592" s="1" t="s">
        <v>10099</v>
      </c>
      <c r="H9592" s="1" t="s">
        <v>99</v>
      </c>
      <c r="I9592" s="1" t="s">
        <v>300</v>
      </c>
      <c r="J9592" s="1" t="s">
        <v>208</v>
      </c>
      <c r="K9592">
        <v>60610</v>
      </c>
      <c r="L9592" s="1" t="s">
        <v>102</v>
      </c>
      <c r="M9592" s="1" t="s">
        <v>3574</v>
      </c>
      <c r="N9592" s="1" t="s">
        <v>43</v>
      </c>
      <c r="O9592" s="1" t="s">
        <v>72</v>
      </c>
      <c r="P9592" s="1" t="s">
        <v>3575</v>
      </c>
      <c r="Q9592">
        <v>104.57999999999998</v>
      </c>
      <c r="R9592">
        <v>9</v>
      </c>
      <c r="S9592">
        <v>0.8</v>
      </c>
      <c r="T9592">
        <v>-172.55700000000007</v>
      </c>
    </row>
    <row r="9593" spans="1:20" x14ac:dyDescent="0.3">
      <c r="A9593">
        <v>9592</v>
      </c>
      <c r="B9593" s="1" t="s">
        <v>10726</v>
      </c>
      <c r="C9593" s="2">
        <v>42579</v>
      </c>
      <c r="D9593">
        <v>80102016</v>
      </c>
      <c r="E9593" s="1" t="s">
        <v>47</v>
      </c>
      <c r="F9593" s="1" t="s">
        <v>5227</v>
      </c>
      <c r="G9593" s="1" t="s">
        <v>5228</v>
      </c>
      <c r="H9593" s="1" t="s">
        <v>99</v>
      </c>
      <c r="I9593" s="1" t="s">
        <v>600</v>
      </c>
      <c r="J9593" s="1" t="s">
        <v>101</v>
      </c>
      <c r="K9593">
        <v>77506</v>
      </c>
      <c r="L9593" s="1" t="s">
        <v>102</v>
      </c>
      <c r="M9593" s="1" t="s">
        <v>3476</v>
      </c>
      <c r="N9593" s="1" t="s">
        <v>29</v>
      </c>
      <c r="O9593" s="1" t="s">
        <v>62</v>
      </c>
      <c r="P9593" s="1" t="s">
        <v>3477</v>
      </c>
      <c r="Q9593">
        <v>24.700000000000003</v>
      </c>
      <c r="R9593">
        <v>5</v>
      </c>
      <c r="S9593">
        <v>0.6</v>
      </c>
      <c r="T9593">
        <v>-9.8799999999999955</v>
      </c>
    </row>
    <row r="9594" spans="1:20" x14ac:dyDescent="0.3">
      <c r="A9594">
        <v>9593</v>
      </c>
      <c r="B9594" s="1" t="s">
        <v>10726</v>
      </c>
      <c r="C9594" s="2">
        <v>42579</v>
      </c>
      <c r="D9594">
        <v>80102016</v>
      </c>
      <c r="E9594" s="1" t="s">
        <v>47</v>
      </c>
      <c r="F9594" s="1" t="s">
        <v>5227</v>
      </c>
      <c r="G9594" s="1" t="s">
        <v>5228</v>
      </c>
      <c r="H9594" s="1" t="s">
        <v>99</v>
      </c>
      <c r="I9594" s="1" t="s">
        <v>600</v>
      </c>
      <c r="J9594" s="1" t="s">
        <v>101</v>
      </c>
      <c r="K9594">
        <v>77506</v>
      </c>
      <c r="L9594" s="1" t="s">
        <v>102</v>
      </c>
      <c r="M9594" s="1" t="s">
        <v>9349</v>
      </c>
      <c r="N9594" s="1" t="s">
        <v>29</v>
      </c>
      <c r="O9594" s="1" t="s">
        <v>62</v>
      </c>
      <c r="P9594" s="1" t="s">
        <v>9350</v>
      </c>
      <c r="Q9594">
        <v>302.72000000000003</v>
      </c>
      <c r="R9594">
        <v>5</v>
      </c>
      <c r="S9594">
        <v>0.6</v>
      </c>
      <c r="T9594">
        <v>-378.40000000000009</v>
      </c>
    </row>
    <row r="9595" spans="1:20" x14ac:dyDescent="0.3">
      <c r="A9595">
        <v>9594</v>
      </c>
      <c r="B9595" s="1" t="s">
        <v>10727</v>
      </c>
      <c r="C9595" s="2">
        <v>42992</v>
      </c>
      <c r="D9595">
        <v>901902017</v>
      </c>
      <c r="E9595" s="1" t="s">
        <v>47</v>
      </c>
      <c r="F9595" s="1" t="s">
        <v>4383</v>
      </c>
      <c r="G9595" s="1" t="s">
        <v>4384</v>
      </c>
      <c r="H9595" s="1" t="s">
        <v>24</v>
      </c>
      <c r="I9595" s="1" t="s">
        <v>263</v>
      </c>
      <c r="J9595" s="1" t="s">
        <v>264</v>
      </c>
      <c r="K9595">
        <v>10024</v>
      </c>
      <c r="L9595" s="1" t="s">
        <v>145</v>
      </c>
      <c r="M9595" s="1" t="s">
        <v>6327</v>
      </c>
      <c r="N9595" s="1" t="s">
        <v>43</v>
      </c>
      <c r="O9595" s="1" t="s">
        <v>87</v>
      </c>
      <c r="P9595" s="1" t="s">
        <v>6328</v>
      </c>
      <c r="Q9595">
        <v>8.56</v>
      </c>
      <c r="R9595">
        <v>2</v>
      </c>
      <c r="S9595">
        <v>0</v>
      </c>
      <c r="T9595">
        <v>3.8519999999999994</v>
      </c>
    </row>
    <row r="9596" spans="1:20" x14ac:dyDescent="0.3">
      <c r="A9596">
        <v>9595</v>
      </c>
      <c r="B9596" s="1" t="s">
        <v>10727</v>
      </c>
      <c r="C9596" s="2">
        <v>42992</v>
      </c>
      <c r="D9596">
        <v>901902017</v>
      </c>
      <c r="E9596" s="1" t="s">
        <v>47</v>
      </c>
      <c r="F9596" s="1" t="s">
        <v>4383</v>
      </c>
      <c r="G9596" s="1" t="s">
        <v>4384</v>
      </c>
      <c r="H9596" s="1" t="s">
        <v>24</v>
      </c>
      <c r="I9596" s="1" t="s">
        <v>263</v>
      </c>
      <c r="J9596" s="1" t="s">
        <v>264</v>
      </c>
      <c r="K9596">
        <v>10024</v>
      </c>
      <c r="L9596" s="1" t="s">
        <v>145</v>
      </c>
      <c r="M9596" s="1" t="s">
        <v>1467</v>
      </c>
      <c r="N9596" s="1" t="s">
        <v>43</v>
      </c>
      <c r="O9596" s="1" t="s">
        <v>87</v>
      </c>
      <c r="P9596" s="1" t="s">
        <v>1468</v>
      </c>
      <c r="Q9596">
        <v>11.56</v>
      </c>
      <c r="R9596">
        <v>2</v>
      </c>
      <c r="S9596">
        <v>0</v>
      </c>
      <c r="T9596">
        <v>5.6644000000000005</v>
      </c>
    </row>
    <row r="9597" spans="1:20" x14ac:dyDescent="0.3">
      <c r="A9597">
        <v>9596</v>
      </c>
      <c r="B9597" s="1" t="s">
        <v>10728</v>
      </c>
      <c r="C9597" s="2">
        <v>42759</v>
      </c>
      <c r="D9597">
        <v>102902017</v>
      </c>
      <c r="E9597" s="1" t="s">
        <v>47</v>
      </c>
      <c r="F9597" s="1" t="s">
        <v>3946</v>
      </c>
      <c r="G9597" s="1" t="s">
        <v>3947</v>
      </c>
      <c r="H9597" s="1" t="s">
        <v>38</v>
      </c>
      <c r="I9597" s="1" t="s">
        <v>628</v>
      </c>
      <c r="J9597" s="1" t="s">
        <v>40</v>
      </c>
      <c r="K9597">
        <v>95123</v>
      </c>
      <c r="L9597" s="1" t="s">
        <v>41</v>
      </c>
      <c r="M9597" s="1" t="s">
        <v>138</v>
      </c>
      <c r="N9597" s="1" t="s">
        <v>43</v>
      </c>
      <c r="O9597" s="1" t="s">
        <v>75</v>
      </c>
      <c r="P9597" s="1" t="s">
        <v>139</v>
      </c>
      <c r="Q9597">
        <v>25.86</v>
      </c>
      <c r="R9597">
        <v>3</v>
      </c>
      <c r="S9597">
        <v>0</v>
      </c>
      <c r="T9597">
        <v>6.7236000000000002</v>
      </c>
    </row>
    <row r="9598" spans="1:20" x14ac:dyDescent="0.3">
      <c r="A9598">
        <v>9597</v>
      </c>
      <c r="B9598" s="1" t="s">
        <v>10728</v>
      </c>
      <c r="C9598" s="2">
        <v>42759</v>
      </c>
      <c r="D9598">
        <v>102902017</v>
      </c>
      <c r="E9598" s="1" t="s">
        <v>47</v>
      </c>
      <c r="F9598" s="1" t="s">
        <v>3946</v>
      </c>
      <c r="G9598" s="1" t="s">
        <v>3947</v>
      </c>
      <c r="H9598" s="1" t="s">
        <v>38</v>
      </c>
      <c r="I9598" s="1" t="s">
        <v>628</v>
      </c>
      <c r="J9598" s="1" t="s">
        <v>40</v>
      </c>
      <c r="K9598">
        <v>95123</v>
      </c>
      <c r="L9598" s="1" t="s">
        <v>41</v>
      </c>
      <c r="M9598" s="1" t="s">
        <v>6995</v>
      </c>
      <c r="N9598" s="1" t="s">
        <v>43</v>
      </c>
      <c r="O9598" s="1" t="s">
        <v>72</v>
      </c>
      <c r="P9598" s="1" t="s">
        <v>6996</v>
      </c>
      <c r="Q9598">
        <v>276.78400000000005</v>
      </c>
      <c r="R9598">
        <v>2</v>
      </c>
      <c r="S9598">
        <v>0.2</v>
      </c>
      <c r="T9598">
        <v>89.954799999999992</v>
      </c>
    </row>
    <row r="9599" spans="1:20" x14ac:dyDescent="0.3">
      <c r="A9599">
        <v>9598</v>
      </c>
      <c r="B9599" s="1" t="s">
        <v>10728</v>
      </c>
      <c r="C9599" s="2">
        <v>42759</v>
      </c>
      <c r="D9599">
        <v>102902017</v>
      </c>
      <c r="E9599" s="1" t="s">
        <v>47</v>
      </c>
      <c r="F9599" s="1" t="s">
        <v>3946</v>
      </c>
      <c r="G9599" s="1" t="s">
        <v>3947</v>
      </c>
      <c r="H9599" s="1" t="s">
        <v>38</v>
      </c>
      <c r="I9599" s="1" t="s">
        <v>628</v>
      </c>
      <c r="J9599" s="1" t="s">
        <v>40</v>
      </c>
      <c r="K9599">
        <v>95123</v>
      </c>
      <c r="L9599" s="1" t="s">
        <v>41</v>
      </c>
      <c r="M9599" s="1" t="s">
        <v>7604</v>
      </c>
      <c r="N9599" s="1" t="s">
        <v>68</v>
      </c>
      <c r="O9599" s="1" t="s">
        <v>69</v>
      </c>
      <c r="P9599" s="1" t="s">
        <v>7605</v>
      </c>
      <c r="Q9599">
        <v>110.352</v>
      </c>
      <c r="R9599">
        <v>3</v>
      </c>
      <c r="S9599">
        <v>0.2</v>
      </c>
      <c r="T9599">
        <v>8.2763999999999953</v>
      </c>
    </row>
    <row r="9600" spans="1:20" x14ac:dyDescent="0.3">
      <c r="A9600">
        <v>9599</v>
      </c>
      <c r="B9600" s="1" t="s">
        <v>10729</v>
      </c>
      <c r="C9600" s="2">
        <v>42266</v>
      </c>
      <c r="D9600">
        <v>902302015</v>
      </c>
      <c r="E9600" s="1" t="s">
        <v>47</v>
      </c>
      <c r="F9600" s="1" t="s">
        <v>8239</v>
      </c>
      <c r="G9600" s="1" t="s">
        <v>8240</v>
      </c>
      <c r="H9600" s="1" t="s">
        <v>99</v>
      </c>
      <c r="I9600" s="1" t="s">
        <v>5401</v>
      </c>
      <c r="J9600" s="1" t="s">
        <v>40</v>
      </c>
      <c r="K9600">
        <v>95823</v>
      </c>
      <c r="L9600" s="1" t="s">
        <v>41</v>
      </c>
      <c r="M9600" s="1" t="s">
        <v>6338</v>
      </c>
      <c r="N9600" s="1" t="s">
        <v>29</v>
      </c>
      <c r="O9600" s="1" t="s">
        <v>62</v>
      </c>
      <c r="P9600" s="1" t="s">
        <v>6339</v>
      </c>
      <c r="Q9600">
        <v>60.84</v>
      </c>
      <c r="R9600">
        <v>3</v>
      </c>
      <c r="S9600">
        <v>0</v>
      </c>
      <c r="T9600">
        <v>19.468799999999998</v>
      </c>
    </row>
    <row r="9601" spans="1:20" x14ac:dyDescent="0.3">
      <c r="A9601">
        <v>9600</v>
      </c>
      <c r="B9601" s="1" t="s">
        <v>10730</v>
      </c>
      <c r="C9601" s="2">
        <v>42108</v>
      </c>
      <c r="D9601">
        <v>401802015</v>
      </c>
      <c r="E9601" s="1" t="s">
        <v>47</v>
      </c>
      <c r="F9601" s="1" t="s">
        <v>1999</v>
      </c>
      <c r="G9601" s="1" t="s">
        <v>2000</v>
      </c>
      <c r="H9601" s="1" t="s">
        <v>24</v>
      </c>
      <c r="I9601" s="1" t="s">
        <v>315</v>
      </c>
      <c r="J9601" s="1" t="s">
        <v>417</v>
      </c>
      <c r="K9601">
        <v>97477</v>
      </c>
      <c r="L9601" s="1" t="s">
        <v>41</v>
      </c>
      <c r="M9601" s="1" t="s">
        <v>5427</v>
      </c>
      <c r="N9601" s="1" t="s">
        <v>43</v>
      </c>
      <c r="O9601" s="1" t="s">
        <v>75</v>
      </c>
      <c r="P9601" s="1" t="s">
        <v>5428</v>
      </c>
      <c r="Q9601">
        <v>35.207999999999998</v>
      </c>
      <c r="R9601">
        <v>1</v>
      </c>
      <c r="S9601">
        <v>0.2</v>
      </c>
      <c r="T9601">
        <v>2.6405999999999992</v>
      </c>
    </row>
    <row r="9602" spans="1:20" x14ac:dyDescent="0.3">
      <c r="A9602">
        <v>9601</v>
      </c>
      <c r="B9602" s="1" t="s">
        <v>10731</v>
      </c>
      <c r="C9602" s="2">
        <v>42863</v>
      </c>
      <c r="D9602">
        <v>501102017</v>
      </c>
      <c r="E9602" s="1" t="s">
        <v>21</v>
      </c>
      <c r="F9602" s="1" t="s">
        <v>1576</v>
      </c>
      <c r="G9602" s="1" t="s">
        <v>1577</v>
      </c>
      <c r="H9602" s="1" t="s">
        <v>38</v>
      </c>
      <c r="I9602" s="1" t="s">
        <v>10183</v>
      </c>
      <c r="J9602" s="1" t="s">
        <v>101</v>
      </c>
      <c r="K9602">
        <v>76063</v>
      </c>
      <c r="L9602" s="1" t="s">
        <v>102</v>
      </c>
      <c r="M9602" s="1" t="s">
        <v>6181</v>
      </c>
      <c r="N9602" s="1" t="s">
        <v>43</v>
      </c>
      <c r="O9602" s="1" t="s">
        <v>87</v>
      </c>
      <c r="P9602" s="1" t="s">
        <v>6182</v>
      </c>
      <c r="Q9602">
        <v>41.472000000000008</v>
      </c>
      <c r="R9602">
        <v>8</v>
      </c>
      <c r="S9602">
        <v>0.2</v>
      </c>
      <c r="T9602">
        <v>14.5152</v>
      </c>
    </row>
    <row r="9603" spans="1:20" x14ac:dyDescent="0.3">
      <c r="A9603">
        <v>9602</v>
      </c>
      <c r="B9603" s="1" t="s">
        <v>10732</v>
      </c>
      <c r="C9603" s="2">
        <v>42617</v>
      </c>
      <c r="D9603">
        <v>90902016</v>
      </c>
      <c r="E9603" s="1" t="s">
        <v>47</v>
      </c>
      <c r="F9603" s="1" t="s">
        <v>1629</v>
      </c>
      <c r="G9603" s="1" t="s">
        <v>1630</v>
      </c>
      <c r="H9603" s="1" t="s">
        <v>24</v>
      </c>
      <c r="I9603" s="1" t="s">
        <v>3271</v>
      </c>
      <c r="J9603" s="1" t="s">
        <v>1709</v>
      </c>
      <c r="K9603">
        <v>72401</v>
      </c>
      <c r="L9603" s="1" t="s">
        <v>27</v>
      </c>
      <c r="M9603" s="1" t="s">
        <v>4192</v>
      </c>
      <c r="N9603" s="1" t="s">
        <v>43</v>
      </c>
      <c r="O9603" s="1" t="s">
        <v>87</v>
      </c>
      <c r="P9603" s="1" t="s">
        <v>4193</v>
      </c>
      <c r="Q9603">
        <v>239.5</v>
      </c>
      <c r="R9603">
        <v>5</v>
      </c>
      <c r="S9603">
        <v>0</v>
      </c>
      <c r="T9603">
        <v>114.95999999999998</v>
      </c>
    </row>
    <row r="9604" spans="1:20" x14ac:dyDescent="0.3">
      <c r="A9604">
        <v>9603</v>
      </c>
      <c r="B9604" s="1" t="s">
        <v>10733</v>
      </c>
      <c r="C9604" s="2">
        <v>41778</v>
      </c>
      <c r="D9604">
        <v>502202014</v>
      </c>
      <c r="E9604" s="1" t="s">
        <v>185</v>
      </c>
      <c r="F9604" s="1" t="s">
        <v>1242</v>
      </c>
      <c r="G9604" s="1" t="s">
        <v>1243</v>
      </c>
      <c r="H9604" s="1" t="s">
        <v>24</v>
      </c>
      <c r="I9604" s="1" t="s">
        <v>2982</v>
      </c>
      <c r="J9604" s="1" t="s">
        <v>316</v>
      </c>
      <c r="K9604">
        <v>23464</v>
      </c>
      <c r="L9604" s="1" t="s">
        <v>27</v>
      </c>
      <c r="M9604" s="1" t="s">
        <v>8089</v>
      </c>
      <c r="N9604" s="1" t="s">
        <v>43</v>
      </c>
      <c r="O9604" s="1" t="s">
        <v>576</v>
      </c>
      <c r="P9604" s="1" t="s">
        <v>8090</v>
      </c>
      <c r="Q9604">
        <v>34.200000000000003</v>
      </c>
      <c r="R9604">
        <v>5</v>
      </c>
      <c r="S9604">
        <v>0</v>
      </c>
      <c r="T9604">
        <v>9.234</v>
      </c>
    </row>
    <row r="9605" spans="1:20" x14ac:dyDescent="0.3">
      <c r="A9605">
        <v>9604</v>
      </c>
      <c r="B9605" s="1" t="s">
        <v>10734</v>
      </c>
      <c r="C9605" s="2">
        <v>42538</v>
      </c>
      <c r="D9605">
        <v>602302016</v>
      </c>
      <c r="E9605" s="1" t="s">
        <v>47</v>
      </c>
      <c r="F9605" s="1" t="s">
        <v>6035</v>
      </c>
      <c r="G9605" s="1" t="s">
        <v>6036</v>
      </c>
      <c r="H9605" s="1" t="s">
        <v>38</v>
      </c>
      <c r="I9605" s="1" t="s">
        <v>386</v>
      </c>
      <c r="J9605" s="1" t="s">
        <v>264</v>
      </c>
      <c r="K9605">
        <v>14609</v>
      </c>
      <c r="L9605" s="1" t="s">
        <v>145</v>
      </c>
      <c r="M9605" s="1" t="s">
        <v>4033</v>
      </c>
      <c r="N9605" s="1" t="s">
        <v>29</v>
      </c>
      <c r="O9605" s="1" t="s">
        <v>53</v>
      </c>
      <c r="P9605" s="1" t="s">
        <v>4034</v>
      </c>
      <c r="Q9605">
        <v>376.86599999999999</v>
      </c>
      <c r="R9605">
        <v>3</v>
      </c>
      <c r="S9605">
        <v>0.4</v>
      </c>
      <c r="T9605">
        <v>-213.55740000000006</v>
      </c>
    </row>
    <row r="9606" spans="1:20" x14ac:dyDescent="0.3">
      <c r="A9606">
        <v>9605</v>
      </c>
      <c r="B9606" s="1" t="s">
        <v>10735</v>
      </c>
      <c r="C9606" s="2">
        <v>42310</v>
      </c>
      <c r="D9606">
        <v>110502015</v>
      </c>
      <c r="E9606" s="1" t="s">
        <v>185</v>
      </c>
      <c r="F9606" s="1" t="s">
        <v>2343</v>
      </c>
      <c r="G9606" s="1" t="s">
        <v>2344</v>
      </c>
      <c r="H9606" s="1" t="s">
        <v>24</v>
      </c>
      <c r="I9606" s="1" t="s">
        <v>4881</v>
      </c>
      <c r="J9606" s="1" t="s">
        <v>316</v>
      </c>
      <c r="K9606">
        <v>23320</v>
      </c>
      <c r="L9606" s="1" t="s">
        <v>27</v>
      </c>
      <c r="M9606" s="1" t="s">
        <v>10736</v>
      </c>
      <c r="N9606" s="1" t="s">
        <v>43</v>
      </c>
      <c r="O9606" s="1" t="s">
        <v>75</v>
      </c>
      <c r="P9606" s="1" t="s">
        <v>10737</v>
      </c>
      <c r="Q9606">
        <v>197.72</v>
      </c>
      <c r="R9606">
        <v>4</v>
      </c>
      <c r="S9606">
        <v>0</v>
      </c>
      <c r="T9606">
        <v>55.36160000000001</v>
      </c>
    </row>
    <row r="9607" spans="1:20" x14ac:dyDescent="0.3">
      <c r="A9607">
        <v>9606</v>
      </c>
      <c r="B9607" s="1" t="s">
        <v>10738</v>
      </c>
      <c r="C9607" s="2">
        <v>43043</v>
      </c>
      <c r="D9607">
        <v>110902017</v>
      </c>
      <c r="E9607" s="1" t="s">
        <v>47</v>
      </c>
      <c r="F9607" s="1" t="s">
        <v>3637</v>
      </c>
      <c r="G9607" s="1" t="s">
        <v>3638</v>
      </c>
      <c r="H9607" s="1" t="s">
        <v>38</v>
      </c>
      <c r="I9607" s="1" t="s">
        <v>2473</v>
      </c>
      <c r="J9607" s="1" t="s">
        <v>495</v>
      </c>
      <c r="K9607">
        <v>43130</v>
      </c>
      <c r="L9607" s="1" t="s">
        <v>145</v>
      </c>
      <c r="M9607" s="1" t="s">
        <v>752</v>
      </c>
      <c r="N9607" s="1" t="s">
        <v>68</v>
      </c>
      <c r="O9607" s="1" t="s">
        <v>158</v>
      </c>
      <c r="P9607" s="1" t="s">
        <v>753</v>
      </c>
      <c r="Q9607">
        <v>70.720000000000013</v>
      </c>
      <c r="R9607">
        <v>4</v>
      </c>
      <c r="S9607">
        <v>0.2</v>
      </c>
      <c r="T9607">
        <v>-6.1879999999999988</v>
      </c>
    </row>
    <row r="9608" spans="1:20" x14ac:dyDescent="0.3">
      <c r="A9608">
        <v>9607</v>
      </c>
      <c r="B9608" s="1" t="s">
        <v>10738</v>
      </c>
      <c r="C9608" s="2">
        <v>43043</v>
      </c>
      <c r="D9608">
        <v>110902017</v>
      </c>
      <c r="E9608" s="1" t="s">
        <v>47</v>
      </c>
      <c r="F9608" s="1" t="s">
        <v>3637</v>
      </c>
      <c r="G9608" s="1" t="s">
        <v>3638</v>
      </c>
      <c r="H9608" s="1" t="s">
        <v>38</v>
      </c>
      <c r="I9608" s="1" t="s">
        <v>2473</v>
      </c>
      <c r="J9608" s="1" t="s">
        <v>495</v>
      </c>
      <c r="K9608">
        <v>43130</v>
      </c>
      <c r="L9608" s="1" t="s">
        <v>145</v>
      </c>
      <c r="M9608" s="1" t="s">
        <v>3400</v>
      </c>
      <c r="N9608" s="1" t="s">
        <v>43</v>
      </c>
      <c r="O9608" s="1" t="s">
        <v>56</v>
      </c>
      <c r="P9608" s="1" t="s">
        <v>3401</v>
      </c>
      <c r="Q9608">
        <v>194.35200000000003</v>
      </c>
      <c r="R9608">
        <v>3</v>
      </c>
      <c r="S9608">
        <v>0.2</v>
      </c>
      <c r="T9608">
        <v>-43.729199999999992</v>
      </c>
    </row>
    <row r="9609" spans="1:20" x14ac:dyDescent="0.3">
      <c r="A9609">
        <v>9608</v>
      </c>
      <c r="B9609" s="1" t="s">
        <v>10739</v>
      </c>
      <c r="C9609" s="2">
        <v>43074</v>
      </c>
      <c r="D9609">
        <v>120802017</v>
      </c>
      <c r="E9609" s="1" t="s">
        <v>21</v>
      </c>
      <c r="F9609" s="1" t="s">
        <v>4975</v>
      </c>
      <c r="G9609" s="1" t="s">
        <v>4976</v>
      </c>
      <c r="H9609" s="1" t="s">
        <v>24</v>
      </c>
      <c r="I9609" s="1" t="s">
        <v>263</v>
      </c>
      <c r="J9609" s="1" t="s">
        <v>264</v>
      </c>
      <c r="K9609">
        <v>10024</v>
      </c>
      <c r="L9609" s="1" t="s">
        <v>145</v>
      </c>
      <c r="M9609" s="1" t="s">
        <v>6747</v>
      </c>
      <c r="N9609" s="1" t="s">
        <v>43</v>
      </c>
      <c r="O9609" s="1" t="s">
        <v>87</v>
      </c>
      <c r="P9609" s="1" t="s">
        <v>6748</v>
      </c>
      <c r="Q9609">
        <v>21.6</v>
      </c>
      <c r="R9609">
        <v>6</v>
      </c>
      <c r="S9609">
        <v>0</v>
      </c>
      <c r="T9609">
        <v>9.9359999999999999</v>
      </c>
    </row>
    <row r="9610" spans="1:20" x14ac:dyDescent="0.3">
      <c r="A9610">
        <v>9609</v>
      </c>
      <c r="B9610" s="1" t="s">
        <v>10739</v>
      </c>
      <c r="C9610" s="2">
        <v>43074</v>
      </c>
      <c r="D9610">
        <v>120802017</v>
      </c>
      <c r="E9610" s="1" t="s">
        <v>21</v>
      </c>
      <c r="F9610" s="1" t="s">
        <v>4975</v>
      </c>
      <c r="G9610" s="1" t="s">
        <v>4976</v>
      </c>
      <c r="H9610" s="1" t="s">
        <v>24</v>
      </c>
      <c r="I9610" s="1" t="s">
        <v>263</v>
      </c>
      <c r="J9610" s="1" t="s">
        <v>264</v>
      </c>
      <c r="K9610">
        <v>10024</v>
      </c>
      <c r="L9610" s="1" t="s">
        <v>145</v>
      </c>
      <c r="M9610" s="1" t="s">
        <v>4983</v>
      </c>
      <c r="N9610" s="1" t="s">
        <v>43</v>
      </c>
      <c r="O9610" s="1" t="s">
        <v>44</v>
      </c>
      <c r="P9610" s="1" t="s">
        <v>4984</v>
      </c>
      <c r="Q9610">
        <v>11.07</v>
      </c>
      <c r="R9610">
        <v>3</v>
      </c>
      <c r="S9610">
        <v>0</v>
      </c>
      <c r="T9610">
        <v>5.2028999999999996</v>
      </c>
    </row>
    <row r="9611" spans="1:20" x14ac:dyDescent="0.3">
      <c r="A9611">
        <v>9610</v>
      </c>
      <c r="B9611" s="1" t="s">
        <v>10740</v>
      </c>
      <c r="C9611" s="2">
        <v>42506</v>
      </c>
      <c r="D9611">
        <v>501902016</v>
      </c>
      <c r="E9611" s="1" t="s">
        <v>21</v>
      </c>
      <c r="F9611" s="1" t="s">
        <v>1585</v>
      </c>
      <c r="G9611" s="1" t="s">
        <v>1586</v>
      </c>
      <c r="H9611" s="1" t="s">
        <v>24</v>
      </c>
      <c r="I9611" s="1" t="s">
        <v>39</v>
      </c>
      <c r="J9611" s="1" t="s">
        <v>40</v>
      </c>
      <c r="K9611">
        <v>90045</v>
      </c>
      <c r="L9611" s="1" t="s">
        <v>41</v>
      </c>
      <c r="M9611" s="1" t="s">
        <v>6122</v>
      </c>
      <c r="N9611" s="1" t="s">
        <v>29</v>
      </c>
      <c r="O9611" s="1" t="s">
        <v>62</v>
      </c>
      <c r="P9611" s="1" t="s">
        <v>6123</v>
      </c>
      <c r="Q9611">
        <v>282.83999999999997</v>
      </c>
      <c r="R9611">
        <v>4</v>
      </c>
      <c r="S9611">
        <v>0</v>
      </c>
      <c r="T9611">
        <v>19.798799999999972</v>
      </c>
    </row>
    <row r="9612" spans="1:20" x14ac:dyDescent="0.3">
      <c r="A9612">
        <v>9611</v>
      </c>
      <c r="B9612" s="1" t="s">
        <v>10740</v>
      </c>
      <c r="C9612" s="2">
        <v>42506</v>
      </c>
      <c r="D9612">
        <v>501902016</v>
      </c>
      <c r="E9612" s="1" t="s">
        <v>21</v>
      </c>
      <c r="F9612" s="1" t="s">
        <v>1585</v>
      </c>
      <c r="G9612" s="1" t="s">
        <v>1586</v>
      </c>
      <c r="H9612" s="1" t="s">
        <v>24</v>
      </c>
      <c r="I9612" s="1" t="s">
        <v>39</v>
      </c>
      <c r="J9612" s="1" t="s">
        <v>40</v>
      </c>
      <c r="K9612">
        <v>90045</v>
      </c>
      <c r="L9612" s="1" t="s">
        <v>41</v>
      </c>
      <c r="M9612" s="1" t="s">
        <v>4123</v>
      </c>
      <c r="N9612" s="1" t="s">
        <v>43</v>
      </c>
      <c r="O9612" s="1" t="s">
        <v>44</v>
      </c>
      <c r="P9612" s="1" t="s">
        <v>4124</v>
      </c>
      <c r="Q9612">
        <v>27.72</v>
      </c>
      <c r="R9612">
        <v>9</v>
      </c>
      <c r="S9612">
        <v>0</v>
      </c>
      <c r="T9612">
        <v>13.3056</v>
      </c>
    </row>
    <row r="9613" spans="1:20" x14ac:dyDescent="0.3">
      <c r="A9613">
        <v>9612</v>
      </c>
      <c r="B9613" s="1" t="s">
        <v>10741</v>
      </c>
      <c r="C9613" s="2">
        <v>43032</v>
      </c>
      <c r="D9613">
        <v>1003002017</v>
      </c>
      <c r="E9613" s="1" t="s">
        <v>47</v>
      </c>
      <c r="F9613" s="1" t="s">
        <v>1954</v>
      </c>
      <c r="G9613" s="1" t="s">
        <v>1955</v>
      </c>
      <c r="H9613" s="1" t="s">
        <v>24</v>
      </c>
      <c r="I9613" s="1" t="s">
        <v>325</v>
      </c>
      <c r="J9613" s="1" t="s">
        <v>1489</v>
      </c>
      <c r="K9613">
        <v>39212</v>
      </c>
      <c r="L9613" s="1" t="s">
        <v>27</v>
      </c>
      <c r="M9613" s="1" t="s">
        <v>3313</v>
      </c>
      <c r="N9613" s="1" t="s">
        <v>43</v>
      </c>
      <c r="O9613" s="1" t="s">
        <v>266</v>
      </c>
      <c r="P9613" s="1" t="s">
        <v>560</v>
      </c>
      <c r="Q9613">
        <v>11.68</v>
      </c>
      <c r="R9613">
        <v>4</v>
      </c>
      <c r="S9613">
        <v>0</v>
      </c>
      <c r="T9613">
        <v>5.2559999999999993</v>
      </c>
    </row>
    <row r="9614" spans="1:20" x14ac:dyDescent="0.3">
      <c r="A9614">
        <v>9613</v>
      </c>
      <c r="B9614" s="1" t="s">
        <v>10742</v>
      </c>
      <c r="C9614" s="2">
        <v>42631</v>
      </c>
      <c r="D9614">
        <v>902202016</v>
      </c>
      <c r="E9614" s="1" t="s">
        <v>47</v>
      </c>
      <c r="F9614" s="1" t="s">
        <v>1872</v>
      </c>
      <c r="G9614" s="1" t="s">
        <v>1873</v>
      </c>
      <c r="H9614" s="1" t="s">
        <v>24</v>
      </c>
      <c r="I9614" s="1" t="s">
        <v>6405</v>
      </c>
      <c r="J9614" s="1" t="s">
        <v>40</v>
      </c>
      <c r="K9614">
        <v>95695</v>
      </c>
      <c r="L9614" s="1" t="s">
        <v>41</v>
      </c>
      <c r="M9614" s="1" t="s">
        <v>6388</v>
      </c>
      <c r="N9614" s="1" t="s">
        <v>68</v>
      </c>
      <c r="O9614" s="1" t="s">
        <v>69</v>
      </c>
      <c r="P9614" s="1" t="s">
        <v>6389</v>
      </c>
      <c r="Q9614">
        <v>239.98400000000004</v>
      </c>
      <c r="R9614">
        <v>2</v>
      </c>
      <c r="S9614">
        <v>0.2</v>
      </c>
      <c r="T9614">
        <v>23.998400000000004</v>
      </c>
    </row>
    <row r="9615" spans="1:20" x14ac:dyDescent="0.3">
      <c r="A9615">
        <v>9614</v>
      </c>
      <c r="B9615" s="1" t="s">
        <v>10743</v>
      </c>
      <c r="C9615" s="2">
        <v>41954</v>
      </c>
      <c r="D9615">
        <v>1101302014</v>
      </c>
      <c r="E9615" s="1" t="s">
        <v>185</v>
      </c>
      <c r="F9615" s="1" t="s">
        <v>772</v>
      </c>
      <c r="G9615" s="1" t="s">
        <v>773</v>
      </c>
      <c r="H9615" s="1" t="s">
        <v>38</v>
      </c>
      <c r="I9615" s="1" t="s">
        <v>92</v>
      </c>
      <c r="J9615" s="1" t="s">
        <v>93</v>
      </c>
      <c r="K9615">
        <v>98115</v>
      </c>
      <c r="L9615" s="1" t="s">
        <v>41</v>
      </c>
      <c r="M9615" s="1" t="s">
        <v>74</v>
      </c>
      <c r="N9615" s="1" t="s">
        <v>43</v>
      </c>
      <c r="O9615" s="1" t="s">
        <v>75</v>
      </c>
      <c r="P9615" s="1" t="s">
        <v>76</v>
      </c>
      <c r="Q9615">
        <v>22.98</v>
      </c>
      <c r="R9615">
        <v>1</v>
      </c>
      <c r="S9615">
        <v>0</v>
      </c>
      <c r="T9615">
        <v>6.8939999999999984</v>
      </c>
    </row>
    <row r="9616" spans="1:20" x14ac:dyDescent="0.3">
      <c r="A9616">
        <v>9615</v>
      </c>
      <c r="B9616" s="1" t="s">
        <v>10743</v>
      </c>
      <c r="C9616" s="2">
        <v>41954</v>
      </c>
      <c r="D9616">
        <v>1101302014</v>
      </c>
      <c r="E9616" s="1" t="s">
        <v>185</v>
      </c>
      <c r="F9616" s="1" t="s">
        <v>772</v>
      </c>
      <c r="G9616" s="1" t="s">
        <v>773</v>
      </c>
      <c r="H9616" s="1" t="s">
        <v>38</v>
      </c>
      <c r="I9616" s="1" t="s">
        <v>92</v>
      </c>
      <c r="J9616" s="1" t="s">
        <v>93</v>
      </c>
      <c r="K9616">
        <v>98115</v>
      </c>
      <c r="L9616" s="1" t="s">
        <v>41</v>
      </c>
      <c r="M9616" s="1" t="s">
        <v>4841</v>
      </c>
      <c r="N9616" s="1" t="s">
        <v>68</v>
      </c>
      <c r="O9616" s="1" t="s">
        <v>158</v>
      </c>
      <c r="P9616" s="1" t="s">
        <v>4842</v>
      </c>
      <c r="Q9616">
        <v>102.13</v>
      </c>
      <c r="R9616">
        <v>7</v>
      </c>
      <c r="S9616">
        <v>0</v>
      </c>
      <c r="T9616">
        <v>15.319499999999996</v>
      </c>
    </row>
    <row r="9617" spans="1:20" x14ac:dyDescent="0.3">
      <c r="A9617">
        <v>9616</v>
      </c>
      <c r="B9617" s="1" t="s">
        <v>10743</v>
      </c>
      <c r="C9617" s="2">
        <v>41954</v>
      </c>
      <c r="D9617">
        <v>1101302014</v>
      </c>
      <c r="E9617" s="1" t="s">
        <v>185</v>
      </c>
      <c r="F9617" s="1" t="s">
        <v>772</v>
      </c>
      <c r="G9617" s="1" t="s">
        <v>773</v>
      </c>
      <c r="H9617" s="1" t="s">
        <v>38</v>
      </c>
      <c r="I9617" s="1" t="s">
        <v>92</v>
      </c>
      <c r="J9617" s="1" t="s">
        <v>93</v>
      </c>
      <c r="K9617">
        <v>98115</v>
      </c>
      <c r="L9617" s="1" t="s">
        <v>41</v>
      </c>
      <c r="M9617" s="1" t="s">
        <v>1744</v>
      </c>
      <c r="N9617" s="1" t="s">
        <v>43</v>
      </c>
      <c r="O9617" s="1" t="s">
        <v>72</v>
      </c>
      <c r="P9617" s="1" t="s">
        <v>1745</v>
      </c>
      <c r="Q9617">
        <v>2033.5840000000001</v>
      </c>
      <c r="R9617">
        <v>2</v>
      </c>
      <c r="S9617">
        <v>0.2</v>
      </c>
      <c r="T9617">
        <v>762.59400000000005</v>
      </c>
    </row>
    <row r="9618" spans="1:20" x14ac:dyDescent="0.3">
      <c r="A9618">
        <v>9617</v>
      </c>
      <c r="B9618" s="1" t="s">
        <v>10744</v>
      </c>
      <c r="C9618" s="2">
        <v>42604</v>
      </c>
      <c r="D9618">
        <v>802902016</v>
      </c>
      <c r="E9618" s="1" t="s">
        <v>47</v>
      </c>
      <c r="F9618" s="1" t="s">
        <v>3891</v>
      </c>
      <c r="G9618" s="1" t="s">
        <v>3892</v>
      </c>
      <c r="H9618" s="1" t="s">
        <v>38</v>
      </c>
      <c r="I9618" s="1" t="s">
        <v>39</v>
      </c>
      <c r="J9618" s="1" t="s">
        <v>40</v>
      </c>
      <c r="K9618">
        <v>90049</v>
      </c>
      <c r="L9618" s="1" t="s">
        <v>41</v>
      </c>
      <c r="M9618" s="1" t="s">
        <v>3239</v>
      </c>
      <c r="N9618" s="1" t="s">
        <v>43</v>
      </c>
      <c r="O9618" s="1" t="s">
        <v>65</v>
      </c>
      <c r="P9618" s="1" t="s">
        <v>3240</v>
      </c>
      <c r="Q9618">
        <v>5.76</v>
      </c>
      <c r="R9618">
        <v>2</v>
      </c>
      <c r="S9618">
        <v>0</v>
      </c>
      <c r="T9618">
        <v>1.6703999999999999</v>
      </c>
    </row>
    <row r="9619" spans="1:20" x14ac:dyDescent="0.3">
      <c r="A9619">
        <v>9618</v>
      </c>
      <c r="B9619" s="1" t="s">
        <v>10745</v>
      </c>
      <c r="C9619" s="2">
        <v>43055</v>
      </c>
      <c r="D9619">
        <v>1102102017</v>
      </c>
      <c r="E9619" s="1" t="s">
        <v>47</v>
      </c>
      <c r="F9619" s="1" t="s">
        <v>4294</v>
      </c>
      <c r="G9619" s="1" t="s">
        <v>4295</v>
      </c>
      <c r="H9619" s="1" t="s">
        <v>38</v>
      </c>
      <c r="I9619" s="1" t="s">
        <v>4625</v>
      </c>
      <c r="J9619" s="1" t="s">
        <v>495</v>
      </c>
      <c r="K9619">
        <v>43402</v>
      </c>
      <c r="L9619" s="1" t="s">
        <v>145</v>
      </c>
      <c r="M9619" s="1" t="s">
        <v>2398</v>
      </c>
      <c r="N9619" s="1" t="s">
        <v>68</v>
      </c>
      <c r="O9619" s="1" t="s">
        <v>1216</v>
      </c>
      <c r="P9619" s="1" t="s">
        <v>2399</v>
      </c>
      <c r="Q9619">
        <v>899.98199999999997</v>
      </c>
      <c r="R9619">
        <v>3</v>
      </c>
      <c r="S9619">
        <v>0.4</v>
      </c>
      <c r="T9619">
        <v>74.998499999999922</v>
      </c>
    </row>
    <row r="9620" spans="1:20" x14ac:dyDescent="0.3">
      <c r="A9620">
        <v>9619</v>
      </c>
      <c r="B9620" s="1" t="s">
        <v>10745</v>
      </c>
      <c r="C9620" s="2">
        <v>43055</v>
      </c>
      <c r="D9620">
        <v>1102102017</v>
      </c>
      <c r="E9620" s="1" t="s">
        <v>47</v>
      </c>
      <c r="F9620" s="1" t="s">
        <v>4294</v>
      </c>
      <c r="G9620" s="1" t="s">
        <v>4295</v>
      </c>
      <c r="H9620" s="1" t="s">
        <v>38</v>
      </c>
      <c r="I9620" s="1" t="s">
        <v>4625</v>
      </c>
      <c r="J9620" s="1" t="s">
        <v>495</v>
      </c>
      <c r="K9620">
        <v>43402</v>
      </c>
      <c r="L9620" s="1" t="s">
        <v>145</v>
      </c>
      <c r="M9620" s="1" t="s">
        <v>3559</v>
      </c>
      <c r="N9620" s="1" t="s">
        <v>43</v>
      </c>
      <c r="O9620" s="1" t="s">
        <v>65</v>
      </c>
      <c r="P9620" s="1" t="s">
        <v>3560</v>
      </c>
      <c r="Q9620">
        <v>86.352000000000004</v>
      </c>
      <c r="R9620">
        <v>3</v>
      </c>
      <c r="S9620">
        <v>0.2</v>
      </c>
      <c r="T9620">
        <v>5.3969999999999914</v>
      </c>
    </row>
    <row r="9621" spans="1:20" x14ac:dyDescent="0.3">
      <c r="A9621">
        <v>9620</v>
      </c>
      <c r="B9621" s="1" t="s">
        <v>10745</v>
      </c>
      <c r="C9621" s="2">
        <v>43055</v>
      </c>
      <c r="D9621">
        <v>1102102017</v>
      </c>
      <c r="E9621" s="1" t="s">
        <v>47</v>
      </c>
      <c r="F9621" s="1" t="s">
        <v>4294</v>
      </c>
      <c r="G9621" s="1" t="s">
        <v>4295</v>
      </c>
      <c r="H9621" s="1" t="s">
        <v>38</v>
      </c>
      <c r="I9621" s="1" t="s">
        <v>4625</v>
      </c>
      <c r="J9621" s="1" t="s">
        <v>495</v>
      </c>
      <c r="K9621">
        <v>43402</v>
      </c>
      <c r="L9621" s="1" t="s">
        <v>145</v>
      </c>
      <c r="M9621" s="1" t="s">
        <v>1356</v>
      </c>
      <c r="N9621" s="1" t="s">
        <v>68</v>
      </c>
      <c r="O9621" s="1" t="s">
        <v>158</v>
      </c>
      <c r="P9621" s="1" t="s">
        <v>1357</v>
      </c>
      <c r="Q9621">
        <v>139.96000000000004</v>
      </c>
      <c r="R9621">
        <v>5</v>
      </c>
      <c r="S9621">
        <v>0.2</v>
      </c>
      <c r="T9621">
        <v>-1.7495000000000118</v>
      </c>
    </row>
    <row r="9622" spans="1:20" x14ac:dyDescent="0.3">
      <c r="A9622">
        <v>9621</v>
      </c>
      <c r="B9622" s="1" t="s">
        <v>10746</v>
      </c>
      <c r="C9622" s="2">
        <v>41908</v>
      </c>
      <c r="D9622">
        <v>903002014</v>
      </c>
      <c r="E9622" s="1" t="s">
        <v>47</v>
      </c>
      <c r="F9622" s="1" t="s">
        <v>4459</v>
      </c>
      <c r="G9622" s="1" t="s">
        <v>4460</v>
      </c>
      <c r="H9622" s="1" t="s">
        <v>99</v>
      </c>
      <c r="I9622" s="1" t="s">
        <v>2473</v>
      </c>
      <c r="J9622" s="1" t="s">
        <v>495</v>
      </c>
      <c r="K9622">
        <v>43130</v>
      </c>
      <c r="L9622" s="1" t="s">
        <v>145</v>
      </c>
      <c r="M9622" s="1" t="s">
        <v>9232</v>
      </c>
      <c r="N9622" s="1" t="s">
        <v>43</v>
      </c>
      <c r="O9622" s="1" t="s">
        <v>75</v>
      </c>
      <c r="P9622" s="1" t="s">
        <v>9233</v>
      </c>
      <c r="Q9622">
        <v>16.704000000000001</v>
      </c>
      <c r="R9622">
        <v>6</v>
      </c>
      <c r="S9622">
        <v>0.2</v>
      </c>
      <c r="T9622">
        <v>1.2527999999999988</v>
      </c>
    </row>
    <row r="9623" spans="1:20" x14ac:dyDescent="0.3">
      <c r="A9623">
        <v>9622</v>
      </c>
      <c r="B9623" s="1" t="s">
        <v>10746</v>
      </c>
      <c r="C9623" s="2">
        <v>41908</v>
      </c>
      <c r="D9623">
        <v>903002014</v>
      </c>
      <c r="E9623" s="1" t="s">
        <v>47</v>
      </c>
      <c r="F9623" s="1" t="s">
        <v>4459</v>
      </c>
      <c r="G9623" s="1" t="s">
        <v>4460</v>
      </c>
      <c r="H9623" s="1" t="s">
        <v>99</v>
      </c>
      <c r="I9623" s="1" t="s">
        <v>2473</v>
      </c>
      <c r="J9623" s="1" t="s">
        <v>495</v>
      </c>
      <c r="K9623">
        <v>43130</v>
      </c>
      <c r="L9623" s="1" t="s">
        <v>145</v>
      </c>
      <c r="M9623" s="1" t="s">
        <v>9965</v>
      </c>
      <c r="N9623" s="1" t="s">
        <v>68</v>
      </c>
      <c r="O9623" s="1" t="s">
        <v>158</v>
      </c>
      <c r="P9623" s="1" t="s">
        <v>9966</v>
      </c>
      <c r="Q9623">
        <v>3.1520000000000001</v>
      </c>
      <c r="R9623">
        <v>2</v>
      </c>
      <c r="S9623">
        <v>0.2</v>
      </c>
      <c r="T9623">
        <v>0.47279999999999966</v>
      </c>
    </row>
    <row r="9624" spans="1:20" x14ac:dyDescent="0.3">
      <c r="A9624">
        <v>9623</v>
      </c>
      <c r="B9624" s="1" t="s">
        <v>10746</v>
      </c>
      <c r="C9624" s="2">
        <v>41908</v>
      </c>
      <c r="D9624">
        <v>903002014</v>
      </c>
      <c r="E9624" s="1" t="s">
        <v>47</v>
      </c>
      <c r="F9624" s="1" t="s">
        <v>4459</v>
      </c>
      <c r="G9624" s="1" t="s">
        <v>4460</v>
      </c>
      <c r="H9624" s="1" t="s">
        <v>99</v>
      </c>
      <c r="I9624" s="1" t="s">
        <v>2473</v>
      </c>
      <c r="J9624" s="1" t="s">
        <v>495</v>
      </c>
      <c r="K9624">
        <v>43130</v>
      </c>
      <c r="L9624" s="1" t="s">
        <v>145</v>
      </c>
      <c r="M9624" s="1" t="s">
        <v>6628</v>
      </c>
      <c r="N9624" s="1" t="s">
        <v>43</v>
      </c>
      <c r="O9624" s="1" t="s">
        <v>87</v>
      </c>
      <c r="P9624" s="1" t="s">
        <v>6629</v>
      </c>
      <c r="Q9624">
        <v>32.896000000000001</v>
      </c>
      <c r="R9624">
        <v>4</v>
      </c>
      <c r="S9624">
        <v>0.2</v>
      </c>
      <c r="T9624">
        <v>11.102399999999996</v>
      </c>
    </row>
    <row r="9625" spans="1:20" x14ac:dyDescent="0.3">
      <c r="A9625">
        <v>9624</v>
      </c>
      <c r="B9625" s="1" t="s">
        <v>10747</v>
      </c>
      <c r="C9625" s="2">
        <v>42915</v>
      </c>
      <c r="D9625">
        <v>603002017</v>
      </c>
      <c r="E9625" s="1" t="s">
        <v>185</v>
      </c>
      <c r="F9625" s="1" t="s">
        <v>2100</v>
      </c>
      <c r="G9625" s="1" t="s">
        <v>2101</v>
      </c>
      <c r="H9625" s="1" t="s">
        <v>24</v>
      </c>
      <c r="I9625" s="1" t="s">
        <v>814</v>
      </c>
      <c r="J9625" s="1" t="s">
        <v>101</v>
      </c>
      <c r="K9625">
        <v>75220</v>
      </c>
      <c r="L9625" s="1" t="s">
        <v>102</v>
      </c>
      <c r="M9625" s="1" t="s">
        <v>2540</v>
      </c>
      <c r="N9625" s="1" t="s">
        <v>43</v>
      </c>
      <c r="O9625" s="1" t="s">
        <v>75</v>
      </c>
      <c r="P9625" s="1" t="s">
        <v>2541</v>
      </c>
      <c r="Q9625">
        <v>21.391999999999992</v>
      </c>
      <c r="R9625">
        <v>2</v>
      </c>
      <c r="S9625">
        <v>0.8</v>
      </c>
      <c r="T9625">
        <v>-54.549600000000012</v>
      </c>
    </row>
    <row r="9626" spans="1:20" x14ac:dyDescent="0.3">
      <c r="A9626">
        <v>9625</v>
      </c>
      <c r="B9626" s="1" t="s">
        <v>10747</v>
      </c>
      <c r="C9626" s="2">
        <v>42915</v>
      </c>
      <c r="D9626">
        <v>603002017</v>
      </c>
      <c r="E9626" s="1" t="s">
        <v>185</v>
      </c>
      <c r="F9626" s="1" t="s">
        <v>2100</v>
      </c>
      <c r="G9626" s="1" t="s">
        <v>2101</v>
      </c>
      <c r="H9626" s="1" t="s">
        <v>24</v>
      </c>
      <c r="I9626" s="1" t="s">
        <v>814</v>
      </c>
      <c r="J9626" s="1" t="s">
        <v>101</v>
      </c>
      <c r="K9626">
        <v>75220</v>
      </c>
      <c r="L9626" s="1" t="s">
        <v>102</v>
      </c>
      <c r="M9626" s="1" t="s">
        <v>4864</v>
      </c>
      <c r="N9626" s="1" t="s">
        <v>29</v>
      </c>
      <c r="O9626" s="1" t="s">
        <v>53</v>
      </c>
      <c r="P9626" s="1" t="s">
        <v>4865</v>
      </c>
      <c r="Q9626">
        <v>307.31400000000002</v>
      </c>
      <c r="R9626">
        <v>3</v>
      </c>
      <c r="S9626">
        <v>0.3</v>
      </c>
      <c r="T9626">
        <v>-39.511800000000036</v>
      </c>
    </row>
    <row r="9627" spans="1:20" x14ac:dyDescent="0.3">
      <c r="A9627">
        <v>9626</v>
      </c>
      <c r="B9627" s="1" t="s">
        <v>10747</v>
      </c>
      <c r="C9627" s="2">
        <v>42915</v>
      </c>
      <c r="D9627">
        <v>603002017</v>
      </c>
      <c r="E9627" s="1" t="s">
        <v>185</v>
      </c>
      <c r="F9627" s="1" t="s">
        <v>2100</v>
      </c>
      <c r="G9627" s="1" t="s">
        <v>2101</v>
      </c>
      <c r="H9627" s="1" t="s">
        <v>24</v>
      </c>
      <c r="I9627" s="1" t="s">
        <v>814</v>
      </c>
      <c r="J9627" s="1" t="s">
        <v>101</v>
      </c>
      <c r="K9627">
        <v>75220</v>
      </c>
      <c r="L9627" s="1" t="s">
        <v>102</v>
      </c>
      <c r="M9627" s="1" t="s">
        <v>5454</v>
      </c>
      <c r="N9627" s="1" t="s">
        <v>29</v>
      </c>
      <c r="O9627" s="1" t="s">
        <v>30</v>
      </c>
      <c r="P9627" s="1" t="s">
        <v>5455</v>
      </c>
      <c r="Q9627">
        <v>409.99919999999997</v>
      </c>
      <c r="R9627">
        <v>3</v>
      </c>
      <c r="S9627">
        <v>0.32</v>
      </c>
      <c r="T9627">
        <v>-96.470399999999955</v>
      </c>
    </row>
    <row r="9628" spans="1:20" x14ac:dyDescent="0.3">
      <c r="A9628">
        <v>9627</v>
      </c>
      <c r="B9628" s="1" t="s">
        <v>10748</v>
      </c>
      <c r="C9628" s="2">
        <v>43001</v>
      </c>
      <c r="D9628">
        <v>902502017</v>
      </c>
      <c r="E9628" s="1" t="s">
        <v>185</v>
      </c>
      <c r="F9628" s="1" t="s">
        <v>1623</v>
      </c>
      <c r="G9628" s="1" t="s">
        <v>1624</v>
      </c>
      <c r="H9628" s="1" t="s">
        <v>38</v>
      </c>
      <c r="I9628" s="1" t="s">
        <v>4887</v>
      </c>
      <c r="J9628" s="1" t="s">
        <v>101</v>
      </c>
      <c r="K9628">
        <v>79424</v>
      </c>
      <c r="L9628" s="1" t="s">
        <v>102</v>
      </c>
      <c r="M9628" s="1" t="s">
        <v>9715</v>
      </c>
      <c r="N9628" s="1" t="s">
        <v>43</v>
      </c>
      <c r="O9628" s="1" t="s">
        <v>87</v>
      </c>
      <c r="P9628" s="1" t="s">
        <v>9716</v>
      </c>
      <c r="Q9628">
        <v>9.2480000000000011</v>
      </c>
      <c r="R9628">
        <v>2</v>
      </c>
      <c r="S9628">
        <v>0.2</v>
      </c>
      <c r="T9628">
        <v>3.3524000000000003</v>
      </c>
    </row>
    <row r="9629" spans="1:20" x14ac:dyDescent="0.3">
      <c r="A9629">
        <v>9628</v>
      </c>
      <c r="B9629" s="1" t="s">
        <v>10749</v>
      </c>
      <c r="C9629" s="2">
        <v>41966</v>
      </c>
      <c r="D9629">
        <v>1102702014</v>
      </c>
      <c r="E9629" s="1" t="s">
        <v>47</v>
      </c>
      <c r="F9629" s="1" t="s">
        <v>5190</v>
      </c>
      <c r="G9629" s="1" t="s">
        <v>5191</v>
      </c>
      <c r="H9629" s="1" t="s">
        <v>24</v>
      </c>
      <c r="I9629" s="1" t="s">
        <v>879</v>
      </c>
      <c r="J9629" s="1" t="s">
        <v>235</v>
      </c>
      <c r="K9629">
        <v>48227</v>
      </c>
      <c r="L9629" s="1" t="s">
        <v>102</v>
      </c>
      <c r="M9629" s="1" t="s">
        <v>3009</v>
      </c>
      <c r="N9629" s="1" t="s">
        <v>43</v>
      </c>
      <c r="O9629" s="1" t="s">
        <v>72</v>
      </c>
      <c r="P9629" s="1" t="s">
        <v>3010</v>
      </c>
      <c r="Q9629">
        <v>14.669999999999998</v>
      </c>
      <c r="R9629">
        <v>3</v>
      </c>
      <c r="S9629">
        <v>0</v>
      </c>
      <c r="T9629">
        <v>6.7481999999999989</v>
      </c>
    </row>
    <row r="9630" spans="1:20" x14ac:dyDescent="0.3">
      <c r="A9630">
        <v>9629</v>
      </c>
      <c r="B9630" s="1" t="s">
        <v>10750</v>
      </c>
      <c r="C9630" s="2">
        <v>41652</v>
      </c>
      <c r="D9630">
        <v>101802014</v>
      </c>
      <c r="E9630" s="1" t="s">
        <v>47</v>
      </c>
      <c r="F9630" s="1" t="s">
        <v>3888</v>
      </c>
      <c r="G9630" s="1" t="s">
        <v>3889</v>
      </c>
      <c r="H9630" s="1" t="s">
        <v>24</v>
      </c>
      <c r="I9630" s="1" t="s">
        <v>604</v>
      </c>
      <c r="J9630" s="1" t="s">
        <v>495</v>
      </c>
      <c r="K9630">
        <v>43055</v>
      </c>
      <c r="L9630" s="1" t="s">
        <v>145</v>
      </c>
      <c r="M9630" s="1" t="s">
        <v>2781</v>
      </c>
      <c r="N9630" s="1" t="s">
        <v>43</v>
      </c>
      <c r="O9630" s="1" t="s">
        <v>87</v>
      </c>
      <c r="P9630" s="1" t="s">
        <v>2782</v>
      </c>
      <c r="Q9630">
        <v>37.408000000000001</v>
      </c>
      <c r="R9630">
        <v>7</v>
      </c>
      <c r="S9630">
        <v>0.2</v>
      </c>
      <c r="T9630">
        <v>13.0928</v>
      </c>
    </row>
    <row r="9631" spans="1:20" x14ac:dyDescent="0.3">
      <c r="A9631">
        <v>9630</v>
      </c>
      <c r="B9631" s="1" t="s">
        <v>10750</v>
      </c>
      <c r="C9631" s="2">
        <v>41652</v>
      </c>
      <c r="D9631">
        <v>101802014</v>
      </c>
      <c r="E9631" s="1" t="s">
        <v>47</v>
      </c>
      <c r="F9631" s="1" t="s">
        <v>3888</v>
      </c>
      <c r="G9631" s="1" t="s">
        <v>3889</v>
      </c>
      <c r="H9631" s="1" t="s">
        <v>24</v>
      </c>
      <c r="I9631" s="1" t="s">
        <v>604</v>
      </c>
      <c r="J9631" s="1" t="s">
        <v>495</v>
      </c>
      <c r="K9631">
        <v>43055</v>
      </c>
      <c r="L9631" s="1" t="s">
        <v>145</v>
      </c>
      <c r="M9631" s="1" t="s">
        <v>6721</v>
      </c>
      <c r="N9631" s="1" t="s">
        <v>43</v>
      </c>
      <c r="O9631" s="1" t="s">
        <v>72</v>
      </c>
      <c r="P9631" s="1" t="s">
        <v>6722</v>
      </c>
      <c r="Q9631">
        <v>3.4380000000000006</v>
      </c>
      <c r="R9631">
        <v>2</v>
      </c>
      <c r="S9631">
        <v>0.7</v>
      </c>
      <c r="T9631">
        <v>-2.5212000000000003</v>
      </c>
    </row>
    <row r="9632" spans="1:20" x14ac:dyDescent="0.3">
      <c r="A9632">
        <v>9631</v>
      </c>
      <c r="B9632" s="1" t="s">
        <v>10751</v>
      </c>
      <c r="C9632" s="2">
        <v>42521</v>
      </c>
      <c r="D9632">
        <v>60602016</v>
      </c>
      <c r="E9632" s="1" t="s">
        <v>47</v>
      </c>
      <c r="F9632" s="1" t="s">
        <v>3243</v>
      </c>
      <c r="G9632" s="1" t="s">
        <v>3244</v>
      </c>
      <c r="H9632" s="1" t="s">
        <v>24</v>
      </c>
      <c r="I9632" s="1" t="s">
        <v>263</v>
      </c>
      <c r="J9632" s="1" t="s">
        <v>264</v>
      </c>
      <c r="K9632">
        <v>10011</v>
      </c>
      <c r="L9632" s="1" t="s">
        <v>145</v>
      </c>
      <c r="M9632" s="1" t="s">
        <v>443</v>
      </c>
      <c r="N9632" s="1" t="s">
        <v>43</v>
      </c>
      <c r="O9632" s="1" t="s">
        <v>72</v>
      </c>
      <c r="P9632" s="1" t="s">
        <v>444</v>
      </c>
      <c r="Q9632">
        <v>7.1519999999999992</v>
      </c>
      <c r="R9632">
        <v>3</v>
      </c>
      <c r="S9632">
        <v>0.2</v>
      </c>
      <c r="T9632">
        <v>2.3243999999999994</v>
      </c>
    </row>
    <row r="9633" spans="1:20" x14ac:dyDescent="0.3">
      <c r="A9633">
        <v>9632</v>
      </c>
      <c r="B9633" s="1" t="s">
        <v>10751</v>
      </c>
      <c r="C9633" s="2">
        <v>42521</v>
      </c>
      <c r="D9633">
        <v>60602016</v>
      </c>
      <c r="E9633" s="1" t="s">
        <v>47</v>
      </c>
      <c r="F9633" s="1" t="s">
        <v>3243</v>
      </c>
      <c r="G9633" s="1" t="s">
        <v>3244</v>
      </c>
      <c r="H9633" s="1" t="s">
        <v>24</v>
      </c>
      <c r="I9633" s="1" t="s">
        <v>263</v>
      </c>
      <c r="J9633" s="1" t="s">
        <v>264</v>
      </c>
      <c r="K9633">
        <v>10011</v>
      </c>
      <c r="L9633" s="1" t="s">
        <v>145</v>
      </c>
      <c r="M9633" s="1" t="s">
        <v>7167</v>
      </c>
      <c r="N9633" s="1" t="s">
        <v>68</v>
      </c>
      <c r="O9633" s="1" t="s">
        <v>69</v>
      </c>
      <c r="P9633" s="1" t="s">
        <v>7168</v>
      </c>
      <c r="Q9633">
        <v>179.7</v>
      </c>
      <c r="R9633">
        <v>6</v>
      </c>
      <c r="S9633">
        <v>0</v>
      </c>
      <c r="T9633">
        <v>88.052999999999997</v>
      </c>
    </row>
    <row r="9634" spans="1:20" x14ac:dyDescent="0.3">
      <c r="A9634">
        <v>9633</v>
      </c>
      <c r="B9634" s="1" t="s">
        <v>10752</v>
      </c>
      <c r="C9634" s="2">
        <v>42779</v>
      </c>
      <c r="D9634">
        <v>201702017</v>
      </c>
      <c r="E9634" s="1" t="s">
        <v>47</v>
      </c>
      <c r="F9634" s="1" t="s">
        <v>6669</v>
      </c>
      <c r="G9634" s="1" t="s">
        <v>6670</v>
      </c>
      <c r="H9634" s="1" t="s">
        <v>24</v>
      </c>
      <c r="I9634" s="1" t="s">
        <v>406</v>
      </c>
      <c r="J9634" s="1" t="s">
        <v>226</v>
      </c>
      <c r="K9634">
        <v>55407</v>
      </c>
      <c r="L9634" s="1" t="s">
        <v>102</v>
      </c>
      <c r="M9634" s="1" t="s">
        <v>4822</v>
      </c>
      <c r="N9634" s="1" t="s">
        <v>43</v>
      </c>
      <c r="O9634" s="1" t="s">
        <v>75</v>
      </c>
      <c r="P9634" s="1" t="s">
        <v>4823</v>
      </c>
      <c r="Q9634">
        <v>90.64</v>
      </c>
      <c r="R9634">
        <v>8</v>
      </c>
      <c r="S9634">
        <v>0</v>
      </c>
      <c r="T9634">
        <v>38.975200000000008</v>
      </c>
    </row>
    <row r="9635" spans="1:20" x14ac:dyDescent="0.3">
      <c r="A9635">
        <v>9634</v>
      </c>
      <c r="B9635" s="1" t="s">
        <v>10753</v>
      </c>
      <c r="C9635" s="2">
        <v>41926</v>
      </c>
      <c r="D9635">
        <v>1001702014</v>
      </c>
      <c r="E9635" s="1" t="s">
        <v>185</v>
      </c>
      <c r="F9635" s="1" t="s">
        <v>5812</v>
      </c>
      <c r="G9635" s="1" t="s">
        <v>5813</v>
      </c>
      <c r="H9635" s="1" t="s">
        <v>24</v>
      </c>
      <c r="I9635" s="1" t="s">
        <v>4103</v>
      </c>
      <c r="J9635" s="1" t="s">
        <v>1245</v>
      </c>
      <c r="K9635">
        <v>2149</v>
      </c>
      <c r="L9635" s="1" t="s">
        <v>145</v>
      </c>
      <c r="M9635" s="1" t="s">
        <v>3991</v>
      </c>
      <c r="N9635" s="1" t="s">
        <v>68</v>
      </c>
      <c r="O9635" s="1" t="s">
        <v>158</v>
      </c>
      <c r="P9635" s="1" t="s">
        <v>3992</v>
      </c>
      <c r="Q9635">
        <v>177</v>
      </c>
      <c r="R9635">
        <v>3</v>
      </c>
      <c r="S9635">
        <v>0</v>
      </c>
      <c r="T9635">
        <v>30.089999999999982</v>
      </c>
    </row>
    <row r="9636" spans="1:20" x14ac:dyDescent="0.3">
      <c r="A9636">
        <v>9635</v>
      </c>
      <c r="B9636" s="1" t="s">
        <v>10753</v>
      </c>
      <c r="C9636" s="2">
        <v>41926</v>
      </c>
      <c r="D9636">
        <v>1001702014</v>
      </c>
      <c r="E9636" s="1" t="s">
        <v>185</v>
      </c>
      <c r="F9636" s="1" t="s">
        <v>5812</v>
      </c>
      <c r="G9636" s="1" t="s">
        <v>5813</v>
      </c>
      <c r="H9636" s="1" t="s">
        <v>24</v>
      </c>
      <c r="I9636" s="1" t="s">
        <v>4103</v>
      </c>
      <c r="J9636" s="1" t="s">
        <v>1245</v>
      </c>
      <c r="K9636">
        <v>2149</v>
      </c>
      <c r="L9636" s="1" t="s">
        <v>145</v>
      </c>
      <c r="M9636" s="1" t="s">
        <v>346</v>
      </c>
      <c r="N9636" s="1" t="s">
        <v>43</v>
      </c>
      <c r="O9636" s="1" t="s">
        <v>56</v>
      </c>
      <c r="P9636" s="1" t="s">
        <v>347</v>
      </c>
      <c r="Q9636">
        <v>79.45</v>
      </c>
      <c r="R9636">
        <v>7</v>
      </c>
      <c r="S9636">
        <v>0</v>
      </c>
      <c r="T9636">
        <v>22.246000000000006</v>
      </c>
    </row>
    <row r="9637" spans="1:20" x14ac:dyDescent="0.3">
      <c r="A9637">
        <v>9636</v>
      </c>
      <c r="B9637" s="1" t="s">
        <v>10753</v>
      </c>
      <c r="C9637" s="2">
        <v>41926</v>
      </c>
      <c r="D9637">
        <v>1001702014</v>
      </c>
      <c r="E9637" s="1" t="s">
        <v>185</v>
      </c>
      <c r="F9637" s="1" t="s">
        <v>5812</v>
      </c>
      <c r="G9637" s="1" t="s">
        <v>5813</v>
      </c>
      <c r="H9637" s="1" t="s">
        <v>24</v>
      </c>
      <c r="I9637" s="1" t="s">
        <v>4103</v>
      </c>
      <c r="J9637" s="1" t="s">
        <v>1245</v>
      </c>
      <c r="K9637">
        <v>2149</v>
      </c>
      <c r="L9637" s="1" t="s">
        <v>145</v>
      </c>
      <c r="M9637" s="1" t="s">
        <v>7672</v>
      </c>
      <c r="N9637" s="1" t="s">
        <v>29</v>
      </c>
      <c r="O9637" s="1" t="s">
        <v>33</v>
      </c>
      <c r="P9637" s="1" t="s">
        <v>7673</v>
      </c>
      <c r="Q9637">
        <v>1628.82</v>
      </c>
      <c r="R9637">
        <v>9</v>
      </c>
      <c r="S9637">
        <v>0</v>
      </c>
      <c r="T9637">
        <v>260.61120000000017</v>
      </c>
    </row>
    <row r="9638" spans="1:20" x14ac:dyDescent="0.3">
      <c r="A9638">
        <v>9637</v>
      </c>
      <c r="B9638" s="1" t="s">
        <v>10754</v>
      </c>
      <c r="C9638" s="2">
        <v>41961</v>
      </c>
      <c r="D9638">
        <v>1102502014</v>
      </c>
      <c r="E9638" s="1" t="s">
        <v>47</v>
      </c>
      <c r="F9638" s="1" t="s">
        <v>1623</v>
      </c>
      <c r="G9638" s="1" t="s">
        <v>1624</v>
      </c>
      <c r="H9638" s="1" t="s">
        <v>38</v>
      </c>
      <c r="I9638" s="1" t="s">
        <v>92</v>
      </c>
      <c r="J9638" s="1" t="s">
        <v>93</v>
      </c>
      <c r="K9638">
        <v>98105</v>
      </c>
      <c r="L9638" s="1" t="s">
        <v>41</v>
      </c>
      <c r="M9638" s="1" t="s">
        <v>2209</v>
      </c>
      <c r="N9638" s="1" t="s">
        <v>29</v>
      </c>
      <c r="O9638" s="1" t="s">
        <v>62</v>
      </c>
      <c r="P9638" s="1" t="s">
        <v>2210</v>
      </c>
      <c r="Q9638">
        <v>137.54</v>
      </c>
      <c r="R9638">
        <v>2</v>
      </c>
      <c r="S9638">
        <v>0</v>
      </c>
      <c r="T9638">
        <v>55.016000000000005</v>
      </c>
    </row>
    <row r="9639" spans="1:20" x14ac:dyDescent="0.3">
      <c r="A9639">
        <v>9638</v>
      </c>
      <c r="B9639" s="1" t="s">
        <v>10754</v>
      </c>
      <c r="C9639" s="2">
        <v>41961</v>
      </c>
      <c r="D9639">
        <v>1102502014</v>
      </c>
      <c r="E9639" s="1" t="s">
        <v>47</v>
      </c>
      <c r="F9639" s="1" t="s">
        <v>1623</v>
      </c>
      <c r="G9639" s="1" t="s">
        <v>1624</v>
      </c>
      <c r="H9639" s="1" t="s">
        <v>38</v>
      </c>
      <c r="I9639" s="1" t="s">
        <v>92</v>
      </c>
      <c r="J9639" s="1" t="s">
        <v>93</v>
      </c>
      <c r="K9639">
        <v>98105</v>
      </c>
      <c r="L9639" s="1" t="s">
        <v>41</v>
      </c>
      <c r="M9639" s="1" t="s">
        <v>3779</v>
      </c>
      <c r="N9639" s="1" t="s">
        <v>29</v>
      </c>
      <c r="O9639" s="1" t="s">
        <v>53</v>
      </c>
      <c r="P9639" s="1" t="s">
        <v>3780</v>
      </c>
      <c r="Q9639">
        <v>730.2</v>
      </c>
      <c r="R9639">
        <v>4</v>
      </c>
      <c r="S9639">
        <v>0</v>
      </c>
      <c r="T9639">
        <v>94.926000000000045</v>
      </c>
    </row>
    <row r="9640" spans="1:20" x14ac:dyDescent="0.3">
      <c r="A9640">
        <v>9639</v>
      </c>
      <c r="B9640" s="1" t="s">
        <v>10755</v>
      </c>
      <c r="C9640" s="2">
        <v>43051</v>
      </c>
      <c r="D9640">
        <v>1101502017</v>
      </c>
      <c r="E9640" s="1" t="s">
        <v>21</v>
      </c>
      <c r="F9640" s="1" t="s">
        <v>1829</v>
      </c>
      <c r="G9640" s="1" t="s">
        <v>1830</v>
      </c>
      <c r="H9640" s="1" t="s">
        <v>24</v>
      </c>
      <c r="I9640" s="1" t="s">
        <v>39</v>
      </c>
      <c r="J9640" s="1" t="s">
        <v>40</v>
      </c>
      <c r="K9640">
        <v>90032</v>
      </c>
      <c r="L9640" s="1" t="s">
        <v>41</v>
      </c>
      <c r="M9640" s="1" t="s">
        <v>9715</v>
      </c>
      <c r="N9640" s="1" t="s">
        <v>43</v>
      </c>
      <c r="O9640" s="1" t="s">
        <v>87</v>
      </c>
      <c r="P9640" s="1" t="s">
        <v>9716</v>
      </c>
      <c r="Q9640">
        <v>11.56</v>
      </c>
      <c r="R9640">
        <v>2</v>
      </c>
      <c r="S9640">
        <v>0</v>
      </c>
      <c r="T9640">
        <v>5.6644000000000005</v>
      </c>
    </row>
    <row r="9641" spans="1:20" x14ac:dyDescent="0.3">
      <c r="A9641">
        <v>9640</v>
      </c>
      <c r="B9641" s="1" t="s">
        <v>10756</v>
      </c>
      <c r="C9641" s="2">
        <v>42032</v>
      </c>
      <c r="D9641">
        <v>103102015</v>
      </c>
      <c r="E9641" s="1" t="s">
        <v>21</v>
      </c>
      <c r="F9641" s="1" t="s">
        <v>829</v>
      </c>
      <c r="G9641" s="1" t="s">
        <v>830</v>
      </c>
      <c r="H9641" s="1" t="s">
        <v>24</v>
      </c>
      <c r="I9641" s="1" t="s">
        <v>84</v>
      </c>
      <c r="J9641" s="1" t="s">
        <v>85</v>
      </c>
      <c r="K9641">
        <v>28027</v>
      </c>
      <c r="L9641" s="1" t="s">
        <v>27</v>
      </c>
      <c r="M9641" s="1" t="s">
        <v>2320</v>
      </c>
      <c r="N9641" s="1" t="s">
        <v>29</v>
      </c>
      <c r="O9641" s="1" t="s">
        <v>53</v>
      </c>
      <c r="P9641" s="1" t="s">
        <v>2321</v>
      </c>
      <c r="Q9641">
        <v>4297.6440000000002</v>
      </c>
      <c r="R9641">
        <v>13</v>
      </c>
      <c r="S9641">
        <v>0.4</v>
      </c>
      <c r="T9641">
        <v>-1862.3124000000003</v>
      </c>
    </row>
    <row r="9642" spans="1:20" x14ac:dyDescent="0.3">
      <c r="A9642">
        <v>9641</v>
      </c>
      <c r="B9642" s="1" t="s">
        <v>10757</v>
      </c>
      <c r="C9642" s="2">
        <v>41705</v>
      </c>
      <c r="D9642">
        <v>301202014</v>
      </c>
      <c r="E9642" s="1" t="s">
        <v>47</v>
      </c>
      <c r="F9642" s="1" t="s">
        <v>9534</v>
      </c>
      <c r="G9642" s="1" t="s">
        <v>9535</v>
      </c>
      <c r="H9642" s="1" t="s">
        <v>38</v>
      </c>
      <c r="I9642" s="1" t="s">
        <v>92</v>
      </c>
      <c r="J9642" s="1" t="s">
        <v>93</v>
      </c>
      <c r="K9642">
        <v>98103</v>
      </c>
      <c r="L9642" s="1" t="s">
        <v>41</v>
      </c>
      <c r="M9642" s="1" t="s">
        <v>469</v>
      </c>
      <c r="N9642" s="1" t="s">
        <v>43</v>
      </c>
      <c r="O9642" s="1" t="s">
        <v>65</v>
      </c>
      <c r="P9642" s="1" t="s">
        <v>470</v>
      </c>
      <c r="Q9642">
        <v>20.65</v>
      </c>
      <c r="R9642">
        <v>5</v>
      </c>
      <c r="S9642">
        <v>0</v>
      </c>
      <c r="T9642">
        <v>9.4989999999999988</v>
      </c>
    </row>
    <row r="9643" spans="1:20" x14ac:dyDescent="0.3">
      <c r="A9643">
        <v>9642</v>
      </c>
      <c r="B9643" s="1" t="s">
        <v>10757</v>
      </c>
      <c r="C9643" s="2">
        <v>41705</v>
      </c>
      <c r="D9643">
        <v>301202014</v>
      </c>
      <c r="E9643" s="1" t="s">
        <v>47</v>
      </c>
      <c r="F9643" s="1" t="s">
        <v>9534</v>
      </c>
      <c r="G9643" s="1" t="s">
        <v>9535</v>
      </c>
      <c r="H9643" s="1" t="s">
        <v>38</v>
      </c>
      <c r="I9643" s="1" t="s">
        <v>92</v>
      </c>
      <c r="J9643" s="1" t="s">
        <v>93</v>
      </c>
      <c r="K9643">
        <v>98103</v>
      </c>
      <c r="L9643" s="1" t="s">
        <v>41</v>
      </c>
      <c r="M9643" s="1" t="s">
        <v>1413</v>
      </c>
      <c r="N9643" s="1" t="s">
        <v>43</v>
      </c>
      <c r="O9643" s="1" t="s">
        <v>56</v>
      </c>
      <c r="P9643" s="1" t="s">
        <v>1414</v>
      </c>
      <c r="Q9643">
        <v>204.89999999999998</v>
      </c>
      <c r="R9643">
        <v>5</v>
      </c>
      <c r="S9643">
        <v>0</v>
      </c>
      <c r="T9643">
        <v>0</v>
      </c>
    </row>
    <row r="9644" spans="1:20" x14ac:dyDescent="0.3">
      <c r="A9644">
        <v>9643</v>
      </c>
      <c r="B9644" s="1" t="s">
        <v>10757</v>
      </c>
      <c r="C9644" s="2">
        <v>41705</v>
      </c>
      <c r="D9644">
        <v>301202014</v>
      </c>
      <c r="E9644" s="1" t="s">
        <v>47</v>
      </c>
      <c r="F9644" s="1" t="s">
        <v>9534</v>
      </c>
      <c r="G9644" s="1" t="s">
        <v>9535</v>
      </c>
      <c r="H9644" s="1" t="s">
        <v>38</v>
      </c>
      <c r="I9644" s="1" t="s">
        <v>92</v>
      </c>
      <c r="J9644" s="1" t="s">
        <v>93</v>
      </c>
      <c r="K9644">
        <v>98103</v>
      </c>
      <c r="L9644" s="1" t="s">
        <v>41</v>
      </c>
      <c r="M9644" s="1" t="s">
        <v>10556</v>
      </c>
      <c r="N9644" s="1" t="s">
        <v>29</v>
      </c>
      <c r="O9644" s="1" t="s">
        <v>33</v>
      </c>
      <c r="P9644" s="1" t="s">
        <v>10557</v>
      </c>
      <c r="Q9644">
        <v>436.70400000000006</v>
      </c>
      <c r="R9644">
        <v>6</v>
      </c>
      <c r="S9644">
        <v>0.2</v>
      </c>
      <c r="T9644">
        <v>21.835199999999986</v>
      </c>
    </row>
    <row r="9645" spans="1:20" x14ac:dyDescent="0.3">
      <c r="A9645">
        <v>9644</v>
      </c>
      <c r="B9645" s="1" t="s">
        <v>10757</v>
      </c>
      <c r="C9645" s="2">
        <v>41705</v>
      </c>
      <c r="D9645">
        <v>301202014</v>
      </c>
      <c r="E9645" s="1" t="s">
        <v>47</v>
      </c>
      <c r="F9645" s="1" t="s">
        <v>9534</v>
      </c>
      <c r="G9645" s="1" t="s">
        <v>9535</v>
      </c>
      <c r="H9645" s="1" t="s">
        <v>38</v>
      </c>
      <c r="I9645" s="1" t="s">
        <v>92</v>
      </c>
      <c r="J9645" s="1" t="s">
        <v>93</v>
      </c>
      <c r="K9645">
        <v>98103</v>
      </c>
      <c r="L9645" s="1" t="s">
        <v>41</v>
      </c>
      <c r="M9645" s="1" t="s">
        <v>6363</v>
      </c>
      <c r="N9645" s="1" t="s">
        <v>29</v>
      </c>
      <c r="O9645" s="1" t="s">
        <v>33</v>
      </c>
      <c r="P9645" s="1" t="s">
        <v>6364</v>
      </c>
      <c r="Q9645">
        <v>481.56800000000004</v>
      </c>
      <c r="R9645">
        <v>2</v>
      </c>
      <c r="S9645">
        <v>0.2</v>
      </c>
      <c r="T9645">
        <v>54.17639999999993</v>
      </c>
    </row>
    <row r="9646" spans="1:20" x14ac:dyDescent="0.3">
      <c r="A9646">
        <v>9645</v>
      </c>
      <c r="B9646" s="1" t="s">
        <v>10758</v>
      </c>
      <c r="C9646" s="2">
        <v>42894</v>
      </c>
      <c r="D9646">
        <v>601302017</v>
      </c>
      <c r="E9646" s="1" t="s">
        <v>47</v>
      </c>
      <c r="F9646" s="1" t="s">
        <v>3167</v>
      </c>
      <c r="G9646" s="1" t="s">
        <v>3168</v>
      </c>
      <c r="H9646" s="1" t="s">
        <v>24</v>
      </c>
      <c r="I9646" s="1" t="s">
        <v>3949</v>
      </c>
      <c r="J9646" s="1" t="s">
        <v>307</v>
      </c>
      <c r="K9646">
        <v>85301</v>
      </c>
      <c r="L9646" s="1" t="s">
        <v>41</v>
      </c>
      <c r="M9646" s="1" t="s">
        <v>4390</v>
      </c>
      <c r="N9646" s="1" t="s">
        <v>68</v>
      </c>
      <c r="O9646" s="1" t="s">
        <v>158</v>
      </c>
      <c r="P9646" s="1" t="s">
        <v>4391</v>
      </c>
      <c r="Q9646">
        <v>89.544000000000011</v>
      </c>
      <c r="R9646">
        <v>7</v>
      </c>
      <c r="S9646">
        <v>0.2</v>
      </c>
      <c r="T9646">
        <v>12.312299999999993</v>
      </c>
    </row>
    <row r="9647" spans="1:20" x14ac:dyDescent="0.3">
      <c r="A9647">
        <v>9646</v>
      </c>
      <c r="B9647" s="1" t="s">
        <v>10758</v>
      </c>
      <c r="C9647" s="2">
        <v>42894</v>
      </c>
      <c r="D9647">
        <v>601302017</v>
      </c>
      <c r="E9647" s="1" t="s">
        <v>47</v>
      </c>
      <c r="F9647" s="1" t="s">
        <v>3167</v>
      </c>
      <c r="G9647" s="1" t="s">
        <v>3168</v>
      </c>
      <c r="H9647" s="1" t="s">
        <v>24</v>
      </c>
      <c r="I9647" s="1" t="s">
        <v>3949</v>
      </c>
      <c r="J9647" s="1" t="s">
        <v>307</v>
      </c>
      <c r="K9647">
        <v>85301</v>
      </c>
      <c r="L9647" s="1" t="s">
        <v>41</v>
      </c>
      <c r="M9647" s="1" t="s">
        <v>884</v>
      </c>
      <c r="N9647" s="1" t="s">
        <v>43</v>
      </c>
      <c r="O9647" s="1" t="s">
        <v>56</v>
      </c>
      <c r="P9647" s="1" t="s">
        <v>885</v>
      </c>
      <c r="Q9647">
        <v>35.167999999999999</v>
      </c>
      <c r="R9647">
        <v>2</v>
      </c>
      <c r="S9647">
        <v>0.2</v>
      </c>
      <c r="T9647">
        <v>-8.3524000000000012</v>
      </c>
    </row>
    <row r="9648" spans="1:20" x14ac:dyDescent="0.3">
      <c r="A9648">
        <v>9647</v>
      </c>
      <c r="B9648" s="1" t="s">
        <v>10758</v>
      </c>
      <c r="C9648" s="2">
        <v>42894</v>
      </c>
      <c r="D9648">
        <v>601302017</v>
      </c>
      <c r="E9648" s="1" t="s">
        <v>47</v>
      </c>
      <c r="F9648" s="1" t="s">
        <v>3167</v>
      </c>
      <c r="G9648" s="1" t="s">
        <v>3168</v>
      </c>
      <c r="H9648" s="1" t="s">
        <v>24</v>
      </c>
      <c r="I9648" s="1" t="s">
        <v>3949</v>
      </c>
      <c r="J9648" s="1" t="s">
        <v>307</v>
      </c>
      <c r="K9648">
        <v>85301</v>
      </c>
      <c r="L9648" s="1" t="s">
        <v>41</v>
      </c>
      <c r="M9648" s="1" t="s">
        <v>1063</v>
      </c>
      <c r="N9648" s="1" t="s">
        <v>43</v>
      </c>
      <c r="O9648" s="1" t="s">
        <v>72</v>
      </c>
      <c r="P9648" s="1" t="s">
        <v>1064</v>
      </c>
      <c r="Q9648">
        <v>72.588000000000008</v>
      </c>
      <c r="R9648">
        <v>2</v>
      </c>
      <c r="S9648">
        <v>0.7</v>
      </c>
      <c r="T9648">
        <v>-48.391999999999982</v>
      </c>
    </row>
    <row r="9649" spans="1:20" x14ac:dyDescent="0.3">
      <c r="A9649">
        <v>9648</v>
      </c>
      <c r="B9649" s="1" t="s">
        <v>10759</v>
      </c>
      <c r="C9649" s="2">
        <v>41962</v>
      </c>
      <c r="D9649">
        <v>1102402014</v>
      </c>
      <c r="E9649" s="1" t="s">
        <v>47</v>
      </c>
      <c r="F9649" s="1" t="s">
        <v>5251</v>
      </c>
      <c r="G9649" s="1" t="s">
        <v>5252</v>
      </c>
      <c r="H9649" s="1" t="s">
        <v>24</v>
      </c>
      <c r="I9649" s="1" t="s">
        <v>10760</v>
      </c>
      <c r="J9649" s="1" t="s">
        <v>226</v>
      </c>
      <c r="K9649">
        <v>55433</v>
      </c>
      <c r="L9649" s="1" t="s">
        <v>102</v>
      </c>
      <c r="M9649" s="1" t="s">
        <v>4502</v>
      </c>
      <c r="N9649" s="1" t="s">
        <v>43</v>
      </c>
      <c r="O9649" s="1" t="s">
        <v>56</v>
      </c>
      <c r="P9649" s="1" t="s">
        <v>4503</v>
      </c>
      <c r="Q9649">
        <v>221.16</v>
      </c>
      <c r="R9649">
        <v>4</v>
      </c>
      <c r="S9649">
        <v>0</v>
      </c>
      <c r="T9649">
        <v>57.501599999999996</v>
      </c>
    </row>
    <row r="9650" spans="1:20" x14ac:dyDescent="0.3">
      <c r="A9650">
        <v>9649</v>
      </c>
      <c r="B9650" s="1" t="s">
        <v>10759</v>
      </c>
      <c r="C9650" s="2">
        <v>41962</v>
      </c>
      <c r="D9650">
        <v>1102402014</v>
      </c>
      <c r="E9650" s="1" t="s">
        <v>47</v>
      </c>
      <c r="F9650" s="1" t="s">
        <v>5251</v>
      </c>
      <c r="G9650" s="1" t="s">
        <v>5252</v>
      </c>
      <c r="H9650" s="1" t="s">
        <v>24</v>
      </c>
      <c r="I9650" s="1" t="s">
        <v>10760</v>
      </c>
      <c r="J9650" s="1" t="s">
        <v>226</v>
      </c>
      <c r="K9650">
        <v>55433</v>
      </c>
      <c r="L9650" s="1" t="s">
        <v>102</v>
      </c>
      <c r="M9650" s="1" t="s">
        <v>2088</v>
      </c>
      <c r="N9650" s="1" t="s">
        <v>68</v>
      </c>
      <c r="O9650" s="1" t="s">
        <v>69</v>
      </c>
      <c r="P9650" s="1" t="s">
        <v>2089</v>
      </c>
      <c r="Q9650">
        <v>281.96999999999997</v>
      </c>
      <c r="R9650">
        <v>3</v>
      </c>
      <c r="S9650">
        <v>0</v>
      </c>
      <c r="T9650">
        <v>78.951599999999999</v>
      </c>
    </row>
    <row r="9651" spans="1:20" x14ac:dyDescent="0.3">
      <c r="A9651">
        <v>9650</v>
      </c>
      <c r="B9651" s="1" t="s">
        <v>10761</v>
      </c>
      <c r="C9651" s="2">
        <v>42700</v>
      </c>
      <c r="D9651">
        <v>1103002016</v>
      </c>
      <c r="E9651" s="1" t="s">
        <v>47</v>
      </c>
      <c r="F9651" s="1" t="s">
        <v>2761</v>
      </c>
      <c r="G9651" s="1" t="s">
        <v>2762</v>
      </c>
      <c r="H9651" s="1" t="s">
        <v>24</v>
      </c>
      <c r="I9651" s="1" t="s">
        <v>39</v>
      </c>
      <c r="J9651" s="1" t="s">
        <v>40</v>
      </c>
      <c r="K9651">
        <v>90045</v>
      </c>
      <c r="L9651" s="1" t="s">
        <v>41</v>
      </c>
      <c r="M9651" s="1" t="s">
        <v>5026</v>
      </c>
      <c r="N9651" s="1" t="s">
        <v>29</v>
      </c>
      <c r="O9651" s="1" t="s">
        <v>30</v>
      </c>
      <c r="P9651" s="1" t="s">
        <v>5027</v>
      </c>
      <c r="Q9651">
        <v>3406.6640000000002</v>
      </c>
      <c r="R9651">
        <v>8</v>
      </c>
      <c r="S9651">
        <v>0.15</v>
      </c>
      <c r="T9651">
        <v>160.31359999999984</v>
      </c>
    </row>
    <row r="9652" spans="1:20" x14ac:dyDescent="0.3">
      <c r="A9652">
        <v>9651</v>
      </c>
      <c r="B9652" s="1" t="s">
        <v>10761</v>
      </c>
      <c r="C9652" s="2">
        <v>42700</v>
      </c>
      <c r="D9652">
        <v>1103002016</v>
      </c>
      <c r="E9652" s="1" t="s">
        <v>47</v>
      </c>
      <c r="F9652" s="1" t="s">
        <v>2761</v>
      </c>
      <c r="G9652" s="1" t="s">
        <v>2762</v>
      </c>
      <c r="H9652" s="1" t="s">
        <v>24</v>
      </c>
      <c r="I9652" s="1" t="s">
        <v>39</v>
      </c>
      <c r="J9652" s="1" t="s">
        <v>40</v>
      </c>
      <c r="K9652">
        <v>90045</v>
      </c>
      <c r="L9652" s="1" t="s">
        <v>41</v>
      </c>
      <c r="M9652" s="1" t="s">
        <v>6813</v>
      </c>
      <c r="N9652" s="1" t="s">
        <v>43</v>
      </c>
      <c r="O9652" s="1" t="s">
        <v>65</v>
      </c>
      <c r="P9652" s="1" t="s">
        <v>6814</v>
      </c>
      <c r="Q9652">
        <v>37.17</v>
      </c>
      <c r="R9652">
        <v>9</v>
      </c>
      <c r="S9652">
        <v>0</v>
      </c>
      <c r="T9652">
        <v>10.4076</v>
      </c>
    </row>
    <row r="9653" spans="1:20" x14ac:dyDescent="0.3">
      <c r="A9653">
        <v>9652</v>
      </c>
      <c r="B9653" s="1" t="s">
        <v>10761</v>
      </c>
      <c r="C9653" s="2">
        <v>42700</v>
      </c>
      <c r="D9653">
        <v>1103002016</v>
      </c>
      <c r="E9653" s="1" t="s">
        <v>47</v>
      </c>
      <c r="F9653" s="1" t="s">
        <v>2761</v>
      </c>
      <c r="G9653" s="1" t="s">
        <v>2762</v>
      </c>
      <c r="H9653" s="1" t="s">
        <v>24</v>
      </c>
      <c r="I9653" s="1" t="s">
        <v>39</v>
      </c>
      <c r="J9653" s="1" t="s">
        <v>40</v>
      </c>
      <c r="K9653">
        <v>90045</v>
      </c>
      <c r="L9653" s="1" t="s">
        <v>41</v>
      </c>
      <c r="M9653" s="1" t="s">
        <v>3104</v>
      </c>
      <c r="N9653" s="1" t="s">
        <v>43</v>
      </c>
      <c r="O9653" s="1" t="s">
        <v>75</v>
      </c>
      <c r="P9653" s="1" t="s">
        <v>3105</v>
      </c>
      <c r="Q9653">
        <v>64.959999999999994</v>
      </c>
      <c r="R9653">
        <v>2</v>
      </c>
      <c r="S9653">
        <v>0</v>
      </c>
      <c r="T9653">
        <v>19.487999999999992</v>
      </c>
    </row>
    <row r="9654" spans="1:20" x14ac:dyDescent="0.3">
      <c r="A9654">
        <v>9653</v>
      </c>
      <c r="B9654" s="1" t="s">
        <v>10761</v>
      </c>
      <c r="C9654" s="2">
        <v>42700</v>
      </c>
      <c r="D9654">
        <v>1103002016</v>
      </c>
      <c r="E9654" s="1" t="s">
        <v>47</v>
      </c>
      <c r="F9654" s="1" t="s">
        <v>2761</v>
      </c>
      <c r="G9654" s="1" t="s">
        <v>2762</v>
      </c>
      <c r="H9654" s="1" t="s">
        <v>24</v>
      </c>
      <c r="I9654" s="1" t="s">
        <v>39</v>
      </c>
      <c r="J9654" s="1" t="s">
        <v>40</v>
      </c>
      <c r="K9654">
        <v>90045</v>
      </c>
      <c r="L9654" s="1" t="s">
        <v>41</v>
      </c>
      <c r="M9654" s="1" t="s">
        <v>4263</v>
      </c>
      <c r="N9654" s="1" t="s">
        <v>29</v>
      </c>
      <c r="O9654" s="1" t="s">
        <v>62</v>
      </c>
      <c r="P9654" s="1" t="s">
        <v>4264</v>
      </c>
      <c r="Q9654">
        <v>595.38</v>
      </c>
      <c r="R9654">
        <v>6</v>
      </c>
      <c r="S9654">
        <v>0</v>
      </c>
      <c r="T9654">
        <v>297.69</v>
      </c>
    </row>
    <row r="9655" spans="1:20" x14ac:dyDescent="0.3">
      <c r="A9655">
        <v>9654</v>
      </c>
      <c r="B9655" s="1" t="s">
        <v>10762</v>
      </c>
      <c r="C9655" s="2">
        <v>42758</v>
      </c>
      <c r="D9655">
        <v>102702017</v>
      </c>
      <c r="E9655" s="1" t="s">
        <v>47</v>
      </c>
      <c r="F9655" s="1" t="s">
        <v>97</v>
      </c>
      <c r="G9655" s="1" t="s">
        <v>98</v>
      </c>
      <c r="H9655" s="1" t="s">
        <v>99</v>
      </c>
      <c r="I9655" s="1" t="s">
        <v>1311</v>
      </c>
      <c r="J9655" s="1" t="s">
        <v>307</v>
      </c>
      <c r="K9655">
        <v>85705</v>
      </c>
      <c r="L9655" s="1" t="s">
        <v>41</v>
      </c>
      <c r="M9655" s="1" t="s">
        <v>6926</v>
      </c>
      <c r="N9655" s="1" t="s">
        <v>68</v>
      </c>
      <c r="O9655" s="1" t="s">
        <v>158</v>
      </c>
      <c r="P9655" s="1" t="s">
        <v>6927</v>
      </c>
      <c r="Q9655">
        <v>95.984000000000009</v>
      </c>
      <c r="R9655">
        <v>2</v>
      </c>
      <c r="S9655">
        <v>0.2</v>
      </c>
      <c r="T9655">
        <v>11.997999999999998</v>
      </c>
    </row>
    <row r="9656" spans="1:20" x14ac:dyDescent="0.3">
      <c r="A9656">
        <v>9655</v>
      </c>
      <c r="B9656" s="1" t="s">
        <v>10762</v>
      </c>
      <c r="C9656" s="2">
        <v>42758</v>
      </c>
      <c r="D9656">
        <v>102702017</v>
      </c>
      <c r="E9656" s="1" t="s">
        <v>47</v>
      </c>
      <c r="F9656" s="1" t="s">
        <v>97</v>
      </c>
      <c r="G9656" s="1" t="s">
        <v>98</v>
      </c>
      <c r="H9656" s="1" t="s">
        <v>99</v>
      </c>
      <c r="I9656" s="1" t="s">
        <v>1311</v>
      </c>
      <c r="J9656" s="1" t="s">
        <v>307</v>
      </c>
      <c r="K9656">
        <v>85705</v>
      </c>
      <c r="L9656" s="1" t="s">
        <v>41</v>
      </c>
      <c r="M9656" s="1" t="s">
        <v>5119</v>
      </c>
      <c r="N9656" s="1" t="s">
        <v>43</v>
      </c>
      <c r="O9656" s="1" t="s">
        <v>72</v>
      </c>
      <c r="P9656" s="1" t="s">
        <v>5120</v>
      </c>
      <c r="Q9656">
        <v>4.9380000000000006</v>
      </c>
      <c r="R9656">
        <v>2</v>
      </c>
      <c r="S9656">
        <v>0.7</v>
      </c>
      <c r="T9656">
        <v>-3.6212</v>
      </c>
    </row>
    <row r="9657" spans="1:20" x14ac:dyDescent="0.3">
      <c r="A9657">
        <v>9656</v>
      </c>
      <c r="B9657" s="1" t="s">
        <v>10763</v>
      </c>
      <c r="C9657" s="2">
        <v>41904</v>
      </c>
      <c r="D9657">
        <v>902902014</v>
      </c>
      <c r="E9657" s="1" t="s">
        <v>47</v>
      </c>
      <c r="F9657" s="1" t="s">
        <v>4715</v>
      </c>
      <c r="G9657" s="1" t="s">
        <v>4716</v>
      </c>
      <c r="H9657" s="1" t="s">
        <v>24</v>
      </c>
      <c r="I9657" s="1" t="s">
        <v>263</v>
      </c>
      <c r="J9657" s="1" t="s">
        <v>264</v>
      </c>
      <c r="K9657">
        <v>10035</v>
      </c>
      <c r="L9657" s="1" t="s">
        <v>145</v>
      </c>
      <c r="M9657" s="1" t="s">
        <v>5863</v>
      </c>
      <c r="N9657" s="1" t="s">
        <v>29</v>
      </c>
      <c r="O9657" s="1" t="s">
        <v>62</v>
      </c>
      <c r="P9657" s="1" t="s">
        <v>5864</v>
      </c>
      <c r="Q9657">
        <v>97.44</v>
      </c>
      <c r="R9657">
        <v>3</v>
      </c>
      <c r="S9657">
        <v>0</v>
      </c>
      <c r="T9657">
        <v>35.078399999999995</v>
      </c>
    </row>
    <row r="9658" spans="1:20" x14ac:dyDescent="0.3">
      <c r="A9658">
        <v>9657</v>
      </c>
      <c r="B9658" s="1" t="s">
        <v>10763</v>
      </c>
      <c r="C9658" s="2">
        <v>41904</v>
      </c>
      <c r="D9658">
        <v>902902014</v>
      </c>
      <c r="E9658" s="1" t="s">
        <v>47</v>
      </c>
      <c r="F9658" s="1" t="s">
        <v>4715</v>
      </c>
      <c r="G9658" s="1" t="s">
        <v>4716</v>
      </c>
      <c r="H9658" s="1" t="s">
        <v>24</v>
      </c>
      <c r="I9658" s="1" t="s">
        <v>263</v>
      </c>
      <c r="J9658" s="1" t="s">
        <v>264</v>
      </c>
      <c r="K9658">
        <v>10035</v>
      </c>
      <c r="L9658" s="1" t="s">
        <v>145</v>
      </c>
      <c r="M9658" s="1" t="s">
        <v>2303</v>
      </c>
      <c r="N9658" s="1" t="s">
        <v>43</v>
      </c>
      <c r="O9658" s="1" t="s">
        <v>72</v>
      </c>
      <c r="P9658" s="1" t="s">
        <v>2304</v>
      </c>
      <c r="Q9658">
        <v>3.9840000000000004</v>
      </c>
      <c r="R9658">
        <v>1</v>
      </c>
      <c r="S9658">
        <v>0.2</v>
      </c>
      <c r="T9658">
        <v>1.3944000000000001</v>
      </c>
    </row>
    <row r="9659" spans="1:20" x14ac:dyDescent="0.3">
      <c r="A9659">
        <v>9658</v>
      </c>
      <c r="B9659" s="1" t="s">
        <v>10763</v>
      </c>
      <c r="C9659" s="2">
        <v>41904</v>
      </c>
      <c r="D9659">
        <v>902902014</v>
      </c>
      <c r="E9659" s="1" t="s">
        <v>47</v>
      </c>
      <c r="F9659" s="1" t="s">
        <v>4715</v>
      </c>
      <c r="G9659" s="1" t="s">
        <v>4716</v>
      </c>
      <c r="H9659" s="1" t="s">
        <v>24</v>
      </c>
      <c r="I9659" s="1" t="s">
        <v>263</v>
      </c>
      <c r="J9659" s="1" t="s">
        <v>264</v>
      </c>
      <c r="K9659">
        <v>10035</v>
      </c>
      <c r="L9659" s="1" t="s">
        <v>145</v>
      </c>
      <c r="M9659" s="1" t="s">
        <v>8143</v>
      </c>
      <c r="N9659" s="1" t="s">
        <v>43</v>
      </c>
      <c r="O9659" s="1" t="s">
        <v>65</v>
      </c>
      <c r="P9659" s="1" t="s">
        <v>8144</v>
      </c>
      <c r="Q9659">
        <v>13.04</v>
      </c>
      <c r="R9659">
        <v>4</v>
      </c>
      <c r="S9659">
        <v>0</v>
      </c>
      <c r="T9659">
        <v>5.7376000000000005</v>
      </c>
    </row>
    <row r="9660" spans="1:20" x14ac:dyDescent="0.3">
      <c r="A9660">
        <v>9659</v>
      </c>
      <c r="B9660" s="1" t="s">
        <v>10763</v>
      </c>
      <c r="C9660" s="2">
        <v>41904</v>
      </c>
      <c r="D9660">
        <v>902902014</v>
      </c>
      <c r="E9660" s="1" t="s">
        <v>47</v>
      </c>
      <c r="F9660" s="1" t="s">
        <v>4715</v>
      </c>
      <c r="G9660" s="1" t="s">
        <v>4716</v>
      </c>
      <c r="H9660" s="1" t="s">
        <v>24</v>
      </c>
      <c r="I9660" s="1" t="s">
        <v>263</v>
      </c>
      <c r="J9660" s="1" t="s">
        <v>264</v>
      </c>
      <c r="K9660">
        <v>10035</v>
      </c>
      <c r="L9660" s="1" t="s">
        <v>145</v>
      </c>
      <c r="M9660" s="1" t="s">
        <v>6909</v>
      </c>
      <c r="N9660" s="1" t="s">
        <v>29</v>
      </c>
      <c r="O9660" s="1" t="s">
        <v>33</v>
      </c>
      <c r="P9660" s="1" t="s">
        <v>6910</v>
      </c>
      <c r="Q9660">
        <v>579.52800000000002</v>
      </c>
      <c r="R9660">
        <v>4</v>
      </c>
      <c r="S9660">
        <v>0.1</v>
      </c>
      <c r="T9660">
        <v>83.709599999999966</v>
      </c>
    </row>
    <row r="9661" spans="1:20" x14ac:dyDescent="0.3">
      <c r="A9661">
        <v>9660</v>
      </c>
      <c r="B9661" s="1" t="s">
        <v>10764</v>
      </c>
      <c r="C9661" s="2">
        <v>41724</v>
      </c>
      <c r="D9661">
        <v>303002014</v>
      </c>
      <c r="E9661" s="1" t="s">
        <v>21</v>
      </c>
      <c r="F9661" s="1" t="s">
        <v>3975</v>
      </c>
      <c r="G9661" s="1" t="s">
        <v>3976</v>
      </c>
      <c r="H9661" s="1" t="s">
        <v>24</v>
      </c>
      <c r="I9661" s="1" t="s">
        <v>4046</v>
      </c>
      <c r="J9661" s="1" t="s">
        <v>40</v>
      </c>
      <c r="K9661">
        <v>91767</v>
      </c>
      <c r="L9661" s="1" t="s">
        <v>41</v>
      </c>
      <c r="M9661" s="1" t="s">
        <v>6737</v>
      </c>
      <c r="N9661" s="1" t="s">
        <v>43</v>
      </c>
      <c r="O9661" s="1" t="s">
        <v>44</v>
      </c>
      <c r="P9661" s="1" t="s">
        <v>6738</v>
      </c>
      <c r="Q9661">
        <v>18.75</v>
      </c>
      <c r="R9661">
        <v>5</v>
      </c>
      <c r="S9661">
        <v>0</v>
      </c>
      <c r="T9661">
        <v>9</v>
      </c>
    </row>
    <row r="9662" spans="1:20" x14ac:dyDescent="0.3">
      <c r="A9662">
        <v>9661</v>
      </c>
      <c r="B9662" s="1" t="s">
        <v>10765</v>
      </c>
      <c r="C9662" s="2">
        <v>42527</v>
      </c>
      <c r="D9662">
        <v>601102016</v>
      </c>
      <c r="E9662" s="1" t="s">
        <v>47</v>
      </c>
      <c r="F9662" s="1" t="s">
        <v>3922</v>
      </c>
      <c r="G9662" s="1" t="s">
        <v>3923</v>
      </c>
      <c r="H9662" s="1" t="s">
        <v>99</v>
      </c>
      <c r="I9662" s="1" t="s">
        <v>8309</v>
      </c>
      <c r="J9662" s="1" t="s">
        <v>40</v>
      </c>
      <c r="K9662">
        <v>93101</v>
      </c>
      <c r="L9662" s="1" t="s">
        <v>41</v>
      </c>
      <c r="M9662" s="1" t="s">
        <v>6152</v>
      </c>
      <c r="N9662" s="1" t="s">
        <v>68</v>
      </c>
      <c r="O9662" s="1" t="s">
        <v>69</v>
      </c>
      <c r="P9662" s="1" t="s">
        <v>6153</v>
      </c>
      <c r="Q9662">
        <v>3023.9280000000003</v>
      </c>
      <c r="R9662">
        <v>9</v>
      </c>
      <c r="S9662">
        <v>0.2</v>
      </c>
      <c r="T9662">
        <v>226.79460000000006</v>
      </c>
    </row>
    <row r="9663" spans="1:20" x14ac:dyDescent="0.3">
      <c r="A9663">
        <v>9662</v>
      </c>
      <c r="B9663" s="1" t="s">
        <v>10765</v>
      </c>
      <c r="C9663" s="2">
        <v>42527</v>
      </c>
      <c r="D9663">
        <v>601102016</v>
      </c>
      <c r="E9663" s="1" t="s">
        <v>47</v>
      </c>
      <c r="F9663" s="1" t="s">
        <v>3922</v>
      </c>
      <c r="G9663" s="1" t="s">
        <v>3923</v>
      </c>
      <c r="H9663" s="1" t="s">
        <v>99</v>
      </c>
      <c r="I9663" s="1" t="s">
        <v>8309</v>
      </c>
      <c r="J9663" s="1" t="s">
        <v>40</v>
      </c>
      <c r="K9663">
        <v>93101</v>
      </c>
      <c r="L9663" s="1" t="s">
        <v>41</v>
      </c>
      <c r="M9663" s="1" t="s">
        <v>6779</v>
      </c>
      <c r="N9663" s="1" t="s">
        <v>68</v>
      </c>
      <c r="O9663" s="1" t="s">
        <v>158</v>
      </c>
      <c r="P9663" s="1" t="s">
        <v>6780</v>
      </c>
      <c r="Q9663">
        <v>26.96</v>
      </c>
      <c r="R9663">
        <v>2</v>
      </c>
      <c r="S9663">
        <v>0</v>
      </c>
      <c r="T9663">
        <v>3.7744</v>
      </c>
    </row>
    <row r="9664" spans="1:20" x14ac:dyDescent="0.3">
      <c r="A9664">
        <v>9663</v>
      </c>
      <c r="B9664" s="1" t="s">
        <v>10765</v>
      </c>
      <c r="C9664" s="2">
        <v>42527</v>
      </c>
      <c r="D9664">
        <v>601102016</v>
      </c>
      <c r="E9664" s="1" t="s">
        <v>47</v>
      </c>
      <c r="F9664" s="1" t="s">
        <v>3922</v>
      </c>
      <c r="G9664" s="1" t="s">
        <v>3923</v>
      </c>
      <c r="H9664" s="1" t="s">
        <v>99</v>
      </c>
      <c r="I9664" s="1" t="s">
        <v>8309</v>
      </c>
      <c r="J9664" s="1" t="s">
        <v>40</v>
      </c>
      <c r="K9664">
        <v>93101</v>
      </c>
      <c r="L9664" s="1" t="s">
        <v>41</v>
      </c>
      <c r="M9664" s="1" t="s">
        <v>1046</v>
      </c>
      <c r="N9664" s="1" t="s">
        <v>68</v>
      </c>
      <c r="O9664" s="1" t="s">
        <v>69</v>
      </c>
      <c r="P9664" s="1" t="s">
        <v>1047</v>
      </c>
      <c r="Q9664">
        <v>477.6</v>
      </c>
      <c r="R9664">
        <v>3</v>
      </c>
      <c r="S9664">
        <v>0.2</v>
      </c>
      <c r="T9664">
        <v>161.19000000000003</v>
      </c>
    </row>
    <row r="9665" spans="1:20" x14ac:dyDescent="0.3">
      <c r="A9665">
        <v>9664</v>
      </c>
      <c r="B9665" s="1" t="s">
        <v>10766</v>
      </c>
      <c r="C9665" s="2">
        <v>42978</v>
      </c>
      <c r="D9665">
        <v>90502017</v>
      </c>
      <c r="E9665" s="1" t="s">
        <v>47</v>
      </c>
      <c r="F9665" s="1" t="s">
        <v>3994</v>
      </c>
      <c r="G9665" s="1" t="s">
        <v>3995</v>
      </c>
      <c r="H9665" s="1" t="s">
        <v>24</v>
      </c>
      <c r="I9665" s="1" t="s">
        <v>124</v>
      </c>
      <c r="J9665" s="1" t="s">
        <v>40</v>
      </c>
      <c r="K9665">
        <v>94109</v>
      </c>
      <c r="L9665" s="1" t="s">
        <v>41</v>
      </c>
      <c r="M9665" s="1" t="s">
        <v>2166</v>
      </c>
      <c r="N9665" s="1" t="s">
        <v>43</v>
      </c>
      <c r="O9665" s="1" t="s">
        <v>56</v>
      </c>
      <c r="P9665" s="1" t="s">
        <v>2167</v>
      </c>
      <c r="Q9665">
        <v>193.95000000000002</v>
      </c>
      <c r="R9665">
        <v>3</v>
      </c>
      <c r="S9665">
        <v>0</v>
      </c>
      <c r="T9665">
        <v>9.6974999999999838</v>
      </c>
    </row>
    <row r="9666" spans="1:20" x14ac:dyDescent="0.3">
      <c r="A9666">
        <v>9665</v>
      </c>
      <c r="B9666" s="1" t="s">
        <v>10767</v>
      </c>
      <c r="C9666" s="2">
        <v>42345</v>
      </c>
      <c r="D9666">
        <v>120702015</v>
      </c>
      <c r="E9666" s="1" t="s">
        <v>1290</v>
      </c>
      <c r="F9666" s="1" t="s">
        <v>1013</v>
      </c>
      <c r="G9666" s="1" t="s">
        <v>1014</v>
      </c>
      <c r="H9666" s="1" t="s">
        <v>38</v>
      </c>
      <c r="I9666" s="1" t="s">
        <v>2859</v>
      </c>
      <c r="J9666" s="1" t="s">
        <v>40</v>
      </c>
      <c r="K9666">
        <v>92503</v>
      </c>
      <c r="L9666" s="1" t="s">
        <v>41</v>
      </c>
      <c r="M9666" s="1" t="s">
        <v>2520</v>
      </c>
      <c r="N9666" s="1" t="s">
        <v>43</v>
      </c>
      <c r="O9666" s="1" t="s">
        <v>87</v>
      </c>
      <c r="P9666" s="1" t="s">
        <v>2521</v>
      </c>
      <c r="Q9666">
        <v>12.96</v>
      </c>
      <c r="R9666">
        <v>2</v>
      </c>
      <c r="S9666">
        <v>0</v>
      </c>
      <c r="T9666">
        <v>6.2208000000000006</v>
      </c>
    </row>
    <row r="9667" spans="1:20" x14ac:dyDescent="0.3">
      <c r="A9667">
        <v>9666</v>
      </c>
      <c r="B9667" s="1" t="s">
        <v>10768</v>
      </c>
      <c r="C9667" s="2">
        <v>43055</v>
      </c>
      <c r="D9667">
        <v>1102002017</v>
      </c>
      <c r="E9667" s="1" t="s">
        <v>47</v>
      </c>
      <c r="F9667" s="1" t="s">
        <v>562</v>
      </c>
      <c r="G9667" s="1" t="s">
        <v>563</v>
      </c>
      <c r="H9667" s="1" t="s">
        <v>24</v>
      </c>
      <c r="I9667" s="1" t="s">
        <v>39</v>
      </c>
      <c r="J9667" s="1" t="s">
        <v>40</v>
      </c>
      <c r="K9667">
        <v>90049</v>
      </c>
      <c r="L9667" s="1" t="s">
        <v>41</v>
      </c>
      <c r="M9667" s="1" t="s">
        <v>3471</v>
      </c>
      <c r="N9667" s="1" t="s">
        <v>29</v>
      </c>
      <c r="O9667" s="1" t="s">
        <v>62</v>
      </c>
      <c r="P9667" s="1" t="s">
        <v>3472</v>
      </c>
      <c r="Q9667">
        <v>119.94</v>
      </c>
      <c r="R9667">
        <v>3</v>
      </c>
      <c r="S9667">
        <v>0</v>
      </c>
      <c r="T9667">
        <v>23.987999999999996</v>
      </c>
    </row>
    <row r="9668" spans="1:20" x14ac:dyDescent="0.3">
      <c r="A9668">
        <v>9667</v>
      </c>
      <c r="B9668" s="1" t="s">
        <v>10768</v>
      </c>
      <c r="C9668" s="2">
        <v>43055</v>
      </c>
      <c r="D9668">
        <v>1102002017</v>
      </c>
      <c r="E9668" s="1" t="s">
        <v>47</v>
      </c>
      <c r="F9668" s="1" t="s">
        <v>562</v>
      </c>
      <c r="G9668" s="1" t="s">
        <v>563</v>
      </c>
      <c r="H9668" s="1" t="s">
        <v>24</v>
      </c>
      <c r="I9668" s="1" t="s">
        <v>39</v>
      </c>
      <c r="J9668" s="1" t="s">
        <v>40</v>
      </c>
      <c r="K9668">
        <v>90049</v>
      </c>
      <c r="L9668" s="1" t="s">
        <v>41</v>
      </c>
      <c r="M9668" s="1" t="s">
        <v>5694</v>
      </c>
      <c r="N9668" s="1" t="s">
        <v>29</v>
      </c>
      <c r="O9668" s="1" t="s">
        <v>62</v>
      </c>
      <c r="P9668" s="1" t="s">
        <v>5695</v>
      </c>
      <c r="Q9668">
        <v>12.419999999999998</v>
      </c>
      <c r="R9668">
        <v>3</v>
      </c>
      <c r="S9668">
        <v>0</v>
      </c>
      <c r="T9668">
        <v>4.4711999999999996</v>
      </c>
    </row>
    <row r="9669" spans="1:20" x14ac:dyDescent="0.3">
      <c r="A9669">
        <v>9668</v>
      </c>
      <c r="B9669" s="1" t="s">
        <v>10769</v>
      </c>
      <c r="C9669" s="2">
        <v>42483</v>
      </c>
      <c r="D9669">
        <v>402702016</v>
      </c>
      <c r="E9669" s="1" t="s">
        <v>47</v>
      </c>
      <c r="F9669" s="1" t="s">
        <v>5084</v>
      </c>
      <c r="G9669" s="1" t="s">
        <v>5085</v>
      </c>
      <c r="H9669" s="1" t="s">
        <v>24</v>
      </c>
      <c r="I9669" s="1" t="s">
        <v>10770</v>
      </c>
      <c r="J9669" s="1" t="s">
        <v>40</v>
      </c>
      <c r="K9669">
        <v>92672</v>
      </c>
      <c r="L9669" s="1" t="s">
        <v>41</v>
      </c>
      <c r="M9669" s="1" t="s">
        <v>1968</v>
      </c>
      <c r="N9669" s="1" t="s">
        <v>43</v>
      </c>
      <c r="O9669" s="1" t="s">
        <v>72</v>
      </c>
      <c r="P9669" s="1" t="s">
        <v>1969</v>
      </c>
      <c r="Q9669">
        <v>18.088000000000001</v>
      </c>
      <c r="R9669">
        <v>7</v>
      </c>
      <c r="S9669">
        <v>0.2</v>
      </c>
      <c r="T9669">
        <v>6.5569000000000006</v>
      </c>
    </row>
    <row r="9670" spans="1:20" x14ac:dyDescent="0.3">
      <c r="A9670">
        <v>9669</v>
      </c>
      <c r="B9670" s="1" t="s">
        <v>10769</v>
      </c>
      <c r="C9670" s="2">
        <v>42483</v>
      </c>
      <c r="D9670">
        <v>402702016</v>
      </c>
      <c r="E9670" s="1" t="s">
        <v>47</v>
      </c>
      <c r="F9670" s="1" t="s">
        <v>5084</v>
      </c>
      <c r="G9670" s="1" t="s">
        <v>5085</v>
      </c>
      <c r="H9670" s="1" t="s">
        <v>24</v>
      </c>
      <c r="I9670" s="1" t="s">
        <v>10770</v>
      </c>
      <c r="J9670" s="1" t="s">
        <v>40</v>
      </c>
      <c r="K9670">
        <v>92672</v>
      </c>
      <c r="L9670" s="1" t="s">
        <v>41</v>
      </c>
      <c r="M9670" s="1" t="s">
        <v>1010</v>
      </c>
      <c r="N9670" s="1" t="s">
        <v>43</v>
      </c>
      <c r="O9670" s="1" t="s">
        <v>170</v>
      </c>
      <c r="P9670" s="1" t="s">
        <v>1011</v>
      </c>
      <c r="Q9670">
        <v>71.97</v>
      </c>
      <c r="R9670">
        <v>3</v>
      </c>
      <c r="S9670">
        <v>0</v>
      </c>
      <c r="T9670">
        <v>35.984999999999999</v>
      </c>
    </row>
    <row r="9671" spans="1:20" x14ac:dyDescent="0.3">
      <c r="A9671">
        <v>9670</v>
      </c>
      <c r="B9671" s="1" t="s">
        <v>10771</v>
      </c>
      <c r="C9671" s="2">
        <v>42827</v>
      </c>
      <c r="D9671">
        <v>40602017</v>
      </c>
      <c r="E9671" s="1" t="s">
        <v>47</v>
      </c>
      <c r="F9671" s="1" t="s">
        <v>7265</v>
      </c>
      <c r="G9671" s="1" t="s">
        <v>7266</v>
      </c>
      <c r="H9671" s="1" t="s">
        <v>24</v>
      </c>
      <c r="I9671" s="1" t="s">
        <v>354</v>
      </c>
      <c r="J9671" s="1" t="s">
        <v>355</v>
      </c>
      <c r="K9671">
        <v>35601</v>
      </c>
      <c r="L9671" s="1" t="s">
        <v>27</v>
      </c>
      <c r="M9671" s="1" t="s">
        <v>2495</v>
      </c>
      <c r="N9671" s="1" t="s">
        <v>43</v>
      </c>
      <c r="O9671" s="1" t="s">
        <v>44</v>
      </c>
      <c r="P9671" s="1" t="s">
        <v>2496</v>
      </c>
      <c r="Q9671">
        <v>14.940000000000001</v>
      </c>
      <c r="R9671">
        <v>3</v>
      </c>
      <c r="S9671">
        <v>0</v>
      </c>
      <c r="T9671">
        <v>6.8723999999999998</v>
      </c>
    </row>
    <row r="9672" spans="1:20" x14ac:dyDescent="0.3">
      <c r="A9672">
        <v>9671</v>
      </c>
      <c r="B9672" s="1" t="s">
        <v>10772</v>
      </c>
      <c r="C9672" s="2">
        <v>42229</v>
      </c>
      <c r="D9672">
        <v>801502015</v>
      </c>
      <c r="E9672" s="1" t="s">
        <v>185</v>
      </c>
      <c r="F9672" s="1" t="s">
        <v>1177</v>
      </c>
      <c r="G9672" s="1" t="s">
        <v>1178</v>
      </c>
      <c r="H9672" s="1" t="s">
        <v>38</v>
      </c>
      <c r="I9672" s="1" t="s">
        <v>4495</v>
      </c>
      <c r="J9672" s="1" t="s">
        <v>85</v>
      </c>
      <c r="K9672">
        <v>27405</v>
      </c>
      <c r="L9672" s="1" t="s">
        <v>27</v>
      </c>
      <c r="M9672" s="1" t="s">
        <v>4718</v>
      </c>
      <c r="N9672" s="1" t="s">
        <v>43</v>
      </c>
      <c r="O9672" s="1" t="s">
        <v>65</v>
      </c>
      <c r="P9672" s="1" t="s">
        <v>4719</v>
      </c>
      <c r="Q9672">
        <v>64.680000000000007</v>
      </c>
      <c r="R9672">
        <v>7</v>
      </c>
      <c r="S9672">
        <v>0.2</v>
      </c>
      <c r="T9672">
        <v>8.0849999999999973</v>
      </c>
    </row>
    <row r="9673" spans="1:20" x14ac:dyDescent="0.3">
      <c r="A9673">
        <v>9672</v>
      </c>
      <c r="B9673" s="1" t="s">
        <v>10773</v>
      </c>
      <c r="C9673" s="2">
        <v>43052</v>
      </c>
      <c r="D9673">
        <v>1101902017</v>
      </c>
      <c r="E9673" s="1" t="s">
        <v>47</v>
      </c>
      <c r="F9673" s="1" t="s">
        <v>915</v>
      </c>
      <c r="G9673" s="1" t="s">
        <v>916</v>
      </c>
      <c r="H9673" s="1" t="s">
        <v>24</v>
      </c>
      <c r="I9673" s="1" t="s">
        <v>865</v>
      </c>
      <c r="J9673" s="1" t="s">
        <v>40</v>
      </c>
      <c r="K9673">
        <v>94568</v>
      </c>
      <c r="L9673" s="1" t="s">
        <v>41</v>
      </c>
      <c r="M9673" s="1" t="s">
        <v>3481</v>
      </c>
      <c r="N9673" s="1" t="s">
        <v>68</v>
      </c>
      <c r="O9673" s="1" t="s">
        <v>69</v>
      </c>
      <c r="P9673" s="1" t="s">
        <v>3482</v>
      </c>
      <c r="Q9673">
        <v>22</v>
      </c>
      <c r="R9673">
        <v>5</v>
      </c>
      <c r="S9673">
        <v>0.2</v>
      </c>
      <c r="T9673">
        <v>1.375</v>
      </c>
    </row>
    <row r="9674" spans="1:20" x14ac:dyDescent="0.3">
      <c r="A9674">
        <v>9673</v>
      </c>
      <c r="B9674" s="1" t="s">
        <v>10774</v>
      </c>
      <c r="C9674" s="2">
        <v>42727</v>
      </c>
      <c r="D9674">
        <v>1202802016</v>
      </c>
      <c r="E9674" s="1" t="s">
        <v>47</v>
      </c>
      <c r="F9674" s="1" t="s">
        <v>750</v>
      </c>
      <c r="G9674" s="1" t="s">
        <v>751</v>
      </c>
      <c r="H9674" s="1" t="s">
        <v>99</v>
      </c>
      <c r="I9674" s="1" t="s">
        <v>143</v>
      </c>
      <c r="J9674" s="1" t="s">
        <v>144</v>
      </c>
      <c r="K9674">
        <v>19143</v>
      </c>
      <c r="L9674" s="1" t="s">
        <v>145</v>
      </c>
      <c r="M9674" s="1" t="s">
        <v>4949</v>
      </c>
      <c r="N9674" s="1" t="s">
        <v>43</v>
      </c>
      <c r="O9674" s="1" t="s">
        <v>87</v>
      </c>
      <c r="P9674" s="1" t="s">
        <v>4950</v>
      </c>
      <c r="Q9674">
        <v>7.9680000000000009</v>
      </c>
      <c r="R9674">
        <v>2</v>
      </c>
      <c r="S9674">
        <v>0.2</v>
      </c>
      <c r="T9674">
        <v>2.6892000000000005</v>
      </c>
    </row>
    <row r="9675" spans="1:20" x14ac:dyDescent="0.3">
      <c r="A9675">
        <v>9674</v>
      </c>
      <c r="B9675" s="1" t="s">
        <v>10774</v>
      </c>
      <c r="C9675" s="2">
        <v>42727</v>
      </c>
      <c r="D9675">
        <v>1202802016</v>
      </c>
      <c r="E9675" s="1" t="s">
        <v>47</v>
      </c>
      <c r="F9675" s="1" t="s">
        <v>750</v>
      </c>
      <c r="G9675" s="1" t="s">
        <v>751</v>
      </c>
      <c r="H9675" s="1" t="s">
        <v>99</v>
      </c>
      <c r="I9675" s="1" t="s">
        <v>143</v>
      </c>
      <c r="J9675" s="1" t="s">
        <v>144</v>
      </c>
      <c r="K9675">
        <v>19143</v>
      </c>
      <c r="L9675" s="1" t="s">
        <v>145</v>
      </c>
      <c r="M9675" s="1" t="s">
        <v>10775</v>
      </c>
      <c r="N9675" s="1" t="s">
        <v>68</v>
      </c>
      <c r="O9675" s="1" t="s">
        <v>69</v>
      </c>
      <c r="P9675" s="1" t="s">
        <v>10776</v>
      </c>
      <c r="Q9675">
        <v>1499.9699999999998</v>
      </c>
      <c r="R9675">
        <v>5</v>
      </c>
      <c r="S9675">
        <v>0.4</v>
      </c>
      <c r="T9675">
        <v>-374.99250000000006</v>
      </c>
    </row>
    <row r="9676" spans="1:20" x14ac:dyDescent="0.3">
      <c r="A9676">
        <v>9675</v>
      </c>
      <c r="B9676" s="1" t="s">
        <v>10777</v>
      </c>
      <c r="C9676" s="2">
        <v>41842</v>
      </c>
      <c r="D9676">
        <v>702402014</v>
      </c>
      <c r="E9676" s="1" t="s">
        <v>21</v>
      </c>
      <c r="F9676" s="1" t="s">
        <v>1202</v>
      </c>
      <c r="G9676" s="1" t="s">
        <v>1203</v>
      </c>
      <c r="H9676" s="1" t="s">
        <v>24</v>
      </c>
      <c r="I9676" s="1" t="s">
        <v>181</v>
      </c>
      <c r="J9676" s="1" t="s">
        <v>101</v>
      </c>
      <c r="K9676">
        <v>77095</v>
      </c>
      <c r="L9676" s="1" t="s">
        <v>102</v>
      </c>
      <c r="M9676" s="1" t="s">
        <v>5274</v>
      </c>
      <c r="N9676" s="1" t="s">
        <v>43</v>
      </c>
      <c r="O9676" s="1" t="s">
        <v>56</v>
      </c>
      <c r="P9676" s="1" t="s">
        <v>5275</v>
      </c>
      <c r="Q9676">
        <v>26.632000000000001</v>
      </c>
      <c r="R9676">
        <v>1</v>
      </c>
      <c r="S9676">
        <v>0.2</v>
      </c>
      <c r="T9676">
        <v>1.331599999999999</v>
      </c>
    </row>
    <row r="9677" spans="1:20" x14ac:dyDescent="0.3">
      <c r="A9677">
        <v>9676</v>
      </c>
      <c r="B9677" s="1" t="s">
        <v>10778</v>
      </c>
      <c r="C9677" s="2">
        <v>42496</v>
      </c>
      <c r="D9677">
        <v>501002016</v>
      </c>
      <c r="E9677" s="1" t="s">
        <v>47</v>
      </c>
      <c r="F9677" s="1" t="s">
        <v>3582</v>
      </c>
      <c r="G9677" s="1" t="s">
        <v>3583</v>
      </c>
      <c r="H9677" s="1" t="s">
        <v>24</v>
      </c>
      <c r="I9677" s="1" t="s">
        <v>5960</v>
      </c>
      <c r="J9677" s="1" t="s">
        <v>40</v>
      </c>
      <c r="K9677">
        <v>93309</v>
      </c>
      <c r="L9677" s="1" t="s">
        <v>41</v>
      </c>
      <c r="M9677" s="1" t="s">
        <v>4661</v>
      </c>
      <c r="N9677" s="1" t="s">
        <v>29</v>
      </c>
      <c r="O9677" s="1" t="s">
        <v>62</v>
      </c>
      <c r="P9677" s="1" t="s">
        <v>4662</v>
      </c>
      <c r="Q9677">
        <v>41.6</v>
      </c>
      <c r="R9677">
        <v>4</v>
      </c>
      <c r="S9677">
        <v>0</v>
      </c>
      <c r="T9677">
        <v>14.143999999999998</v>
      </c>
    </row>
    <row r="9678" spans="1:20" x14ac:dyDescent="0.3">
      <c r="A9678">
        <v>9677</v>
      </c>
      <c r="B9678" s="1" t="s">
        <v>10779</v>
      </c>
      <c r="C9678" s="2">
        <v>41971</v>
      </c>
      <c r="D9678">
        <v>120302014</v>
      </c>
      <c r="E9678" s="1" t="s">
        <v>47</v>
      </c>
      <c r="F9678" s="1" t="s">
        <v>5740</v>
      </c>
      <c r="G9678" s="1" t="s">
        <v>5741</v>
      </c>
      <c r="H9678" s="1" t="s">
        <v>38</v>
      </c>
      <c r="I9678" s="1" t="s">
        <v>1466</v>
      </c>
      <c r="J9678" s="1" t="s">
        <v>251</v>
      </c>
      <c r="K9678">
        <v>47374</v>
      </c>
      <c r="L9678" s="1" t="s">
        <v>102</v>
      </c>
      <c r="M9678" s="1" t="s">
        <v>2989</v>
      </c>
      <c r="N9678" s="1" t="s">
        <v>43</v>
      </c>
      <c r="O9678" s="1" t="s">
        <v>170</v>
      </c>
      <c r="P9678" s="1" t="s">
        <v>2990</v>
      </c>
      <c r="Q9678">
        <v>64.02</v>
      </c>
      <c r="R9678">
        <v>6</v>
      </c>
      <c r="S9678">
        <v>0</v>
      </c>
      <c r="T9678">
        <v>29.449199999999998</v>
      </c>
    </row>
    <row r="9679" spans="1:20" x14ac:dyDescent="0.3">
      <c r="A9679">
        <v>9678</v>
      </c>
      <c r="B9679" s="1" t="s">
        <v>10780</v>
      </c>
      <c r="C9679" s="2">
        <v>42478</v>
      </c>
      <c r="D9679">
        <v>402302016</v>
      </c>
      <c r="E9679" s="1" t="s">
        <v>47</v>
      </c>
      <c r="F9679" s="1" t="s">
        <v>6589</v>
      </c>
      <c r="G9679" s="1" t="s">
        <v>6590</v>
      </c>
      <c r="H9679" s="1" t="s">
        <v>38</v>
      </c>
      <c r="I9679" s="1" t="s">
        <v>263</v>
      </c>
      <c r="J9679" s="1" t="s">
        <v>264</v>
      </c>
      <c r="K9679">
        <v>10009</v>
      </c>
      <c r="L9679" s="1" t="s">
        <v>145</v>
      </c>
      <c r="M9679" s="1" t="s">
        <v>1470</v>
      </c>
      <c r="N9679" s="1" t="s">
        <v>43</v>
      </c>
      <c r="O9679" s="1" t="s">
        <v>65</v>
      </c>
      <c r="P9679" s="1" t="s">
        <v>1471</v>
      </c>
      <c r="Q9679">
        <v>6.99</v>
      </c>
      <c r="R9679">
        <v>3</v>
      </c>
      <c r="S9679">
        <v>0</v>
      </c>
      <c r="T9679">
        <v>2.027099999999999</v>
      </c>
    </row>
    <row r="9680" spans="1:20" x14ac:dyDescent="0.3">
      <c r="A9680">
        <v>9679</v>
      </c>
      <c r="B9680" s="1" t="s">
        <v>10780</v>
      </c>
      <c r="C9680" s="2">
        <v>42478</v>
      </c>
      <c r="D9680">
        <v>402302016</v>
      </c>
      <c r="E9680" s="1" t="s">
        <v>47</v>
      </c>
      <c r="F9680" s="1" t="s">
        <v>6589</v>
      </c>
      <c r="G9680" s="1" t="s">
        <v>6590</v>
      </c>
      <c r="H9680" s="1" t="s">
        <v>38</v>
      </c>
      <c r="I9680" s="1" t="s">
        <v>263</v>
      </c>
      <c r="J9680" s="1" t="s">
        <v>264</v>
      </c>
      <c r="K9680">
        <v>10009</v>
      </c>
      <c r="L9680" s="1" t="s">
        <v>145</v>
      </c>
      <c r="M9680" s="1" t="s">
        <v>9988</v>
      </c>
      <c r="N9680" s="1" t="s">
        <v>43</v>
      </c>
      <c r="O9680" s="1" t="s">
        <v>576</v>
      </c>
      <c r="P9680" s="1" t="s">
        <v>9989</v>
      </c>
      <c r="Q9680">
        <v>6.84</v>
      </c>
      <c r="R9680">
        <v>1</v>
      </c>
      <c r="S9680">
        <v>0</v>
      </c>
      <c r="T9680">
        <v>1.8468</v>
      </c>
    </row>
    <row r="9681" spans="1:20" x14ac:dyDescent="0.3">
      <c r="A9681">
        <v>9680</v>
      </c>
      <c r="B9681" s="1" t="s">
        <v>10781</v>
      </c>
      <c r="C9681" s="2">
        <v>42365</v>
      </c>
      <c r="D9681">
        <v>1203102015</v>
      </c>
      <c r="E9681" s="1" t="s">
        <v>47</v>
      </c>
      <c r="F9681" s="1" t="s">
        <v>6426</v>
      </c>
      <c r="G9681" s="1" t="s">
        <v>6427</v>
      </c>
      <c r="H9681" s="1" t="s">
        <v>38</v>
      </c>
      <c r="I9681" s="1" t="s">
        <v>124</v>
      </c>
      <c r="J9681" s="1" t="s">
        <v>40</v>
      </c>
      <c r="K9681">
        <v>94122</v>
      </c>
      <c r="L9681" s="1" t="s">
        <v>41</v>
      </c>
      <c r="M9681" s="1" t="s">
        <v>3003</v>
      </c>
      <c r="N9681" s="1" t="s">
        <v>43</v>
      </c>
      <c r="O9681" s="1" t="s">
        <v>56</v>
      </c>
      <c r="P9681" s="1" t="s">
        <v>3004</v>
      </c>
      <c r="Q9681">
        <v>323.10000000000002</v>
      </c>
      <c r="R9681">
        <v>2</v>
      </c>
      <c r="S9681">
        <v>0</v>
      </c>
      <c r="T9681">
        <v>61.38900000000001</v>
      </c>
    </row>
    <row r="9682" spans="1:20" x14ac:dyDescent="0.3">
      <c r="A9682">
        <v>9681</v>
      </c>
      <c r="B9682" s="1" t="s">
        <v>10781</v>
      </c>
      <c r="C9682" s="2">
        <v>42365</v>
      </c>
      <c r="D9682">
        <v>1203102015</v>
      </c>
      <c r="E9682" s="1" t="s">
        <v>47</v>
      </c>
      <c r="F9682" s="1" t="s">
        <v>6426</v>
      </c>
      <c r="G9682" s="1" t="s">
        <v>6427</v>
      </c>
      <c r="H9682" s="1" t="s">
        <v>38</v>
      </c>
      <c r="I9682" s="1" t="s">
        <v>124</v>
      </c>
      <c r="J9682" s="1" t="s">
        <v>40</v>
      </c>
      <c r="K9682">
        <v>94122</v>
      </c>
      <c r="L9682" s="1" t="s">
        <v>41</v>
      </c>
      <c r="M9682" s="1" t="s">
        <v>3569</v>
      </c>
      <c r="N9682" s="1" t="s">
        <v>68</v>
      </c>
      <c r="O9682" s="1" t="s">
        <v>69</v>
      </c>
      <c r="P9682" s="1" t="s">
        <v>3570</v>
      </c>
      <c r="Q9682">
        <v>668.16</v>
      </c>
      <c r="R9682">
        <v>9</v>
      </c>
      <c r="S9682">
        <v>0.2</v>
      </c>
      <c r="T9682">
        <v>75.167999999999921</v>
      </c>
    </row>
    <row r="9683" spans="1:20" x14ac:dyDescent="0.3">
      <c r="A9683">
        <v>9682</v>
      </c>
      <c r="B9683" s="1" t="s">
        <v>10782</v>
      </c>
      <c r="C9683" s="2">
        <v>43082</v>
      </c>
      <c r="D9683">
        <v>1201802017</v>
      </c>
      <c r="E9683" s="1" t="s">
        <v>47</v>
      </c>
      <c r="F9683" s="1" t="s">
        <v>1829</v>
      </c>
      <c r="G9683" s="1" t="s">
        <v>1830</v>
      </c>
      <c r="H9683" s="1" t="s">
        <v>24</v>
      </c>
      <c r="I9683" s="1" t="s">
        <v>124</v>
      </c>
      <c r="J9683" s="1" t="s">
        <v>40</v>
      </c>
      <c r="K9683">
        <v>94122</v>
      </c>
      <c r="L9683" s="1" t="s">
        <v>41</v>
      </c>
      <c r="M9683" s="1" t="s">
        <v>5616</v>
      </c>
      <c r="N9683" s="1" t="s">
        <v>43</v>
      </c>
      <c r="O9683" s="1" t="s">
        <v>44</v>
      </c>
      <c r="P9683" s="1" t="s">
        <v>5617</v>
      </c>
      <c r="Q9683">
        <v>8.64</v>
      </c>
      <c r="R9683">
        <v>3</v>
      </c>
      <c r="S9683">
        <v>0</v>
      </c>
      <c r="T9683">
        <v>4.2336</v>
      </c>
    </row>
    <row r="9684" spans="1:20" x14ac:dyDescent="0.3">
      <c r="A9684">
        <v>9683</v>
      </c>
      <c r="B9684" s="1" t="s">
        <v>10782</v>
      </c>
      <c r="C9684" s="2">
        <v>43082</v>
      </c>
      <c r="D9684">
        <v>1201802017</v>
      </c>
      <c r="E9684" s="1" t="s">
        <v>47</v>
      </c>
      <c r="F9684" s="1" t="s">
        <v>1829</v>
      </c>
      <c r="G9684" s="1" t="s">
        <v>1830</v>
      </c>
      <c r="H9684" s="1" t="s">
        <v>24</v>
      </c>
      <c r="I9684" s="1" t="s">
        <v>124</v>
      </c>
      <c r="J9684" s="1" t="s">
        <v>40</v>
      </c>
      <c r="K9684">
        <v>94122</v>
      </c>
      <c r="L9684" s="1" t="s">
        <v>41</v>
      </c>
      <c r="M9684" s="1" t="s">
        <v>3359</v>
      </c>
      <c r="N9684" s="1" t="s">
        <v>43</v>
      </c>
      <c r="O9684" s="1" t="s">
        <v>87</v>
      </c>
      <c r="P9684" s="1" t="s">
        <v>3360</v>
      </c>
      <c r="Q9684">
        <v>38.880000000000003</v>
      </c>
      <c r="R9684">
        <v>6</v>
      </c>
      <c r="S9684">
        <v>0</v>
      </c>
      <c r="T9684">
        <v>18.662400000000002</v>
      </c>
    </row>
    <row r="9685" spans="1:20" x14ac:dyDescent="0.3">
      <c r="A9685">
        <v>9684</v>
      </c>
      <c r="B9685" s="1" t="s">
        <v>10782</v>
      </c>
      <c r="C9685" s="2">
        <v>43082</v>
      </c>
      <c r="D9685">
        <v>1201802017</v>
      </c>
      <c r="E9685" s="1" t="s">
        <v>47</v>
      </c>
      <c r="F9685" s="1" t="s">
        <v>1829</v>
      </c>
      <c r="G9685" s="1" t="s">
        <v>1830</v>
      </c>
      <c r="H9685" s="1" t="s">
        <v>24</v>
      </c>
      <c r="I9685" s="1" t="s">
        <v>124</v>
      </c>
      <c r="J9685" s="1" t="s">
        <v>40</v>
      </c>
      <c r="K9685">
        <v>94122</v>
      </c>
      <c r="L9685" s="1" t="s">
        <v>41</v>
      </c>
      <c r="M9685" s="1" t="s">
        <v>3935</v>
      </c>
      <c r="N9685" s="1" t="s">
        <v>29</v>
      </c>
      <c r="O9685" s="1" t="s">
        <v>62</v>
      </c>
      <c r="P9685" s="1" t="s">
        <v>5153</v>
      </c>
      <c r="Q9685">
        <v>201.04</v>
      </c>
      <c r="R9685">
        <v>8</v>
      </c>
      <c r="S9685">
        <v>0</v>
      </c>
      <c r="T9685">
        <v>54.280799999999999</v>
      </c>
    </row>
    <row r="9686" spans="1:20" x14ac:dyDescent="0.3">
      <c r="A9686">
        <v>9685</v>
      </c>
      <c r="B9686" s="1" t="s">
        <v>10782</v>
      </c>
      <c r="C9686" s="2">
        <v>43082</v>
      </c>
      <c r="D9686">
        <v>1201802017</v>
      </c>
      <c r="E9686" s="1" t="s">
        <v>47</v>
      </c>
      <c r="F9686" s="1" t="s">
        <v>1829</v>
      </c>
      <c r="G9686" s="1" t="s">
        <v>1830</v>
      </c>
      <c r="H9686" s="1" t="s">
        <v>24</v>
      </c>
      <c r="I9686" s="1" t="s">
        <v>124</v>
      </c>
      <c r="J9686" s="1" t="s">
        <v>40</v>
      </c>
      <c r="K9686">
        <v>94122</v>
      </c>
      <c r="L9686" s="1" t="s">
        <v>41</v>
      </c>
      <c r="M9686" s="1" t="s">
        <v>7340</v>
      </c>
      <c r="N9686" s="1" t="s">
        <v>43</v>
      </c>
      <c r="O9686" s="1" t="s">
        <v>87</v>
      </c>
      <c r="P9686" s="1" t="s">
        <v>7341</v>
      </c>
      <c r="Q9686">
        <v>12.96</v>
      </c>
      <c r="R9686">
        <v>2</v>
      </c>
      <c r="S9686">
        <v>0</v>
      </c>
      <c r="T9686">
        <v>6.3504000000000005</v>
      </c>
    </row>
    <row r="9687" spans="1:20" x14ac:dyDescent="0.3">
      <c r="A9687">
        <v>9686</v>
      </c>
      <c r="B9687" s="1" t="s">
        <v>10783</v>
      </c>
      <c r="C9687" s="2">
        <v>42737</v>
      </c>
      <c r="D9687">
        <v>10402017</v>
      </c>
      <c r="E9687" s="1" t="s">
        <v>21</v>
      </c>
      <c r="F9687" s="1" t="s">
        <v>9589</v>
      </c>
      <c r="G9687" s="1" t="s">
        <v>9590</v>
      </c>
      <c r="H9687" s="1" t="s">
        <v>38</v>
      </c>
      <c r="I9687" s="1" t="s">
        <v>39</v>
      </c>
      <c r="J9687" s="1" t="s">
        <v>40</v>
      </c>
      <c r="K9687">
        <v>90032</v>
      </c>
      <c r="L9687" s="1" t="s">
        <v>41</v>
      </c>
      <c r="M9687" s="1" t="s">
        <v>5547</v>
      </c>
      <c r="N9687" s="1" t="s">
        <v>68</v>
      </c>
      <c r="O9687" s="1" t="s">
        <v>158</v>
      </c>
      <c r="P9687" s="1" t="s">
        <v>5548</v>
      </c>
      <c r="Q9687">
        <v>16.59</v>
      </c>
      <c r="R9687">
        <v>1</v>
      </c>
      <c r="S9687">
        <v>0</v>
      </c>
      <c r="T9687">
        <v>5.8064999999999998</v>
      </c>
    </row>
    <row r="9688" spans="1:20" x14ac:dyDescent="0.3">
      <c r="A9688">
        <v>9687</v>
      </c>
      <c r="B9688" s="1" t="s">
        <v>10784</v>
      </c>
      <c r="C9688" s="2">
        <v>42885</v>
      </c>
      <c r="D9688">
        <v>60302017</v>
      </c>
      <c r="E9688" s="1" t="s">
        <v>47</v>
      </c>
      <c r="F9688" s="1" t="s">
        <v>4962</v>
      </c>
      <c r="G9688" s="1" t="s">
        <v>4963</v>
      </c>
      <c r="H9688" s="1" t="s">
        <v>24</v>
      </c>
      <c r="I9688" s="1" t="s">
        <v>947</v>
      </c>
      <c r="J9688" s="1" t="s">
        <v>40</v>
      </c>
      <c r="K9688">
        <v>92037</v>
      </c>
      <c r="L9688" s="1" t="s">
        <v>41</v>
      </c>
      <c r="M9688" s="1" t="s">
        <v>2455</v>
      </c>
      <c r="N9688" s="1" t="s">
        <v>43</v>
      </c>
      <c r="O9688" s="1" t="s">
        <v>65</v>
      </c>
      <c r="P9688" s="1" t="s">
        <v>2456</v>
      </c>
      <c r="Q9688">
        <v>35.099999999999994</v>
      </c>
      <c r="R9688">
        <v>6</v>
      </c>
      <c r="S9688">
        <v>0</v>
      </c>
      <c r="T9688">
        <v>10.178999999999997</v>
      </c>
    </row>
    <row r="9689" spans="1:20" x14ac:dyDescent="0.3">
      <c r="A9689">
        <v>9688</v>
      </c>
      <c r="B9689" s="1" t="s">
        <v>10785</v>
      </c>
      <c r="C9689" s="2">
        <v>43008</v>
      </c>
      <c r="D9689">
        <v>100602017</v>
      </c>
      <c r="E9689" s="1" t="s">
        <v>47</v>
      </c>
      <c r="F9689" s="1" t="s">
        <v>2802</v>
      </c>
      <c r="G9689" s="1" t="s">
        <v>2803</v>
      </c>
      <c r="H9689" s="1" t="s">
        <v>99</v>
      </c>
      <c r="I9689" s="1" t="s">
        <v>1127</v>
      </c>
      <c r="J9689" s="1" t="s">
        <v>101</v>
      </c>
      <c r="K9689">
        <v>76017</v>
      </c>
      <c r="L9689" s="1" t="s">
        <v>102</v>
      </c>
      <c r="M9689" s="1" t="s">
        <v>2446</v>
      </c>
      <c r="N9689" s="1" t="s">
        <v>43</v>
      </c>
      <c r="O9689" s="1" t="s">
        <v>72</v>
      </c>
      <c r="P9689" s="1" t="s">
        <v>2447</v>
      </c>
      <c r="Q9689">
        <v>11.645999999999997</v>
      </c>
      <c r="R9689">
        <v>9</v>
      </c>
      <c r="S9689">
        <v>0.8</v>
      </c>
      <c r="T9689">
        <v>-17.469000000000005</v>
      </c>
    </row>
    <row r="9690" spans="1:20" x14ac:dyDescent="0.3">
      <c r="A9690">
        <v>9689</v>
      </c>
      <c r="B9690" s="1" t="s">
        <v>10786</v>
      </c>
      <c r="C9690" s="2">
        <v>42906</v>
      </c>
      <c r="D9690">
        <v>602702017</v>
      </c>
      <c r="E9690" s="1" t="s">
        <v>47</v>
      </c>
      <c r="F9690" s="1" t="s">
        <v>384</v>
      </c>
      <c r="G9690" s="1" t="s">
        <v>385</v>
      </c>
      <c r="H9690" s="1" t="s">
        <v>24</v>
      </c>
      <c r="I9690" s="1" t="s">
        <v>1466</v>
      </c>
      <c r="J9690" s="1" t="s">
        <v>316</v>
      </c>
      <c r="K9690">
        <v>23223</v>
      </c>
      <c r="L9690" s="1" t="s">
        <v>27</v>
      </c>
      <c r="M9690" s="1" t="s">
        <v>6290</v>
      </c>
      <c r="N9690" s="1" t="s">
        <v>43</v>
      </c>
      <c r="O9690" s="1" t="s">
        <v>87</v>
      </c>
      <c r="P9690" s="1" t="s">
        <v>6291</v>
      </c>
      <c r="Q9690">
        <v>32.400000000000006</v>
      </c>
      <c r="R9690">
        <v>5</v>
      </c>
      <c r="S9690">
        <v>0</v>
      </c>
      <c r="T9690">
        <v>15.552000000000001</v>
      </c>
    </row>
    <row r="9691" spans="1:20" x14ac:dyDescent="0.3">
      <c r="A9691">
        <v>9690</v>
      </c>
      <c r="B9691" s="1" t="s">
        <v>10786</v>
      </c>
      <c r="C9691" s="2">
        <v>42906</v>
      </c>
      <c r="D9691">
        <v>602702017</v>
      </c>
      <c r="E9691" s="1" t="s">
        <v>47</v>
      </c>
      <c r="F9691" s="1" t="s">
        <v>384</v>
      </c>
      <c r="G9691" s="1" t="s">
        <v>385</v>
      </c>
      <c r="H9691" s="1" t="s">
        <v>24</v>
      </c>
      <c r="I9691" s="1" t="s">
        <v>1466</v>
      </c>
      <c r="J9691" s="1" t="s">
        <v>316</v>
      </c>
      <c r="K9691">
        <v>23223</v>
      </c>
      <c r="L9691" s="1" t="s">
        <v>27</v>
      </c>
      <c r="M9691" s="1" t="s">
        <v>5896</v>
      </c>
      <c r="N9691" s="1" t="s">
        <v>68</v>
      </c>
      <c r="O9691" s="1" t="s">
        <v>69</v>
      </c>
      <c r="P9691" s="1" t="s">
        <v>5897</v>
      </c>
      <c r="Q9691">
        <v>503.96</v>
      </c>
      <c r="R9691">
        <v>4</v>
      </c>
      <c r="S9691">
        <v>0</v>
      </c>
      <c r="T9691">
        <v>125.99000000000001</v>
      </c>
    </row>
    <row r="9692" spans="1:20" x14ac:dyDescent="0.3">
      <c r="A9692">
        <v>9691</v>
      </c>
      <c r="B9692" s="1" t="s">
        <v>10787</v>
      </c>
      <c r="C9692" s="2">
        <v>42829</v>
      </c>
      <c r="D9692">
        <v>40502017</v>
      </c>
      <c r="E9692" s="1" t="s">
        <v>185</v>
      </c>
      <c r="F9692" s="1" t="s">
        <v>5743</v>
      </c>
      <c r="G9692" s="1" t="s">
        <v>5744</v>
      </c>
      <c r="H9692" s="1" t="s">
        <v>99</v>
      </c>
      <c r="I9692" s="1" t="s">
        <v>263</v>
      </c>
      <c r="J9692" s="1" t="s">
        <v>264</v>
      </c>
      <c r="K9692">
        <v>10035</v>
      </c>
      <c r="L9692" s="1" t="s">
        <v>145</v>
      </c>
      <c r="M9692" s="1" t="s">
        <v>3235</v>
      </c>
      <c r="N9692" s="1" t="s">
        <v>43</v>
      </c>
      <c r="O9692" s="1" t="s">
        <v>65</v>
      </c>
      <c r="P9692" s="1" t="s">
        <v>3236</v>
      </c>
      <c r="Q9692">
        <v>7.04</v>
      </c>
      <c r="R9692">
        <v>4</v>
      </c>
      <c r="S9692">
        <v>0</v>
      </c>
      <c r="T9692">
        <v>2.0415999999999999</v>
      </c>
    </row>
    <row r="9693" spans="1:20" x14ac:dyDescent="0.3">
      <c r="A9693">
        <v>9692</v>
      </c>
      <c r="B9693" s="1" t="s">
        <v>10788</v>
      </c>
      <c r="C9693" s="2">
        <v>42321</v>
      </c>
      <c r="D9693">
        <v>1101702015</v>
      </c>
      <c r="E9693" s="1" t="s">
        <v>47</v>
      </c>
      <c r="F9693" s="1" t="s">
        <v>1189</v>
      </c>
      <c r="G9693" s="1" t="s">
        <v>1190</v>
      </c>
      <c r="H9693" s="1" t="s">
        <v>24</v>
      </c>
      <c r="I9693" s="1" t="s">
        <v>181</v>
      </c>
      <c r="J9693" s="1" t="s">
        <v>101</v>
      </c>
      <c r="K9693">
        <v>77041</v>
      </c>
      <c r="L9693" s="1" t="s">
        <v>102</v>
      </c>
      <c r="M9693" s="1" t="s">
        <v>3097</v>
      </c>
      <c r="N9693" s="1" t="s">
        <v>29</v>
      </c>
      <c r="O9693" s="1" t="s">
        <v>30</v>
      </c>
      <c r="P9693" s="1" t="s">
        <v>3098</v>
      </c>
      <c r="Q9693">
        <v>613.99919999999997</v>
      </c>
      <c r="R9693">
        <v>3</v>
      </c>
      <c r="S9693">
        <v>0.32</v>
      </c>
      <c r="T9693">
        <v>-18.058800000000076</v>
      </c>
    </row>
    <row r="9694" spans="1:20" x14ac:dyDescent="0.3">
      <c r="A9694">
        <v>9693</v>
      </c>
      <c r="B9694" s="1" t="s">
        <v>10789</v>
      </c>
      <c r="C9694" s="2">
        <v>42244</v>
      </c>
      <c r="D9694">
        <v>90202015</v>
      </c>
      <c r="E9694" s="1" t="s">
        <v>47</v>
      </c>
      <c r="F9694" s="1" t="s">
        <v>3525</v>
      </c>
      <c r="G9694" s="1" t="s">
        <v>3526</v>
      </c>
      <c r="H9694" s="1" t="s">
        <v>38</v>
      </c>
      <c r="I9694" s="1" t="s">
        <v>745</v>
      </c>
      <c r="J9694" s="1" t="s">
        <v>746</v>
      </c>
      <c r="K9694">
        <v>6824</v>
      </c>
      <c r="L9694" s="1" t="s">
        <v>145</v>
      </c>
      <c r="M9694" s="1" t="s">
        <v>5563</v>
      </c>
      <c r="N9694" s="1" t="s">
        <v>43</v>
      </c>
      <c r="O9694" s="1" t="s">
        <v>56</v>
      </c>
      <c r="P9694" s="1" t="s">
        <v>5564</v>
      </c>
      <c r="Q9694">
        <v>470.35999999999996</v>
      </c>
      <c r="R9694">
        <v>11</v>
      </c>
      <c r="S9694">
        <v>0</v>
      </c>
      <c r="T9694">
        <v>122.2936</v>
      </c>
    </row>
    <row r="9695" spans="1:20" x14ac:dyDescent="0.3">
      <c r="A9695">
        <v>9694</v>
      </c>
      <c r="B9695" s="1" t="s">
        <v>10790</v>
      </c>
      <c r="C9695" s="2">
        <v>43002</v>
      </c>
      <c r="D9695">
        <v>902802017</v>
      </c>
      <c r="E9695" s="1" t="s">
        <v>21</v>
      </c>
      <c r="F9695" s="1" t="s">
        <v>636</v>
      </c>
      <c r="G9695" s="1" t="s">
        <v>637</v>
      </c>
      <c r="H9695" s="1" t="s">
        <v>99</v>
      </c>
      <c r="I9695" s="1" t="s">
        <v>124</v>
      </c>
      <c r="J9695" s="1" t="s">
        <v>40</v>
      </c>
      <c r="K9695">
        <v>94110</v>
      </c>
      <c r="L9695" s="1" t="s">
        <v>41</v>
      </c>
      <c r="M9695" s="1" t="s">
        <v>5109</v>
      </c>
      <c r="N9695" s="1" t="s">
        <v>43</v>
      </c>
      <c r="O9695" s="1" t="s">
        <v>87</v>
      </c>
      <c r="P9695" s="1" t="s">
        <v>5110</v>
      </c>
      <c r="Q9695">
        <v>31.08</v>
      </c>
      <c r="R9695">
        <v>6</v>
      </c>
      <c r="S9695">
        <v>0</v>
      </c>
      <c r="T9695">
        <v>15.229199999999999</v>
      </c>
    </row>
    <row r="9696" spans="1:20" x14ac:dyDescent="0.3">
      <c r="A9696">
        <v>9695</v>
      </c>
      <c r="B9696" s="1" t="s">
        <v>10790</v>
      </c>
      <c r="C9696" s="2">
        <v>43002</v>
      </c>
      <c r="D9696">
        <v>902802017</v>
      </c>
      <c r="E9696" s="1" t="s">
        <v>21</v>
      </c>
      <c r="F9696" s="1" t="s">
        <v>636</v>
      </c>
      <c r="G9696" s="1" t="s">
        <v>637</v>
      </c>
      <c r="H9696" s="1" t="s">
        <v>99</v>
      </c>
      <c r="I9696" s="1" t="s">
        <v>124</v>
      </c>
      <c r="J9696" s="1" t="s">
        <v>40</v>
      </c>
      <c r="K9696">
        <v>94110</v>
      </c>
      <c r="L9696" s="1" t="s">
        <v>41</v>
      </c>
      <c r="M9696" s="1" t="s">
        <v>1951</v>
      </c>
      <c r="N9696" s="1" t="s">
        <v>43</v>
      </c>
      <c r="O9696" s="1" t="s">
        <v>576</v>
      </c>
      <c r="P9696" s="1" t="s">
        <v>1952</v>
      </c>
      <c r="Q9696">
        <v>7.3</v>
      </c>
      <c r="R9696">
        <v>2</v>
      </c>
      <c r="S9696">
        <v>0</v>
      </c>
      <c r="T9696">
        <v>2.1899999999999995</v>
      </c>
    </row>
    <row r="9697" spans="1:20" x14ac:dyDescent="0.3">
      <c r="A9697">
        <v>9696</v>
      </c>
      <c r="B9697" s="1" t="s">
        <v>10791</v>
      </c>
      <c r="C9697" s="2">
        <v>42715</v>
      </c>
      <c r="D9697">
        <v>1201402016</v>
      </c>
      <c r="E9697" s="1" t="s">
        <v>185</v>
      </c>
      <c r="F9697" s="1" t="s">
        <v>2330</v>
      </c>
      <c r="G9697" s="1" t="s">
        <v>2331</v>
      </c>
      <c r="H9697" s="1" t="s">
        <v>38</v>
      </c>
      <c r="I9697" s="1" t="s">
        <v>315</v>
      </c>
      <c r="J9697" s="1" t="s">
        <v>495</v>
      </c>
      <c r="K9697">
        <v>45503</v>
      </c>
      <c r="L9697" s="1" t="s">
        <v>145</v>
      </c>
      <c r="M9697" s="1" t="s">
        <v>74</v>
      </c>
      <c r="N9697" s="1" t="s">
        <v>43</v>
      </c>
      <c r="O9697" s="1" t="s">
        <v>75</v>
      </c>
      <c r="P9697" s="1" t="s">
        <v>76</v>
      </c>
      <c r="Q9697">
        <v>73.536000000000001</v>
      </c>
      <c r="R9697">
        <v>4</v>
      </c>
      <c r="S9697">
        <v>0.2</v>
      </c>
      <c r="T9697">
        <v>9.1919999999999931</v>
      </c>
    </row>
    <row r="9698" spans="1:20" x14ac:dyDescent="0.3">
      <c r="A9698">
        <v>9697</v>
      </c>
      <c r="B9698" s="1" t="s">
        <v>10792</v>
      </c>
      <c r="C9698" s="2">
        <v>41800</v>
      </c>
      <c r="D9698">
        <v>601502014</v>
      </c>
      <c r="E9698" s="1" t="s">
        <v>21</v>
      </c>
      <c r="F9698" s="1" t="s">
        <v>818</v>
      </c>
      <c r="G9698" s="1" t="s">
        <v>819</v>
      </c>
      <c r="H9698" s="1" t="s">
        <v>38</v>
      </c>
      <c r="I9698" s="1" t="s">
        <v>879</v>
      </c>
      <c r="J9698" s="1" t="s">
        <v>235</v>
      </c>
      <c r="K9698">
        <v>48234</v>
      </c>
      <c r="L9698" s="1" t="s">
        <v>102</v>
      </c>
      <c r="M9698" s="1" t="s">
        <v>1973</v>
      </c>
      <c r="N9698" s="1" t="s">
        <v>43</v>
      </c>
      <c r="O9698" s="1" t="s">
        <v>44</v>
      </c>
      <c r="P9698" s="1" t="s">
        <v>1974</v>
      </c>
      <c r="Q9698">
        <v>491.55</v>
      </c>
      <c r="R9698">
        <v>5</v>
      </c>
      <c r="S9698">
        <v>0</v>
      </c>
      <c r="T9698">
        <v>240.8595</v>
      </c>
    </row>
    <row r="9699" spans="1:20" x14ac:dyDescent="0.3">
      <c r="A9699">
        <v>9698</v>
      </c>
      <c r="B9699" s="1" t="s">
        <v>10793</v>
      </c>
      <c r="C9699" s="2">
        <v>42440</v>
      </c>
      <c r="D9699">
        <v>301102016</v>
      </c>
      <c r="E9699" s="1" t="s">
        <v>1290</v>
      </c>
      <c r="F9699" s="1" t="s">
        <v>3217</v>
      </c>
      <c r="G9699" s="1" t="s">
        <v>3218</v>
      </c>
      <c r="H9699" s="1" t="s">
        <v>99</v>
      </c>
      <c r="I9699" s="1" t="s">
        <v>143</v>
      </c>
      <c r="J9699" s="1" t="s">
        <v>144</v>
      </c>
      <c r="K9699">
        <v>19140</v>
      </c>
      <c r="L9699" s="1" t="s">
        <v>145</v>
      </c>
      <c r="M9699" s="1" t="s">
        <v>4752</v>
      </c>
      <c r="N9699" s="1" t="s">
        <v>29</v>
      </c>
      <c r="O9699" s="1" t="s">
        <v>62</v>
      </c>
      <c r="P9699" s="1" t="s">
        <v>4753</v>
      </c>
      <c r="Q9699">
        <v>30.336000000000002</v>
      </c>
      <c r="R9699">
        <v>4</v>
      </c>
      <c r="S9699">
        <v>0.2</v>
      </c>
      <c r="T9699">
        <v>9.48</v>
      </c>
    </row>
    <row r="9700" spans="1:20" x14ac:dyDescent="0.3">
      <c r="A9700">
        <v>9699</v>
      </c>
      <c r="B9700" s="1" t="s">
        <v>10794</v>
      </c>
      <c r="C9700" s="2">
        <v>43084</v>
      </c>
      <c r="D9700">
        <v>1201902017</v>
      </c>
      <c r="E9700" s="1" t="s">
        <v>47</v>
      </c>
      <c r="F9700" s="1" t="s">
        <v>7149</v>
      </c>
      <c r="G9700" s="1" t="s">
        <v>7150</v>
      </c>
      <c r="H9700" s="1" t="s">
        <v>24</v>
      </c>
      <c r="I9700" s="1" t="s">
        <v>1027</v>
      </c>
      <c r="J9700" s="1" t="s">
        <v>40</v>
      </c>
      <c r="K9700">
        <v>90301</v>
      </c>
      <c r="L9700" s="1" t="s">
        <v>41</v>
      </c>
      <c r="M9700" s="1" t="s">
        <v>948</v>
      </c>
      <c r="N9700" s="1" t="s">
        <v>43</v>
      </c>
      <c r="O9700" s="1" t="s">
        <v>87</v>
      </c>
      <c r="P9700" s="1" t="s">
        <v>949</v>
      </c>
      <c r="Q9700">
        <v>22.830000000000002</v>
      </c>
      <c r="R9700">
        <v>3</v>
      </c>
      <c r="S9700">
        <v>0</v>
      </c>
      <c r="T9700">
        <v>10.7301</v>
      </c>
    </row>
    <row r="9701" spans="1:20" x14ac:dyDescent="0.3">
      <c r="A9701">
        <v>9700</v>
      </c>
      <c r="B9701" s="1" t="s">
        <v>10794</v>
      </c>
      <c r="C9701" s="2">
        <v>43084</v>
      </c>
      <c r="D9701">
        <v>1201902017</v>
      </c>
      <c r="E9701" s="1" t="s">
        <v>47</v>
      </c>
      <c r="F9701" s="1" t="s">
        <v>7149</v>
      </c>
      <c r="G9701" s="1" t="s">
        <v>7150</v>
      </c>
      <c r="H9701" s="1" t="s">
        <v>24</v>
      </c>
      <c r="I9701" s="1" t="s">
        <v>1027</v>
      </c>
      <c r="J9701" s="1" t="s">
        <v>40</v>
      </c>
      <c r="K9701">
        <v>90301</v>
      </c>
      <c r="L9701" s="1" t="s">
        <v>41</v>
      </c>
      <c r="M9701" s="1" t="s">
        <v>9627</v>
      </c>
      <c r="N9701" s="1" t="s">
        <v>43</v>
      </c>
      <c r="O9701" s="1" t="s">
        <v>75</v>
      </c>
      <c r="P9701" s="1" t="s">
        <v>9628</v>
      </c>
      <c r="Q9701">
        <v>54.32</v>
      </c>
      <c r="R9701">
        <v>4</v>
      </c>
      <c r="S9701">
        <v>0</v>
      </c>
      <c r="T9701">
        <v>16.295999999999999</v>
      </c>
    </row>
    <row r="9702" spans="1:20" x14ac:dyDescent="0.3">
      <c r="A9702">
        <v>9701</v>
      </c>
      <c r="B9702" s="1" t="s">
        <v>10794</v>
      </c>
      <c r="C9702" s="2">
        <v>43084</v>
      </c>
      <c r="D9702">
        <v>1201902017</v>
      </c>
      <c r="E9702" s="1" t="s">
        <v>47</v>
      </c>
      <c r="F9702" s="1" t="s">
        <v>7149</v>
      </c>
      <c r="G9702" s="1" t="s">
        <v>7150</v>
      </c>
      <c r="H9702" s="1" t="s">
        <v>24</v>
      </c>
      <c r="I9702" s="1" t="s">
        <v>1027</v>
      </c>
      <c r="J9702" s="1" t="s">
        <v>40</v>
      </c>
      <c r="K9702">
        <v>90301</v>
      </c>
      <c r="L9702" s="1" t="s">
        <v>41</v>
      </c>
      <c r="M9702" s="1" t="s">
        <v>5602</v>
      </c>
      <c r="N9702" s="1" t="s">
        <v>68</v>
      </c>
      <c r="O9702" s="1" t="s">
        <v>69</v>
      </c>
      <c r="P9702" s="1" t="s">
        <v>5603</v>
      </c>
      <c r="Q9702">
        <v>196.77600000000001</v>
      </c>
      <c r="R9702">
        <v>3</v>
      </c>
      <c r="S9702">
        <v>0.2</v>
      </c>
      <c r="T9702">
        <v>14.758199999999995</v>
      </c>
    </row>
    <row r="9703" spans="1:20" x14ac:dyDescent="0.3">
      <c r="A9703">
        <v>9702</v>
      </c>
      <c r="B9703" s="1" t="s">
        <v>10795</v>
      </c>
      <c r="C9703" s="2">
        <v>42673</v>
      </c>
      <c r="D9703">
        <v>110402016</v>
      </c>
      <c r="E9703" s="1" t="s">
        <v>47</v>
      </c>
      <c r="F9703" s="1" t="s">
        <v>7112</v>
      </c>
      <c r="G9703" s="1" t="s">
        <v>7113</v>
      </c>
      <c r="H9703" s="1" t="s">
        <v>24</v>
      </c>
      <c r="I9703" s="1" t="s">
        <v>10796</v>
      </c>
      <c r="J9703" s="1" t="s">
        <v>40</v>
      </c>
      <c r="K9703">
        <v>93405</v>
      </c>
      <c r="L9703" s="1" t="s">
        <v>41</v>
      </c>
      <c r="M9703" s="1" t="s">
        <v>3148</v>
      </c>
      <c r="N9703" s="1" t="s">
        <v>43</v>
      </c>
      <c r="O9703" s="1" t="s">
        <v>266</v>
      </c>
      <c r="P9703" s="1" t="s">
        <v>3149</v>
      </c>
      <c r="Q9703">
        <v>3.62</v>
      </c>
      <c r="R9703">
        <v>2</v>
      </c>
      <c r="S9703">
        <v>0</v>
      </c>
      <c r="T9703">
        <v>1.1945999999999999</v>
      </c>
    </row>
    <row r="9704" spans="1:20" x14ac:dyDescent="0.3">
      <c r="A9704">
        <v>9703</v>
      </c>
      <c r="B9704" s="1" t="s">
        <v>10797</v>
      </c>
      <c r="C9704" s="2">
        <v>42947</v>
      </c>
      <c r="D9704">
        <v>80402017</v>
      </c>
      <c r="E9704" s="1" t="s">
        <v>47</v>
      </c>
      <c r="F9704" s="1" t="s">
        <v>6485</v>
      </c>
      <c r="G9704" s="1" t="s">
        <v>6486</v>
      </c>
      <c r="H9704" s="1" t="s">
        <v>99</v>
      </c>
      <c r="I9704" s="1" t="s">
        <v>518</v>
      </c>
      <c r="J9704" s="1" t="s">
        <v>242</v>
      </c>
      <c r="K9704">
        <v>19805</v>
      </c>
      <c r="L9704" s="1" t="s">
        <v>145</v>
      </c>
      <c r="M9704" s="1" t="s">
        <v>439</v>
      </c>
      <c r="N9704" s="1" t="s">
        <v>43</v>
      </c>
      <c r="O9704" s="1" t="s">
        <v>87</v>
      </c>
      <c r="P9704" s="1" t="s">
        <v>440</v>
      </c>
      <c r="Q9704">
        <v>11.54</v>
      </c>
      <c r="R9704">
        <v>1</v>
      </c>
      <c r="S9704">
        <v>0</v>
      </c>
      <c r="T9704">
        <v>5.5391999999999992</v>
      </c>
    </row>
    <row r="9705" spans="1:20" x14ac:dyDescent="0.3">
      <c r="A9705">
        <v>9704</v>
      </c>
      <c r="B9705" s="1" t="s">
        <v>10797</v>
      </c>
      <c r="C9705" s="2">
        <v>42947</v>
      </c>
      <c r="D9705">
        <v>80402017</v>
      </c>
      <c r="E9705" s="1" t="s">
        <v>47</v>
      </c>
      <c r="F9705" s="1" t="s">
        <v>6485</v>
      </c>
      <c r="G9705" s="1" t="s">
        <v>6486</v>
      </c>
      <c r="H9705" s="1" t="s">
        <v>99</v>
      </c>
      <c r="I9705" s="1" t="s">
        <v>518</v>
      </c>
      <c r="J9705" s="1" t="s">
        <v>242</v>
      </c>
      <c r="K9705">
        <v>19805</v>
      </c>
      <c r="L9705" s="1" t="s">
        <v>145</v>
      </c>
      <c r="M9705" s="1" t="s">
        <v>94</v>
      </c>
      <c r="N9705" s="1" t="s">
        <v>43</v>
      </c>
      <c r="O9705" s="1" t="s">
        <v>72</v>
      </c>
      <c r="P9705" s="1" t="s">
        <v>95</v>
      </c>
      <c r="Q9705">
        <v>849.95</v>
      </c>
      <c r="R9705">
        <v>5</v>
      </c>
      <c r="S9705">
        <v>0</v>
      </c>
      <c r="T9705">
        <v>390.97699999999998</v>
      </c>
    </row>
    <row r="9706" spans="1:20" x14ac:dyDescent="0.3">
      <c r="A9706">
        <v>9705</v>
      </c>
      <c r="B9706" s="1" t="s">
        <v>10797</v>
      </c>
      <c r="C9706" s="2">
        <v>42947</v>
      </c>
      <c r="D9706">
        <v>80402017</v>
      </c>
      <c r="E9706" s="1" t="s">
        <v>47</v>
      </c>
      <c r="F9706" s="1" t="s">
        <v>6485</v>
      </c>
      <c r="G9706" s="1" t="s">
        <v>6486</v>
      </c>
      <c r="H9706" s="1" t="s">
        <v>99</v>
      </c>
      <c r="I9706" s="1" t="s">
        <v>518</v>
      </c>
      <c r="J9706" s="1" t="s">
        <v>242</v>
      </c>
      <c r="K9706">
        <v>19805</v>
      </c>
      <c r="L9706" s="1" t="s">
        <v>145</v>
      </c>
      <c r="M9706" s="1" t="s">
        <v>9269</v>
      </c>
      <c r="N9706" s="1" t="s">
        <v>43</v>
      </c>
      <c r="O9706" s="1" t="s">
        <v>72</v>
      </c>
      <c r="P9706" s="1" t="s">
        <v>9270</v>
      </c>
      <c r="Q9706">
        <v>11.01</v>
      </c>
      <c r="R9706">
        <v>3</v>
      </c>
      <c r="S9706">
        <v>0</v>
      </c>
      <c r="T9706">
        <v>5.3948999999999998</v>
      </c>
    </row>
    <row r="9707" spans="1:20" x14ac:dyDescent="0.3">
      <c r="A9707">
        <v>9706</v>
      </c>
      <c r="B9707" s="1" t="s">
        <v>10798</v>
      </c>
      <c r="C9707" s="2">
        <v>43027</v>
      </c>
      <c r="D9707">
        <v>1002302017</v>
      </c>
      <c r="E9707" s="1" t="s">
        <v>47</v>
      </c>
      <c r="F9707" s="1" t="s">
        <v>4876</v>
      </c>
      <c r="G9707" s="1" t="s">
        <v>4877</v>
      </c>
      <c r="H9707" s="1" t="s">
        <v>24</v>
      </c>
      <c r="I9707" s="1" t="s">
        <v>124</v>
      </c>
      <c r="J9707" s="1" t="s">
        <v>40</v>
      </c>
      <c r="K9707">
        <v>94122</v>
      </c>
      <c r="L9707" s="1" t="s">
        <v>41</v>
      </c>
      <c r="M9707" s="1" t="s">
        <v>2852</v>
      </c>
      <c r="N9707" s="1" t="s">
        <v>43</v>
      </c>
      <c r="O9707" s="1" t="s">
        <v>72</v>
      </c>
      <c r="P9707" s="1" t="s">
        <v>2853</v>
      </c>
      <c r="Q9707">
        <v>39.624000000000009</v>
      </c>
      <c r="R9707">
        <v>3</v>
      </c>
      <c r="S9707">
        <v>0.2</v>
      </c>
      <c r="T9707">
        <v>13.868400000000001</v>
      </c>
    </row>
    <row r="9708" spans="1:20" x14ac:dyDescent="0.3">
      <c r="A9708">
        <v>9707</v>
      </c>
      <c r="B9708" s="1" t="s">
        <v>10799</v>
      </c>
      <c r="C9708" s="2">
        <v>42664</v>
      </c>
      <c r="D9708">
        <v>1002702016</v>
      </c>
      <c r="E9708" s="1" t="s">
        <v>47</v>
      </c>
      <c r="F9708" s="1" t="s">
        <v>1954</v>
      </c>
      <c r="G9708" s="1" t="s">
        <v>1955</v>
      </c>
      <c r="H9708" s="1" t="s">
        <v>24</v>
      </c>
      <c r="I9708" s="1" t="s">
        <v>39</v>
      </c>
      <c r="J9708" s="1" t="s">
        <v>40</v>
      </c>
      <c r="K9708">
        <v>90045</v>
      </c>
      <c r="L9708" s="1" t="s">
        <v>41</v>
      </c>
      <c r="M9708" s="1" t="s">
        <v>7957</v>
      </c>
      <c r="N9708" s="1" t="s">
        <v>29</v>
      </c>
      <c r="O9708" s="1" t="s">
        <v>33</v>
      </c>
      <c r="P9708" s="1" t="s">
        <v>7958</v>
      </c>
      <c r="Q9708">
        <v>242.13600000000002</v>
      </c>
      <c r="R9708">
        <v>3</v>
      </c>
      <c r="S9708">
        <v>0.2</v>
      </c>
      <c r="T9708">
        <v>12.106799999999993</v>
      </c>
    </row>
    <row r="9709" spans="1:20" x14ac:dyDescent="0.3">
      <c r="A9709">
        <v>9708</v>
      </c>
      <c r="B9709" s="1" t="s">
        <v>10799</v>
      </c>
      <c r="C9709" s="2">
        <v>42664</v>
      </c>
      <c r="D9709">
        <v>1002702016</v>
      </c>
      <c r="E9709" s="1" t="s">
        <v>47</v>
      </c>
      <c r="F9709" s="1" t="s">
        <v>1954</v>
      </c>
      <c r="G9709" s="1" t="s">
        <v>1955</v>
      </c>
      <c r="H9709" s="1" t="s">
        <v>24</v>
      </c>
      <c r="I9709" s="1" t="s">
        <v>39</v>
      </c>
      <c r="J9709" s="1" t="s">
        <v>40</v>
      </c>
      <c r="K9709">
        <v>90045</v>
      </c>
      <c r="L9709" s="1" t="s">
        <v>41</v>
      </c>
      <c r="M9709" s="1" t="s">
        <v>469</v>
      </c>
      <c r="N9709" s="1" t="s">
        <v>43</v>
      </c>
      <c r="O9709" s="1" t="s">
        <v>65</v>
      </c>
      <c r="P9709" s="1" t="s">
        <v>470</v>
      </c>
      <c r="Q9709">
        <v>12.39</v>
      </c>
      <c r="R9709">
        <v>3</v>
      </c>
      <c r="S9709">
        <v>0</v>
      </c>
      <c r="T9709">
        <v>5.6993999999999998</v>
      </c>
    </row>
    <row r="9710" spans="1:20" x14ac:dyDescent="0.3">
      <c r="A9710">
        <v>9709</v>
      </c>
      <c r="B9710" s="1" t="s">
        <v>10799</v>
      </c>
      <c r="C9710" s="2">
        <v>42664</v>
      </c>
      <c r="D9710">
        <v>1002702016</v>
      </c>
      <c r="E9710" s="1" t="s">
        <v>47</v>
      </c>
      <c r="F9710" s="1" t="s">
        <v>1954</v>
      </c>
      <c r="G9710" s="1" t="s">
        <v>1955</v>
      </c>
      <c r="H9710" s="1" t="s">
        <v>24</v>
      </c>
      <c r="I9710" s="1" t="s">
        <v>39</v>
      </c>
      <c r="J9710" s="1" t="s">
        <v>40</v>
      </c>
      <c r="K9710">
        <v>90045</v>
      </c>
      <c r="L9710" s="1" t="s">
        <v>41</v>
      </c>
      <c r="M9710" s="1" t="s">
        <v>7117</v>
      </c>
      <c r="N9710" s="1" t="s">
        <v>29</v>
      </c>
      <c r="O9710" s="1" t="s">
        <v>62</v>
      </c>
      <c r="P9710" s="1" t="s">
        <v>7118</v>
      </c>
      <c r="Q9710">
        <v>19.96</v>
      </c>
      <c r="R9710">
        <v>2</v>
      </c>
      <c r="S9710">
        <v>0</v>
      </c>
      <c r="T9710">
        <v>5.5888000000000009</v>
      </c>
    </row>
    <row r="9711" spans="1:20" x14ac:dyDescent="0.3">
      <c r="A9711">
        <v>9710</v>
      </c>
      <c r="B9711" s="1" t="s">
        <v>10799</v>
      </c>
      <c r="C9711" s="2">
        <v>42664</v>
      </c>
      <c r="D9711">
        <v>1002702016</v>
      </c>
      <c r="E9711" s="1" t="s">
        <v>47</v>
      </c>
      <c r="F9711" s="1" t="s">
        <v>1954</v>
      </c>
      <c r="G9711" s="1" t="s">
        <v>1955</v>
      </c>
      <c r="H9711" s="1" t="s">
        <v>24</v>
      </c>
      <c r="I9711" s="1" t="s">
        <v>39</v>
      </c>
      <c r="J9711" s="1" t="s">
        <v>40</v>
      </c>
      <c r="K9711">
        <v>90045</v>
      </c>
      <c r="L9711" s="1" t="s">
        <v>41</v>
      </c>
      <c r="M9711" s="1" t="s">
        <v>1631</v>
      </c>
      <c r="N9711" s="1" t="s">
        <v>43</v>
      </c>
      <c r="O9711" s="1" t="s">
        <v>56</v>
      </c>
      <c r="P9711" s="1" t="s">
        <v>1632</v>
      </c>
      <c r="Q9711">
        <v>340.92</v>
      </c>
      <c r="R9711">
        <v>3</v>
      </c>
      <c r="S9711">
        <v>0</v>
      </c>
      <c r="T9711">
        <v>3.4091999999999842</v>
      </c>
    </row>
    <row r="9712" spans="1:20" x14ac:dyDescent="0.3">
      <c r="A9712">
        <v>9711</v>
      </c>
      <c r="B9712" s="1" t="s">
        <v>10800</v>
      </c>
      <c r="C9712" s="2">
        <v>41948</v>
      </c>
      <c r="D9712">
        <v>1101002014</v>
      </c>
      <c r="E9712" s="1" t="s">
        <v>47</v>
      </c>
      <c r="F9712" s="1" t="s">
        <v>1706</v>
      </c>
      <c r="G9712" s="1" t="s">
        <v>1707</v>
      </c>
      <c r="H9712" s="1" t="s">
        <v>24</v>
      </c>
      <c r="I9712" s="1" t="s">
        <v>143</v>
      </c>
      <c r="J9712" s="1" t="s">
        <v>144</v>
      </c>
      <c r="K9712">
        <v>19143</v>
      </c>
      <c r="L9712" s="1" t="s">
        <v>145</v>
      </c>
      <c r="M9712" s="1" t="s">
        <v>5350</v>
      </c>
      <c r="N9712" s="1" t="s">
        <v>29</v>
      </c>
      <c r="O9712" s="1" t="s">
        <v>62</v>
      </c>
      <c r="P9712" s="1" t="s">
        <v>5351</v>
      </c>
      <c r="Q9712">
        <v>273.56799999999998</v>
      </c>
      <c r="R9712">
        <v>2</v>
      </c>
      <c r="S9712">
        <v>0.2</v>
      </c>
      <c r="T9712">
        <v>-34.196000000000026</v>
      </c>
    </row>
    <row r="9713" spans="1:20" x14ac:dyDescent="0.3">
      <c r="A9713">
        <v>9712</v>
      </c>
      <c r="B9713" s="1" t="s">
        <v>10800</v>
      </c>
      <c r="C9713" s="2">
        <v>41948</v>
      </c>
      <c r="D9713">
        <v>1101002014</v>
      </c>
      <c r="E9713" s="1" t="s">
        <v>47</v>
      </c>
      <c r="F9713" s="1" t="s">
        <v>1706</v>
      </c>
      <c r="G9713" s="1" t="s">
        <v>1707</v>
      </c>
      <c r="H9713" s="1" t="s">
        <v>24</v>
      </c>
      <c r="I9713" s="1" t="s">
        <v>143</v>
      </c>
      <c r="J9713" s="1" t="s">
        <v>144</v>
      </c>
      <c r="K9713">
        <v>19143</v>
      </c>
      <c r="L9713" s="1" t="s">
        <v>145</v>
      </c>
      <c r="M9713" s="1" t="s">
        <v>2790</v>
      </c>
      <c r="N9713" s="1" t="s">
        <v>43</v>
      </c>
      <c r="O9713" s="1" t="s">
        <v>72</v>
      </c>
      <c r="P9713" s="1" t="s">
        <v>2791</v>
      </c>
      <c r="Q9713">
        <v>13.194000000000001</v>
      </c>
      <c r="R9713">
        <v>2</v>
      </c>
      <c r="S9713">
        <v>0.7</v>
      </c>
      <c r="T9713">
        <v>-8.7959999999999958</v>
      </c>
    </row>
    <row r="9714" spans="1:20" x14ac:dyDescent="0.3">
      <c r="A9714">
        <v>9713</v>
      </c>
      <c r="B9714" s="1" t="s">
        <v>10800</v>
      </c>
      <c r="C9714" s="2">
        <v>41948</v>
      </c>
      <c r="D9714">
        <v>1101002014</v>
      </c>
      <c r="E9714" s="1" t="s">
        <v>47</v>
      </c>
      <c r="F9714" s="1" t="s">
        <v>1706</v>
      </c>
      <c r="G9714" s="1" t="s">
        <v>1707</v>
      </c>
      <c r="H9714" s="1" t="s">
        <v>24</v>
      </c>
      <c r="I9714" s="1" t="s">
        <v>143</v>
      </c>
      <c r="J9714" s="1" t="s">
        <v>144</v>
      </c>
      <c r="K9714">
        <v>19143</v>
      </c>
      <c r="L9714" s="1" t="s">
        <v>145</v>
      </c>
      <c r="M9714" s="1" t="s">
        <v>3517</v>
      </c>
      <c r="N9714" s="1" t="s">
        <v>43</v>
      </c>
      <c r="O9714" s="1" t="s">
        <v>56</v>
      </c>
      <c r="P9714" s="1" t="s">
        <v>3518</v>
      </c>
      <c r="Q9714">
        <v>1080.096</v>
      </c>
      <c r="R9714">
        <v>6</v>
      </c>
      <c r="S9714">
        <v>0.2</v>
      </c>
      <c r="T9714">
        <v>-94.508399999999995</v>
      </c>
    </row>
    <row r="9715" spans="1:20" x14ac:dyDescent="0.3">
      <c r="A9715">
        <v>9714</v>
      </c>
      <c r="B9715" s="1" t="s">
        <v>10800</v>
      </c>
      <c r="C9715" s="2">
        <v>41948</v>
      </c>
      <c r="D9715">
        <v>1101002014</v>
      </c>
      <c r="E9715" s="1" t="s">
        <v>47</v>
      </c>
      <c r="F9715" s="1" t="s">
        <v>1706</v>
      </c>
      <c r="G9715" s="1" t="s">
        <v>1707</v>
      </c>
      <c r="H9715" s="1" t="s">
        <v>24</v>
      </c>
      <c r="I9715" s="1" t="s">
        <v>143</v>
      </c>
      <c r="J9715" s="1" t="s">
        <v>144</v>
      </c>
      <c r="K9715">
        <v>19143</v>
      </c>
      <c r="L9715" s="1" t="s">
        <v>145</v>
      </c>
      <c r="M9715" s="1" t="s">
        <v>2151</v>
      </c>
      <c r="N9715" s="1" t="s">
        <v>68</v>
      </c>
      <c r="O9715" s="1" t="s">
        <v>158</v>
      </c>
      <c r="P9715" s="1" t="s">
        <v>2152</v>
      </c>
      <c r="Q9715">
        <v>51.56</v>
      </c>
      <c r="R9715">
        <v>5</v>
      </c>
      <c r="S9715">
        <v>0.2</v>
      </c>
      <c r="T9715">
        <v>-6.4450000000000021</v>
      </c>
    </row>
    <row r="9716" spans="1:20" x14ac:dyDescent="0.3">
      <c r="A9716">
        <v>9715</v>
      </c>
      <c r="B9716" s="1" t="s">
        <v>10800</v>
      </c>
      <c r="C9716" s="2">
        <v>41948</v>
      </c>
      <c r="D9716">
        <v>1101002014</v>
      </c>
      <c r="E9716" s="1" t="s">
        <v>47</v>
      </c>
      <c r="F9716" s="1" t="s">
        <v>1706</v>
      </c>
      <c r="G9716" s="1" t="s">
        <v>1707</v>
      </c>
      <c r="H9716" s="1" t="s">
        <v>24</v>
      </c>
      <c r="I9716" s="1" t="s">
        <v>143</v>
      </c>
      <c r="J9716" s="1" t="s">
        <v>144</v>
      </c>
      <c r="K9716">
        <v>19143</v>
      </c>
      <c r="L9716" s="1" t="s">
        <v>145</v>
      </c>
      <c r="M9716" s="1" t="s">
        <v>5385</v>
      </c>
      <c r="N9716" s="1" t="s">
        <v>68</v>
      </c>
      <c r="O9716" s="1" t="s">
        <v>158</v>
      </c>
      <c r="P9716" s="1" t="s">
        <v>5386</v>
      </c>
      <c r="Q9716">
        <v>58.415999999999997</v>
      </c>
      <c r="R9716">
        <v>2</v>
      </c>
      <c r="S9716">
        <v>0.2</v>
      </c>
      <c r="T9716">
        <v>16.794600000000003</v>
      </c>
    </row>
    <row r="9717" spans="1:20" x14ac:dyDescent="0.3">
      <c r="A9717">
        <v>9716</v>
      </c>
      <c r="B9717" s="1" t="s">
        <v>10801</v>
      </c>
      <c r="C9717" s="2">
        <v>42681</v>
      </c>
      <c r="D9717">
        <v>1101202016</v>
      </c>
      <c r="E9717" s="1" t="s">
        <v>47</v>
      </c>
      <c r="F9717" s="1" t="s">
        <v>3680</v>
      </c>
      <c r="G9717" s="1" t="s">
        <v>3681</v>
      </c>
      <c r="H9717" s="1" t="s">
        <v>24</v>
      </c>
      <c r="I9717" s="1" t="s">
        <v>124</v>
      </c>
      <c r="J9717" s="1" t="s">
        <v>40</v>
      </c>
      <c r="K9717">
        <v>94122</v>
      </c>
      <c r="L9717" s="1" t="s">
        <v>41</v>
      </c>
      <c r="M9717" s="1" t="s">
        <v>1496</v>
      </c>
      <c r="N9717" s="1" t="s">
        <v>43</v>
      </c>
      <c r="O9717" s="1" t="s">
        <v>72</v>
      </c>
      <c r="P9717" s="1" t="s">
        <v>1497</v>
      </c>
      <c r="Q9717">
        <v>57.584000000000003</v>
      </c>
      <c r="R9717">
        <v>2</v>
      </c>
      <c r="S9717">
        <v>0.2</v>
      </c>
      <c r="T9717">
        <v>20.154400000000003</v>
      </c>
    </row>
    <row r="9718" spans="1:20" x14ac:dyDescent="0.3">
      <c r="A9718">
        <v>9717</v>
      </c>
      <c r="B9718" s="1" t="s">
        <v>10802</v>
      </c>
      <c r="C9718" s="2">
        <v>42594</v>
      </c>
      <c r="D9718">
        <v>801402016</v>
      </c>
      <c r="E9718" s="1" t="s">
        <v>21</v>
      </c>
      <c r="F9718" s="1" t="s">
        <v>4107</v>
      </c>
      <c r="G9718" s="1" t="s">
        <v>4108</v>
      </c>
      <c r="H9718" s="1" t="s">
        <v>99</v>
      </c>
      <c r="I9718" s="1" t="s">
        <v>143</v>
      </c>
      <c r="J9718" s="1" t="s">
        <v>144</v>
      </c>
      <c r="K9718">
        <v>19134</v>
      </c>
      <c r="L9718" s="1" t="s">
        <v>145</v>
      </c>
      <c r="M9718" s="1" t="s">
        <v>8416</v>
      </c>
      <c r="N9718" s="1" t="s">
        <v>43</v>
      </c>
      <c r="O9718" s="1" t="s">
        <v>65</v>
      </c>
      <c r="P9718" s="1" t="s">
        <v>8417</v>
      </c>
      <c r="Q9718">
        <v>37.312000000000005</v>
      </c>
      <c r="R9718">
        <v>4</v>
      </c>
      <c r="S9718">
        <v>0.2</v>
      </c>
      <c r="T9718">
        <v>2.7984000000000027</v>
      </c>
    </row>
    <row r="9719" spans="1:20" x14ac:dyDescent="0.3">
      <c r="A9719">
        <v>9718</v>
      </c>
      <c r="B9719" s="1" t="s">
        <v>10803</v>
      </c>
      <c r="C9719" s="2">
        <v>42520</v>
      </c>
      <c r="D9719">
        <v>503102016</v>
      </c>
      <c r="E9719" s="1" t="s">
        <v>1290</v>
      </c>
      <c r="F9719" s="1" t="s">
        <v>2074</v>
      </c>
      <c r="G9719" s="1" t="s">
        <v>2075</v>
      </c>
      <c r="H9719" s="1" t="s">
        <v>24</v>
      </c>
      <c r="I9719" s="1" t="s">
        <v>181</v>
      </c>
      <c r="J9719" s="1" t="s">
        <v>101</v>
      </c>
      <c r="K9719">
        <v>77041</v>
      </c>
      <c r="L9719" s="1" t="s">
        <v>102</v>
      </c>
      <c r="M9719" s="1" t="s">
        <v>555</v>
      </c>
      <c r="N9719" s="1" t="s">
        <v>68</v>
      </c>
      <c r="O9719" s="1" t="s">
        <v>69</v>
      </c>
      <c r="P9719" s="1" t="s">
        <v>556</v>
      </c>
      <c r="Q9719">
        <v>79.959999999999994</v>
      </c>
      <c r="R9719">
        <v>5</v>
      </c>
      <c r="S9719">
        <v>0.2</v>
      </c>
      <c r="T9719">
        <v>7.9960000000000058</v>
      </c>
    </row>
    <row r="9720" spans="1:20" x14ac:dyDescent="0.3">
      <c r="A9720">
        <v>9719</v>
      </c>
      <c r="B9720" s="1" t="s">
        <v>10803</v>
      </c>
      <c r="C9720" s="2">
        <v>42520</v>
      </c>
      <c r="D9720">
        <v>503102016</v>
      </c>
      <c r="E9720" s="1" t="s">
        <v>1290</v>
      </c>
      <c r="F9720" s="1" t="s">
        <v>2074</v>
      </c>
      <c r="G9720" s="1" t="s">
        <v>2075</v>
      </c>
      <c r="H9720" s="1" t="s">
        <v>24</v>
      </c>
      <c r="I9720" s="1" t="s">
        <v>181</v>
      </c>
      <c r="J9720" s="1" t="s">
        <v>101</v>
      </c>
      <c r="K9720">
        <v>77041</v>
      </c>
      <c r="L9720" s="1" t="s">
        <v>102</v>
      </c>
      <c r="M9720" s="1" t="s">
        <v>855</v>
      </c>
      <c r="N9720" s="1" t="s">
        <v>68</v>
      </c>
      <c r="O9720" s="1" t="s">
        <v>158</v>
      </c>
      <c r="P9720" s="1" t="s">
        <v>856</v>
      </c>
      <c r="Q9720">
        <v>223.96</v>
      </c>
      <c r="R9720">
        <v>5</v>
      </c>
      <c r="S9720">
        <v>0.2</v>
      </c>
      <c r="T9720">
        <v>11.198000000000015</v>
      </c>
    </row>
    <row r="9721" spans="1:20" x14ac:dyDescent="0.3">
      <c r="A9721">
        <v>9720</v>
      </c>
      <c r="B9721" s="1" t="s">
        <v>10804</v>
      </c>
      <c r="C9721" s="2">
        <v>43051</v>
      </c>
      <c r="D9721">
        <v>1101402017</v>
      </c>
      <c r="E9721" s="1" t="s">
        <v>21</v>
      </c>
      <c r="F9721" s="1" t="s">
        <v>5183</v>
      </c>
      <c r="G9721" s="1" t="s">
        <v>5184</v>
      </c>
      <c r="H9721" s="1" t="s">
        <v>24</v>
      </c>
      <c r="I9721" s="1" t="s">
        <v>2473</v>
      </c>
      <c r="J9721" s="1" t="s">
        <v>144</v>
      </c>
      <c r="K9721">
        <v>17602</v>
      </c>
      <c r="L9721" s="1" t="s">
        <v>145</v>
      </c>
      <c r="M9721" s="1" t="s">
        <v>3695</v>
      </c>
      <c r="N9721" s="1" t="s">
        <v>43</v>
      </c>
      <c r="O9721" s="1" t="s">
        <v>56</v>
      </c>
      <c r="P9721" s="1" t="s">
        <v>3696</v>
      </c>
      <c r="Q9721">
        <v>221.024</v>
      </c>
      <c r="R9721">
        <v>2</v>
      </c>
      <c r="S9721">
        <v>0.2</v>
      </c>
      <c r="T9721">
        <v>-55.256</v>
      </c>
    </row>
    <row r="9722" spans="1:20" x14ac:dyDescent="0.3">
      <c r="A9722">
        <v>9721</v>
      </c>
      <c r="B9722" s="1" t="s">
        <v>10805</v>
      </c>
      <c r="C9722" s="2">
        <v>42635</v>
      </c>
      <c r="D9722">
        <v>902602016</v>
      </c>
      <c r="E9722" s="1" t="s">
        <v>47</v>
      </c>
      <c r="F9722" s="1" t="s">
        <v>2422</v>
      </c>
      <c r="G9722" s="1" t="s">
        <v>2423</v>
      </c>
      <c r="H9722" s="1" t="s">
        <v>38</v>
      </c>
      <c r="I9722" s="1" t="s">
        <v>1846</v>
      </c>
      <c r="J9722" s="1" t="s">
        <v>111</v>
      </c>
      <c r="K9722">
        <v>54302</v>
      </c>
      <c r="L9722" s="1" t="s">
        <v>102</v>
      </c>
      <c r="M9722" s="1" t="s">
        <v>6164</v>
      </c>
      <c r="N9722" s="1" t="s">
        <v>29</v>
      </c>
      <c r="O9722" s="1" t="s">
        <v>62</v>
      </c>
      <c r="P9722" s="1" t="s">
        <v>6165</v>
      </c>
      <c r="Q9722">
        <v>18.96</v>
      </c>
      <c r="R9722">
        <v>2</v>
      </c>
      <c r="S9722">
        <v>0</v>
      </c>
      <c r="T9722">
        <v>7.5840000000000014</v>
      </c>
    </row>
    <row r="9723" spans="1:20" x14ac:dyDescent="0.3">
      <c r="A9723">
        <v>9722</v>
      </c>
      <c r="B9723" s="1" t="s">
        <v>10806</v>
      </c>
      <c r="C9723" s="2">
        <v>42416</v>
      </c>
      <c r="D9723">
        <v>202002016</v>
      </c>
      <c r="E9723" s="1" t="s">
        <v>47</v>
      </c>
      <c r="F9723" s="1" t="s">
        <v>4543</v>
      </c>
      <c r="G9723" s="1" t="s">
        <v>4544</v>
      </c>
      <c r="H9723" s="1" t="s">
        <v>24</v>
      </c>
      <c r="I9723" s="1" t="s">
        <v>263</v>
      </c>
      <c r="J9723" s="1" t="s">
        <v>264</v>
      </c>
      <c r="K9723">
        <v>10024</v>
      </c>
      <c r="L9723" s="1" t="s">
        <v>145</v>
      </c>
      <c r="M9723" s="1" t="s">
        <v>7866</v>
      </c>
      <c r="N9723" s="1" t="s">
        <v>29</v>
      </c>
      <c r="O9723" s="1" t="s">
        <v>33</v>
      </c>
      <c r="P9723" s="1" t="s">
        <v>7867</v>
      </c>
      <c r="Q9723">
        <v>326.64600000000002</v>
      </c>
      <c r="R9723">
        <v>3</v>
      </c>
      <c r="S9723">
        <v>0.1</v>
      </c>
      <c r="T9723">
        <v>39.923399999999994</v>
      </c>
    </row>
    <row r="9724" spans="1:20" x14ac:dyDescent="0.3">
      <c r="A9724">
        <v>9723</v>
      </c>
      <c r="B9724" s="1" t="s">
        <v>10806</v>
      </c>
      <c r="C9724" s="2">
        <v>42416</v>
      </c>
      <c r="D9724">
        <v>202002016</v>
      </c>
      <c r="E9724" s="1" t="s">
        <v>47</v>
      </c>
      <c r="F9724" s="1" t="s">
        <v>4543</v>
      </c>
      <c r="G9724" s="1" t="s">
        <v>4544</v>
      </c>
      <c r="H9724" s="1" t="s">
        <v>24</v>
      </c>
      <c r="I9724" s="1" t="s">
        <v>263</v>
      </c>
      <c r="J9724" s="1" t="s">
        <v>264</v>
      </c>
      <c r="K9724">
        <v>10024</v>
      </c>
      <c r="L9724" s="1" t="s">
        <v>145</v>
      </c>
      <c r="M9724" s="1" t="s">
        <v>1018</v>
      </c>
      <c r="N9724" s="1" t="s">
        <v>68</v>
      </c>
      <c r="O9724" s="1" t="s">
        <v>158</v>
      </c>
      <c r="P9724" s="1" t="s">
        <v>1019</v>
      </c>
      <c r="Q9724">
        <v>89.97</v>
      </c>
      <c r="R9724">
        <v>3</v>
      </c>
      <c r="S9724">
        <v>0</v>
      </c>
      <c r="T9724">
        <v>39.586800000000011</v>
      </c>
    </row>
    <row r="9725" spans="1:20" x14ac:dyDescent="0.3">
      <c r="A9725">
        <v>9724</v>
      </c>
      <c r="B9725" s="1" t="s">
        <v>10807</v>
      </c>
      <c r="C9725" s="2">
        <v>41995</v>
      </c>
      <c r="D9725">
        <v>1202602014</v>
      </c>
      <c r="E9725" s="1" t="s">
        <v>47</v>
      </c>
      <c r="F9725" s="1" t="s">
        <v>618</v>
      </c>
      <c r="G9725" s="1" t="s">
        <v>619</v>
      </c>
      <c r="H9725" s="1" t="s">
        <v>99</v>
      </c>
      <c r="I9725" s="1" t="s">
        <v>263</v>
      </c>
      <c r="J9725" s="1" t="s">
        <v>264</v>
      </c>
      <c r="K9725">
        <v>10011</v>
      </c>
      <c r="L9725" s="1" t="s">
        <v>145</v>
      </c>
      <c r="M9725" s="1" t="s">
        <v>2716</v>
      </c>
      <c r="N9725" s="1" t="s">
        <v>43</v>
      </c>
      <c r="O9725" s="1" t="s">
        <v>72</v>
      </c>
      <c r="P9725" s="1" t="s">
        <v>2717</v>
      </c>
      <c r="Q9725">
        <v>296.71200000000005</v>
      </c>
      <c r="R9725">
        <v>13</v>
      </c>
      <c r="S9725">
        <v>0.2</v>
      </c>
      <c r="T9725">
        <v>100.14029999999998</v>
      </c>
    </row>
    <row r="9726" spans="1:20" x14ac:dyDescent="0.3">
      <c r="A9726">
        <v>9725</v>
      </c>
      <c r="B9726" s="1" t="s">
        <v>10808</v>
      </c>
      <c r="C9726" s="2">
        <v>42343</v>
      </c>
      <c r="D9726">
        <v>1201102015</v>
      </c>
      <c r="E9726" s="1" t="s">
        <v>47</v>
      </c>
      <c r="F9726" s="1" t="s">
        <v>5568</v>
      </c>
      <c r="G9726" s="1" t="s">
        <v>5569</v>
      </c>
      <c r="H9726" s="1" t="s">
        <v>24</v>
      </c>
      <c r="I9726" s="1" t="s">
        <v>535</v>
      </c>
      <c r="J9726" s="1" t="s">
        <v>208</v>
      </c>
      <c r="K9726">
        <v>61701</v>
      </c>
      <c r="L9726" s="1" t="s">
        <v>102</v>
      </c>
      <c r="M9726" s="1" t="s">
        <v>2579</v>
      </c>
      <c r="N9726" s="1" t="s">
        <v>43</v>
      </c>
      <c r="O9726" s="1" t="s">
        <v>170</v>
      </c>
      <c r="P9726" s="1" t="s">
        <v>2580</v>
      </c>
      <c r="Q9726">
        <v>12.224</v>
      </c>
      <c r="R9726">
        <v>2</v>
      </c>
      <c r="S9726">
        <v>0.2</v>
      </c>
      <c r="T9726">
        <v>4.4311999999999996</v>
      </c>
    </row>
    <row r="9727" spans="1:20" x14ac:dyDescent="0.3">
      <c r="A9727">
        <v>9726</v>
      </c>
      <c r="B9727" s="1" t="s">
        <v>10809</v>
      </c>
      <c r="C9727" s="2">
        <v>42995</v>
      </c>
      <c r="D9727">
        <v>902002017</v>
      </c>
      <c r="E9727" s="1" t="s">
        <v>185</v>
      </c>
      <c r="F9727" s="1" t="s">
        <v>5529</v>
      </c>
      <c r="G9727" s="1" t="s">
        <v>5530</v>
      </c>
      <c r="H9727" s="1" t="s">
        <v>24</v>
      </c>
      <c r="I9727" s="1" t="s">
        <v>7305</v>
      </c>
      <c r="J9727" s="1" t="s">
        <v>6266</v>
      </c>
      <c r="K9727">
        <v>83704</v>
      </c>
      <c r="L9727" s="1" t="s">
        <v>41</v>
      </c>
      <c r="M9727" s="1" t="s">
        <v>4002</v>
      </c>
      <c r="N9727" s="1" t="s">
        <v>68</v>
      </c>
      <c r="O9727" s="1" t="s">
        <v>158</v>
      </c>
      <c r="P9727" s="1" t="s">
        <v>4003</v>
      </c>
      <c r="Q9727">
        <v>89.97</v>
      </c>
      <c r="R9727">
        <v>3</v>
      </c>
      <c r="S9727">
        <v>0</v>
      </c>
      <c r="T9727">
        <v>37.787400000000005</v>
      </c>
    </row>
    <row r="9728" spans="1:20" x14ac:dyDescent="0.3">
      <c r="A9728">
        <v>9727</v>
      </c>
      <c r="B9728" s="1" t="s">
        <v>10810</v>
      </c>
      <c r="C9728" s="2">
        <v>43071</v>
      </c>
      <c r="D9728">
        <v>120402017</v>
      </c>
      <c r="E9728" s="1" t="s">
        <v>185</v>
      </c>
      <c r="F9728" s="1" t="s">
        <v>287</v>
      </c>
      <c r="G9728" s="1" t="s">
        <v>288</v>
      </c>
      <c r="H9728" s="1" t="s">
        <v>24</v>
      </c>
      <c r="I9728" s="1" t="s">
        <v>1244</v>
      </c>
      <c r="J9728" s="1" t="s">
        <v>1245</v>
      </c>
      <c r="K9728">
        <v>1852</v>
      </c>
      <c r="L9728" s="1" t="s">
        <v>145</v>
      </c>
      <c r="M9728" s="1" t="s">
        <v>5599</v>
      </c>
      <c r="N9728" s="1" t="s">
        <v>43</v>
      </c>
      <c r="O9728" s="1" t="s">
        <v>75</v>
      </c>
      <c r="P9728" s="1" t="s">
        <v>5600</v>
      </c>
      <c r="Q9728">
        <v>286.85999999999996</v>
      </c>
      <c r="R9728">
        <v>7</v>
      </c>
      <c r="S9728">
        <v>0</v>
      </c>
      <c r="T9728">
        <v>80.320799999999991</v>
      </c>
    </row>
    <row r="9729" spans="1:20" x14ac:dyDescent="0.3">
      <c r="A9729">
        <v>9728</v>
      </c>
      <c r="B9729" s="1" t="s">
        <v>10810</v>
      </c>
      <c r="C9729" s="2">
        <v>43071</v>
      </c>
      <c r="D9729">
        <v>120402017</v>
      </c>
      <c r="E9729" s="1" t="s">
        <v>185</v>
      </c>
      <c r="F9729" s="1" t="s">
        <v>287</v>
      </c>
      <c r="G9729" s="1" t="s">
        <v>288</v>
      </c>
      <c r="H9729" s="1" t="s">
        <v>24</v>
      </c>
      <c r="I9729" s="1" t="s">
        <v>1244</v>
      </c>
      <c r="J9729" s="1" t="s">
        <v>1245</v>
      </c>
      <c r="K9729">
        <v>1852</v>
      </c>
      <c r="L9729" s="1" t="s">
        <v>145</v>
      </c>
      <c r="M9729" s="1" t="s">
        <v>189</v>
      </c>
      <c r="N9729" s="1" t="s">
        <v>68</v>
      </c>
      <c r="O9729" s="1" t="s">
        <v>69</v>
      </c>
      <c r="P9729" s="1" t="s">
        <v>190</v>
      </c>
      <c r="Q9729">
        <v>979.95</v>
      </c>
      <c r="R9729">
        <v>5</v>
      </c>
      <c r="S9729">
        <v>0</v>
      </c>
      <c r="T9729">
        <v>284.18549999999993</v>
      </c>
    </row>
    <row r="9730" spans="1:20" x14ac:dyDescent="0.3">
      <c r="A9730">
        <v>9729</v>
      </c>
      <c r="B9730" s="1" t="s">
        <v>10810</v>
      </c>
      <c r="C9730" s="2">
        <v>43071</v>
      </c>
      <c r="D9730">
        <v>120402017</v>
      </c>
      <c r="E9730" s="1" t="s">
        <v>185</v>
      </c>
      <c r="F9730" s="1" t="s">
        <v>287</v>
      </c>
      <c r="G9730" s="1" t="s">
        <v>288</v>
      </c>
      <c r="H9730" s="1" t="s">
        <v>24</v>
      </c>
      <c r="I9730" s="1" t="s">
        <v>1244</v>
      </c>
      <c r="J9730" s="1" t="s">
        <v>1245</v>
      </c>
      <c r="K9730">
        <v>1852</v>
      </c>
      <c r="L9730" s="1" t="s">
        <v>145</v>
      </c>
      <c r="M9730" s="1" t="s">
        <v>1870</v>
      </c>
      <c r="N9730" s="1" t="s">
        <v>43</v>
      </c>
      <c r="O9730" s="1" t="s">
        <v>576</v>
      </c>
      <c r="P9730" s="1" t="s">
        <v>1297</v>
      </c>
      <c r="Q9730">
        <v>4.3600000000000003</v>
      </c>
      <c r="R9730">
        <v>2</v>
      </c>
      <c r="S9730">
        <v>0</v>
      </c>
      <c r="T9730">
        <v>0.17439999999999944</v>
      </c>
    </row>
    <row r="9731" spans="1:20" x14ac:dyDescent="0.3">
      <c r="A9731">
        <v>9730</v>
      </c>
      <c r="B9731" s="1" t="s">
        <v>10811</v>
      </c>
      <c r="C9731" s="2">
        <v>41911</v>
      </c>
      <c r="D9731">
        <v>100402014</v>
      </c>
      <c r="E9731" s="1" t="s">
        <v>47</v>
      </c>
      <c r="F9731" s="1" t="s">
        <v>3660</v>
      </c>
      <c r="G9731" s="1" t="s">
        <v>3661</v>
      </c>
      <c r="H9731" s="1" t="s">
        <v>24</v>
      </c>
      <c r="I9731" s="1" t="s">
        <v>92</v>
      </c>
      <c r="J9731" s="1" t="s">
        <v>93</v>
      </c>
      <c r="K9731">
        <v>98115</v>
      </c>
      <c r="L9731" s="1" t="s">
        <v>41</v>
      </c>
      <c r="M9731" s="1" t="s">
        <v>5676</v>
      </c>
      <c r="N9731" s="1" t="s">
        <v>43</v>
      </c>
      <c r="O9731" s="1" t="s">
        <v>72</v>
      </c>
      <c r="P9731" s="1" t="s">
        <v>5677</v>
      </c>
      <c r="Q9731">
        <v>10.048000000000002</v>
      </c>
      <c r="R9731">
        <v>2</v>
      </c>
      <c r="S9731">
        <v>0.2</v>
      </c>
      <c r="T9731">
        <v>3.1399999999999988</v>
      </c>
    </row>
    <row r="9732" spans="1:20" x14ac:dyDescent="0.3">
      <c r="A9732">
        <v>9731</v>
      </c>
      <c r="B9732" s="1" t="s">
        <v>10811</v>
      </c>
      <c r="C9732" s="2">
        <v>41911</v>
      </c>
      <c r="D9732">
        <v>100402014</v>
      </c>
      <c r="E9732" s="1" t="s">
        <v>47</v>
      </c>
      <c r="F9732" s="1" t="s">
        <v>3660</v>
      </c>
      <c r="G9732" s="1" t="s">
        <v>3661</v>
      </c>
      <c r="H9732" s="1" t="s">
        <v>24</v>
      </c>
      <c r="I9732" s="1" t="s">
        <v>92</v>
      </c>
      <c r="J9732" s="1" t="s">
        <v>93</v>
      </c>
      <c r="K9732">
        <v>98115</v>
      </c>
      <c r="L9732" s="1" t="s">
        <v>41</v>
      </c>
      <c r="M9732" s="1" t="s">
        <v>3003</v>
      </c>
      <c r="N9732" s="1" t="s">
        <v>43</v>
      </c>
      <c r="O9732" s="1" t="s">
        <v>56</v>
      </c>
      <c r="P9732" s="1" t="s">
        <v>3004</v>
      </c>
      <c r="Q9732">
        <v>807.75</v>
      </c>
      <c r="R9732">
        <v>5</v>
      </c>
      <c r="S9732">
        <v>0</v>
      </c>
      <c r="T9732">
        <v>153.47250000000003</v>
      </c>
    </row>
    <row r="9733" spans="1:20" x14ac:dyDescent="0.3">
      <c r="A9733">
        <v>9732</v>
      </c>
      <c r="B9733" s="1" t="s">
        <v>10812</v>
      </c>
      <c r="C9733" s="2">
        <v>43053</v>
      </c>
      <c r="D9733">
        <v>1101902017</v>
      </c>
      <c r="E9733" s="1" t="s">
        <v>47</v>
      </c>
      <c r="F9733" s="1" t="s">
        <v>4805</v>
      </c>
      <c r="G9733" s="1" t="s">
        <v>4806</v>
      </c>
      <c r="H9733" s="1" t="s">
        <v>24</v>
      </c>
      <c r="I9733" s="1" t="s">
        <v>39</v>
      </c>
      <c r="J9733" s="1" t="s">
        <v>40</v>
      </c>
      <c r="K9733">
        <v>90049</v>
      </c>
      <c r="L9733" s="1" t="s">
        <v>41</v>
      </c>
      <c r="M9733" s="1" t="s">
        <v>4169</v>
      </c>
      <c r="N9733" s="1" t="s">
        <v>43</v>
      </c>
      <c r="O9733" s="1" t="s">
        <v>65</v>
      </c>
      <c r="P9733" s="1" t="s">
        <v>4170</v>
      </c>
      <c r="Q9733">
        <v>34.24</v>
      </c>
      <c r="R9733">
        <v>8</v>
      </c>
      <c r="S9733">
        <v>0</v>
      </c>
      <c r="T9733">
        <v>9.9295999999999971</v>
      </c>
    </row>
    <row r="9734" spans="1:20" x14ac:dyDescent="0.3">
      <c r="A9734">
        <v>9733</v>
      </c>
      <c r="B9734" s="1" t="s">
        <v>10813</v>
      </c>
      <c r="C9734" s="2">
        <v>41871</v>
      </c>
      <c r="D9734">
        <v>802502014</v>
      </c>
      <c r="E9734" s="1" t="s">
        <v>47</v>
      </c>
      <c r="F9734" s="1" t="s">
        <v>6790</v>
      </c>
      <c r="G9734" s="1" t="s">
        <v>6791</v>
      </c>
      <c r="H9734" s="1" t="s">
        <v>38</v>
      </c>
      <c r="I9734" s="1" t="s">
        <v>7562</v>
      </c>
      <c r="J9734" s="1" t="s">
        <v>316</v>
      </c>
      <c r="K9734">
        <v>23666</v>
      </c>
      <c r="L9734" s="1" t="s">
        <v>27</v>
      </c>
      <c r="M9734" s="1" t="s">
        <v>6173</v>
      </c>
      <c r="N9734" s="1" t="s">
        <v>29</v>
      </c>
      <c r="O9734" s="1" t="s">
        <v>33</v>
      </c>
      <c r="P9734" s="1" t="s">
        <v>6174</v>
      </c>
      <c r="Q9734">
        <v>500.23999999999995</v>
      </c>
      <c r="R9734">
        <v>13</v>
      </c>
      <c r="S9734">
        <v>0</v>
      </c>
      <c r="T9734">
        <v>145.06959999999992</v>
      </c>
    </row>
    <row r="9735" spans="1:20" x14ac:dyDescent="0.3">
      <c r="A9735">
        <v>9734</v>
      </c>
      <c r="B9735" s="1" t="s">
        <v>10813</v>
      </c>
      <c r="C9735" s="2">
        <v>41871</v>
      </c>
      <c r="D9735">
        <v>802502014</v>
      </c>
      <c r="E9735" s="1" t="s">
        <v>47</v>
      </c>
      <c r="F9735" s="1" t="s">
        <v>6790</v>
      </c>
      <c r="G9735" s="1" t="s">
        <v>6791</v>
      </c>
      <c r="H9735" s="1" t="s">
        <v>38</v>
      </c>
      <c r="I9735" s="1" t="s">
        <v>7562</v>
      </c>
      <c r="J9735" s="1" t="s">
        <v>316</v>
      </c>
      <c r="K9735">
        <v>23666</v>
      </c>
      <c r="L9735" s="1" t="s">
        <v>27</v>
      </c>
      <c r="M9735" s="1" t="s">
        <v>7065</v>
      </c>
      <c r="N9735" s="1" t="s">
        <v>43</v>
      </c>
      <c r="O9735" s="1" t="s">
        <v>87</v>
      </c>
      <c r="P9735" s="1" t="s">
        <v>7066</v>
      </c>
      <c r="Q9735">
        <v>20.12</v>
      </c>
      <c r="R9735">
        <v>2</v>
      </c>
      <c r="S9735">
        <v>0</v>
      </c>
      <c r="T9735">
        <v>9.2552000000000003</v>
      </c>
    </row>
    <row r="9736" spans="1:20" x14ac:dyDescent="0.3">
      <c r="A9736">
        <v>9735</v>
      </c>
      <c r="B9736" s="1" t="s">
        <v>10813</v>
      </c>
      <c r="C9736" s="2">
        <v>41871</v>
      </c>
      <c r="D9736">
        <v>802502014</v>
      </c>
      <c r="E9736" s="1" t="s">
        <v>47</v>
      </c>
      <c r="F9736" s="1" t="s">
        <v>6790</v>
      </c>
      <c r="G9736" s="1" t="s">
        <v>6791</v>
      </c>
      <c r="H9736" s="1" t="s">
        <v>38</v>
      </c>
      <c r="I9736" s="1" t="s">
        <v>7562</v>
      </c>
      <c r="J9736" s="1" t="s">
        <v>316</v>
      </c>
      <c r="K9736">
        <v>23666</v>
      </c>
      <c r="L9736" s="1" t="s">
        <v>27</v>
      </c>
      <c r="M9736" s="1" t="s">
        <v>4725</v>
      </c>
      <c r="N9736" s="1" t="s">
        <v>43</v>
      </c>
      <c r="O9736" s="1" t="s">
        <v>72</v>
      </c>
      <c r="P9736" s="1" t="s">
        <v>4726</v>
      </c>
      <c r="Q9736">
        <v>896.99</v>
      </c>
      <c r="R9736">
        <v>1</v>
      </c>
      <c r="S9736">
        <v>0</v>
      </c>
      <c r="T9736">
        <v>421.58529999999996</v>
      </c>
    </row>
    <row r="9737" spans="1:20" x14ac:dyDescent="0.3">
      <c r="A9737">
        <v>9736</v>
      </c>
      <c r="B9737" s="1" t="s">
        <v>10814</v>
      </c>
      <c r="C9737" s="2">
        <v>41962</v>
      </c>
      <c r="D9737">
        <v>1102202014</v>
      </c>
      <c r="E9737" s="1" t="s">
        <v>21</v>
      </c>
      <c r="F9737" s="1" t="s">
        <v>528</v>
      </c>
      <c r="G9737" s="1" t="s">
        <v>529</v>
      </c>
      <c r="H9737" s="1" t="s">
        <v>99</v>
      </c>
      <c r="I9737" s="1" t="s">
        <v>143</v>
      </c>
      <c r="J9737" s="1" t="s">
        <v>144</v>
      </c>
      <c r="K9737">
        <v>19134</v>
      </c>
      <c r="L9737" s="1" t="s">
        <v>145</v>
      </c>
      <c r="M9737" s="1" t="s">
        <v>10263</v>
      </c>
      <c r="N9737" s="1" t="s">
        <v>43</v>
      </c>
      <c r="O9737" s="1" t="s">
        <v>87</v>
      </c>
      <c r="P9737" s="1" t="s">
        <v>10264</v>
      </c>
      <c r="Q9737">
        <v>5.88</v>
      </c>
      <c r="R9737">
        <v>1</v>
      </c>
      <c r="S9737">
        <v>0.2</v>
      </c>
      <c r="T9737">
        <v>1.9844999999999995</v>
      </c>
    </row>
    <row r="9738" spans="1:20" x14ac:dyDescent="0.3">
      <c r="A9738">
        <v>9737</v>
      </c>
      <c r="B9738" s="1" t="s">
        <v>10815</v>
      </c>
      <c r="C9738" s="2">
        <v>42184</v>
      </c>
      <c r="D9738">
        <v>70302015</v>
      </c>
      <c r="E9738" s="1" t="s">
        <v>47</v>
      </c>
      <c r="F9738" s="1" t="s">
        <v>7344</v>
      </c>
      <c r="G9738" s="1" t="s">
        <v>7345</v>
      </c>
      <c r="H9738" s="1" t="s">
        <v>99</v>
      </c>
      <c r="I9738" s="1" t="s">
        <v>2533</v>
      </c>
      <c r="J9738" s="1" t="s">
        <v>135</v>
      </c>
      <c r="K9738">
        <v>68104</v>
      </c>
      <c r="L9738" s="1" t="s">
        <v>102</v>
      </c>
      <c r="M9738" s="1" t="s">
        <v>2034</v>
      </c>
      <c r="N9738" s="1" t="s">
        <v>68</v>
      </c>
      <c r="O9738" s="1" t="s">
        <v>69</v>
      </c>
      <c r="P9738" s="1" t="s">
        <v>2035</v>
      </c>
      <c r="Q9738">
        <v>269.98</v>
      </c>
      <c r="R9738">
        <v>2</v>
      </c>
      <c r="S9738">
        <v>0</v>
      </c>
      <c r="T9738">
        <v>72.894599999999997</v>
      </c>
    </row>
    <row r="9739" spans="1:20" x14ac:dyDescent="0.3">
      <c r="A9739">
        <v>9738</v>
      </c>
      <c r="B9739" s="1" t="s">
        <v>10816</v>
      </c>
      <c r="C9739" s="2">
        <v>42810</v>
      </c>
      <c r="D9739">
        <v>302102017</v>
      </c>
      <c r="E9739" s="1" t="s">
        <v>47</v>
      </c>
      <c r="F9739" s="1" t="s">
        <v>5638</v>
      </c>
      <c r="G9739" s="1" t="s">
        <v>5639</v>
      </c>
      <c r="H9739" s="1" t="s">
        <v>38</v>
      </c>
      <c r="I9739" s="1" t="s">
        <v>39</v>
      </c>
      <c r="J9739" s="1" t="s">
        <v>40</v>
      </c>
      <c r="K9739">
        <v>90032</v>
      </c>
      <c r="L9739" s="1" t="s">
        <v>41</v>
      </c>
      <c r="M9739" s="1" t="s">
        <v>6100</v>
      </c>
      <c r="N9739" s="1" t="s">
        <v>43</v>
      </c>
      <c r="O9739" s="1" t="s">
        <v>56</v>
      </c>
      <c r="P9739" s="1" t="s">
        <v>6101</v>
      </c>
      <c r="Q9739">
        <v>310.12</v>
      </c>
      <c r="R9739">
        <v>2</v>
      </c>
      <c r="S9739">
        <v>0</v>
      </c>
      <c r="T9739">
        <v>80.631200000000007</v>
      </c>
    </row>
    <row r="9740" spans="1:20" x14ac:dyDescent="0.3">
      <c r="A9740">
        <v>9739</v>
      </c>
      <c r="B9740" s="1" t="s">
        <v>10816</v>
      </c>
      <c r="C9740" s="2">
        <v>42810</v>
      </c>
      <c r="D9740">
        <v>302102017</v>
      </c>
      <c r="E9740" s="1" t="s">
        <v>47</v>
      </c>
      <c r="F9740" s="1" t="s">
        <v>5638</v>
      </c>
      <c r="G9740" s="1" t="s">
        <v>5639</v>
      </c>
      <c r="H9740" s="1" t="s">
        <v>38</v>
      </c>
      <c r="I9740" s="1" t="s">
        <v>39</v>
      </c>
      <c r="J9740" s="1" t="s">
        <v>40</v>
      </c>
      <c r="K9740">
        <v>90032</v>
      </c>
      <c r="L9740" s="1" t="s">
        <v>41</v>
      </c>
      <c r="M9740" s="1" t="s">
        <v>3528</v>
      </c>
      <c r="N9740" s="1" t="s">
        <v>43</v>
      </c>
      <c r="O9740" s="1" t="s">
        <v>72</v>
      </c>
      <c r="P9740" s="1" t="s">
        <v>3529</v>
      </c>
      <c r="Q9740">
        <v>70.463999999999999</v>
      </c>
      <c r="R9740">
        <v>6</v>
      </c>
      <c r="S9740">
        <v>0.2</v>
      </c>
      <c r="T9740">
        <v>22.900799999999997</v>
      </c>
    </row>
    <row r="9741" spans="1:20" x14ac:dyDescent="0.3">
      <c r="A9741">
        <v>9740</v>
      </c>
      <c r="B9741" s="1" t="s">
        <v>10816</v>
      </c>
      <c r="C9741" s="2">
        <v>42810</v>
      </c>
      <c r="D9741">
        <v>302102017</v>
      </c>
      <c r="E9741" s="1" t="s">
        <v>47</v>
      </c>
      <c r="F9741" s="1" t="s">
        <v>5638</v>
      </c>
      <c r="G9741" s="1" t="s">
        <v>5639</v>
      </c>
      <c r="H9741" s="1" t="s">
        <v>38</v>
      </c>
      <c r="I9741" s="1" t="s">
        <v>39</v>
      </c>
      <c r="J9741" s="1" t="s">
        <v>40</v>
      </c>
      <c r="K9741">
        <v>90032</v>
      </c>
      <c r="L9741" s="1" t="s">
        <v>41</v>
      </c>
      <c r="M9741" s="1" t="s">
        <v>4744</v>
      </c>
      <c r="N9741" s="1" t="s">
        <v>43</v>
      </c>
      <c r="O9741" s="1" t="s">
        <v>72</v>
      </c>
      <c r="P9741" s="1" t="s">
        <v>4745</v>
      </c>
      <c r="Q9741">
        <v>19.68</v>
      </c>
      <c r="R9741">
        <v>5</v>
      </c>
      <c r="S9741">
        <v>0.2</v>
      </c>
      <c r="T9741">
        <v>6.8879999999999981</v>
      </c>
    </row>
    <row r="9742" spans="1:20" x14ac:dyDescent="0.3">
      <c r="A9742">
        <v>9741</v>
      </c>
      <c r="B9742" s="1" t="s">
        <v>10816</v>
      </c>
      <c r="C9742" s="2">
        <v>42810</v>
      </c>
      <c r="D9742">
        <v>302102017</v>
      </c>
      <c r="E9742" s="1" t="s">
        <v>47</v>
      </c>
      <c r="F9742" s="1" t="s">
        <v>5638</v>
      </c>
      <c r="G9742" s="1" t="s">
        <v>5639</v>
      </c>
      <c r="H9742" s="1" t="s">
        <v>38</v>
      </c>
      <c r="I9742" s="1" t="s">
        <v>39</v>
      </c>
      <c r="J9742" s="1" t="s">
        <v>40</v>
      </c>
      <c r="K9742">
        <v>90032</v>
      </c>
      <c r="L9742" s="1" t="s">
        <v>41</v>
      </c>
      <c r="M9742" s="1" t="s">
        <v>2298</v>
      </c>
      <c r="N9742" s="1" t="s">
        <v>43</v>
      </c>
      <c r="O9742" s="1" t="s">
        <v>75</v>
      </c>
      <c r="P9742" s="1" t="s">
        <v>2299</v>
      </c>
      <c r="Q9742">
        <v>140.67000000000002</v>
      </c>
      <c r="R9742">
        <v>3</v>
      </c>
      <c r="S9742">
        <v>0</v>
      </c>
      <c r="T9742">
        <v>54.861300000000007</v>
      </c>
    </row>
    <row r="9743" spans="1:20" x14ac:dyDescent="0.3">
      <c r="A9743">
        <v>9742</v>
      </c>
      <c r="B9743" s="1" t="s">
        <v>10817</v>
      </c>
      <c r="C9743" s="2">
        <v>42316</v>
      </c>
      <c r="D9743">
        <v>1101202015</v>
      </c>
      <c r="E9743" s="1" t="s">
        <v>47</v>
      </c>
      <c r="F9743" s="1" t="s">
        <v>3608</v>
      </c>
      <c r="G9743" s="1" t="s">
        <v>3609</v>
      </c>
      <c r="H9743" s="1" t="s">
        <v>38</v>
      </c>
      <c r="I9743" s="1" t="s">
        <v>2223</v>
      </c>
      <c r="J9743" s="1" t="s">
        <v>5210</v>
      </c>
      <c r="K9743">
        <v>5408</v>
      </c>
      <c r="L9743" s="1" t="s">
        <v>145</v>
      </c>
      <c r="M9743" s="1" t="s">
        <v>163</v>
      </c>
      <c r="N9743" s="1" t="s">
        <v>29</v>
      </c>
      <c r="O9743" s="1" t="s">
        <v>30</v>
      </c>
      <c r="P9743" s="1" t="s">
        <v>164</v>
      </c>
      <c r="Q9743">
        <v>4404.8999999999996</v>
      </c>
      <c r="R9743">
        <v>5</v>
      </c>
      <c r="S9743">
        <v>0</v>
      </c>
      <c r="T9743">
        <v>1013.1270000000001</v>
      </c>
    </row>
    <row r="9744" spans="1:20" x14ac:dyDescent="0.3">
      <c r="A9744">
        <v>9743</v>
      </c>
      <c r="B9744" s="1" t="s">
        <v>10818</v>
      </c>
      <c r="C9744" s="2">
        <v>43067</v>
      </c>
      <c r="D9744">
        <v>120202017</v>
      </c>
      <c r="E9744" s="1" t="s">
        <v>47</v>
      </c>
      <c r="F9744" s="1" t="s">
        <v>1829</v>
      </c>
      <c r="G9744" s="1" t="s">
        <v>1830</v>
      </c>
      <c r="H9744" s="1" t="s">
        <v>24</v>
      </c>
      <c r="I9744" s="1" t="s">
        <v>947</v>
      </c>
      <c r="J9744" s="1" t="s">
        <v>40</v>
      </c>
      <c r="K9744">
        <v>92037</v>
      </c>
      <c r="L9744" s="1" t="s">
        <v>41</v>
      </c>
      <c r="M9744" s="1" t="s">
        <v>1197</v>
      </c>
      <c r="N9744" s="1" t="s">
        <v>43</v>
      </c>
      <c r="O9744" s="1" t="s">
        <v>44</v>
      </c>
      <c r="P9744" s="1" t="s">
        <v>1198</v>
      </c>
      <c r="Q9744">
        <v>62.65</v>
      </c>
      <c r="R9744">
        <v>5</v>
      </c>
      <c r="S9744">
        <v>0</v>
      </c>
      <c r="T9744">
        <v>29.445499999999996</v>
      </c>
    </row>
    <row r="9745" spans="1:20" x14ac:dyDescent="0.3">
      <c r="A9745">
        <v>9744</v>
      </c>
      <c r="B9745" s="1" t="s">
        <v>10819</v>
      </c>
      <c r="C9745" s="2">
        <v>42537</v>
      </c>
      <c r="D9745">
        <v>602202016</v>
      </c>
      <c r="E9745" s="1" t="s">
        <v>47</v>
      </c>
      <c r="F9745" s="1" t="s">
        <v>3078</v>
      </c>
      <c r="G9745" s="1" t="s">
        <v>3079</v>
      </c>
      <c r="H9745" s="1" t="s">
        <v>24</v>
      </c>
      <c r="I9745" s="1" t="s">
        <v>604</v>
      </c>
      <c r="J9745" s="1" t="s">
        <v>242</v>
      </c>
      <c r="K9745">
        <v>19711</v>
      </c>
      <c r="L9745" s="1" t="s">
        <v>145</v>
      </c>
      <c r="M9745" s="1" t="s">
        <v>4146</v>
      </c>
      <c r="N9745" s="1" t="s">
        <v>43</v>
      </c>
      <c r="O9745" s="1" t="s">
        <v>44</v>
      </c>
      <c r="P9745" s="1" t="s">
        <v>4147</v>
      </c>
      <c r="Q9745">
        <v>9.4499999999999993</v>
      </c>
      <c r="R9745">
        <v>3</v>
      </c>
      <c r="S9745">
        <v>0</v>
      </c>
      <c r="T9745">
        <v>4.5359999999999996</v>
      </c>
    </row>
    <row r="9746" spans="1:20" x14ac:dyDescent="0.3">
      <c r="A9746">
        <v>9745</v>
      </c>
      <c r="B9746" s="1" t="s">
        <v>10820</v>
      </c>
      <c r="C9746" s="2">
        <v>42756</v>
      </c>
      <c r="D9746">
        <v>102502017</v>
      </c>
      <c r="E9746" s="1" t="s">
        <v>47</v>
      </c>
      <c r="F9746" s="1" t="s">
        <v>5844</v>
      </c>
      <c r="G9746" s="1" t="s">
        <v>5845</v>
      </c>
      <c r="H9746" s="1" t="s">
        <v>24</v>
      </c>
      <c r="I9746" s="1" t="s">
        <v>453</v>
      </c>
      <c r="J9746" s="1" t="s">
        <v>208</v>
      </c>
      <c r="K9746">
        <v>60505</v>
      </c>
      <c r="L9746" s="1" t="s">
        <v>102</v>
      </c>
      <c r="M9746" s="1" t="s">
        <v>2160</v>
      </c>
      <c r="N9746" s="1" t="s">
        <v>43</v>
      </c>
      <c r="O9746" s="1" t="s">
        <v>170</v>
      </c>
      <c r="P9746" s="1" t="s">
        <v>2161</v>
      </c>
      <c r="Q9746">
        <v>268.57600000000002</v>
      </c>
      <c r="R9746">
        <v>4</v>
      </c>
      <c r="S9746">
        <v>0.2</v>
      </c>
      <c r="T9746">
        <v>90.64439999999999</v>
      </c>
    </row>
    <row r="9747" spans="1:20" x14ac:dyDescent="0.3">
      <c r="A9747">
        <v>9746</v>
      </c>
      <c r="B9747" s="1" t="s">
        <v>10821</v>
      </c>
      <c r="C9747" s="2">
        <v>43063</v>
      </c>
      <c r="D9747">
        <v>1102402017</v>
      </c>
      <c r="E9747" s="1" t="s">
        <v>1290</v>
      </c>
      <c r="F9747" s="1" t="s">
        <v>3730</v>
      </c>
      <c r="G9747" s="1" t="s">
        <v>3731</v>
      </c>
      <c r="H9747" s="1" t="s">
        <v>24</v>
      </c>
      <c r="I9747" s="1" t="s">
        <v>39</v>
      </c>
      <c r="J9747" s="1" t="s">
        <v>40</v>
      </c>
      <c r="K9747">
        <v>90008</v>
      </c>
      <c r="L9747" s="1" t="s">
        <v>41</v>
      </c>
      <c r="M9747" s="1" t="s">
        <v>1354</v>
      </c>
      <c r="N9747" s="1" t="s">
        <v>29</v>
      </c>
      <c r="O9747" s="1" t="s">
        <v>53</v>
      </c>
      <c r="P9747" s="1" t="s">
        <v>1355</v>
      </c>
      <c r="Q9747">
        <v>364.08000000000004</v>
      </c>
      <c r="R9747">
        <v>2</v>
      </c>
      <c r="S9747">
        <v>0.2</v>
      </c>
      <c r="T9747">
        <v>9.1020000000000039</v>
      </c>
    </row>
    <row r="9748" spans="1:20" x14ac:dyDescent="0.3">
      <c r="A9748">
        <v>9747</v>
      </c>
      <c r="B9748" s="1" t="s">
        <v>10821</v>
      </c>
      <c r="C9748" s="2">
        <v>43063</v>
      </c>
      <c r="D9748">
        <v>1102402017</v>
      </c>
      <c r="E9748" s="1" t="s">
        <v>1290</v>
      </c>
      <c r="F9748" s="1" t="s">
        <v>3730</v>
      </c>
      <c r="G9748" s="1" t="s">
        <v>3731</v>
      </c>
      <c r="H9748" s="1" t="s">
        <v>24</v>
      </c>
      <c r="I9748" s="1" t="s">
        <v>39</v>
      </c>
      <c r="J9748" s="1" t="s">
        <v>40</v>
      </c>
      <c r="K9748">
        <v>90008</v>
      </c>
      <c r="L9748" s="1" t="s">
        <v>41</v>
      </c>
      <c r="M9748" s="1" t="s">
        <v>3813</v>
      </c>
      <c r="N9748" s="1" t="s">
        <v>29</v>
      </c>
      <c r="O9748" s="1" t="s">
        <v>53</v>
      </c>
      <c r="P9748" s="1" t="s">
        <v>3814</v>
      </c>
      <c r="Q9748">
        <v>71.088000000000008</v>
      </c>
      <c r="R9748">
        <v>2</v>
      </c>
      <c r="S9748">
        <v>0.2</v>
      </c>
      <c r="T9748">
        <v>-1.7772000000000041</v>
      </c>
    </row>
    <row r="9749" spans="1:20" x14ac:dyDescent="0.3">
      <c r="A9749">
        <v>9748</v>
      </c>
      <c r="B9749" s="1" t="s">
        <v>10822</v>
      </c>
      <c r="C9749" s="2">
        <v>41954</v>
      </c>
      <c r="D9749">
        <v>1101502014</v>
      </c>
      <c r="E9749" s="1" t="s">
        <v>47</v>
      </c>
      <c r="F9749" s="1" t="s">
        <v>59</v>
      </c>
      <c r="G9749" s="1" t="s">
        <v>60</v>
      </c>
      <c r="H9749" s="1" t="s">
        <v>24</v>
      </c>
      <c r="I9749" s="1" t="s">
        <v>300</v>
      </c>
      <c r="J9749" s="1" t="s">
        <v>208</v>
      </c>
      <c r="K9749">
        <v>60653</v>
      </c>
      <c r="L9749" s="1" t="s">
        <v>102</v>
      </c>
      <c r="M9749" s="1" t="s">
        <v>7413</v>
      </c>
      <c r="N9749" s="1" t="s">
        <v>29</v>
      </c>
      <c r="O9749" s="1" t="s">
        <v>62</v>
      </c>
      <c r="P9749" s="1" t="s">
        <v>7414</v>
      </c>
      <c r="Q9749">
        <v>10.984000000000002</v>
      </c>
      <c r="R9749">
        <v>2</v>
      </c>
      <c r="S9749">
        <v>0.6</v>
      </c>
      <c r="T9749">
        <v>-7.9634</v>
      </c>
    </row>
    <row r="9750" spans="1:20" x14ac:dyDescent="0.3">
      <c r="A9750">
        <v>9749</v>
      </c>
      <c r="B9750" s="1" t="s">
        <v>10822</v>
      </c>
      <c r="C9750" s="2">
        <v>41954</v>
      </c>
      <c r="D9750">
        <v>1101502014</v>
      </c>
      <c r="E9750" s="1" t="s">
        <v>47</v>
      </c>
      <c r="F9750" s="1" t="s">
        <v>59</v>
      </c>
      <c r="G9750" s="1" t="s">
        <v>60</v>
      </c>
      <c r="H9750" s="1" t="s">
        <v>24</v>
      </c>
      <c r="I9750" s="1" t="s">
        <v>300</v>
      </c>
      <c r="J9750" s="1" t="s">
        <v>208</v>
      </c>
      <c r="K9750">
        <v>60653</v>
      </c>
      <c r="L9750" s="1" t="s">
        <v>102</v>
      </c>
      <c r="M9750" s="1" t="s">
        <v>1795</v>
      </c>
      <c r="N9750" s="1" t="s">
        <v>29</v>
      </c>
      <c r="O9750" s="1" t="s">
        <v>33</v>
      </c>
      <c r="P9750" s="1" t="s">
        <v>1796</v>
      </c>
      <c r="Q9750">
        <v>797.94399999999996</v>
      </c>
      <c r="R9750">
        <v>4</v>
      </c>
      <c r="S9750">
        <v>0.3</v>
      </c>
      <c r="T9750">
        <v>-56.995999999999981</v>
      </c>
    </row>
    <row r="9751" spans="1:20" x14ac:dyDescent="0.3">
      <c r="A9751">
        <v>9750</v>
      </c>
      <c r="B9751" s="1" t="s">
        <v>10823</v>
      </c>
      <c r="C9751" s="2">
        <v>42433</v>
      </c>
      <c r="D9751">
        <v>30802016</v>
      </c>
      <c r="E9751" s="1" t="s">
        <v>47</v>
      </c>
      <c r="F9751" s="1" t="s">
        <v>5465</v>
      </c>
      <c r="G9751" s="1" t="s">
        <v>5466</v>
      </c>
      <c r="H9751" s="1" t="s">
        <v>38</v>
      </c>
      <c r="I9751" s="1" t="s">
        <v>241</v>
      </c>
      <c r="J9751" s="1" t="s">
        <v>2698</v>
      </c>
      <c r="K9751">
        <v>3820</v>
      </c>
      <c r="L9751" s="1" t="s">
        <v>145</v>
      </c>
      <c r="M9751" s="1" t="s">
        <v>1664</v>
      </c>
      <c r="N9751" s="1" t="s">
        <v>68</v>
      </c>
      <c r="O9751" s="1" t="s">
        <v>158</v>
      </c>
      <c r="P9751" s="1" t="s">
        <v>1665</v>
      </c>
      <c r="Q9751">
        <v>159.97999999999999</v>
      </c>
      <c r="R9751">
        <v>2</v>
      </c>
      <c r="S9751">
        <v>0</v>
      </c>
      <c r="T9751">
        <v>57.592799999999997</v>
      </c>
    </row>
    <row r="9752" spans="1:20" x14ac:dyDescent="0.3">
      <c r="A9752">
        <v>9751</v>
      </c>
      <c r="B9752" s="1" t="s">
        <v>10824</v>
      </c>
      <c r="C9752" s="2">
        <v>42654</v>
      </c>
      <c r="D9752">
        <v>1001502016</v>
      </c>
      <c r="E9752" s="1" t="s">
        <v>47</v>
      </c>
      <c r="F9752" s="1" t="s">
        <v>1829</v>
      </c>
      <c r="G9752" s="1" t="s">
        <v>1830</v>
      </c>
      <c r="H9752" s="1" t="s">
        <v>24</v>
      </c>
      <c r="I9752" s="1" t="s">
        <v>300</v>
      </c>
      <c r="J9752" s="1" t="s">
        <v>208</v>
      </c>
      <c r="K9752">
        <v>60610</v>
      </c>
      <c r="L9752" s="1" t="s">
        <v>102</v>
      </c>
      <c r="M9752" s="1" t="s">
        <v>5851</v>
      </c>
      <c r="N9752" s="1" t="s">
        <v>43</v>
      </c>
      <c r="O9752" s="1" t="s">
        <v>65</v>
      </c>
      <c r="P9752" s="1" t="s">
        <v>5852</v>
      </c>
      <c r="Q9752">
        <v>5.3440000000000003</v>
      </c>
      <c r="R9752">
        <v>2</v>
      </c>
      <c r="S9752">
        <v>0.2</v>
      </c>
      <c r="T9752">
        <v>0.66799999999999948</v>
      </c>
    </row>
    <row r="9753" spans="1:20" x14ac:dyDescent="0.3">
      <c r="A9753">
        <v>9752</v>
      </c>
      <c r="B9753" s="1" t="s">
        <v>10824</v>
      </c>
      <c r="C9753" s="2">
        <v>42654</v>
      </c>
      <c r="D9753">
        <v>1001502016</v>
      </c>
      <c r="E9753" s="1" t="s">
        <v>47</v>
      </c>
      <c r="F9753" s="1" t="s">
        <v>1829</v>
      </c>
      <c r="G9753" s="1" t="s">
        <v>1830</v>
      </c>
      <c r="H9753" s="1" t="s">
        <v>24</v>
      </c>
      <c r="I9753" s="1" t="s">
        <v>300</v>
      </c>
      <c r="J9753" s="1" t="s">
        <v>208</v>
      </c>
      <c r="K9753">
        <v>60610</v>
      </c>
      <c r="L9753" s="1" t="s">
        <v>102</v>
      </c>
      <c r="M9753" s="1" t="s">
        <v>4718</v>
      </c>
      <c r="N9753" s="1" t="s">
        <v>43</v>
      </c>
      <c r="O9753" s="1" t="s">
        <v>65</v>
      </c>
      <c r="P9753" s="1" t="s">
        <v>4719</v>
      </c>
      <c r="Q9753">
        <v>27.72</v>
      </c>
      <c r="R9753">
        <v>3</v>
      </c>
      <c r="S9753">
        <v>0.2</v>
      </c>
      <c r="T9753">
        <v>3.4649999999999999</v>
      </c>
    </row>
    <row r="9754" spans="1:20" x14ac:dyDescent="0.3">
      <c r="A9754">
        <v>9753</v>
      </c>
      <c r="B9754" s="1" t="s">
        <v>10825</v>
      </c>
      <c r="C9754" s="2">
        <v>42552</v>
      </c>
      <c r="D9754">
        <v>70202016</v>
      </c>
      <c r="E9754" s="1" t="s">
        <v>185</v>
      </c>
      <c r="F9754" s="1" t="s">
        <v>1068</v>
      </c>
      <c r="G9754" s="1" t="s">
        <v>1069</v>
      </c>
      <c r="H9754" s="1" t="s">
        <v>99</v>
      </c>
      <c r="I9754" s="1" t="s">
        <v>92</v>
      </c>
      <c r="J9754" s="1" t="s">
        <v>93</v>
      </c>
      <c r="K9754">
        <v>98115</v>
      </c>
      <c r="L9754" s="1" t="s">
        <v>41</v>
      </c>
      <c r="M9754" s="1" t="s">
        <v>2917</v>
      </c>
      <c r="N9754" s="1" t="s">
        <v>43</v>
      </c>
      <c r="O9754" s="1" t="s">
        <v>72</v>
      </c>
      <c r="P9754" s="1" t="s">
        <v>2918</v>
      </c>
      <c r="Q9754">
        <v>2.4960000000000004</v>
      </c>
      <c r="R9754">
        <v>1</v>
      </c>
      <c r="S9754">
        <v>0.2</v>
      </c>
      <c r="T9754">
        <v>0.90479999999999983</v>
      </c>
    </row>
    <row r="9755" spans="1:20" x14ac:dyDescent="0.3">
      <c r="A9755">
        <v>9754</v>
      </c>
      <c r="B9755" s="1" t="s">
        <v>10826</v>
      </c>
      <c r="C9755" s="2">
        <v>42821</v>
      </c>
      <c r="D9755">
        <v>302902017</v>
      </c>
      <c r="E9755" s="1" t="s">
        <v>21</v>
      </c>
      <c r="F9755" s="1" t="s">
        <v>451</v>
      </c>
      <c r="G9755" s="1" t="s">
        <v>452</v>
      </c>
      <c r="H9755" s="1" t="s">
        <v>24</v>
      </c>
      <c r="I9755" s="1" t="s">
        <v>1466</v>
      </c>
      <c r="J9755" s="1" t="s">
        <v>316</v>
      </c>
      <c r="K9755">
        <v>23223</v>
      </c>
      <c r="L9755" s="1" t="s">
        <v>27</v>
      </c>
      <c r="M9755" s="1" t="s">
        <v>6850</v>
      </c>
      <c r="N9755" s="1" t="s">
        <v>43</v>
      </c>
      <c r="O9755" s="1" t="s">
        <v>44</v>
      </c>
      <c r="P9755" s="1" t="s">
        <v>6851</v>
      </c>
      <c r="Q9755">
        <v>8.26</v>
      </c>
      <c r="R9755">
        <v>2</v>
      </c>
      <c r="S9755">
        <v>0</v>
      </c>
      <c r="T9755">
        <v>3.7995999999999999</v>
      </c>
    </row>
    <row r="9756" spans="1:20" x14ac:dyDescent="0.3">
      <c r="A9756">
        <v>9755</v>
      </c>
      <c r="B9756" s="1" t="s">
        <v>10826</v>
      </c>
      <c r="C9756" s="2">
        <v>42821</v>
      </c>
      <c r="D9756">
        <v>302902017</v>
      </c>
      <c r="E9756" s="1" t="s">
        <v>21</v>
      </c>
      <c r="F9756" s="1" t="s">
        <v>451</v>
      </c>
      <c r="G9756" s="1" t="s">
        <v>452</v>
      </c>
      <c r="H9756" s="1" t="s">
        <v>24</v>
      </c>
      <c r="I9756" s="1" t="s">
        <v>1466</v>
      </c>
      <c r="J9756" s="1" t="s">
        <v>316</v>
      </c>
      <c r="K9756">
        <v>23223</v>
      </c>
      <c r="L9756" s="1" t="s">
        <v>27</v>
      </c>
      <c r="M9756" s="1" t="s">
        <v>896</v>
      </c>
      <c r="N9756" s="1" t="s">
        <v>43</v>
      </c>
      <c r="O9756" s="1" t="s">
        <v>72</v>
      </c>
      <c r="P9756" s="1" t="s">
        <v>897</v>
      </c>
      <c r="Q9756">
        <v>17.760000000000002</v>
      </c>
      <c r="R9756">
        <v>2</v>
      </c>
      <c r="S9756">
        <v>0</v>
      </c>
      <c r="T9756">
        <v>8.8800000000000008</v>
      </c>
    </row>
    <row r="9757" spans="1:20" x14ac:dyDescent="0.3">
      <c r="A9757">
        <v>9756</v>
      </c>
      <c r="B9757" s="1" t="s">
        <v>10826</v>
      </c>
      <c r="C9757" s="2">
        <v>42821</v>
      </c>
      <c r="D9757">
        <v>302902017</v>
      </c>
      <c r="E9757" s="1" t="s">
        <v>21</v>
      </c>
      <c r="F9757" s="1" t="s">
        <v>451</v>
      </c>
      <c r="G9757" s="1" t="s">
        <v>452</v>
      </c>
      <c r="H9757" s="1" t="s">
        <v>24</v>
      </c>
      <c r="I9757" s="1" t="s">
        <v>1466</v>
      </c>
      <c r="J9757" s="1" t="s">
        <v>316</v>
      </c>
      <c r="K9757">
        <v>23223</v>
      </c>
      <c r="L9757" s="1" t="s">
        <v>27</v>
      </c>
      <c r="M9757" s="1" t="s">
        <v>6015</v>
      </c>
      <c r="N9757" s="1" t="s">
        <v>43</v>
      </c>
      <c r="O9757" s="1" t="s">
        <v>56</v>
      </c>
      <c r="P9757" s="1" t="s">
        <v>6016</v>
      </c>
      <c r="Q9757">
        <v>332.94</v>
      </c>
      <c r="R9757">
        <v>3</v>
      </c>
      <c r="S9757">
        <v>0</v>
      </c>
      <c r="T9757">
        <v>9.9882000000000204</v>
      </c>
    </row>
    <row r="9758" spans="1:20" x14ac:dyDescent="0.3">
      <c r="A9758">
        <v>9757</v>
      </c>
      <c r="B9758" s="1" t="s">
        <v>10826</v>
      </c>
      <c r="C9758" s="2">
        <v>42821</v>
      </c>
      <c r="D9758">
        <v>302902017</v>
      </c>
      <c r="E9758" s="1" t="s">
        <v>21</v>
      </c>
      <c r="F9758" s="1" t="s">
        <v>451</v>
      </c>
      <c r="G9758" s="1" t="s">
        <v>452</v>
      </c>
      <c r="H9758" s="1" t="s">
        <v>24</v>
      </c>
      <c r="I9758" s="1" t="s">
        <v>1466</v>
      </c>
      <c r="J9758" s="1" t="s">
        <v>316</v>
      </c>
      <c r="K9758">
        <v>23223</v>
      </c>
      <c r="L9758" s="1" t="s">
        <v>27</v>
      </c>
      <c r="M9758" s="1" t="s">
        <v>1105</v>
      </c>
      <c r="N9758" s="1" t="s">
        <v>29</v>
      </c>
      <c r="O9758" s="1" t="s">
        <v>53</v>
      </c>
      <c r="P9758" s="1" t="s">
        <v>1106</v>
      </c>
      <c r="Q9758">
        <v>292.10000000000002</v>
      </c>
      <c r="R9758">
        <v>2</v>
      </c>
      <c r="S9758">
        <v>0</v>
      </c>
      <c r="T9758">
        <v>58.419999999999987</v>
      </c>
    </row>
    <row r="9759" spans="1:20" x14ac:dyDescent="0.3">
      <c r="A9759">
        <v>9758</v>
      </c>
      <c r="B9759" s="1" t="s">
        <v>10826</v>
      </c>
      <c r="C9759" s="2">
        <v>42821</v>
      </c>
      <c r="D9759">
        <v>302902017</v>
      </c>
      <c r="E9759" s="1" t="s">
        <v>21</v>
      </c>
      <c r="F9759" s="1" t="s">
        <v>451</v>
      </c>
      <c r="G9759" s="1" t="s">
        <v>452</v>
      </c>
      <c r="H9759" s="1" t="s">
        <v>24</v>
      </c>
      <c r="I9759" s="1" t="s">
        <v>1466</v>
      </c>
      <c r="J9759" s="1" t="s">
        <v>316</v>
      </c>
      <c r="K9759">
        <v>23223</v>
      </c>
      <c r="L9759" s="1" t="s">
        <v>27</v>
      </c>
      <c r="M9759" s="1" t="s">
        <v>8862</v>
      </c>
      <c r="N9759" s="1" t="s">
        <v>68</v>
      </c>
      <c r="O9759" s="1" t="s">
        <v>69</v>
      </c>
      <c r="P9759" s="1" t="s">
        <v>8863</v>
      </c>
      <c r="Q9759">
        <v>206.1</v>
      </c>
      <c r="R9759">
        <v>5</v>
      </c>
      <c r="S9759">
        <v>0</v>
      </c>
      <c r="T9759">
        <v>55.647000000000006</v>
      </c>
    </row>
    <row r="9760" spans="1:20" x14ac:dyDescent="0.3">
      <c r="A9760">
        <v>9759</v>
      </c>
      <c r="B9760" s="1" t="s">
        <v>10826</v>
      </c>
      <c r="C9760" s="2">
        <v>42821</v>
      </c>
      <c r="D9760">
        <v>302902017</v>
      </c>
      <c r="E9760" s="1" t="s">
        <v>21</v>
      </c>
      <c r="F9760" s="1" t="s">
        <v>451</v>
      </c>
      <c r="G9760" s="1" t="s">
        <v>452</v>
      </c>
      <c r="H9760" s="1" t="s">
        <v>24</v>
      </c>
      <c r="I9760" s="1" t="s">
        <v>1466</v>
      </c>
      <c r="J9760" s="1" t="s">
        <v>316</v>
      </c>
      <c r="K9760">
        <v>23223</v>
      </c>
      <c r="L9760" s="1" t="s">
        <v>27</v>
      </c>
      <c r="M9760" s="1" t="s">
        <v>1028</v>
      </c>
      <c r="N9760" s="1" t="s">
        <v>43</v>
      </c>
      <c r="O9760" s="1" t="s">
        <v>87</v>
      </c>
      <c r="P9760" s="1" t="s">
        <v>1029</v>
      </c>
      <c r="Q9760">
        <v>17.64</v>
      </c>
      <c r="R9760">
        <v>4</v>
      </c>
      <c r="S9760">
        <v>0</v>
      </c>
      <c r="T9760">
        <v>8.1143999999999998</v>
      </c>
    </row>
    <row r="9761" spans="1:20" x14ac:dyDescent="0.3">
      <c r="A9761">
        <v>9760</v>
      </c>
      <c r="B9761" s="1" t="s">
        <v>10827</v>
      </c>
      <c r="C9761" s="2">
        <v>42674</v>
      </c>
      <c r="D9761">
        <v>110502016</v>
      </c>
      <c r="E9761" s="1" t="s">
        <v>47</v>
      </c>
      <c r="F9761" s="1" t="s">
        <v>2059</v>
      </c>
      <c r="G9761" s="1" t="s">
        <v>2060</v>
      </c>
      <c r="H9761" s="1" t="s">
        <v>38</v>
      </c>
      <c r="I9761" s="1" t="s">
        <v>124</v>
      </c>
      <c r="J9761" s="1" t="s">
        <v>40</v>
      </c>
      <c r="K9761">
        <v>94109</v>
      </c>
      <c r="L9761" s="1" t="s">
        <v>41</v>
      </c>
      <c r="M9761" s="1" t="s">
        <v>4526</v>
      </c>
      <c r="N9761" s="1" t="s">
        <v>29</v>
      </c>
      <c r="O9761" s="1" t="s">
        <v>33</v>
      </c>
      <c r="P9761" s="1" t="s">
        <v>4527</v>
      </c>
      <c r="Q9761">
        <v>1403.9200000000003</v>
      </c>
      <c r="R9761">
        <v>5</v>
      </c>
      <c r="S9761">
        <v>0.2</v>
      </c>
      <c r="T9761">
        <v>70.196000000000026</v>
      </c>
    </row>
    <row r="9762" spans="1:20" x14ac:dyDescent="0.3">
      <c r="A9762">
        <v>9761</v>
      </c>
      <c r="B9762" s="1" t="s">
        <v>10828</v>
      </c>
      <c r="C9762" s="2">
        <v>43043</v>
      </c>
      <c r="D9762">
        <v>110802017</v>
      </c>
      <c r="E9762" s="1" t="s">
        <v>47</v>
      </c>
      <c r="F9762" s="1" t="s">
        <v>3821</v>
      </c>
      <c r="G9762" s="1" t="s">
        <v>3822</v>
      </c>
      <c r="H9762" s="1" t="s">
        <v>99</v>
      </c>
      <c r="I9762" s="1" t="s">
        <v>10829</v>
      </c>
      <c r="J9762" s="1" t="s">
        <v>1709</v>
      </c>
      <c r="K9762">
        <v>72762</v>
      </c>
      <c r="L9762" s="1" t="s">
        <v>27</v>
      </c>
      <c r="M9762" s="1" t="s">
        <v>6654</v>
      </c>
      <c r="N9762" s="1" t="s">
        <v>43</v>
      </c>
      <c r="O9762" s="1" t="s">
        <v>65</v>
      </c>
      <c r="P9762" s="1" t="s">
        <v>6655</v>
      </c>
      <c r="Q9762">
        <v>4.3</v>
      </c>
      <c r="R9762">
        <v>2</v>
      </c>
      <c r="S9762">
        <v>0</v>
      </c>
      <c r="T9762">
        <v>1.4189999999999996</v>
      </c>
    </row>
    <row r="9763" spans="1:20" x14ac:dyDescent="0.3">
      <c r="A9763">
        <v>9762</v>
      </c>
      <c r="B9763" s="1" t="s">
        <v>10830</v>
      </c>
      <c r="C9763" s="2">
        <v>41684</v>
      </c>
      <c r="D9763">
        <v>201802014</v>
      </c>
      <c r="E9763" s="1" t="s">
        <v>47</v>
      </c>
      <c r="F9763" s="1" t="s">
        <v>4243</v>
      </c>
      <c r="G9763" s="1" t="s">
        <v>4244</v>
      </c>
      <c r="H9763" s="1" t="s">
        <v>38</v>
      </c>
      <c r="I9763" s="1" t="s">
        <v>92</v>
      </c>
      <c r="J9763" s="1" t="s">
        <v>93</v>
      </c>
      <c r="K9763">
        <v>98103</v>
      </c>
      <c r="L9763" s="1" t="s">
        <v>41</v>
      </c>
      <c r="M9763" s="1" t="s">
        <v>4422</v>
      </c>
      <c r="N9763" s="1" t="s">
        <v>68</v>
      </c>
      <c r="O9763" s="1" t="s">
        <v>158</v>
      </c>
      <c r="P9763" s="1" t="s">
        <v>4423</v>
      </c>
      <c r="Q9763">
        <v>239.96999999999997</v>
      </c>
      <c r="R9763">
        <v>3</v>
      </c>
      <c r="S9763">
        <v>0</v>
      </c>
      <c r="T9763">
        <v>86.389199999999988</v>
      </c>
    </row>
    <row r="9764" spans="1:20" x14ac:dyDescent="0.3">
      <c r="A9764">
        <v>9763</v>
      </c>
      <c r="B9764" s="1" t="s">
        <v>10830</v>
      </c>
      <c r="C9764" s="2">
        <v>41684</v>
      </c>
      <c r="D9764">
        <v>201802014</v>
      </c>
      <c r="E9764" s="1" t="s">
        <v>47</v>
      </c>
      <c r="F9764" s="1" t="s">
        <v>4243</v>
      </c>
      <c r="G9764" s="1" t="s">
        <v>4244</v>
      </c>
      <c r="H9764" s="1" t="s">
        <v>38</v>
      </c>
      <c r="I9764" s="1" t="s">
        <v>92</v>
      </c>
      <c r="J9764" s="1" t="s">
        <v>93</v>
      </c>
      <c r="K9764">
        <v>98103</v>
      </c>
      <c r="L9764" s="1" t="s">
        <v>41</v>
      </c>
      <c r="M9764" s="1" t="s">
        <v>5599</v>
      </c>
      <c r="N9764" s="1" t="s">
        <v>43</v>
      </c>
      <c r="O9764" s="1" t="s">
        <v>75</v>
      </c>
      <c r="P9764" s="1" t="s">
        <v>5600</v>
      </c>
      <c r="Q9764">
        <v>81.96</v>
      </c>
      <c r="R9764">
        <v>2</v>
      </c>
      <c r="S9764">
        <v>0</v>
      </c>
      <c r="T9764">
        <v>22.948799999999999</v>
      </c>
    </row>
    <row r="9765" spans="1:20" x14ac:dyDescent="0.3">
      <c r="A9765">
        <v>9764</v>
      </c>
      <c r="B9765" s="1" t="s">
        <v>10830</v>
      </c>
      <c r="C9765" s="2">
        <v>41684</v>
      </c>
      <c r="D9765">
        <v>201802014</v>
      </c>
      <c r="E9765" s="1" t="s">
        <v>47</v>
      </c>
      <c r="F9765" s="1" t="s">
        <v>4243</v>
      </c>
      <c r="G9765" s="1" t="s">
        <v>4244</v>
      </c>
      <c r="H9765" s="1" t="s">
        <v>38</v>
      </c>
      <c r="I9765" s="1" t="s">
        <v>92</v>
      </c>
      <c r="J9765" s="1" t="s">
        <v>93</v>
      </c>
      <c r="K9765">
        <v>98103</v>
      </c>
      <c r="L9765" s="1" t="s">
        <v>41</v>
      </c>
      <c r="M9765" s="1" t="s">
        <v>5900</v>
      </c>
      <c r="N9765" s="1" t="s">
        <v>43</v>
      </c>
      <c r="O9765" s="1" t="s">
        <v>576</v>
      </c>
      <c r="P9765" s="1" t="s">
        <v>5901</v>
      </c>
      <c r="Q9765">
        <v>238.62</v>
      </c>
      <c r="R9765">
        <v>2</v>
      </c>
      <c r="S9765">
        <v>0</v>
      </c>
      <c r="T9765">
        <v>4.7724000000000046</v>
      </c>
    </row>
    <row r="9766" spans="1:20" x14ac:dyDescent="0.3">
      <c r="A9766">
        <v>9765</v>
      </c>
      <c r="B9766" s="1" t="s">
        <v>10831</v>
      </c>
      <c r="C9766" s="2">
        <v>41808</v>
      </c>
      <c r="D9766">
        <v>602302014</v>
      </c>
      <c r="E9766" s="1" t="s">
        <v>47</v>
      </c>
      <c r="F9766" s="1" t="s">
        <v>4177</v>
      </c>
      <c r="G9766" s="1" t="s">
        <v>4178</v>
      </c>
      <c r="H9766" s="1" t="s">
        <v>24</v>
      </c>
      <c r="I9766" s="1" t="s">
        <v>39</v>
      </c>
      <c r="J9766" s="1" t="s">
        <v>40</v>
      </c>
      <c r="K9766">
        <v>90036</v>
      </c>
      <c r="L9766" s="1" t="s">
        <v>41</v>
      </c>
      <c r="M9766" s="1" t="s">
        <v>611</v>
      </c>
      <c r="N9766" s="1" t="s">
        <v>68</v>
      </c>
      <c r="O9766" s="1" t="s">
        <v>69</v>
      </c>
      <c r="P9766" s="1" t="s">
        <v>612</v>
      </c>
      <c r="Q9766">
        <v>139.80000000000001</v>
      </c>
      <c r="R9766">
        <v>5</v>
      </c>
      <c r="S9766">
        <v>0.2</v>
      </c>
      <c r="T9766">
        <v>12.232500000000009</v>
      </c>
    </row>
    <row r="9767" spans="1:20" x14ac:dyDescent="0.3">
      <c r="A9767">
        <v>9766</v>
      </c>
      <c r="B9767" s="1" t="s">
        <v>10832</v>
      </c>
      <c r="C9767" s="2">
        <v>42794</v>
      </c>
      <c r="D9767">
        <v>30602017</v>
      </c>
      <c r="E9767" s="1" t="s">
        <v>47</v>
      </c>
      <c r="F9767" s="1" t="s">
        <v>4750</v>
      </c>
      <c r="G9767" s="1" t="s">
        <v>4751</v>
      </c>
      <c r="H9767" s="1" t="s">
        <v>24</v>
      </c>
      <c r="I9767" s="1" t="s">
        <v>3694</v>
      </c>
      <c r="J9767" s="1" t="s">
        <v>746</v>
      </c>
      <c r="K9767">
        <v>6457</v>
      </c>
      <c r="L9767" s="1" t="s">
        <v>145</v>
      </c>
      <c r="M9767" s="1" t="s">
        <v>4744</v>
      </c>
      <c r="N9767" s="1" t="s">
        <v>43</v>
      </c>
      <c r="O9767" s="1" t="s">
        <v>72</v>
      </c>
      <c r="P9767" s="1" t="s">
        <v>4745</v>
      </c>
      <c r="Q9767">
        <v>9.84</v>
      </c>
      <c r="R9767">
        <v>2</v>
      </c>
      <c r="S9767">
        <v>0</v>
      </c>
      <c r="T9767">
        <v>4.7231999999999994</v>
      </c>
    </row>
    <row r="9768" spans="1:20" x14ac:dyDescent="0.3">
      <c r="A9768">
        <v>9767</v>
      </c>
      <c r="B9768" s="1" t="s">
        <v>10832</v>
      </c>
      <c r="C9768" s="2">
        <v>42794</v>
      </c>
      <c r="D9768">
        <v>30602017</v>
      </c>
      <c r="E9768" s="1" t="s">
        <v>47</v>
      </c>
      <c r="F9768" s="1" t="s">
        <v>4750</v>
      </c>
      <c r="G9768" s="1" t="s">
        <v>4751</v>
      </c>
      <c r="H9768" s="1" t="s">
        <v>24</v>
      </c>
      <c r="I9768" s="1" t="s">
        <v>3694</v>
      </c>
      <c r="J9768" s="1" t="s">
        <v>746</v>
      </c>
      <c r="K9768">
        <v>6457</v>
      </c>
      <c r="L9768" s="1" t="s">
        <v>145</v>
      </c>
      <c r="M9768" s="1" t="s">
        <v>2199</v>
      </c>
      <c r="N9768" s="1" t="s">
        <v>43</v>
      </c>
      <c r="O9768" s="1" t="s">
        <v>87</v>
      </c>
      <c r="P9768" s="1" t="s">
        <v>2200</v>
      </c>
      <c r="Q9768">
        <v>7.78</v>
      </c>
      <c r="R9768">
        <v>1</v>
      </c>
      <c r="S9768">
        <v>0</v>
      </c>
      <c r="T9768">
        <v>3.5009999999999994</v>
      </c>
    </row>
    <row r="9769" spans="1:20" x14ac:dyDescent="0.3">
      <c r="A9769">
        <v>9768</v>
      </c>
      <c r="B9769" s="1" t="s">
        <v>10833</v>
      </c>
      <c r="C9769" s="2">
        <v>43078</v>
      </c>
      <c r="D9769">
        <v>1201502017</v>
      </c>
      <c r="E9769" s="1" t="s">
        <v>47</v>
      </c>
      <c r="F9769" s="1" t="s">
        <v>4883</v>
      </c>
      <c r="G9769" s="1" t="s">
        <v>4884</v>
      </c>
      <c r="H9769" s="1" t="s">
        <v>24</v>
      </c>
      <c r="I9769" s="1" t="s">
        <v>6476</v>
      </c>
      <c r="J9769" s="1" t="s">
        <v>235</v>
      </c>
      <c r="K9769">
        <v>49505</v>
      </c>
      <c r="L9769" s="1" t="s">
        <v>102</v>
      </c>
      <c r="M9769" s="1" t="s">
        <v>4165</v>
      </c>
      <c r="N9769" s="1" t="s">
        <v>43</v>
      </c>
      <c r="O9769" s="1" t="s">
        <v>72</v>
      </c>
      <c r="P9769" s="1" t="s">
        <v>4166</v>
      </c>
      <c r="Q9769">
        <v>54.900000000000006</v>
      </c>
      <c r="R9769">
        <v>5</v>
      </c>
      <c r="S9769">
        <v>0</v>
      </c>
      <c r="T9769">
        <v>26.901000000000003</v>
      </c>
    </row>
    <row r="9770" spans="1:20" x14ac:dyDescent="0.3">
      <c r="A9770">
        <v>9769</v>
      </c>
      <c r="B9770" s="1" t="s">
        <v>10834</v>
      </c>
      <c r="C9770" s="2">
        <v>43076</v>
      </c>
      <c r="D9770">
        <v>1201402017</v>
      </c>
      <c r="E9770" s="1" t="s">
        <v>47</v>
      </c>
      <c r="F9770" s="1" t="s">
        <v>3613</v>
      </c>
      <c r="G9770" s="1" t="s">
        <v>3614</v>
      </c>
      <c r="H9770" s="1" t="s">
        <v>99</v>
      </c>
      <c r="I9770" s="1" t="s">
        <v>124</v>
      </c>
      <c r="J9770" s="1" t="s">
        <v>40</v>
      </c>
      <c r="K9770">
        <v>94122</v>
      </c>
      <c r="L9770" s="1" t="s">
        <v>41</v>
      </c>
      <c r="M9770" s="1" t="s">
        <v>5353</v>
      </c>
      <c r="N9770" s="1" t="s">
        <v>43</v>
      </c>
      <c r="O9770" s="1" t="s">
        <v>87</v>
      </c>
      <c r="P9770" s="1" t="s">
        <v>5354</v>
      </c>
      <c r="Q9770">
        <v>50.04</v>
      </c>
      <c r="R9770">
        <v>6</v>
      </c>
      <c r="S9770">
        <v>0</v>
      </c>
      <c r="T9770">
        <v>25.02</v>
      </c>
    </row>
    <row r="9771" spans="1:20" x14ac:dyDescent="0.3">
      <c r="A9771">
        <v>9770</v>
      </c>
      <c r="B9771" s="1" t="s">
        <v>10835</v>
      </c>
      <c r="C9771" s="2">
        <v>42698</v>
      </c>
      <c r="D9771">
        <v>1103002016</v>
      </c>
      <c r="E9771" s="1" t="s">
        <v>47</v>
      </c>
      <c r="F9771" s="1" t="s">
        <v>2802</v>
      </c>
      <c r="G9771" s="1" t="s">
        <v>2803</v>
      </c>
      <c r="H9771" s="1" t="s">
        <v>99</v>
      </c>
      <c r="I9771" s="1" t="s">
        <v>2332</v>
      </c>
      <c r="J9771" s="1" t="s">
        <v>51</v>
      </c>
      <c r="K9771">
        <v>33012</v>
      </c>
      <c r="L9771" s="1" t="s">
        <v>27</v>
      </c>
      <c r="M9771" s="1" t="s">
        <v>2357</v>
      </c>
      <c r="N9771" s="1" t="s">
        <v>29</v>
      </c>
      <c r="O9771" s="1" t="s">
        <v>30</v>
      </c>
      <c r="P9771" s="1" t="s">
        <v>2358</v>
      </c>
      <c r="Q9771">
        <v>339.92000000000007</v>
      </c>
      <c r="R9771">
        <v>5</v>
      </c>
      <c r="S9771">
        <v>0.2</v>
      </c>
      <c r="T9771">
        <v>8.4979999999999762</v>
      </c>
    </row>
    <row r="9772" spans="1:20" x14ac:dyDescent="0.3">
      <c r="A9772">
        <v>9771</v>
      </c>
      <c r="B9772" s="1" t="s">
        <v>10835</v>
      </c>
      <c r="C9772" s="2">
        <v>42698</v>
      </c>
      <c r="D9772">
        <v>1103002016</v>
      </c>
      <c r="E9772" s="1" t="s">
        <v>47</v>
      </c>
      <c r="F9772" s="1" t="s">
        <v>2802</v>
      </c>
      <c r="G9772" s="1" t="s">
        <v>2803</v>
      </c>
      <c r="H9772" s="1" t="s">
        <v>99</v>
      </c>
      <c r="I9772" s="1" t="s">
        <v>2332</v>
      </c>
      <c r="J9772" s="1" t="s">
        <v>51</v>
      </c>
      <c r="K9772">
        <v>33012</v>
      </c>
      <c r="L9772" s="1" t="s">
        <v>27</v>
      </c>
      <c r="M9772" s="1" t="s">
        <v>4511</v>
      </c>
      <c r="N9772" s="1" t="s">
        <v>43</v>
      </c>
      <c r="O9772" s="1" t="s">
        <v>87</v>
      </c>
      <c r="P9772" s="1" t="s">
        <v>4512</v>
      </c>
      <c r="Q9772">
        <v>10.528</v>
      </c>
      <c r="R9772">
        <v>4</v>
      </c>
      <c r="S9772">
        <v>0.2</v>
      </c>
      <c r="T9772">
        <v>3.4215999999999993</v>
      </c>
    </row>
    <row r="9773" spans="1:20" x14ac:dyDescent="0.3">
      <c r="A9773">
        <v>9772</v>
      </c>
      <c r="B9773" s="1" t="s">
        <v>10835</v>
      </c>
      <c r="C9773" s="2">
        <v>42698</v>
      </c>
      <c r="D9773">
        <v>1103002016</v>
      </c>
      <c r="E9773" s="1" t="s">
        <v>47</v>
      </c>
      <c r="F9773" s="1" t="s">
        <v>2802</v>
      </c>
      <c r="G9773" s="1" t="s">
        <v>2803</v>
      </c>
      <c r="H9773" s="1" t="s">
        <v>99</v>
      </c>
      <c r="I9773" s="1" t="s">
        <v>2332</v>
      </c>
      <c r="J9773" s="1" t="s">
        <v>51</v>
      </c>
      <c r="K9773">
        <v>33012</v>
      </c>
      <c r="L9773" s="1" t="s">
        <v>27</v>
      </c>
      <c r="M9773" s="1" t="s">
        <v>5198</v>
      </c>
      <c r="N9773" s="1" t="s">
        <v>43</v>
      </c>
      <c r="O9773" s="1" t="s">
        <v>75</v>
      </c>
      <c r="P9773" s="1" t="s">
        <v>5199</v>
      </c>
      <c r="Q9773">
        <v>42.384</v>
      </c>
      <c r="R9773">
        <v>2</v>
      </c>
      <c r="S9773">
        <v>0.2</v>
      </c>
      <c r="T9773">
        <v>4.2384000000000022</v>
      </c>
    </row>
    <row r="9774" spans="1:20" x14ac:dyDescent="0.3">
      <c r="A9774">
        <v>9773</v>
      </c>
      <c r="B9774" s="1" t="s">
        <v>10836</v>
      </c>
      <c r="C9774" s="2">
        <v>42554</v>
      </c>
      <c r="D9774">
        <v>70302016</v>
      </c>
      <c r="E9774" s="1" t="s">
        <v>1290</v>
      </c>
      <c r="F9774" s="1" t="s">
        <v>4434</v>
      </c>
      <c r="G9774" s="1" t="s">
        <v>4435</v>
      </c>
      <c r="H9774" s="1" t="s">
        <v>38</v>
      </c>
      <c r="I9774" s="1" t="s">
        <v>143</v>
      </c>
      <c r="J9774" s="1" t="s">
        <v>144</v>
      </c>
      <c r="K9774">
        <v>19143</v>
      </c>
      <c r="L9774" s="1" t="s">
        <v>145</v>
      </c>
      <c r="M9774" s="1" t="s">
        <v>4343</v>
      </c>
      <c r="N9774" s="1" t="s">
        <v>43</v>
      </c>
      <c r="O9774" s="1" t="s">
        <v>87</v>
      </c>
      <c r="P9774" s="1" t="s">
        <v>4344</v>
      </c>
      <c r="Q9774">
        <v>123.92000000000002</v>
      </c>
      <c r="R9774">
        <v>5</v>
      </c>
      <c r="S9774">
        <v>0.2</v>
      </c>
      <c r="T9774">
        <v>38.724999999999994</v>
      </c>
    </row>
    <row r="9775" spans="1:20" x14ac:dyDescent="0.3">
      <c r="A9775">
        <v>9774</v>
      </c>
      <c r="B9775" s="1" t="s">
        <v>10837</v>
      </c>
      <c r="C9775" s="2">
        <v>42547</v>
      </c>
      <c r="D9775">
        <v>70302016</v>
      </c>
      <c r="E9775" s="1" t="s">
        <v>47</v>
      </c>
      <c r="F9775" s="1" t="s">
        <v>3535</v>
      </c>
      <c r="G9775" s="1" t="s">
        <v>3536</v>
      </c>
      <c r="H9775" s="1" t="s">
        <v>24</v>
      </c>
      <c r="I9775" s="1" t="s">
        <v>1738</v>
      </c>
      <c r="J9775" s="1" t="s">
        <v>1272</v>
      </c>
      <c r="K9775">
        <v>30318</v>
      </c>
      <c r="L9775" s="1" t="s">
        <v>27</v>
      </c>
      <c r="M9775" s="1" t="s">
        <v>7193</v>
      </c>
      <c r="N9775" s="1" t="s">
        <v>68</v>
      </c>
      <c r="O9775" s="1" t="s">
        <v>69</v>
      </c>
      <c r="P9775" s="1" t="s">
        <v>7194</v>
      </c>
      <c r="Q9775">
        <v>135.94999999999999</v>
      </c>
      <c r="R9775">
        <v>1</v>
      </c>
      <c r="S9775">
        <v>0</v>
      </c>
      <c r="T9775">
        <v>39.425499999999985</v>
      </c>
    </row>
    <row r="9776" spans="1:20" x14ac:dyDescent="0.3">
      <c r="A9776">
        <v>9775</v>
      </c>
      <c r="B9776" s="1" t="s">
        <v>10838</v>
      </c>
      <c r="C9776" s="2">
        <v>41846</v>
      </c>
      <c r="D9776">
        <v>703002014</v>
      </c>
      <c r="E9776" s="1" t="s">
        <v>47</v>
      </c>
      <c r="F9776" s="1" t="s">
        <v>1418</v>
      </c>
      <c r="G9776" s="1" t="s">
        <v>1419</v>
      </c>
      <c r="H9776" s="1" t="s">
        <v>24</v>
      </c>
      <c r="I9776" s="1" t="s">
        <v>677</v>
      </c>
      <c r="J9776" s="1" t="s">
        <v>101</v>
      </c>
      <c r="K9776">
        <v>78207</v>
      </c>
      <c r="L9776" s="1" t="s">
        <v>102</v>
      </c>
      <c r="M9776" s="1" t="s">
        <v>1255</v>
      </c>
      <c r="N9776" s="1" t="s">
        <v>43</v>
      </c>
      <c r="O9776" s="1" t="s">
        <v>72</v>
      </c>
      <c r="P9776" s="1" t="s">
        <v>1256</v>
      </c>
      <c r="Q9776">
        <v>2177.5839999999994</v>
      </c>
      <c r="R9776">
        <v>8</v>
      </c>
      <c r="S9776">
        <v>0.8</v>
      </c>
      <c r="T9776">
        <v>-3701.8928000000014</v>
      </c>
    </row>
    <row r="9777" spans="1:20" x14ac:dyDescent="0.3">
      <c r="A9777">
        <v>9776</v>
      </c>
      <c r="B9777" s="1" t="s">
        <v>10838</v>
      </c>
      <c r="C9777" s="2">
        <v>41846</v>
      </c>
      <c r="D9777">
        <v>703002014</v>
      </c>
      <c r="E9777" s="1" t="s">
        <v>47</v>
      </c>
      <c r="F9777" s="1" t="s">
        <v>1418</v>
      </c>
      <c r="G9777" s="1" t="s">
        <v>1419</v>
      </c>
      <c r="H9777" s="1" t="s">
        <v>24</v>
      </c>
      <c r="I9777" s="1" t="s">
        <v>677</v>
      </c>
      <c r="J9777" s="1" t="s">
        <v>101</v>
      </c>
      <c r="K9777">
        <v>78207</v>
      </c>
      <c r="L9777" s="1" t="s">
        <v>102</v>
      </c>
      <c r="M9777" s="1" t="s">
        <v>6246</v>
      </c>
      <c r="N9777" s="1" t="s">
        <v>29</v>
      </c>
      <c r="O9777" s="1" t="s">
        <v>62</v>
      </c>
      <c r="P9777" s="1" t="s">
        <v>6247</v>
      </c>
      <c r="Q9777">
        <v>17.496000000000002</v>
      </c>
      <c r="R9777">
        <v>3</v>
      </c>
      <c r="S9777">
        <v>0.6</v>
      </c>
      <c r="T9777">
        <v>-10.060199999999998</v>
      </c>
    </row>
    <row r="9778" spans="1:20" x14ac:dyDescent="0.3">
      <c r="A9778">
        <v>9777</v>
      </c>
      <c r="B9778" s="1" t="s">
        <v>10838</v>
      </c>
      <c r="C9778" s="2">
        <v>41846</v>
      </c>
      <c r="D9778">
        <v>703002014</v>
      </c>
      <c r="E9778" s="1" t="s">
        <v>47</v>
      </c>
      <c r="F9778" s="1" t="s">
        <v>1418</v>
      </c>
      <c r="G9778" s="1" t="s">
        <v>1419</v>
      </c>
      <c r="H9778" s="1" t="s">
        <v>24</v>
      </c>
      <c r="I9778" s="1" t="s">
        <v>677</v>
      </c>
      <c r="J9778" s="1" t="s">
        <v>101</v>
      </c>
      <c r="K9778">
        <v>78207</v>
      </c>
      <c r="L9778" s="1" t="s">
        <v>102</v>
      </c>
      <c r="M9778" s="1" t="s">
        <v>1199</v>
      </c>
      <c r="N9778" s="1" t="s">
        <v>43</v>
      </c>
      <c r="O9778" s="1" t="s">
        <v>72</v>
      </c>
      <c r="P9778" s="1" t="s">
        <v>1200</v>
      </c>
      <c r="Q9778">
        <v>16.783999999999995</v>
      </c>
      <c r="R9778">
        <v>4</v>
      </c>
      <c r="S9778">
        <v>0.8</v>
      </c>
      <c r="T9778">
        <v>-26.854400000000012</v>
      </c>
    </row>
    <row r="9779" spans="1:20" x14ac:dyDescent="0.3">
      <c r="A9779">
        <v>9778</v>
      </c>
      <c r="B9779" s="1" t="s">
        <v>10838</v>
      </c>
      <c r="C9779" s="2">
        <v>41846</v>
      </c>
      <c r="D9779">
        <v>703002014</v>
      </c>
      <c r="E9779" s="1" t="s">
        <v>47</v>
      </c>
      <c r="F9779" s="1" t="s">
        <v>1418</v>
      </c>
      <c r="G9779" s="1" t="s">
        <v>1419</v>
      </c>
      <c r="H9779" s="1" t="s">
        <v>24</v>
      </c>
      <c r="I9779" s="1" t="s">
        <v>677</v>
      </c>
      <c r="J9779" s="1" t="s">
        <v>101</v>
      </c>
      <c r="K9779">
        <v>78207</v>
      </c>
      <c r="L9779" s="1" t="s">
        <v>102</v>
      </c>
      <c r="M9779" s="1" t="s">
        <v>1316</v>
      </c>
      <c r="N9779" s="1" t="s">
        <v>68</v>
      </c>
      <c r="O9779" s="1" t="s">
        <v>158</v>
      </c>
      <c r="P9779" s="1" t="s">
        <v>1317</v>
      </c>
      <c r="Q9779">
        <v>431.13600000000002</v>
      </c>
      <c r="R9779">
        <v>9</v>
      </c>
      <c r="S9779">
        <v>0.2</v>
      </c>
      <c r="T9779">
        <v>-26.946000000000012</v>
      </c>
    </row>
    <row r="9780" spans="1:20" x14ac:dyDescent="0.3">
      <c r="A9780">
        <v>9779</v>
      </c>
      <c r="B9780" s="1" t="s">
        <v>10838</v>
      </c>
      <c r="C9780" s="2">
        <v>41846</v>
      </c>
      <c r="D9780">
        <v>703002014</v>
      </c>
      <c r="E9780" s="1" t="s">
        <v>47</v>
      </c>
      <c r="F9780" s="1" t="s">
        <v>1418</v>
      </c>
      <c r="G9780" s="1" t="s">
        <v>1419</v>
      </c>
      <c r="H9780" s="1" t="s">
        <v>24</v>
      </c>
      <c r="I9780" s="1" t="s">
        <v>677</v>
      </c>
      <c r="J9780" s="1" t="s">
        <v>101</v>
      </c>
      <c r="K9780">
        <v>78207</v>
      </c>
      <c r="L9780" s="1" t="s">
        <v>102</v>
      </c>
      <c r="M9780" s="1" t="s">
        <v>896</v>
      </c>
      <c r="N9780" s="1" t="s">
        <v>43</v>
      </c>
      <c r="O9780" s="1" t="s">
        <v>72</v>
      </c>
      <c r="P9780" s="1" t="s">
        <v>897</v>
      </c>
      <c r="Q9780">
        <v>8.879999999999999</v>
      </c>
      <c r="R9780">
        <v>5</v>
      </c>
      <c r="S9780">
        <v>0.8</v>
      </c>
      <c r="T9780">
        <v>-13.32</v>
      </c>
    </row>
    <row r="9781" spans="1:20" x14ac:dyDescent="0.3">
      <c r="A9781">
        <v>9780</v>
      </c>
      <c r="B9781" s="1" t="s">
        <v>10838</v>
      </c>
      <c r="C9781" s="2">
        <v>41846</v>
      </c>
      <c r="D9781">
        <v>703002014</v>
      </c>
      <c r="E9781" s="1" t="s">
        <v>47</v>
      </c>
      <c r="F9781" s="1" t="s">
        <v>1418</v>
      </c>
      <c r="G9781" s="1" t="s">
        <v>1419</v>
      </c>
      <c r="H9781" s="1" t="s">
        <v>24</v>
      </c>
      <c r="I9781" s="1" t="s">
        <v>677</v>
      </c>
      <c r="J9781" s="1" t="s">
        <v>101</v>
      </c>
      <c r="K9781">
        <v>78207</v>
      </c>
      <c r="L9781" s="1" t="s">
        <v>102</v>
      </c>
      <c r="M9781" s="1" t="s">
        <v>4828</v>
      </c>
      <c r="N9781" s="1" t="s">
        <v>43</v>
      </c>
      <c r="O9781" s="1" t="s">
        <v>75</v>
      </c>
      <c r="P9781" s="1" t="s">
        <v>4829</v>
      </c>
      <c r="Q9781">
        <v>4.8359999999999985</v>
      </c>
      <c r="R9781">
        <v>2</v>
      </c>
      <c r="S9781">
        <v>0.8</v>
      </c>
      <c r="T9781">
        <v>-12.090000000000003</v>
      </c>
    </row>
    <row r="9782" spans="1:20" x14ac:dyDescent="0.3">
      <c r="A9782">
        <v>9781</v>
      </c>
      <c r="B9782" s="1" t="s">
        <v>10839</v>
      </c>
      <c r="C9782" s="2">
        <v>42627</v>
      </c>
      <c r="D9782">
        <v>901802016</v>
      </c>
      <c r="E9782" s="1" t="s">
        <v>47</v>
      </c>
      <c r="F9782" s="1" t="s">
        <v>483</v>
      </c>
      <c r="G9782" s="1" t="s">
        <v>484</v>
      </c>
      <c r="H9782" s="1" t="s">
        <v>24</v>
      </c>
      <c r="I9782" s="1" t="s">
        <v>1173</v>
      </c>
      <c r="J9782" s="1" t="s">
        <v>264</v>
      </c>
      <c r="K9782">
        <v>11561</v>
      </c>
      <c r="L9782" s="1" t="s">
        <v>145</v>
      </c>
      <c r="M9782" s="1" t="s">
        <v>5242</v>
      </c>
      <c r="N9782" s="1" t="s">
        <v>68</v>
      </c>
      <c r="O9782" s="1" t="s">
        <v>69</v>
      </c>
      <c r="P9782" s="1" t="s">
        <v>5243</v>
      </c>
      <c r="Q9782">
        <v>437.84999999999997</v>
      </c>
      <c r="R9782">
        <v>3</v>
      </c>
      <c r="S9782">
        <v>0</v>
      </c>
      <c r="T9782">
        <v>131.35499999999996</v>
      </c>
    </row>
    <row r="9783" spans="1:20" x14ac:dyDescent="0.3">
      <c r="A9783">
        <v>9782</v>
      </c>
      <c r="B9783" s="1" t="s">
        <v>10839</v>
      </c>
      <c r="C9783" s="2">
        <v>42627</v>
      </c>
      <c r="D9783">
        <v>901802016</v>
      </c>
      <c r="E9783" s="1" t="s">
        <v>47</v>
      </c>
      <c r="F9783" s="1" t="s">
        <v>483</v>
      </c>
      <c r="G9783" s="1" t="s">
        <v>484</v>
      </c>
      <c r="H9783" s="1" t="s">
        <v>24</v>
      </c>
      <c r="I9783" s="1" t="s">
        <v>1173</v>
      </c>
      <c r="J9783" s="1" t="s">
        <v>264</v>
      </c>
      <c r="K9783">
        <v>11561</v>
      </c>
      <c r="L9783" s="1" t="s">
        <v>145</v>
      </c>
      <c r="M9783" s="1" t="s">
        <v>4730</v>
      </c>
      <c r="N9783" s="1" t="s">
        <v>43</v>
      </c>
      <c r="O9783" s="1" t="s">
        <v>72</v>
      </c>
      <c r="P9783" s="1" t="s">
        <v>4731</v>
      </c>
      <c r="Q9783">
        <v>673.5680000000001</v>
      </c>
      <c r="R9783">
        <v>2</v>
      </c>
      <c r="S9783">
        <v>0.2</v>
      </c>
      <c r="T9783">
        <v>252.58799999999999</v>
      </c>
    </row>
    <row r="9784" spans="1:20" x14ac:dyDescent="0.3">
      <c r="A9784">
        <v>9783</v>
      </c>
      <c r="B9784" s="1" t="s">
        <v>10840</v>
      </c>
      <c r="C9784" s="2">
        <v>42155</v>
      </c>
      <c r="D9784">
        <v>60202015</v>
      </c>
      <c r="E9784" s="1" t="s">
        <v>21</v>
      </c>
      <c r="F9784" s="1" t="s">
        <v>5329</v>
      </c>
      <c r="G9784" s="1" t="s">
        <v>5330</v>
      </c>
      <c r="H9784" s="1" t="s">
        <v>38</v>
      </c>
      <c r="I9784" s="1" t="s">
        <v>4831</v>
      </c>
      <c r="J9784" s="1" t="s">
        <v>787</v>
      </c>
      <c r="K9784">
        <v>7501</v>
      </c>
      <c r="L9784" s="1" t="s">
        <v>145</v>
      </c>
      <c r="M9784" s="1" t="s">
        <v>2015</v>
      </c>
      <c r="N9784" s="1" t="s">
        <v>43</v>
      </c>
      <c r="O9784" s="1" t="s">
        <v>87</v>
      </c>
      <c r="P9784" s="1" t="s">
        <v>2016</v>
      </c>
      <c r="Q9784">
        <v>274.8</v>
      </c>
      <c r="R9784">
        <v>5</v>
      </c>
      <c r="S9784">
        <v>0</v>
      </c>
      <c r="T9784">
        <v>134.65199999999999</v>
      </c>
    </row>
    <row r="9785" spans="1:20" x14ac:dyDescent="0.3">
      <c r="A9785">
        <v>9784</v>
      </c>
      <c r="B9785" s="1" t="s">
        <v>10840</v>
      </c>
      <c r="C9785" s="2">
        <v>42155</v>
      </c>
      <c r="D9785">
        <v>60202015</v>
      </c>
      <c r="E9785" s="1" t="s">
        <v>21</v>
      </c>
      <c r="F9785" s="1" t="s">
        <v>5329</v>
      </c>
      <c r="G9785" s="1" t="s">
        <v>5330</v>
      </c>
      <c r="H9785" s="1" t="s">
        <v>38</v>
      </c>
      <c r="I9785" s="1" t="s">
        <v>4831</v>
      </c>
      <c r="J9785" s="1" t="s">
        <v>787</v>
      </c>
      <c r="K9785">
        <v>7501</v>
      </c>
      <c r="L9785" s="1" t="s">
        <v>145</v>
      </c>
      <c r="M9785" s="1" t="s">
        <v>3225</v>
      </c>
      <c r="N9785" s="1" t="s">
        <v>43</v>
      </c>
      <c r="O9785" s="1" t="s">
        <v>56</v>
      </c>
      <c r="P9785" s="1" t="s">
        <v>3226</v>
      </c>
      <c r="Q9785">
        <v>62.18</v>
      </c>
      <c r="R9785">
        <v>1</v>
      </c>
      <c r="S9785">
        <v>0</v>
      </c>
      <c r="T9785">
        <v>16.788600000000002</v>
      </c>
    </row>
    <row r="9786" spans="1:20" x14ac:dyDescent="0.3">
      <c r="A9786">
        <v>9785</v>
      </c>
      <c r="B9786" s="1" t="s">
        <v>10840</v>
      </c>
      <c r="C9786" s="2">
        <v>42155</v>
      </c>
      <c r="D9786">
        <v>60202015</v>
      </c>
      <c r="E9786" s="1" t="s">
        <v>21</v>
      </c>
      <c r="F9786" s="1" t="s">
        <v>5329</v>
      </c>
      <c r="G9786" s="1" t="s">
        <v>5330</v>
      </c>
      <c r="H9786" s="1" t="s">
        <v>38</v>
      </c>
      <c r="I9786" s="1" t="s">
        <v>4831</v>
      </c>
      <c r="J9786" s="1" t="s">
        <v>787</v>
      </c>
      <c r="K9786">
        <v>7501</v>
      </c>
      <c r="L9786" s="1" t="s">
        <v>145</v>
      </c>
      <c r="M9786" s="1" t="s">
        <v>5694</v>
      </c>
      <c r="N9786" s="1" t="s">
        <v>29</v>
      </c>
      <c r="O9786" s="1" t="s">
        <v>62</v>
      </c>
      <c r="P9786" s="1" t="s">
        <v>5695</v>
      </c>
      <c r="Q9786">
        <v>8.2799999999999994</v>
      </c>
      <c r="R9786">
        <v>2</v>
      </c>
      <c r="S9786">
        <v>0</v>
      </c>
      <c r="T9786">
        <v>2.9807999999999995</v>
      </c>
    </row>
    <row r="9787" spans="1:20" x14ac:dyDescent="0.3">
      <c r="A9787">
        <v>9786</v>
      </c>
      <c r="B9787" s="1" t="s">
        <v>10841</v>
      </c>
      <c r="C9787" s="2">
        <v>42133</v>
      </c>
      <c r="D9787">
        <v>501302015</v>
      </c>
      <c r="E9787" s="1" t="s">
        <v>47</v>
      </c>
      <c r="F9787" s="1" t="s">
        <v>2100</v>
      </c>
      <c r="G9787" s="1" t="s">
        <v>2101</v>
      </c>
      <c r="H9787" s="1" t="s">
        <v>24</v>
      </c>
      <c r="I9787" s="1" t="s">
        <v>1475</v>
      </c>
      <c r="J9787" s="1" t="s">
        <v>26</v>
      </c>
      <c r="K9787">
        <v>40214</v>
      </c>
      <c r="L9787" s="1" t="s">
        <v>27</v>
      </c>
      <c r="M9787" s="1" t="s">
        <v>6554</v>
      </c>
      <c r="N9787" s="1" t="s">
        <v>43</v>
      </c>
      <c r="O9787" s="1" t="s">
        <v>72</v>
      </c>
      <c r="P9787" s="1" t="s">
        <v>6555</v>
      </c>
      <c r="Q9787">
        <v>48.81</v>
      </c>
      <c r="R9787">
        <v>3</v>
      </c>
      <c r="S9787">
        <v>0</v>
      </c>
      <c r="T9787">
        <v>23.916899999999998</v>
      </c>
    </row>
    <row r="9788" spans="1:20" x14ac:dyDescent="0.3">
      <c r="A9788">
        <v>9787</v>
      </c>
      <c r="B9788" s="1" t="s">
        <v>10842</v>
      </c>
      <c r="C9788" s="2">
        <v>41948</v>
      </c>
      <c r="D9788">
        <v>110502014</v>
      </c>
      <c r="E9788" s="1" t="s">
        <v>1290</v>
      </c>
      <c r="F9788" s="1" t="s">
        <v>8374</v>
      </c>
      <c r="G9788" s="1" t="s">
        <v>8375</v>
      </c>
      <c r="H9788" s="1" t="s">
        <v>24</v>
      </c>
      <c r="I9788" s="1" t="s">
        <v>7562</v>
      </c>
      <c r="J9788" s="1" t="s">
        <v>316</v>
      </c>
      <c r="K9788">
        <v>23666</v>
      </c>
      <c r="L9788" s="1" t="s">
        <v>27</v>
      </c>
      <c r="M9788" s="1" t="s">
        <v>4584</v>
      </c>
      <c r="N9788" s="1" t="s">
        <v>29</v>
      </c>
      <c r="O9788" s="1" t="s">
        <v>33</v>
      </c>
      <c r="P9788" s="1" t="s">
        <v>4585</v>
      </c>
      <c r="Q9788">
        <v>149.9</v>
      </c>
      <c r="R9788">
        <v>5</v>
      </c>
      <c r="S9788">
        <v>0</v>
      </c>
      <c r="T9788">
        <v>40.472999999999999</v>
      </c>
    </row>
    <row r="9789" spans="1:20" x14ac:dyDescent="0.3">
      <c r="A9789">
        <v>9788</v>
      </c>
      <c r="B9789" s="1" t="s">
        <v>10843</v>
      </c>
      <c r="C9789" s="2">
        <v>42821</v>
      </c>
      <c r="D9789">
        <v>40102017</v>
      </c>
      <c r="E9789" s="1" t="s">
        <v>47</v>
      </c>
      <c r="F9789" s="1" t="s">
        <v>1455</v>
      </c>
      <c r="G9789" s="1" t="s">
        <v>1456</v>
      </c>
      <c r="H9789" s="1" t="s">
        <v>24</v>
      </c>
      <c r="I9789" s="1" t="s">
        <v>181</v>
      </c>
      <c r="J9789" s="1" t="s">
        <v>101</v>
      </c>
      <c r="K9789">
        <v>77070</v>
      </c>
      <c r="L9789" s="1" t="s">
        <v>102</v>
      </c>
      <c r="M9789" s="1" t="s">
        <v>3097</v>
      </c>
      <c r="N9789" s="1" t="s">
        <v>29</v>
      </c>
      <c r="O9789" s="1" t="s">
        <v>30</v>
      </c>
      <c r="P9789" s="1" t="s">
        <v>3098</v>
      </c>
      <c r="Q9789">
        <v>1023.3319999999999</v>
      </c>
      <c r="R9789">
        <v>5</v>
      </c>
      <c r="S9789">
        <v>0.32</v>
      </c>
      <c r="T9789">
        <v>-30.098000000000127</v>
      </c>
    </row>
    <row r="9790" spans="1:20" x14ac:dyDescent="0.3">
      <c r="A9790">
        <v>9789</v>
      </c>
      <c r="B9790" s="1" t="s">
        <v>10843</v>
      </c>
      <c r="C9790" s="2">
        <v>42821</v>
      </c>
      <c r="D9790">
        <v>40102017</v>
      </c>
      <c r="E9790" s="1" t="s">
        <v>47</v>
      </c>
      <c r="F9790" s="1" t="s">
        <v>1455</v>
      </c>
      <c r="G9790" s="1" t="s">
        <v>1456</v>
      </c>
      <c r="H9790" s="1" t="s">
        <v>24</v>
      </c>
      <c r="I9790" s="1" t="s">
        <v>181</v>
      </c>
      <c r="J9790" s="1" t="s">
        <v>101</v>
      </c>
      <c r="K9790">
        <v>77070</v>
      </c>
      <c r="L9790" s="1" t="s">
        <v>102</v>
      </c>
      <c r="M9790" s="1" t="s">
        <v>530</v>
      </c>
      <c r="N9790" s="1" t="s">
        <v>29</v>
      </c>
      <c r="O9790" s="1" t="s">
        <v>33</v>
      </c>
      <c r="P9790" s="1" t="s">
        <v>531</v>
      </c>
      <c r="Q9790">
        <v>600.55799999999999</v>
      </c>
      <c r="R9790">
        <v>3</v>
      </c>
      <c r="S9790">
        <v>0.3</v>
      </c>
      <c r="T9790">
        <v>-8.5794000000000779</v>
      </c>
    </row>
    <row r="9791" spans="1:20" x14ac:dyDescent="0.3">
      <c r="A9791">
        <v>9790</v>
      </c>
      <c r="B9791" s="1" t="s">
        <v>10843</v>
      </c>
      <c r="C9791" s="2">
        <v>42821</v>
      </c>
      <c r="D9791">
        <v>40102017</v>
      </c>
      <c r="E9791" s="1" t="s">
        <v>47</v>
      </c>
      <c r="F9791" s="1" t="s">
        <v>1455</v>
      </c>
      <c r="G9791" s="1" t="s">
        <v>1456</v>
      </c>
      <c r="H9791" s="1" t="s">
        <v>24</v>
      </c>
      <c r="I9791" s="1" t="s">
        <v>181</v>
      </c>
      <c r="J9791" s="1" t="s">
        <v>101</v>
      </c>
      <c r="K9791">
        <v>77070</v>
      </c>
      <c r="L9791" s="1" t="s">
        <v>102</v>
      </c>
      <c r="M9791" s="1" t="s">
        <v>2534</v>
      </c>
      <c r="N9791" s="1" t="s">
        <v>68</v>
      </c>
      <c r="O9791" s="1" t="s">
        <v>158</v>
      </c>
      <c r="P9791" s="1" t="s">
        <v>2535</v>
      </c>
      <c r="Q9791">
        <v>39.992000000000004</v>
      </c>
      <c r="R9791">
        <v>1</v>
      </c>
      <c r="S9791">
        <v>0.2</v>
      </c>
      <c r="T9791">
        <v>6.9985999999999997</v>
      </c>
    </row>
    <row r="9792" spans="1:20" x14ac:dyDescent="0.3">
      <c r="A9792">
        <v>9791</v>
      </c>
      <c r="B9792" s="1" t="s">
        <v>10843</v>
      </c>
      <c r="C9792" s="2">
        <v>42821</v>
      </c>
      <c r="D9792">
        <v>40102017</v>
      </c>
      <c r="E9792" s="1" t="s">
        <v>47</v>
      </c>
      <c r="F9792" s="1" t="s">
        <v>1455</v>
      </c>
      <c r="G9792" s="1" t="s">
        <v>1456</v>
      </c>
      <c r="H9792" s="1" t="s">
        <v>24</v>
      </c>
      <c r="I9792" s="1" t="s">
        <v>181</v>
      </c>
      <c r="J9792" s="1" t="s">
        <v>101</v>
      </c>
      <c r="K9792">
        <v>77070</v>
      </c>
      <c r="L9792" s="1" t="s">
        <v>102</v>
      </c>
      <c r="M9792" s="1" t="s">
        <v>5402</v>
      </c>
      <c r="N9792" s="1" t="s">
        <v>29</v>
      </c>
      <c r="O9792" s="1" t="s">
        <v>33</v>
      </c>
      <c r="P9792" s="1" t="s">
        <v>5403</v>
      </c>
      <c r="Q9792">
        <v>211.24599999999998</v>
      </c>
      <c r="R9792">
        <v>2</v>
      </c>
      <c r="S9792">
        <v>0.3</v>
      </c>
      <c r="T9792">
        <v>-66.391599999999983</v>
      </c>
    </row>
    <row r="9793" spans="1:20" x14ac:dyDescent="0.3">
      <c r="A9793">
        <v>9792</v>
      </c>
      <c r="B9793" s="1" t="s">
        <v>10844</v>
      </c>
      <c r="C9793" s="2">
        <v>41780</v>
      </c>
      <c r="D9793">
        <v>502302014</v>
      </c>
      <c r="E9793" s="1" t="s">
        <v>21</v>
      </c>
      <c r="F9793" s="1" t="s">
        <v>2889</v>
      </c>
      <c r="G9793" s="1" t="s">
        <v>2890</v>
      </c>
      <c r="H9793" s="1" t="s">
        <v>24</v>
      </c>
      <c r="I9793" s="1" t="s">
        <v>181</v>
      </c>
      <c r="J9793" s="1" t="s">
        <v>101</v>
      </c>
      <c r="K9793">
        <v>77070</v>
      </c>
      <c r="L9793" s="1" t="s">
        <v>102</v>
      </c>
      <c r="M9793" s="1" t="s">
        <v>4138</v>
      </c>
      <c r="N9793" s="1" t="s">
        <v>43</v>
      </c>
      <c r="O9793" s="1" t="s">
        <v>170</v>
      </c>
      <c r="P9793" s="1" t="s">
        <v>668</v>
      </c>
      <c r="Q9793">
        <v>56.063999999999993</v>
      </c>
      <c r="R9793">
        <v>6</v>
      </c>
      <c r="S9793">
        <v>0.2</v>
      </c>
      <c r="T9793">
        <v>21.024000000000001</v>
      </c>
    </row>
    <row r="9794" spans="1:20" x14ac:dyDescent="0.3">
      <c r="A9794">
        <v>9793</v>
      </c>
      <c r="B9794" s="1" t="s">
        <v>10844</v>
      </c>
      <c r="C9794" s="2">
        <v>41780</v>
      </c>
      <c r="D9794">
        <v>502302014</v>
      </c>
      <c r="E9794" s="1" t="s">
        <v>21</v>
      </c>
      <c r="F9794" s="1" t="s">
        <v>2889</v>
      </c>
      <c r="G9794" s="1" t="s">
        <v>2890</v>
      </c>
      <c r="H9794" s="1" t="s">
        <v>24</v>
      </c>
      <c r="I9794" s="1" t="s">
        <v>181</v>
      </c>
      <c r="J9794" s="1" t="s">
        <v>101</v>
      </c>
      <c r="K9794">
        <v>77070</v>
      </c>
      <c r="L9794" s="1" t="s">
        <v>102</v>
      </c>
      <c r="M9794" s="1" t="s">
        <v>1539</v>
      </c>
      <c r="N9794" s="1" t="s">
        <v>29</v>
      </c>
      <c r="O9794" s="1" t="s">
        <v>33</v>
      </c>
      <c r="P9794" s="1" t="s">
        <v>1540</v>
      </c>
      <c r="Q9794">
        <v>107.77200000000001</v>
      </c>
      <c r="R9794">
        <v>2</v>
      </c>
      <c r="S9794">
        <v>0.3</v>
      </c>
      <c r="T9794">
        <v>-29.252400000000009</v>
      </c>
    </row>
    <row r="9795" spans="1:20" x14ac:dyDescent="0.3">
      <c r="A9795">
        <v>9794</v>
      </c>
      <c r="B9795" s="1" t="s">
        <v>10844</v>
      </c>
      <c r="C9795" s="2">
        <v>41780</v>
      </c>
      <c r="D9795">
        <v>502302014</v>
      </c>
      <c r="E9795" s="1" t="s">
        <v>21</v>
      </c>
      <c r="F9795" s="1" t="s">
        <v>2889</v>
      </c>
      <c r="G9795" s="1" t="s">
        <v>2890</v>
      </c>
      <c r="H9795" s="1" t="s">
        <v>24</v>
      </c>
      <c r="I9795" s="1" t="s">
        <v>181</v>
      </c>
      <c r="J9795" s="1" t="s">
        <v>101</v>
      </c>
      <c r="K9795">
        <v>77070</v>
      </c>
      <c r="L9795" s="1" t="s">
        <v>102</v>
      </c>
      <c r="M9795" s="1" t="s">
        <v>2604</v>
      </c>
      <c r="N9795" s="1" t="s">
        <v>43</v>
      </c>
      <c r="O9795" s="1" t="s">
        <v>87</v>
      </c>
      <c r="P9795" s="1" t="s">
        <v>2605</v>
      </c>
      <c r="Q9795">
        <v>4.8320000000000007</v>
      </c>
      <c r="R9795">
        <v>1</v>
      </c>
      <c r="S9795">
        <v>0.2</v>
      </c>
      <c r="T9795">
        <v>1.6307999999999998</v>
      </c>
    </row>
    <row r="9796" spans="1:20" x14ac:dyDescent="0.3">
      <c r="A9796">
        <v>9795</v>
      </c>
      <c r="B9796" s="1" t="s">
        <v>10844</v>
      </c>
      <c r="C9796" s="2">
        <v>41780</v>
      </c>
      <c r="D9796">
        <v>502302014</v>
      </c>
      <c r="E9796" s="1" t="s">
        <v>21</v>
      </c>
      <c r="F9796" s="1" t="s">
        <v>2889</v>
      </c>
      <c r="G9796" s="1" t="s">
        <v>2890</v>
      </c>
      <c r="H9796" s="1" t="s">
        <v>24</v>
      </c>
      <c r="I9796" s="1" t="s">
        <v>181</v>
      </c>
      <c r="J9796" s="1" t="s">
        <v>101</v>
      </c>
      <c r="K9796">
        <v>77070</v>
      </c>
      <c r="L9796" s="1" t="s">
        <v>102</v>
      </c>
      <c r="M9796" s="1" t="s">
        <v>3924</v>
      </c>
      <c r="N9796" s="1" t="s">
        <v>43</v>
      </c>
      <c r="O9796" s="1" t="s">
        <v>72</v>
      </c>
      <c r="P9796" s="1" t="s">
        <v>3925</v>
      </c>
      <c r="Q9796">
        <v>18.239999999999995</v>
      </c>
      <c r="R9796">
        <v>3</v>
      </c>
      <c r="S9796">
        <v>0.8</v>
      </c>
      <c r="T9796">
        <v>-31.00800000000001</v>
      </c>
    </row>
    <row r="9797" spans="1:20" x14ac:dyDescent="0.3">
      <c r="A9797">
        <v>9796</v>
      </c>
      <c r="B9797" s="1" t="s">
        <v>10845</v>
      </c>
      <c r="C9797" s="2">
        <v>42511</v>
      </c>
      <c r="D9797">
        <v>502802016</v>
      </c>
      <c r="E9797" s="1" t="s">
        <v>47</v>
      </c>
      <c r="F9797" s="1" t="s">
        <v>582</v>
      </c>
      <c r="G9797" s="1" t="s">
        <v>583</v>
      </c>
      <c r="H9797" s="1" t="s">
        <v>38</v>
      </c>
      <c r="I9797" s="1" t="s">
        <v>300</v>
      </c>
      <c r="J9797" s="1" t="s">
        <v>208</v>
      </c>
      <c r="K9797">
        <v>60610</v>
      </c>
      <c r="L9797" s="1" t="s">
        <v>102</v>
      </c>
      <c r="M9797" s="1" t="s">
        <v>3350</v>
      </c>
      <c r="N9797" s="1" t="s">
        <v>43</v>
      </c>
      <c r="O9797" s="1" t="s">
        <v>72</v>
      </c>
      <c r="P9797" s="1" t="s">
        <v>3351</v>
      </c>
      <c r="Q9797">
        <v>3.7979999999999992</v>
      </c>
      <c r="R9797">
        <v>3</v>
      </c>
      <c r="S9797">
        <v>0.8</v>
      </c>
      <c r="T9797">
        <v>-5.8869000000000007</v>
      </c>
    </row>
    <row r="9798" spans="1:20" x14ac:dyDescent="0.3">
      <c r="A9798">
        <v>9797</v>
      </c>
      <c r="B9798" s="1" t="s">
        <v>10846</v>
      </c>
      <c r="C9798" s="2">
        <v>42016</v>
      </c>
      <c r="D9798">
        <v>101702015</v>
      </c>
      <c r="E9798" s="1" t="s">
        <v>47</v>
      </c>
      <c r="F9798" s="1" t="s">
        <v>6589</v>
      </c>
      <c r="G9798" s="1" t="s">
        <v>6590</v>
      </c>
      <c r="H9798" s="1" t="s">
        <v>38</v>
      </c>
      <c r="I9798" s="1" t="s">
        <v>2839</v>
      </c>
      <c r="J9798" s="1" t="s">
        <v>495</v>
      </c>
      <c r="K9798">
        <v>43615</v>
      </c>
      <c r="L9798" s="1" t="s">
        <v>145</v>
      </c>
      <c r="M9798" s="1" t="s">
        <v>1246</v>
      </c>
      <c r="N9798" s="1" t="s">
        <v>43</v>
      </c>
      <c r="O9798" s="1" t="s">
        <v>65</v>
      </c>
      <c r="P9798" s="1" t="s">
        <v>1247</v>
      </c>
      <c r="Q9798">
        <v>10.368000000000002</v>
      </c>
      <c r="R9798">
        <v>2</v>
      </c>
      <c r="S9798">
        <v>0.2</v>
      </c>
      <c r="T9798">
        <v>1.5551999999999992</v>
      </c>
    </row>
    <row r="9799" spans="1:20" x14ac:dyDescent="0.3">
      <c r="A9799">
        <v>9798</v>
      </c>
      <c r="B9799" s="1" t="s">
        <v>10846</v>
      </c>
      <c r="C9799" s="2">
        <v>42016</v>
      </c>
      <c r="D9799">
        <v>101702015</v>
      </c>
      <c r="E9799" s="1" t="s">
        <v>47</v>
      </c>
      <c r="F9799" s="1" t="s">
        <v>6589</v>
      </c>
      <c r="G9799" s="1" t="s">
        <v>6590</v>
      </c>
      <c r="H9799" s="1" t="s">
        <v>38</v>
      </c>
      <c r="I9799" s="1" t="s">
        <v>2839</v>
      </c>
      <c r="J9799" s="1" t="s">
        <v>495</v>
      </c>
      <c r="K9799">
        <v>43615</v>
      </c>
      <c r="L9799" s="1" t="s">
        <v>145</v>
      </c>
      <c r="M9799" s="1" t="s">
        <v>189</v>
      </c>
      <c r="N9799" s="1" t="s">
        <v>68</v>
      </c>
      <c r="O9799" s="1" t="s">
        <v>69</v>
      </c>
      <c r="P9799" s="1" t="s">
        <v>190</v>
      </c>
      <c r="Q9799">
        <v>235.18799999999999</v>
      </c>
      <c r="R9799">
        <v>2</v>
      </c>
      <c r="S9799">
        <v>0.4</v>
      </c>
      <c r="T9799">
        <v>-43.117800000000045</v>
      </c>
    </row>
    <row r="9800" spans="1:20" x14ac:dyDescent="0.3">
      <c r="A9800">
        <v>9799</v>
      </c>
      <c r="B9800" s="1" t="s">
        <v>10846</v>
      </c>
      <c r="C9800" s="2">
        <v>42016</v>
      </c>
      <c r="D9800">
        <v>101702015</v>
      </c>
      <c r="E9800" s="1" t="s">
        <v>47</v>
      </c>
      <c r="F9800" s="1" t="s">
        <v>6589</v>
      </c>
      <c r="G9800" s="1" t="s">
        <v>6590</v>
      </c>
      <c r="H9800" s="1" t="s">
        <v>38</v>
      </c>
      <c r="I9800" s="1" t="s">
        <v>2839</v>
      </c>
      <c r="J9800" s="1" t="s">
        <v>495</v>
      </c>
      <c r="K9800">
        <v>43615</v>
      </c>
      <c r="L9800" s="1" t="s">
        <v>145</v>
      </c>
      <c r="M9800" s="1" t="s">
        <v>5560</v>
      </c>
      <c r="N9800" s="1" t="s">
        <v>68</v>
      </c>
      <c r="O9800" s="1" t="s">
        <v>69</v>
      </c>
      <c r="P9800" s="1" t="s">
        <v>5561</v>
      </c>
      <c r="Q9800">
        <v>26.376000000000001</v>
      </c>
      <c r="R9800">
        <v>4</v>
      </c>
      <c r="S9800">
        <v>0.4</v>
      </c>
      <c r="T9800">
        <v>2.6375999999999991</v>
      </c>
    </row>
    <row r="9801" spans="1:20" x14ac:dyDescent="0.3">
      <c r="A9801">
        <v>9800</v>
      </c>
      <c r="B9801" s="1" t="s">
        <v>10846</v>
      </c>
      <c r="C9801" s="2">
        <v>42016</v>
      </c>
      <c r="D9801">
        <v>101702015</v>
      </c>
      <c r="E9801" s="1" t="s">
        <v>47</v>
      </c>
      <c r="F9801" s="1" t="s">
        <v>6589</v>
      </c>
      <c r="G9801" s="1" t="s">
        <v>6590</v>
      </c>
      <c r="H9801" s="1" t="s">
        <v>38</v>
      </c>
      <c r="I9801" s="1" t="s">
        <v>2839</v>
      </c>
      <c r="J9801" s="1" t="s">
        <v>495</v>
      </c>
      <c r="K9801">
        <v>43615</v>
      </c>
      <c r="L9801" s="1" t="s">
        <v>145</v>
      </c>
      <c r="M9801" s="1" t="s">
        <v>7734</v>
      </c>
      <c r="N9801" s="1" t="s">
        <v>68</v>
      </c>
      <c r="O9801" s="1" t="s">
        <v>158</v>
      </c>
      <c r="P9801" s="1" t="s">
        <v>7735</v>
      </c>
      <c r="Q9801">
        <v>10.384</v>
      </c>
      <c r="R9801">
        <v>2</v>
      </c>
      <c r="S9801">
        <v>0.2</v>
      </c>
      <c r="T9801">
        <v>2.2065999999999999</v>
      </c>
    </row>
    <row r="9802" spans="1:20" x14ac:dyDescent="0.3">
      <c r="A9802">
        <v>9801</v>
      </c>
      <c r="B9802" s="1" t="s">
        <v>10846</v>
      </c>
      <c r="C9802" s="2">
        <v>42016</v>
      </c>
      <c r="D9802">
        <v>101702015</v>
      </c>
      <c r="E9802" s="1" t="s">
        <v>47</v>
      </c>
      <c r="F9802" s="1" t="s">
        <v>6589</v>
      </c>
      <c r="G9802" s="1" t="s">
        <v>6590</v>
      </c>
      <c r="H9802" s="1" t="s">
        <v>38</v>
      </c>
      <c r="I9802" s="1" t="s">
        <v>2839</v>
      </c>
      <c r="J9802" s="1" t="s">
        <v>495</v>
      </c>
      <c r="K9802">
        <v>43615</v>
      </c>
      <c r="L9802" s="1" t="s">
        <v>145</v>
      </c>
      <c r="M9802" s="1" t="s">
        <v>1850</v>
      </c>
      <c r="N9802" s="1" t="s">
        <v>68</v>
      </c>
      <c r="O9802" s="1" t="s">
        <v>69</v>
      </c>
      <c r="P9802" s="1" t="s">
        <v>1851</v>
      </c>
      <c r="Q9802">
        <v>107.11799999999999</v>
      </c>
      <c r="R9802">
        <v>3</v>
      </c>
      <c r="S9802">
        <v>0.4</v>
      </c>
      <c r="T9802">
        <v>-21.423599999999993</v>
      </c>
    </row>
    <row r="9803" spans="1:20" x14ac:dyDescent="0.3">
      <c r="A9803">
        <v>9802</v>
      </c>
      <c r="B9803" s="1" t="s">
        <v>10847</v>
      </c>
      <c r="C9803" s="2">
        <v>43007</v>
      </c>
      <c r="D9803">
        <v>100602017</v>
      </c>
      <c r="E9803" s="1" t="s">
        <v>47</v>
      </c>
      <c r="F9803" s="1" t="s">
        <v>2487</v>
      </c>
      <c r="G9803" s="1" t="s">
        <v>2488</v>
      </c>
      <c r="H9803" s="1" t="s">
        <v>24</v>
      </c>
      <c r="I9803" s="1" t="s">
        <v>10848</v>
      </c>
      <c r="J9803" s="1" t="s">
        <v>40</v>
      </c>
      <c r="K9803">
        <v>95240</v>
      </c>
      <c r="L9803" s="1" t="s">
        <v>41</v>
      </c>
      <c r="M9803" s="1" t="s">
        <v>4832</v>
      </c>
      <c r="N9803" s="1" t="s">
        <v>43</v>
      </c>
      <c r="O9803" s="1" t="s">
        <v>576</v>
      </c>
      <c r="P9803" s="1" t="s">
        <v>4833</v>
      </c>
      <c r="Q9803">
        <v>97.3</v>
      </c>
      <c r="R9803">
        <v>7</v>
      </c>
      <c r="S9803">
        <v>0</v>
      </c>
      <c r="T9803">
        <v>28.216999999999992</v>
      </c>
    </row>
    <row r="9804" spans="1:20" x14ac:dyDescent="0.3">
      <c r="A9804">
        <v>9803</v>
      </c>
      <c r="B9804" s="1" t="s">
        <v>10849</v>
      </c>
      <c r="C9804" s="2">
        <v>42203</v>
      </c>
      <c r="D9804">
        <v>702002015</v>
      </c>
      <c r="E9804" s="1" t="s">
        <v>21</v>
      </c>
      <c r="F9804" s="1" t="s">
        <v>2543</v>
      </c>
      <c r="G9804" s="1" t="s">
        <v>2544</v>
      </c>
      <c r="H9804" s="1" t="s">
        <v>24</v>
      </c>
      <c r="I9804" s="1" t="s">
        <v>263</v>
      </c>
      <c r="J9804" s="1" t="s">
        <v>264</v>
      </c>
      <c r="K9804">
        <v>10024</v>
      </c>
      <c r="L9804" s="1" t="s">
        <v>145</v>
      </c>
      <c r="M9804" s="1" t="s">
        <v>342</v>
      </c>
      <c r="N9804" s="1" t="s">
        <v>43</v>
      </c>
      <c r="O9804" s="1" t="s">
        <v>72</v>
      </c>
      <c r="P9804" s="1" t="s">
        <v>343</v>
      </c>
      <c r="Q9804">
        <v>3.3280000000000003</v>
      </c>
      <c r="R9804">
        <v>2</v>
      </c>
      <c r="S9804">
        <v>0.2</v>
      </c>
      <c r="T9804">
        <v>1.2064000000000001</v>
      </c>
    </row>
    <row r="9805" spans="1:20" x14ac:dyDescent="0.3">
      <c r="A9805">
        <v>9804</v>
      </c>
      <c r="B9805" s="1" t="s">
        <v>10849</v>
      </c>
      <c r="C9805" s="2">
        <v>42203</v>
      </c>
      <c r="D9805">
        <v>702002015</v>
      </c>
      <c r="E9805" s="1" t="s">
        <v>21</v>
      </c>
      <c r="F9805" s="1" t="s">
        <v>2543</v>
      </c>
      <c r="G9805" s="1" t="s">
        <v>2544</v>
      </c>
      <c r="H9805" s="1" t="s">
        <v>24</v>
      </c>
      <c r="I9805" s="1" t="s">
        <v>263</v>
      </c>
      <c r="J9805" s="1" t="s">
        <v>264</v>
      </c>
      <c r="K9805">
        <v>10024</v>
      </c>
      <c r="L9805" s="1" t="s">
        <v>145</v>
      </c>
      <c r="M9805" s="1" t="s">
        <v>4971</v>
      </c>
      <c r="N9805" s="1" t="s">
        <v>68</v>
      </c>
      <c r="O9805" s="1" t="s">
        <v>69</v>
      </c>
      <c r="P9805" s="1" t="s">
        <v>4972</v>
      </c>
      <c r="Q9805">
        <v>135.99</v>
      </c>
      <c r="R9805">
        <v>1</v>
      </c>
      <c r="S9805">
        <v>0</v>
      </c>
      <c r="T9805">
        <v>36.717300000000009</v>
      </c>
    </row>
    <row r="9806" spans="1:20" x14ac:dyDescent="0.3">
      <c r="A9806">
        <v>9805</v>
      </c>
      <c r="B9806" s="1" t="s">
        <v>10849</v>
      </c>
      <c r="C9806" s="2">
        <v>42203</v>
      </c>
      <c r="D9806">
        <v>702002015</v>
      </c>
      <c r="E9806" s="1" t="s">
        <v>21</v>
      </c>
      <c r="F9806" s="1" t="s">
        <v>2543</v>
      </c>
      <c r="G9806" s="1" t="s">
        <v>2544</v>
      </c>
      <c r="H9806" s="1" t="s">
        <v>24</v>
      </c>
      <c r="I9806" s="1" t="s">
        <v>263</v>
      </c>
      <c r="J9806" s="1" t="s">
        <v>264</v>
      </c>
      <c r="K9806">
        <v>10024</v>
      </c>
      <c r="L9806" s="1" t="s">
        <v>145</v>
      </c>
      <c r="M9806" s="1" t="s">
        <v>5068</v>
      </c>
      <c r="N9806" s="1" t="s">
        <v>29</v>
      </c>
      <c r="O9806" s="1" t="s">
        <v>62</v>
      </c>
      <c r="P9806" s="1" t="s">
        <v>5069</v>
      </c>
      <c r="Q9806">
        <v>7.38</v>
      </c>
      <c r="R9806">
        <v>1</v>
      </c>
      <c r="S9806">
        <v>0</v>
      </c>
      <c r="T9806">
        <v>2.1401999999999992</v>
      </c>
    </row>
    <row r="9807" spans="1:20" x14ac:dyDescent="0.3">
      <c r="A9807">
        <v>9806</v>
      </c>
      <c r="B9807" s="1" t="s">
        <v>10850</v>
      </c>
      <c r="C9807" s="2">
        <v>42664</v>
      </c>
      <c r="D9807">
        <v>1002602016</v>
      </c>
      <c r="E9807" s="1" t="s">
        <v>47</v>
      </c>
      <c r="F9807" s="1" t="s">
        <v>3346</v>
      </c>
      <c r="G9807" s="1" t="s">
        <v>3347</v>
      </c>
      <c r="H9807" s="1" t="s">
        <v>99</v>
      </c>
      <c r="I9807" s="1" t="s">
        <v>50</v>
      </c>
      <c r="J9807" s="1" t="s">
        <v>51</v>
      </c>
      <c r="K9807">
        <v>33311</v>
      </c>
      <c r="L9807" s="1" t="s">
        <v>27</v>
      </c>
      <c r="M9807" s="1" t="s">
        <v>4590</v>
      </c>
      <c r="N9807" s="1" t="s">
        <v>29</v>
      </c>
      <c r="O9807" s="1" t="s">
        <v>62</v>
      </c>
      <c r="P9807" s="1" t="s">
        <v>4591</v>
      </c>
      <c r="Q9807">
        <v>45.568000000000005</v>
      </c>
      <c r="R9807">
        <v>2</v>
      </c>
      <c r="S9807">
        <v>0.2</v>
      </c>
      <c r="T9807">
        <v>9.6832000000000011</v>
      </c>
    </row>
    <row r="9808" spans="1:20" x14ac:dyDescent="0.3">
      <c r="A9808">
        <v>9807</v>
      </c>
      <c r="B9808" s="1" t="s">
        <v>10850</v>
      </c>
      <c r="C9808" s="2">
        <v>42664</v>
      </c>
      <c r="D9808">
        <v>1002602016</v>
      </c>
      <c r="E9808" s="1" t="s">
        <v>47</v>
      </c>
      <c r="F9808" s="1" t="s">
        <v>3346</v>
      </c>
      <c r="G9808" s="1" t="s">
        <v>3347</v>
      </c>
      <c r="H9808" s="1" t="s">
        <v>99</v>
      </c>
      <c r="I9808" s="1" t="s">
        <v>50</v>
      </c>
      <c r="J9808" s="1" t="s">
        <v>51</v>
      </c>
      <c r="K9808">
        <v>33311</v>
      </c>
      <c r="L9808" s="1" t="s">
        <v>27</v>
      </c>
      <c r="M9808" s="1" t="s">
        <v>4926</v>
      </c>
      <c r="N9808" s="1" t="s">
        <v>43</v>
      </c>
      <c r="O9808" s="1" t="s">
        <v>72</v>
      </c>
      <c r="P9808" s="1" t="s">
        <v>4927</v>
      </c>
      <c r="Q9808">
        <v>28.752000000000006</v>
      </c>
      <c r="R9808">
        <v>8</v>
      </c>
      <c r="S9808">
        <v>0.7</v>
      </c>
      <c r="T9808">
        <v>-21.084799999999994</v>
      </c>
    </row>
    <row r="9809" spans="1:20" x14ac:dyDescent="0.3">
      <c r="A9809">
        <v>9808</v>
      </c>
      <c r="B9809" s="1" t="s">
        <v>10851</v>
      </c>
      <c r="C9809" s="2">
        <v>42943</v>
      </c>
      <c r="D9809">
        <v>80102017</v>
      </c>
      <c r="E9809" s="1" t="s">
        <v>21</v>
      </c>
      <c r="F9809" s="1" t="s">
        <v>4465</v>
      </c>
      <c r="G9809" s="1" t="s">
        <v>4466</v>
      </c>
      <c r="H9809" s="1" t="s">
        <v>24</v>
      </c>
      <c r="I9809" s="1" t="s">
        <v>4595</v>
      </c>
      <c r="J9809" s="1" t="s">
        <v>85</v>
      </c>
      <c r="K9809">
        <v>27604</v>
      </c>
      <c r="L9809" s="1" t="s">
        <v>27</v>
      </c>
      <c r="M9809" s="1" t="s">
        <v>301</v>
      </c>
      <c r="N9809" s="1" t="s">
        <v>29</v>
      </c>
      <c r="O9809" s="1" t="s">
        <v>33</v>
      </c>
      <c r="P9809" s="1" t="s">
        <v>302</v>
      </c>
      <c r="Q9809">
        <v>194.84800000000001</v>
      </c>
      <c r="R9809">
        <v>4</v>
      </c>
      <c r="S9809">
        <v>0.2</v>
      </c>
      <c r="T9809">
        <v>12.177999999999983</v>
      </c>
    </row>
    <row r="9810" spans="1:20" x14ac:dyDescent="0.3">
      <c r="A9810">
        <v>9809</v>
      </c>
      <c r="B9810" s="1" t="s">
        <v>10852</v>
      </c>
      <c r="C9810" s="2">
        <v>42937</v>
      </c>
      <c r="D9810">
        <v>702602017</v>
      </c>
      <c r="E9810" s="1" t="s">
        <v>47</v>
      </c>
      <c r="F9810" s="1" t="s">
        <v>6381</v>
      </c>
      <c r="G9810" s="1" t="s">
        <v>6382</v>
      </c>
      <c r="H9810" s="1" t="s">
        <v>24</v>
      </c>
      <c r="I9810" s="1" t="s">
        <v>300</v>
      </c>
      <c r="J9810" s="1" t="s">
        <v>208</v>
      </c>
      <c r="K9810">
        <v>60623</v>
      </c>
      <c r="L9810" s="1" t="s">
        <v>102</v>
      </c>
      <c r="M9810" s="1" t="s">
        <v>4322</v>
      </c>
      <c r="N9810" s="1" t="s">
        <v>43</v>
      </c>
      <c r="O9810" s="1" t="s">
        <v>72</v>
      </c>
      <c r="P9810" s="1" t="s">
        <v>4323</v>
      </c>
      <c r="Q9810">
        <v>2.1119999999999997</v>
      </c>
      <c r="R9810">
        <v>2</v>
      </c>
      <c r="S9810">
        <v>0.8</v>
      </c>
      <c r="T9810">
        <v>-3.3792</v>
      </c>
    </row>
    <row r="9811" spans="1:20" x14ac:dyDescent="0.3">
      <c r="A9811">
        <v>9810</v>
      </c>
      <c r="B9811" s="1" t="s">
        <v>10853</v>
      </c>
      <c r="C9811" s="2">
        <v>41950</v>
      </c>
      <c r="D9811">
        <v>1101102014</v>
      </c>
      <c r="E9811" s="1" t="s">
        <v>21</v>
      </c>
      <c r="F9811" s="1" t="s">
        <v>1555</v>
      </c>
      <c r="G9811" s="1" t="s">
        <v>1556</v>
      </c>
      <c r="H9811" s="1" t="s">
        <v>24</v>
      </c>
      <c r="I9811" s="1" t="s">
        <v>416</v>
      </c>
      <c r="J9811" s="1" t="s">
        <v>417</v>
      </c>
      <c r="K9811">
        <v>97206</v>
      </c>
      <c r="L9811" s="1" t="s">
        <v>41</v>
      </c>
      <c r="M9811" s="1" t="s">
        <v>401</v>
      </c>
      <c r="N9811" s="1" t="s">
        <v>43</v>
      </c>
      <c r="O9811" s="1" t="s">
        <v>87</v>
      </c>
      <c r="P9811" s="1" t="s">
        <v>402</v>
      </c>
      <c r="Q9811">
        <v>25.920000000000005</v>
      </c>
      <c r="R9811">
        <v>5</v>
      </c>
      <c r="S9811">
        <v>0.2</v>
      </c>
      <c r="T9811">
        <v>9.0719999999999992</v>
      </c>
    </row>
    <row r="9812" spans="1:20" x14ac:dyDescent="0.3">
      <c r="A9812">
        <v>9811</v>
      </c>
      <c r="B9812" s="1" t="s">
        <v>10853</v>
      </c>
      <c r="C9812" s="2">
        <v>41950</v>
      </c>
      <c r="D9812">
        <v>1101102014</v>
      </c>
      <c r="E9812" s="1" t="s">
        <v>21</v>
      </c>
      <c r="F9812" s="1" t="s">
        <v>1555</v>
      </c>
      <c r="G9812" s="1" t="s">
        <v>1556</v>
      </c>
      <c r="H9812" s="1" t="s">
        <v>24</v>
      </c>
      <c r="I9812" s="1" t="s">
        <v>416</v>
      </c>
      <c r="J9812" s="1" t="s">
        <v>417</v>
      </c>
      <c r="K9812">
        <v>97206</v>
      </c>
      <c r="L9812" s="1" t="s">
        <v>41</v>
      </c>
      <c r="M9812" s="1" t="s">
        <v>3831</v>
      </c>
      <c r="N9812" s="1" t="s">
        <v>43</v>
      </c>
      <c r="O9812" s="1" t="s">
        <v>65</v>
      </c>
      <c r="P9812" s="1" t="s">
        <v>3832</v>
      </c>
      <c r="Q9812">
        <v>120.76800000000001</v>
      </c>
      <c r="R9812">
        <v>4</v>
      </c>
      <c r="S9812">
        <v>0.2</v>
      </c>
      <c r="T9812">
        <v>9.0575999999999972</v>
      </c>
    </row>
    <row r="9813" spans="1:20" x14ac:dyDescent="0.3">
      <c r="A9813">
        <v>9812</v>
      </c>
      <c r="B9813" s="1" t="s">
        <v>10854</v>
      </c>
      <c r="C9813" s="2">
        <v>42701</v>
      </c>
      <c r="D9813">
        <v>1103002016</v>
      </c>
      <c r="E9813" s="1" t="s">
        <v>185</v>
      </c>
      <c r="F9813" s="1" t="s">
        <v>776</v>
      </c>
      <c r="G9813" s="1" t="s">
        <v>777</v>
      </c>
      <c r="H9813" s="1" t="s">
        <v>24</v>
      </c>
      <c r="I9813" s="1" t="s">
        <v>10585</v>
      </c>
      <c r="J9813" s="1" t="s">
        <v>787</v>
      </c>
      <c r="K9813">
        <v>7017</v>
      </c>
      <c r="L9813" s="1" t="s">
        <v>145</v>
      </c>
      <c r="M9813" s="1" t="s">
        <v>5858</v>
      </c>
      <c r="N9813" s="1" t="s">
        <v>43</v>
      </c>
      <c r="O9813" s="1" t="s">
        <v>87</v>
      </c>
      <c r="P9813" s="1" t="s">
        <v>5859</v>
      </c>
      <c r="Q9813">
        <v>25.92</v>
      </c>
      <c r="R9813">
        <v>4</v>
      </c>
      <c r="S9813">
        <v>0</v>
      </c>
      <c r="T9813">
        <v>12.441600000000001</v>
      </c>
    </row>
    <row r="9814" spans="1:20" x14ac:dyDescent="0.3">
      <c r="A9814">
        <v>9813</v>
      </c>
      <c r="B9814" s="1" t="s">
        <v>10854</v>
      </c>
      <c r="C9814" s="2">
        <v>42701</v>
      </c>
      <c r="D9814">
        <v>1103002016</v>
      </c>
      <c r="E9814" s="1" t="s">
        <v>185</v>
      </c>
      <c r="F9814" s="1" t="s">
        <v>776</v>
      </c>
      <c r="G9814" s="1" t="s">
        <v>777</v>
      </c>
      <c r="H9814" s="1" t="s">
        <v>24</v>
      </c>
      <c r="I9814" s="1" t="s">
        <v>10585</v>
      </c>
      <c r="J9814" s="1" t="s">
        <v>787</v>
      </c>
      <c r="K9814">
        <v>7017</v>
      </c>
      <c r="L9814" s="1" t="s">
        <v>145</v>
      </c>
      <c r="M9814" s="1" t="s">
        <v>1314</v>
      </c>
      <c r="N9814" s="1" t="s">
        <v>43</v>
      </c>
      <c r="O9814" s="1" t="s">
        <v>65</v>
      </c>
      <c r="P9814" s="1" t="s">
        <v>1315</v>
      </c>
      <c r="Q9814">
        <v>34.650000000000006</v>
      </c>
      <c r="R9814">
        <v>3</v>
      </c>
      <c r="S9814">
        <v>0</v>
      </c>
      <c r="T9814">
        <v>9.702</v>
      </c>
    </row>
    <row r="9815" spans="1:20" x14ac:dyDescent="0.3">
      <c r="A9815">
        <v>9814</v>
      </c>
      <c r="B9815" s="1" t="s">
        <v>10854</v>
      </c>
      <c r="C9815" s="2">
        <v>42701</v>
      </c>
      <c r="D9815">
        <v>1103002016</v>
      </c>
      <c r="E9815" s="1" t="s">
        <v>185</v>
      </c>
      <c r="F9815" s="1" t="s">
        <v>776</v>
      </c>
      <c r="G9815" s="1" t="s">
        <v>777</v>
      </c>
      <c r="H9815" s="1" t="s">
        <v>24</v>
      </c>
      <c r="I9815" s="1" t="s">
        <v>10585</v>
      </c>
      <c r="J9815" s="1" t="s">
        <v>787</v>
      </c>
      <c r="K9815">
        <v>7017</v>
      </c>
      <c r="L9815" s="1" t="s">
        <v>145</v>
      </c>
      <c r="M9815" s="1" t="s">
        <v>3281</v>
      </c>
      <c r="N9815" s="1" t="s">
        <v>43</v>
      </c>
      <c r="O9815" s="1" t="s">
        <v>87</v>
      </c>
      <c r="P9815" s="1" t="s">
        <v>3282</v>
      </c>
      <c r="Q9815">
        <v>204.95000000000002</v>
      </c>
      <c r="R9815">
        <v>5</v>
      </c>
      <c r="S9815">
        <v>0</v>
      </c>
      <c r="T9815">
        <v>100.4255</v>
      </c>
    </row>
    <row r="9816" spans="1:20" x14ac:dyDescent="0.3">
      <c r="A9816">
        <v>9815</v>
      </c>
      <c r="B9816" s="1" t="s">
        <v>10854</v>
      </c>
      <c r="C9816" s="2">
        <v>42701</v>
      </c>
      <c r="D9816">
        <v>1103002016</v>
      </c>
      <c r="E9816" s="1" t="s">
        <v>185</v>
      </c>
      <c r="F9816" s="1" t="s">
        <v>776</v>
      </c>
      <c r="G9816" s="1" t="s">
        <v>777</v>
      </c>
      <c r="H9816" s="1" t="s">
        <v>24</v>
      </c>
      <c r="I9816" s="1" t="s">
        <v>10585</v>
      </c>
      <c r="J9816" s="1" t="s">
        <v>787</v>
      </c>
      <c r="K9816">
        <v>7017</v>
      </c>
      <c r="L9816" s="1" t="s">
        <v>145</v>
      </c>
      <c r="M9816" s="1" t="s">
        <v>5787</v>
      </c>
      <c r="N9816" s="1" t="s">
        <v>43</v>
      </c>
      <c r="O9816" s="1" t="s">
        <v>72</v>
      </c>
      <c r="P9816" s="1" t="s">
        <v>5788</v>
      </c>
      <c r="Q9816">
        <v>79.95</v>
      </c>
      <c r="R9816">
        <v>5</v>
      </c>
      <c r="S9816">
        <v>0</v>
      </c>
      <c r="T9816">
        <v>38.376000000000005</v>
      </c>
    </row>
    <row r="9817" spans="1:20" x14ac:dyDescent="0.3">
      <c r="A9817">
        <v>9816</v>
      </c>
      <c r="B9817" s="1" t="s">
        <v>10855</v>
      </c>
      <c r="C9817" s="2">
        <v>42163</v>
      </c>
      <c r="D9817">
        <v>601202015</v>
      </c>
      <c r="E9817" s="1" t="s">
        <v>47</v>
      </c>
      <c r="F9817" s="1" t="s">
        <v>1033</v>
      </c>
      <c r="G9817" s="1" t="s">
        <v>1034</v>
      </c>
      <c r="H9817" s="1" t="s">
        <v>38</v>
      </c>
      <c r="I9817" s="1" t="s">
        <v>1151</v>
      </c>
      <c r="J9817" s="1" t="s">
        <v>51</v>
      </c>
      <c r="K9817">
        <v>33710</v>
      </c>
      <c r="L9817" s="1" t="s">
        <v>27</v>
      </c>
      <c r="M9817" s="1" t="s">
        <v>5421</v>
      </c>
      <c r="N9817" s="1" t="s">
        <v>43</v>
      </c>
      <c r="O9817" s="1" t="s">
        <v>87</v>
      </c>
      <c r="P9817" s="1" t="s">
        <v>5422</v>
      </c>
      <c r="Q9817">
        <v>173.48800000000003</v>
      </c>
      <c r="R9817">
        <v>7</v>
      </c>
      <c r="S9817">
        <v>0.2</v>
      </c>
      <c r="T9817">
        <v>54.214999999999982</v>
      </c>
    </row>
    <row r="9818" spans="1:20" x14ac:dyDescent="0.3">
      <c r="A9818">
        <v>9817</v>
      </c>
      <c r="B9818" s="1" t="s">
        <v>10855</v>
      </c>
      <c r="C9818" s="2">
        <v>42163</v>
      </c>
      <c r="D9818">
        <v>601202015</v>
      </c>
      <c r="E9818" s="1" t="s">
        <v>47</v>
      </c>
      <c r="F9818" s="1" t="s">
        <v>1033</v>
      </c>
      <c r="G9818" s="1" t="s">
        <v>1034</v>
      </c>
      <c r="H9818" s="1" t="s">
        <v>38</v>
      </c>
      <c r="I9818" s="1" t="s">
        <v>1151</v>
      </c>
      <c r="J9818" s="1" t="s">
        <v>51</v>
      </c>
      <c r="K9818">
        <v>33710</v>
      </c>
      <c r="L9818" s="1" t="s">
        <v>27</v>
      </c>
      <c r="M9818" s="1" t="s">
        <v>3003</v>
      </c>
      <c r="N9818" s="1" t="s">
        <v>43</v>
      </c>
      <c r="O9818" s="1" t="s">
        <v>56</v>
      </c>
      <c r="P9818" s="1" t="s">
        <v>3004</v>
      </c>
      <c r="Q9818">
        <v>516.96</v>
      </c>
      <c r="R9818">
        <v>4</v>
      </c>
      <c r="S9818">
        <v>0.2</v>
      </c>
      <c r="T9818">
        <v>-6.4619999999999891</v>
      </c>
    </row>
    <row r="9819" spans="1:20" x14ac:dyDescent="0.3">
      <c r="A9819">
        <v>9818</v>
      </c>
      <c r="B9819" s="1" t="s">
        <v>10855</v>
      </c>
      <c r="C9819" s="2">
        <v>42163</v>
      </c>
      <c r="D9819">
        <v>601202015</v>
      </c>
      <c r="E9819" s="1" t="s">
        <v>47</v>
      </c>
      <c r="F9819" s="1" t="s">
        <v>1033</v>
      </c>
      <c r="G9819" s="1" t="s">
        <v>1034</v>
      </c>
      <c r="H9819" s="1" t="s">
        <v>38</v>
      </c>
      <c r="I9819" s="1" t="s">
        <v>1151</v>
      </c>
      <c r="J9819" s="1" t="s">
        <v>51</v>
      </c>
      <c r="K9819">
        <v>33710</v>
      </c>
      <c r="L9819" s="1" t="s">
        <v>27</v>
      </c>
      <c r="M9819" s="1" t="s">
        <v>5996</v>
      </c>
      <c r="N9819" s="1" t="s">
        <v>29</v>
      </c>
      <c r="O9819" s="1" t="s">
        <v>62</v>
      </c>
      <c r="P9819" s="1" t="s">
        <v>5997</v>
      </c>
      <c r="Q9819">
        <v>173.208</v>
      </c>
      <c r="R9819">
        <v>7</v>
      </c>
      <c r="S9819">
        <v>0.2</v>
      </c>
      <c r="T9819">
        <v>45.467100000000009</v>
      </c>
    </row>
    <row r="9820" spans="1:20" x14ac:dyDescent="0.3">
      <c r="A9820">
        <v>9819</v>
      </c>
      <c r="B9820" s="1" t="s">
        <v>10855</v>
      </c>
      <c r="C9820" s="2">
        <v>42163</v>
      </c>
      <c r="D9820">
        <v>601202015</v>
      </c>
      <c r="E9820" s="1" t="s">
        <v>47</v>
      </c>
      <c r="F9820" s="1" t="s">
        <v>1033</v>
      </c>
      <c r="G9820" s="1" t="s">
        <v>1034</v>
      </c>
      <c r="H9820" s="1" t="s">
        <v>38</v>
      </c>
      <c r="I9820" s="1" t="s">
        <v>1151</v>
      </c>
      <c r="J9820" s="1" t="s">
        <v>51</v>
      </c>
      <c r="K9820">
        <v>33710</v>
      </c>
      <c r="L9820" s="1" t="s">
        <v>27</v>
      </c>
      <c r="M9820" s="1" t="s">
        <v>1741</v>
      </c>
      <c r="N9820" s="1" t="s">
        <v>43</v>
      </c>
      <c r="O9820" s="1" t="s">
        <v>65</v>
      </c>
      <c r="P9820" s="1" t="s">
        <v>1742</v>
      </c>
      <c r="Q9820">
        <v>4.4479999999999995</v>
      </c>
      <c r="R9820">
        <v>2</v>
      </c>
      <c r="S9820">
        <v>0.2</v>
      </c>
      <c r="T9820">
        <v>0.3335999999999999</v>
      </c>
    </row>
    <row r="9821" spans="1:20" x14ac:dyDescent="0.3">
      <c r="A9821">
        <v>9820</v>
      </c>
      <c r="B9821" s="1" t="s">
        <v>10855</v>
      </c>
      <c r="C9821" s="2">
        <v>42163</v>
      </c>
      <c r="D9821">
        <v>601202015</v>
      </c>
      <c r="E9821" s="1" t="s">
        <v>47</v>
      </c>
      <c r="F9821" s="1" t="s">
        <v>1033</v>
      </c>
      <c r="G9821" s="1" t="s">
        <v>1034</v>
      </c>
      <c r="H9821" s="1" t="s">
        <v>38</v>
      </c>
      <c r="I9821" s="1" t="s">
        <v>1151</v>
      </c>
      <c r="J9821" s="1" t="s">
        <v>51</v>
      </c>
      <c r="K9821">
        <v>33710</v>
      </c>
      <c r="L9821" s="1" t="s">
        <v>27</v>
      </c>
      <c r="M9821" s="1" t="s">
        <v>6737</v>
      </c>
      <c r="N9821" s="1" t="s">
        <v>43</v>
      </c>
      <c r="O9821" s="1" t="s">
        <v>44</v>
      </c>
      <c r="P9821" s="1" t="s">
        <v>6738</v>
      </c>
      <c r="Q9821">
        <v>9</v>
      </c>
      <c r="R9821">
        <v>3</v>
      </c>
      <c r="S9821">
        <v>0.2</v>
      </c>
      <c r="T9821">
        <v>3.1499999999999995</v>
      </c>
    </row>
    <row r="9822" spans="1:20" x14ac:dyDescent="0.3">
      <c r="A9822">
        <v>9821</v>
      </c>
      <c r="B9822" s="1" t="s">
        <v>10855</v>
      </c>
      <c r="C9822" s="2">
        <v>42163</v>
      </c>
      <c r="D9822">
        <v>601202015</v>
      </c>
      <c r="E9822" s="1" t="s">
        <v>47</v>
      </c>
      <c r="F9822" s="1" t="s">
        <v>1033</v>
      </c>
      <c r="G9822" s="1" t="s">
        <v>1034</v>
      </c>
      <c r="H9822" s="1" t="s">
        <v>38</v>
      </c>
      <c r="I9822" s="1" t="s">
        <v>1151</v>
      </c>
      <c r="J9822" s="1" t="s">
        <v>51</v>
      </c>
      <c r="K9822">
        <v>33710</v>
      </c>
      <c r="L9822" s="1" t="s">
        <v>27</v>
      </c>
      <c r="M9822" s="1" t="s">
        <v>8227</v>
      </c>
      <c r="N9822" s="1" t="s">
        <v>43</v>
      </c>
      <c r="O9822" s="1" t="s">
        <v>87</v>
      </c>
      <c r="P9822" s="1" t="s">
        <v>8228</v>
      </c>
      <c r="Q9822">
        <v>42.24</v>
      </c>
      <c r="R9822">
        <v>10</v>
      </c>
      <c r="S9822">
        <v>0.2</v>
      </c>
      <c r="T9822">
        <v>13.199999999999998</v>
      </c>
    </row>
    <row r="9823" spans="1:20" x14ac:dyDescent="0.3">
      <c r="A9823">
        <v>9822</v>
      </c>
      <c r="B9823" s="1" t="s">
        <v>10855</v>
      </c>
      <c r="C9823" s="2">
        <v>42163</v>
      </c>
      <c r="D9823">
        <v>601202015</v>
      </c>
      <c r="E9823" s="1" t="s">
        <v>47</v>
      </c>
      <c r="F9823" s="1" t="s">
        <v>1033</v>
      </c>
      <c r="G9823" s="1" t="s">
        <v>1034</v>
      </c>
      <c r="H9823" s="1" t="s">
        <v>38</v>
      </c>
      <c r="I9823" s="1" t="s">
        <v>1151</v>
      </c>
      <c r="J9823" s="1" t="s">
        <v>51</v>
      </c>
      <c r="K9823">
        <v>33710</v>
      </c>
      <c r="L9823" s="1" t="s">
        <v>27</v>
      </c>
      <c r="M9823" s="1" t="s">
        <v>1831</v>
      </c>
      <c r="N9823" s="1" t="s">
        <v>43</v>
      </c>
      <c r="O9823" s="1" t="s">
        <v>72</v>
      </c>
      <c r="P9823" s="1" t="s">
        <v>1832</v>
      </c>
      <c r="Q9823">
        <v>18.264000000000003</v>
      </c>
      <c r="R9823">
        <v>2</v>
      </c>
      <c r="S9823">
        <v>0.7</v>
      </c>
      <c r="T9823">
        <v>-13.393599999999999</v>
      </c>
    </row>
    <row r="9824" spans="1:20" x14ac:dyDescent="0.3">
      <c r="A9824">
        <v>9823</v>
      </c>
      <c r="B9824" s="1" t="s">
        <v>10856</v>
      </c>
      <c r="C9824" s="2">
        <v>41866</v>
      </c>
      <c r="D9824">
        <v>801902014</v>
      </c>
      <c r="E9824" s="1" t="s">
        <v>47</v>
      </c>
      <c r="F9824" s="1" t="s">
        <v>1788</v>
      </c>
      <c r="G9824" s="1" t="s">
        <v>1789</v>
      </c>
      <c r="H9824" s="1" t="s">
        <v>24</v>
      </c>
      <c r="I9824" s="1" t="s">
        <v>124</v>
      </c>
      <c r="J9824" s="1" t="s">
        <v>40</v>
      </c>
      <c r="K9824">
        <v>94122</v>
      </c>
      <c r="L9824" s="1" t="s">
        <v>41</v>
      </c>
      <c r="M9824" s="1" t="s">
        <v>2104</v>
      </c>
      <c r="N9824" s="1" t="s">
        <v>43</v>
      </c>
      <c r="O9824" s="1" t="s">
        <v>75</v>
      </c>
      <c r="P9824" s="1" t="s">
        <v>2105</v>
      </c>
      <c r="Q9824">
        <v>152.91</v>
      </c>
      <c r="R9824">
        <v>3</v>
      </c>
      <c r="S9824">
        <v>0</v>
      </c>
      <c r="T9824">
        <v>42.814799999999998</v>
      </c>
    </row>
    <row r="9825" spans="1:20" x14ac:dyDescent="0.3">
      <c r="A9825">
        <v>9824</v>
      </c>
      <c r="B9825" s="1" t="s">
        <v>10856</v>
      </c>
      <c r="C9825" s="2">
        <v>41866</v>
      </c>
      <c r="D9825">
        <v>801902014</v>
      </c>
      <c r="E9825" s="1" t="s">
        <v>47</v>
      </c>
      <c r="F9825" s="1" t="s">
        <v>1788</v>
      </c>
      <c r="G9825" s="1" t="s">
        <v>1789</v>
      </c>
      <c r="H9825" s="1" t="s">
        <v>24</v>
      </c>
      <c r="I9825" s="1" t="s">
        <v>124</v>
      </c>
      <c r="J9825" s="1" t="s">
        <v>40</v>
      </c>
      <c r="K9825">
        <v>94122</v>
      </c>
      <c r="L9825" s="1" t="s">
        <v>41</v>
      </c>
      <c r="M9825" s="1" t="s">
        <v>4343</v>
      </c>
      <c r="N9825" s="1" t="s">
        <v>43</v>
      </c>
      <c r="O9825" s="1" t="s">
        <v>87</v>
      </c>
      <c r="P9825" s="1" t="s">
        <v>4344</v>
      </c>
      <c r="Q9825">
        <v>92.94</v>
      </c>
      <c r="R9825">
        <v>3</v>
      </c>
      <c r="S9825">
        <v>0</v>
      </c>
      <c r="T9825">
        <v>41.822999999999993</v>
      </c>
    </row>
    <row r="9826" spans="1:20" x14ac:dyDescent="0.3">
      <c r="A9826">
        <v>9825</v>
      </c>
      <c r="B9826" s="1" t="s">
        <v>10856</v>
      </c>
      <c r="C9826" s="2">
        <v>41866</v>
      </c>
      <c r="D9826">
        <v>801902014</v>
      </c>
      <c r="E9826" s="1" t="s">
        <v>47</v>
      </c>
      <c r="F9826" s="1" t="s">
        <v>1788</v>
      </c>
      <c r="G9826" s="1" t="s">
        <v>1789</v>
      </c>
      <c r="H9826" s="1" t="s">
        <v>24</v>
      </c>
      <c r="I9826" s="1" t="s">
        <v>124</v>
      </c>
      <c r="J9826" s="1" t="s">
        <v>40</v>
      </c>
      <c r="K9826">
        <v>94122</v>
      </c>
      <c r="L9826" s="1" t="s">
        <v>41</v>
      </c>
      <c r="M9826" s="1" t="s">
        <v>358</v>
      </c>
      <c r="N9826" s="1" t="s">
        <v>43</v>
      </c>
      <c r="O9826" s="1" t="s">
        <v>72</v>
      </c>
      <c r="P9826" s="1" t="s">
        <v>359</v>
      </c>
      <c r="Q9826">
        <v>17.856000000000002</v>
      </c>
      <c r="R9826">
        <v>4</v>
      </c>
      <c r="S9826">
        <v>0.2</v>
      </c>
      <c r="T9826">
        <v>6.2495999999999992</v>
      </c>
    </row>
    <row r="9827" spans="1:20" x14ac:dyDescent="0.3">
      <c r="A9827">
        <v>9826</v>
      </c>
      <c r="B9827" s="1" t="s">
        <v>10856</v>
      </c>
      <c r="C9827" s="2">
        <v>41866</v>
      </c>
      <c r="D9827">
        <v>801902014</v>
      </c>
      <c r="E9827" s="1" t="s">
        <v>47</v>
      </c>
      <c r="F9827" s="1" t="s">
        <v>1788</v>
      </c>
      <c r="G9827" s="1" t="s">
        <v>1789</v>
      </c>
      <c r="H9827" s="1" t="s">
        <v>24</v>
      </c>
      <c r="I9827" s="1" t="s">
        <v>124</v>
      </c>
      <c r="J9827" s="1" t="s">
        <v>40</v>
      </c>
      <c r="K9827">
        <v>94122</v>
      </c>
      <c r="L9827" s="1" t="s">
        <v>41</v>
      </c>
      <c r="M9827" s="1" t="s">
        <v>2389</v>
      </c>
      <c r="N9827" s="1" t="s">
        <v>43</v>
      </c>
      <c r="O9827" s="1" t="s">
        <v>72</v>
      </c>
      <c r="P9827" s="1" t="s">
        <v>2390</v>
      </c>
      <c r="Q9827">
        <v>46.440000000000005</v>
      </c>
      <c r="R9827">
        <v>3</v>
      </c>
      <c r="S9827">
        <v>0.2</v>
      </c>
      <c r="T9827">
        <v>15.092999999999998</v>
      </c>
    </row>
    <row r="9828" spans="1:20" x14ac:dyDescent="0.3">
      <c r="A9828">
        <v>9827</v>
      </c>
      <c r="B9828" s="1" t="s">
        <v>10856</v>
      </c>
      <c r="C9828" s="2">
        <v>41866</v>
      </c>
      <c r="D9828">
        <v>801902014</v>
      </c>
      <c r="E9828" s="1" t="s">
        <v>47</v>
      </c>
      <c r="F9828" s="1" t="s">
        <v>1788</v>
      </c>
      <c r="G9828" s="1" t="s">
        <v>1789</v>
      </c>
      <c r="H9828" s="1" t="s">
        <v>24</v>
      </c>
      <c r="I9828" s="1" t="s">
        <v>124</v>
      </c>
      <c r="J9828" s="1" t="s">
        <v>40</v>
      </c>
      <c r="K9828">
        <v>94122</v>
      </c>
      <c r="L9828" s="1" t="s">
        <v>41</v>
      </c>
      <c r="M9828" s="1" t="s">
        <v>4935</v>
      </c>
      <c r="N9828" s="1" t="s">
        <v>29</v>
      </c>
      <c r="O9828" s="1" t="s">
        <v>33</v>
      </c>
      <c r="P9828" s="1" t="s">
        <v>4936</v>
      </c>
      <c r="Q9828">
        <v>195.136</v>
      </c>
      <c r="R9828">
        <v>4</v>
      </c>
      <c r="S9828">
        <v>0.2</v>
      </c>
      <c r="T9828">
        <v>-12.196000000000005</v>
      </c>
    </row>
    <row r="9829" spans="1:20" x14ac:dyDescent="0.3">
      <c r="A9829">
        <v>9828</v>
      </c>
      <c r="B9829" s="1" t="s">
        <v>10857</v>
      </c>
      <c r="C9829" s="2">
        <v>42905</v>
      </c>
      <c r="D9829">
        <v>602602017</v>
      </c>
      <c r="E9829" s="1" t="s">
        <v>47</v>
      </c>
      <c r="F9829" s="1" t="s">
        <v>397</v>
      </c>
      <c r="G9829" s="1" t="s">
        <v>398</v>
      </c>
      <c r="H9829" s="1" t="s">
        <v>38</v>
      </c>
      <c r="I9829" s="1" t="s">
        <v>263</v>
      </c>
      <c r="J9829" s="1" t="s">
        <v>264</v>
      </c>
      <c r="K9829">
        <v>10035</v>
      </c>
      <c r="L9829" s="1" t="s">
        <v>145</v>
      </c>
      <c r="M9829" s="1" t="s">
        <v>2166</v>
      </c>
      <c r="N9829" s="1" t="s">
        <v>43</v>
      </c>
      <c r="O9829" s="1" t="s">
        <v>56</v>
      </c>
      <c r="P9829" s="1" t="s">
        <v>2167</v>
      </c>
      <c r="Q9829">
        <v>129.30000000000001</v>
      </c>
      <c r="R9829">
        <v>2</v>
      </c>
      <c r="S9829">
        <v>0</v>
      </c>
      <c r="T9829">
        <v>6.4649999999999892</v>
      </c>
    </row>
    <row r="9830" spans="1:20" x14ac:dyDescent="0.3">
      <c r="A9830">
        <v>9829</v>
      </c>
      <c r="B9830" s="1" t="s">
        <v>10857</v>
      </c>
      <c r="C9830" s="2">
        <v>42905</v>
      </c>
      <c r="D9830">
        <v>602602017</v>
      </c>
      <c r="E9830" s="1" t="s">
        <v>47</v>
      </c>
      <c r="F9830" s="1" t="s">
        <v>397</v>
      </c>
      <c r="G9830" s="1" t="s">
        <v>398</v>
      </c>
      <c r="H9830" s="1" t="s">
        <v>38</v>
      </c>
      <c r="I9830" s="1" t="s">
        <v>263</v>
      </c>
      <c r="J9830" s="1" t="s">
        <v>264</v>
      </c>
      <c r="K9830">
        <v>10035</v>
      </c>
      <c r="L9830" s="1" t="s">
        <v>145</v>
      </c>
      <c r="M9830" s="1" t="s">
        <v>2108</v>
      </c>
      <c r="N9830" s="1" t="s">
        <v>43</v>
      </c>
      <c r="O9830" s="1" t="s">
        <v>72</v>
      </c>
      <c r="P9830" s="1" t="s">
        <v>2109</v>
      </c>
      <c r="Q9830">
        <v>11.568000000000001</v>
      </c>
      <c r="R9830">
        <v>3</v>
      </c>
      <c r="S9830">
        <v>0.2</v>
      </c>
      <c r="T9830">
        <v>3.7595999999999998</v>
      </c>
    </row>
    <row r="9831" spans="1:20" x14ac:dyDescent="0.3">
      <c r="A9831">
        <v>9830</v>
      </c>
      <c r="B9831" s="1" t="s">
        <v>10858</v>
      </c>
      <c r="C9831" s="2">
        <v>42932</v>
      </c>
      <c r="D9831">
        <v>702302017</v>
      </c>
      <c r="E9831" s="1" t="s">
        <v>47</v>
      </c>
      <c r="F9831" s="1" t="s">
        <v>1487</v>
      </c>
      <c r="G9831" s="1" t="s">
        <v>1488</v>
      </c>
      <c r="H9831" s="1" t="s">
        <v>24</v>
      </c>
      <c r="I9831" s="1" t="s">
        <v>464</v>
      </c>
      <c r="J9831" s="1" t="s">
        <v>85</v>
      </c>
      <c r="K9831">
        <v>28205</v>
      </c>
      <c r="L9831" s="1" t="s">
        <v>27</v>
      </c>
      <c r="M9831" s="1" t="s">
        <v>200</v>
      </c>
      <c r="N9831" s="1" t="s">
        <v>29</v>
      </c>
      <c r="O9831" s="1" t="s">
        <v>33</v>
      </c>
      <c r="P9831" s="1" t="s">
        <v>201</v>
      </c>
      <c r="Q9831">
        <v>242.35200000000003</v>
      </c>
      <c r="R9831">
        <v>3</v>
      </c>
      <c r="S9831">
        <v>0.2</v>
      </c>
      <c r="T9831">
        <v>15.147000000000006</v>
      </c>
    </row>
    <row r="9832" spans="1:20" x14ac:dyDescent="0.3">
      <c r="A9832">
        <v>9831</v>
      </c>
      <c r="B9832" s="1" t="s">
        <v>10859</v>
      </c>
      <c r="C9832" s="2">
        <v>41989</v>
      </c>
      <c r="D9832">
        <v>1201802014</v>
      </c>
      <c r="E9832" s="1" t="s">
        <v>21</v>
      </c>
      <c r="F9832" s="1" t="s">
        <v>2124</v>
      </c>
      <c r="G9832" s="1" t="s">
        <v>2125</v>
      </c>
      <c r="H9832" s="1" t="s">
        <v>24</v>
      </c>
      <c r="I9832" s="1" t="s">
        <v>9153</v>
      </c>
      <c r="J9832" s="1" t="s">
        <v>101</v>
      </c>
      <c r="K9832">
        <v>77705</v>
      </c>
      <c r="L9832" s="1" t="s">
        <v>102</v>
      </c>
      <c r="M9832" s="1" t="s">
        <v>5481</v>
      </c>
      <c r="N9832" s="1" t="s">
        <v>68</v>
      </c>
      <c r="O9832" s="1" t="s">
        <v>158</v>
      </c>
      <c r="P9832" s="1" t="s">
        <v>5482</v>
      </c>
      <c r="Q9832">
        <v>319.96800000000002</v>
      </c>
      <c r="R9832">
        <v>4</v>
      </c>
      <c r="S9832">
        <v>0.2</v>
      </c>
      <c r="T9832">
        <v>95.990400000000008</v>
      </c>
    </row>
    <row r="9833" spans="1:20" x14ac:dyDescent="0.3">
      <c r="A9833">
        <v>9832</v>
      </c>
      <c r="B9833" s="1" t="s">
        <v>10859</v>
      </c>
      <c r="C9833" s="2">
        <v>41989</v>
      </c>
      <c r="D9833">
        <v>1201802014</v>
      </c>
      <c r="E9833" s="1" t="s">
        <v>21</v>
      </c>
      <c r="F9833" s="1" t="s">
        <v>2124</v>
      </c>
      <c r="G9833" s="1" t="s">
        <v>2125</v>
      </c>
      <c r="H9833" s="1" t="s">
        <v>24</v>
      </c>
      <c r="I9833" s="1" t="s">
        <v>9153</v>
      </c>
      <c r="J9833" s="1" t="s">
        <v>101</v>
      </c>
      <c r="K9833">
        <v>77705</v>
      </c>
      <c r="L9833" s="1" t="s">
        <v>102</v>
      </c>
      <c r="M9833" s="1" t="s">
        <v>256</v>
      </c>
      <c r="N9833" s="1" t="s">
        <v>29</v>
      </c>
      <c r="O9833" s="1" t="s">
        <v>62</v>
      </c>
      <c r="P9833" s="1" t="s">
        <v>257</v>
      </c>
      <c r="Q9833">
        <v>8.6240000000000023</v>
      </c>
      <c r="R9833">
        <v>7</v>
      </c>
      <c r="S9833">
        <v>0.6</v>
      </c>
      <c r="T9833">
        <v>-2.5872000000000011</v>
      </c>
    </row>
    <row r="9834" spans="1:20" x14ac:dyDescent="0.3">
      <c r="A9834">
        <v>9833</v>
      </c>
      <c r="B9834" s="1" t="s">
        <v>10860</v>
      </c>
      <c r="C9834" s="2">
        <v>41777</v>
      </c>
      <c r="D9834">
        <v>502202014</v>
      </c>
      <c r="E9834" s="1" t="s">
        <v>21</v>
      </c>
      <c r="F9834" s="1" t="s">
        <v>5927</v>
      </c>
      <c r="G9834" s="1" t="s">
        <v>5928</v>
      </c>
      <c r="H9834" s="1" t="s">
        <v>24</v>
      </c>
      <c r="I9834" s="1" t="s">
        <v>814</v>
      </c>
      <c r="J9834" s="1" t="s">
        <v>101</v>
      </c>
      <c r="K9834">
        <v>75220</v>
      </c>
      <c r="L9834" s="1" t="s">
        <v>102</v>
      </c>
      <c r="M9834" s="1" t="s">
        <v>4186</v>
      </c>
      <c r="N9834" s="1" t="s">
        <v>43</v>
      </c>
      <c r="O9834" s="1" t="s">
        <v>87</v>
      </c>
      <c r="P9834" s="1" t="s">
        <v>4187</v>
      </c>
      <c r="Q9834">
        <v>3.9840000000000004</v>
      </c>
      <c r="R9834">
        <v>1</v>
      </c>
      <c r="S9834">
        <v>0.2</v>
      </c>
      <c r="T9834">
        <v>1.4442000000000004</v>
      </c>
    </row>
    <row r="9835" spans="1:20" x14ac:dyDescent="0.3">
      <c r="A9835">
        <v>9834</v>
      </c>
      <c r="B9835" s="1" t="s">
        <v>10861</v>
      </c>
      <c r="C9835" s="2">
        <v>42992</v>
      </c>
      <c r="D9835">
        <v>901902017</v>
      </c>
      <c r="E9835" s="1" t="s">
        <v>47</v>
      </c>
      <c r="F9835" s="1" t="s">
        <v>3203</v>
      </c>
      <c r="G9835" s="1" t="s">
        <v>3204</v>
      </c>
      <c r="H9835" s="1" t="s">
        <v>38</v>
      </c>
      <c r="I9835" s="1" t="s">
        <v>315</v>
      </c>
      <c r="J9835" s="1" t="s">
        <v>495</v>
      </c>
      <c r="K9835">
        <v>45503</v>
      </c>
      <c r="L9835" s="1" t="s">
        <v>145</v>
      </c>
      <c r="M9835" s="1" t="s">
        <v>1074</v>
      </c>
      <c r="N9835" s="1" t="s">
        <v>68</v>
      </c>
      <c r="O9835" s="1" t="s">
        <v>158</v>
      </c>
      <c r="P9835" s="1" t="s">
        <v>1075</v>
      </c>
      <c r="Q9835">
        <v>895.94400000000019</v>
      </c>
      <c r="R9835">
        <v>7</v>
      </c>
      <c r="S9835">
        <v>0.2</v>
      </c>
      <c r="T9835">
        <v>190.38810000000001</v>
      </c>
    </row>
    <row r="9836" spans="1:20" x14ac:dyDescent="0.3">
      <c r="A9836">
        <v>9835</v>
      </c>
      <c r="B9836" s="1" t="s">
        <v>10862</v>
      </c>
      <c r="C9836" s="2">
        <v>42653</v>
      </c>
      <c r="D9836">
        <v>1001202016</v>
      </c>
      <c r="E9836" s="1" t="s">
        <v>185</v>
      </c>
      <c r="F9836" s="1" t="s">
        <v>5061</v>
      </c>
      <c r="G9836" s="1" t="s">
        <v>5062</v>
      </c>
      <c r="H9836" s="1" t="s">
        <v>24</v>
      </c>
      <c r="I9836" s="1" t="s">
        <v>3295</v>
      </c>
      <c r="J9836" s="1" t="s">
        <v>101</v>
      </c>
      <c r="K9836">
        <v>77571</v>
      </c>
      <c r="L9836" s="1" t="s">
        <v>102</v>
      </c>
      <c r="M9836" s="1" t="s">
        <v>6141</v>
      </c>
      <c r="N9836" s="1" t="s">
        <v>29</v>
      </c>
      <c r="O9836" s="1" t="s">
        <v>62</v>
      </c>
      <c r="P9836" s="1" t="s">
        <v>6142</v>
      </c>
      <c r="Q9836">
        <v>14</v>
      </c>
      <c r="R9836">
        <v>4</v>
      </c>
      <c r="S9836">
        <v>0.6</v>
      </c>
      <c r="T9836">
        <v>-6.2999999999999972</v>
      </c>
    </row>
    <row r="9837" spans="1:20" x14ac:dyDescent="0.3">
      <c r="A9837">
        <v>9836</v>
      </c>
      <c r="B9837" s="1" t="s">
        <v>10862</v>
      </c>
      <c r="C9837" s="2">
        <v>42653</v>
      </c>
      <c r="D9837">
        <v>1001202016</v>
      </c>
      <c r="E9837" s="1" t="s">
        <v>185</v>
      </c>
      <c r="F9837" s="1" t="s">
        <v>5061</v>
      </c>
      <c r="G9837" s="1" t="s">
        <v>5062</v>
      </c>
      <c r="H9837" s="1" t="s">
        <v>24</v>
      </c>
      <c r="I9837" s="1" t="s">
        <v>3295</v>
      </c>
      <c r="J9837" s="1" t="s">
        <v>101</v>
      </c>
      <c r="K9837">
        <v>77571</v>
      </c>
      <c r="L9837" s="1" t="s">
        <v>102</v>
      </c>
      <c r="M9837" s="1" t="s">
        <v>3133</v>
      </c>
      <c r="N9837" s="1" t="s">
        <v>43</v>
      </c>
      <c r="O9837" s="1" t="s">
        <v>72</v>
      </c>
      <c r="P9837" s="1" t="s">
        <v>3134</v>
      </c>
      <c r="Q9837">
        <v>16.391999999999996</v>
      </c>
      <c r="R9837">
        <v>2</v>
      </c>
      <c r="S9837">
        <v>0.8</v>
      </c>
      <c r="T9837">
        <v>-26.227200000000003</v>
      </c>
    </row>
    <row r="9838" spans="1:20" x14ac:dyDescent="0.3">
      <c r="A9838">
        <v>9837</v>
      </c>
      <c r="B9838" s="1" t="s">
        <v>10863</v>
      </c>
      <c r="C9838" s="2">
        <v>42638</v>
      </c>
      <c r="D9838">
        <v>100102016</v>
      </c>
      <c r="E9838" s="1" t="s">
        <v>47</v>
      </c>
      <c r="F9838" s="1" t="s">
        <v>2453</v>
      </c>
      <c r="G9838" s="1" t="s">
        <v>2454</v>
      </c>
      <c r="H9838" s="1" t="s">
        <v>24</v>
      </c>
      <c r="I9838" s="1" t="s">
        <v>1173</v>
      </c>
      <c r="J9838" s="1" t="s">
        <v>40</v>
      </c>
      <c r="K9838">
        <v>90805</v>
      </c>
      <c r="L9838" s="1" t="s">
        <v>41</v>
      </c>
      <c r="M9838" s="1" t="s">
        <v>3268</v>
      </c>
      <c r="N9838" s="1" t="s">
        <v>43</v>
      </c>
      <c r="O9838" s="1" t="s">
        <v>87</v>
      </c>
      <c r="P9838" s="1" t="s">
        <v>3269</v>
      </c>
      <c r="Q9838">
        <v>10.9</v>
      </c>
      <c r="R9838">
        <v>5</v>
      </c>
      <c r="S9838">
        <v>0</v>
      </c>
      <c r="T9838">
        <v>5.1229999999999993</v>
      </c>
    </row>
    <row r="9839" spans="1:20" x14ac:dyDescent="0.3">
      <c r="A9839">
        <v>9838</v>
      </c>
      <c r="B9839" s="1" t="s">
        <v>10863</v>
      </c>
      <c r="C9839" s="2">
        <v>42638</v>
      </c>
      <c r="D9839">
        <v>100102016</v>
      </c>
      <c r="E9839" s="1" t="s">
        <v>47</v>
      </c>
      <c r="F9839" s="1" t="s">
        <v>2453</v>
      </c>
      <c r="G9839" s="1" t="s">
        <v>2454</v>
      </c>
      <c r="H9839" s="1" t="s">
        <v>24</v>
      </c>
      <c r="I9839" s="1" t="s">
        <v>1173</v>
      </c>
      <c r="J9839" s="1" t="s">
        <v>40</v>
      </c>
      <c r="K9839">
        <v>90805</v>
      </c>
      <c r="L9839" s="1" t="s">
        <v>41</v>
      </c>
      <c r="M9839" s="1" t="s">
        <v>1669</v>
      </c>
      <c r="N9839" s="1" t="s">
        <v>43</v>
      </c>
      <c r="O9839" s="1" t="s">
        <v>44</v>
      </c>
      <c r="P9839" s="1" t="s">
        <v>1670</v>
      </c>
      <c r="Q9839">
        <v>29.6</v>
      </c>
      <c r="R9839">
        <v>2</v>
      </c>
      <c r="S9839">
        <v>0</v>
      </c>
      <c r="T9839">
        <v>14.8</v>
      </c>
    </row>
    <row r="9840" spans="1:20" x14ac:dyDescent="0.3">
      <c r="A9840">
        <v>9839</v>
      </c>
      <c r="B9840" s="1" t="s">
        <v>10863</v>
      </c>
      <c r="C9840" s="2">
        <v>42638</v>
      </c>
      <c r="D9840">
        <v>100102016</v>
      </c>
      <c r="E9840" s="1" t="s">
        <v>47</v>
      </c>
      <c r="F9840" s="1" t="s">
        <v>2453</v>
      </c>
      <c r="G9840" s="1" t="s">
        <v>2454</v>
      </c>
      <c r="H9840" s="1" t="s">
        <v>24</v>
      </c>
      <c r="I9840" s="1" t="s">
        <v>1173</v>
      </c>
      <c r="J9840" s="1" t="s">
        <v>40</v>
      </c>
      <c r="K9840">
        <v>90805</v>
      </c>
      <c r="L9840" s="1" t="s">
        <v>41</v>
      </c>
      <c r="M9840" s="1" t="s">
        <v>4572</v>
      </c>
      <c r="N9840" s="1" t="s">
        <v>43</v>
      </c>
      <c r="O9840" s="1" t="s">
        <v>44</v>
      </c>
      <c r="P9840" s="1" t="s">
        <v>4573</v>
      </c>
      <c r="Q9840">
        <v>4.9800000000000004</v>
      </c>
      <c r="R9840">
        <v>1</v>
      </c>
      <c r="S9840">
        <v>0</v>
      </c>
      <c r="T9840">
        <v>2.2907999999999999</v>
      </c>
    </row>
    <row r="9841" spans="1:20" x14ac:dyDescent="0.3">
      <c r="A9841">
        <v>9840</v>
      </c>
      <c r="B9841" s="1" t="s">
        <v>10863</v>
      </c>
      <c r="C9841" s="2">
        <v>42638</v>
      </c>
      <c r="D9841">
        <v>100102016</v>
      </c>
      <c r="E9841" s="1" t="s">
        <v>47</v>
      </c>
      <c r="F9841" s="1" t="s">
        <v>2453</v>
      </c>
      <c r="G9841" s="1" t="s">
        <v>2454</v>
      </c>
      <c r="H9841" s="1" t="s">
        <v>24</v>
      </c>
      <c r="I9841" s="1" t="s">
        <v>1173</v>
      </c>
      <c r="J9841" s="1" t="s">
        <v>40</v>
      </c>
      <c r="K9841">
        <v>90805</v>
      </c>
      <c r="L9841" s="1" t="s">
        <v>41</v>
      </c>
      <c r="M9841" s="1" t="s">
        <v>7669</v>
      </c>
      <c r="N9841" s="1" t="s">
        <v>68</v>
      </c>
      <c r="O9841" s="1" t="s">
        <v>1216</v>
      </c>
      <c r="P9841" s="1" t="s">
        <v>7670</v>
      </c>
      <c r="Q9841">
        <v>479.97600000000006</v>
      </c>
      <c r="R9841">
        <v>3</v>
      </c>
      <c r="S9841">
        <v>0.2</v>
      </c>
      <c r="T9841">
        <v>161.99189999999999</v>
      </c>
    </row>
    <row r="9842" spans="1:20" x14ac:dyDescent="0.3">
      <c r="A9842">
        <v>9841</v>
      </c>
      <c r="B9842" s="1" t="s">
        <v>10863</v>
      </c>
      <c r="C9842" s="2">
        <v>42638</v>
      </c>
      <c r="D9842">
        <v>100102016</v>
      </c>
      <c r="E9842" s="1" t="s">
        <v>47</v>
      </c>
      <c r="F9842" s="1" t="s">
        <v>2453</v>
      </c>
      <c r="G9842" s="1" t="s">
        <v>2454</v>
      </c>
      <c r="H9842" s="1" t="s">
        <v>24</v>
      </c>
      <c r="I9842" s="1" t="s">
        <v>1173</v>
      </c>
      <c r="J9842" s="1" t="s">
        <v>40</v>
      </c>
      <c r="K9842">
        <v>90805</v>
      </c>
      <c r="L9842" s="1" t="s">
        <v>41</v>
      </c>
      <c r="M9842" s="1" t="s">
        <v>7884</v>
      </c>
      <c r="N9842" s="1" t="s">
        <v>68</v>
      </c>
      <c r="O9842" s="1" t="s">
        <v>69</v>
      </c>
      <c r="P9842" s="1" t="s">
        <v>7885</v>
      </c>
      <c r="Q9842">
        <v>44.736000000000004</v>
      </c>
      <c r="R9842">
        <v>8</v>
      </c>
      <c r="S9842">
        <v>0.2</v>
      </c>
      <c r="T9842">
        <v>4.4736000000000011</v>
      </c>
    </row>
    <row r="9843" spans="1:20" x14ac:dyDescent="0.3">
      <c r="A9843">
        <v>9842</v>
      </c>
      <c r="B9843" s="1" t="s">
        <v>10863</v>
      </c>
      <c r="C9843" s="2">
        <v>42638</v>
      </c>
      <c r="D9843">
        <v>100102016</v>
      </c>
      <c r="E9843" s="1" t="s">
        <v>47</v>
      </c>
      <c r="F9843" s="1" t="s">
        <v>2453</v>
      </c>
      <c r="G9843" s="1" t="s">
        <v>2454</v>
      </c>
      <c r="H9843" s="1" t="s">
        <v>24</v>
      </c>
      <c r="I9843" s="1" t="s">
        <v>1173</v>
      </c>
      <c r="J9843" s="1" t="s">
        <v>40</v>
      </c>
      <c r="K9843">
        <v>90805</v>
      </c>
      <c r="L9843" s="1" t="s">
        <v>41</v>
      </c>
      <c r="M9843" s="1" t="s">
        <v>3239</v>
      </c>
      <c r="N9843" s="1" t="s">
        <v>43</v>
      </c>
      <c r="O9843" s="1" t="s">
        <v>65</v>
      </c>
      <c r="P9843" s="1" t="s">
        <v>3240</v>
      </c>
      <c r="Q9843">
        <v>5.76</v>
      </c>
      <c r="R9843">
        <v>2</v>
      </c>
      <c r="S9843">
        <v>0</v>
      </c>
      <c r="T9843">
        <v>1.6703999999999999</v>
      </c>
    </row>
    <row r="9844" spans="1:20" x14ac:dyDescent="0.3">
      <c r="A9844">
        <v>9843</v>
      </c>
      <c r="B9844" s="1" t="s">
        <v>10863</v>
      </c>
      <c r="C9844" s="2">
        <v>42638</v>
      </c>
      <c r="D9844">
        <v>100102016</v>
      </c>
      <c r="E9844" s="1" t="s">
        <v>47</v>
      </c>
      <c r="F9844" s="1" t="s">
        <v>2453</v>
      </c>
      <c r="G9844" s="1" t="s">
        <v>2454</v>
      </c>
      <c r="H9844" s="1" t="s">
        <v>24</v>
      </c>
      <c r="I9844" s="1" t="s">
        <v>1173</v>
      </c>
      <c r="J9844" s="1" t="s">
        <v>40</v>
      </c>
      <c r="K9844">
        <v>90805</v>
      </c>
      <c r="L9844" s="1" t="s">
        <v>41</v>
      </c>
      <c r="M9844" s="1" t="s">
        <v>2583</v>
      </c>
      <c r="N9844" s="1" t="s">
        <v>29</v>
      </c>
      <c r="O9844" s="1" t="s">
        <v>33</v>
      </c>
      <c r="P9844" s="1" t="s">
        <v>2584</v>
      </c>
      <c r="Q9844">
        <v>483.13599999999997</v>
      </c>
      <c r="R9844">
        <v>4</v>
      </c>
      <c r="S9844">
        <v>0.2</v>
      </c>
      <c r="T9844">
        <v>60.391999999999939</v>
      </c>
    </row>
    <row r="9845" spans="1:20" x14ac:dyDescent="0.3">
      <c r="A9845">
        <v>9844</v>
      </c>
      <c r="B9845" s="1" t="s">
        <v>10864</v>
      </c>
      <c r="C9845" s="2">
        <v>41793</v>
      </c>
      <c r="D9845">
        <v>60602014</v>
      </c>
      <c r="E9845" s="1" t="s">
        <v>185</v>
      </c>
      <c r="F9845" s="1" t="s">
        <v>6278</v>
      </c>
      <c r="G9845" s="1" t="s">
        <v>6279</v>
      </c>
      <c r="H9845" s="1" t="s">
        <v>24</v>
      </c>
      <c r="I9845" s="1" t="s">
        <v>354</v>
      </c>
      <c r="J9845" s="1" t="s">
        <v>208</v>
      </c>
      <c r="K9845">
        <v>62521</v>
      </c>
      <c r="L9845" s="1" t="s">
        <v>102</v>
      </c>
      <c r="M9845" s="1" t="s">
        <v>4572</v>
      </c>
      <c r="N9845" s="1" t="s">
        <v>43</v>
      </c>
      <c r="O9845" s="1" t="s">
        <v>44</v>
      </c>
      <c r="P9845" s="1" t="s">
        <v>4573</v>
      </c>
      <c r="Q9845">
        <v>15.936000000000002</v>
      </c>
      <c r="R9845">
        <v>4</v>
      </c>
      <c r="S9845">
        <v>0.2</v>
      </c>
      <c r="T9845">
        <v>5.1791999999999998</v>
      </c>
    </row>
    <row r="9846" spans="1:20" x14ac:dyDescent="0.3">
      <c r="A9846">
        <v>9845</v>
      </c>
      <c r="B9846" s="1" t="s">
        <v>10864</v>
      </c>
      <c r="C9846" s="2">
        <v>41793</v>
      </c>
      <c r="D9846">
        <v>60602014</v>
      </c>
      <c r="E9846" s="1" t="s">
        <v>185</v>
      </c>
      <c r="F9846" s="1" t="s">
        <v>6278</v>
      </c>
      <c r="G9846" s="1" t="s">
        <v>6279</v>
      </c>
      <c r="H9846" s="1" t="s">
        <v>24</v>
      </c>
      <c r="I9846" s="1" t="s">
        <v>354</v>
      </c>
      <c r="J9846" s="1" t="s">
        <v>208</v>
      </c>
      <c r="K9846">
        <v>62521</v>
      </c>
      <c r="L9846" s="1" t="s">
        <v>102</v>
      </c>
      <c r="M9846" s="1" t="s">
        <v>1956</v>
      </c>
      <c r="N9846" s="1" t="s">
        <v>29</v>
      </c>
      <c r="O9846" s="1" t="s">
        <v>62</v>
      </c>
      <c r="P9846" s="1" t="s">
        <v>1957</v>
      </c>
      <c r="Q9846">
        <v>61.543999999999997</v>
      </c>
      <c r="R9846">
        <v>7</v>
      </c>
      <c r="S9846">
        <v>0.6</v>
      </c>
      <c r="T9846">
        <v>-40.003599999999999</v>
      </c>
    </row>
    <row r="9847" spans="1:20" x14ac:dyDescent="0.3">
      <c r="A9847">
        <v>9846</v>
      </c>
      <c r="B9847" s="1" t="s">
        <v>10864</v>
      </c>
      <c r="C9847" s="2">
        <v>41793</v>
      </c>
      <c r="D9847">
        <v>60602014</v>
      </c>
      <c r="E9847" s="1" t="s">
        <v>185</v>
      </c>
      <c r="F9847" s="1" t="s">
        <v>6278</v>
      </c>
      <c r="G9847" s="1" t="s">
        <v>6279</v>
      </c>
      <c r="H9847" s="1" t="s">
        <v>24</v>
      </c>
      <c r="I9847" s="1" t="s">
        <v>354</v>
      </c>
      <c r="J9847" s="1" t="s">
        <v>208</v>
      </c>
      <c r="K9847">
        <v>62521</v>
      </c>
      <c r="L9847" s="1" t="s">
        <v>102</v>
      </c>
      <c r="M9847" s="1" t="s">
        <v>4502</v>
      </c>
      <c r="N9847" s="1" t="s">
        <v>43</v>
      </c>
      <c r="O9847" s="1" t="s">
        <v>56</v>
      </c>
      <c r="P9847" s="1" t="s">
        <v>4503</v>
      </c>
      <c r="Q9847">
        <v>132.696</v>
      </c>
      <c r="R9847">
        <v>3</v>
      </c>
      <c r="S9847">
        <v>0.2</v>
      </c>
      <c r="T9847">
        <v>9.9521999999999977</v>
      </c>
    </row>
    <row r="9848" spans="1:20" x14ac:dyDescent="0.3">
      <c r="A9848">
        <v>9847</v>
      </c>
      <c r="B9848" s="1" t="s">
        <v>10865</v>
      </c>
      <c r="C9848" s="2">
        <v>42980</v>
      </c>
      <c r="D9848">
        <v>90402017</v>
      </c>
      <c r="E9848" s="1" t="s">
        <v>21</v>
      </c>
      <c r="F9848" s="1" t="s">
        <v>8234</v>
      </c>
      <c r="G9848" s="1" t="s">
        <v>8235</v>
      </c>
      <c r="H9848" s="1" t="s">
        <v>99</v>
      </c>
      <c r="I9848" s="1" t="s">
        <v>39</v>
      </c>
      <c r="J9848" s="1" t="s">
        <v>40</v>
      </c>
      <c r="K9848">
        <v>90008</v>
      </c>
      <c r="L9848" s="1" t="s">
        <v>41</v>
      </c>
      <c r="M9848" s="1" t="s">
        <v>138</v>
      </c>
      <c r="N9848" s="1" t="s">
        <v>43</v>
      </c>
      <c r="O9848" s="1" t="s">
        <v>75</v>
      </c>
      <c r="P9848" s="1" t="s">
        <v>139</v>
      </c>
      <c r="Q9848">
        <v>43.099999999999994</v>
      </c>
      <c r="R9848">
        <v>5</v>
      </c>
      <c r="S9848">
        <v>0</v>
      </c>
      <c r="T9848">
        <v>11.206</v>
      </c>
    </row>
    <row r="9849" spans="1:20" x14ac:dyDescent="0.3">
      <c r="A9849">
        <v>9848</v>
      </c>
      <c r="B9849" s="1" t="s">
        <v>10865</v>
      </c>
      <c r="C9849" s="2">
        <v>42980</v>
      </c>
      <c r="D9849">
        <v>90402017</v>
      </c>
      <c r="E9849" s="1" t="s">
        <v>21</v>
      </c>
      <c r="F9849" s="1" t="s">
        <v>8234</v>
      </c>
      <c r="G9849" s="1" t="s">
        <v>8235</v>
      </c>
      <c r="H9849" s="1" t="s">
        <v>99</v>
      </c>
      <c r="I9849" s="1" t="s">
        <v>39</v>
      </c>
      <c r="J9849" s="1" t="s">
        <v>40</v>
      </c>
      <c r="K9849">
        <v>90008</v>
      </c>
      <c r="L9849" s="1" t="s">
        <v>41</v>
      </c>
      <c r="M9849" s="1" t="s">
        <v>2909</v>
      </c>
      <c r="N9849" s="1" t="s">
        <v>29</v>
      </c>
      <c r="O9849" s="1" t="s">
        <v>62</v>
      </c>
      <c r="P9849" s="1" t="s">
        <v>2910</v>
      </c>
      <c r="Q9849">
        <v>511.5</v>
      </c>
      <c r="R9849">
        <v>5</v>
      </c>
      <c r="S9849">
        <v>0</v>
      </c>
      <c r="T9849">
        <v>132.99</v>
      </c>
    </row>
    <row r="9850" spans="1:20" x14ac:dyDescent="0.3">
      <c r="A9850">
        <v>9849</v>
      </c>
      <c r="B9850" s="1" t="s">
        <v>10865</v>
      </c>
      <c r="C9850" s="2">
        <v>42980</v>
      </c>
      <c r="D9850">
        <v>90402017</v>
      </c>
      <c r="E9850" s="1" t="s">
        <v>21</v>
      </c>
      <c r="F9850" s="1" t="s">
        <v>8234</v>
      </c>
      <c r="G9850" s="1" t="s">
        <v>8235</v>
      </c>
      <c r="H9850" s="1" t="s">
        <v>99</v>
      </c>
      <c r="I9850" s="1" t="s">
        <v>39</v>
      </c>
      <c r="J9850" s="1" t="s">
        <v>40</v>
      </c>
      <c r="K9850">
        <v>90008</v>
      </c>
      <c r="L9850" s="1" t="s">
        <v>41</v>
      </c>
      <c r="M9850" s="1" t="s">
        <v>3150</v>
      </c>
      <c r="N9850" s="1" t="s">
        <v>43</v>
      </c>
      <c r="O9850" s="1" t="s">
        <v>72</v>
      </c>
      <c r="P9850" s="1" t="s">
        <v>3151</v>
      </c>
      <c r="Q9850">
        <v>147.91999999999999</v>
      </c>
      <c r="R9850">
        <v>5</v>
      </c>
      <c r="S9850">
        <v>0.2</v>
      </c>
      <c r="T9850">
        <v>46.224999999999987</v>
      </c>
    </row>
    <row r="9851" spans="1:20" x14ac:dyDescent="0.3">
      <c r="A9851">
        <v>9850</v>
      </c>
      <c r="B9851" s="1" t="s">
        <v>10866</v>
      </c>
      <c r="C9851" s="2">
        <v>41741</v>
      </c>
      <c r="D9851">
        <v>401802014</v>
      </c>
      <c r="E9851" s="1" t="s">
        <v>47</v>
      </c>
      <c r="F9851" s="1" t="s">
        <v>4771</v>
      </c>
      <c r="G9851" s="1" t="s">
        <v>4772</v>
      </c>
      <c r="H9851" s="1" t="s">
        <v>38</v>
      </c>
      <c r="I9851" s="1" t="s">
        <v>10848</v>
      </c>
      <c r="J9851" s="1" t="s">
        <v>40</v>
      </c>
      <c r="K9851">
        <v>95240</v>
      </c>
      <c r="L9851" s="1" t="s">
        <v>41</v>
      </c>
      <c r="M9851" s="1" t="s">
        <v>6852</v>
      </c>
      <c r="N9851" s="1" t="s">
        <v>43</v>
      </c>
      <c r="O9851" s="1" t="s">
        <v>65</v>
      </c>
      <c r="P9851" s="1" t="s">
        <v>6853</v>
      </c>
      <c r="Q9851">
        <v>39.68</v>
      </c>
      <c r="R9851">
        <v>2</v>
      </c>
      <c r="S9851">
        <v>0</v>
      </c>
      <c r="T9851">
        <v>16.268800000000002</v>
      </c>
    </row>
    <row r="9852" spans="1:20" x14ac:dyDescent="0.3">
      <c r="A9852">
        <v>9851</v>
      </c>
      <c r="B9852" s="1" t="s">
        <v>10867</v>
      </c>
      <c r="C9852" s="2">
        <v>42492</v>
      </c>
      <c r="D9852">
        <v>50602016</v>
      </c>
      <c r="E9852" s="1" t="s">
        <v>47</v>
      </c>
      <c r="F9852" s="1" t="s">
        <v>4771</v>
      </c>
      <c r="G9852" s="1" t="s">
        <v>4772</v>
      </c>
      <c r="H9852" s="1" t="s">
        <v>38</v>
      </c>
      <c r="I9852" s="1" t="s">
        <v>263</v>
      </c>
      <c r="J9852" s="1" t="s">
        <v>264</v>
      </c>
      <c r="K9852">
        <v>10009</v>
      </c>
      <c r="L9852" s="1" t="s">
        <v>145</v>
      </c>
      <c r="M9852" s="1" t="s">
        <v>2113</v>
      </c>
      <c r="N9852" s="1" t="s">
        <v>29</v>
      </c>
      <c r="O9852" s="1" t="s">
        <v>62</v>
      </c>
      <c r="P9852" s="1" t="s">
        <v>2114</v>
      </c>
      <c r="Q9852">
        <v>12.56</v>
      </c>
      <c r="R9852">
        <v>2</v>
      </c>
      <c r="S9852">
        <v>0</v>
      </c>
      <c r="T9852">
        <v>4.0191999999999997</v>
      </c>
    </row>
    <row r="9853" spans="1:20" x14ac:dyDescent="0.3">
      <c r="A9853">
        <v>9852</v>
      </c>
      <c r="B9853" s="1" t="s">
        <v>10867</v>
      </c>
      <c r="C9853" s="2">
        <v>42492</v>
      </c>
      <c r="D9853">
        <v>50602016</v>
      </c>
      <c r="E9853" s="1" t="s">
        <v>47</v>
      </c>
      <c r="F9853" s="1" t="s">
        <v>4771</v>
      </c>
      <c r="G9853" s="1" t="s">
        <v>4772</v>
      </c>
      <c r="H9853" s="1" t="s">
        <v>38</v>
      </c>
      <c r="I9853" s="1" t="s">
        <v>263</v>
      </c>
      <c r="J9853" s="1" t="s">
        <v>264</v>
      </c>
      <c r="K9853">
        <v>10009</v>
      </c>
      <c r="L9853" s="1" t="s">
        <v>145</v>
      </c>
      <c r="M9853" s="1" t="s">
        <v>1724</v>
      </c>
      <c r="N9853" s="1" t="s">
        <v>43</v>
      </c>
      <c r="O9853" s="1" t="s">
        <v>72</v>
      </c>
      <c r="P9853" s="1" t="s">
        <v>1725</v>
      </c>
      <c r="Q9853">
        <v>90.480000000000018</v>
      </c>
      <c r="R9853">
        <v>3</v>
      </c>
      <c r="S9853">
        <v>0.2</v>
      </c>
      <c r="T9853">
        <v>33.93</v>
      </c>
    </row>
    <row r="9854" spans="1:20" x14ac:dyDescent="0.3">
      <c r="A9854">
        <v>9853</v>
      </c>
      <c r="B9854" s="1" t="s">
        <v>10867</v>
      </c>
      <c r="C9854" s="2">
        <v>42492</v>
      </c>
      <c r="D9854">
        <v>50602016</v>
      </c>
      <c r="E9854" s="1" t="s">
        <v>47</v>
      </c>
      <c r="F9854" s="1" t="s">
        <v>4771</v>
      </c>
      <c r="G9854" s="1" t="s">
        <v>4772</v>
      </c>
      <c r="H9854" s="1" t="s">
        <v>38</v>
      </c>
      <c r="I9854" s="1" t="s">
        <v>263</v>
      </c>
      <c r="J9854" s="1" t="s">
        <v>264</v>
      </c>
      <c r="K9854">
        <v>10009</v>
      </c>
      <c r="L9854" s="1" t="s">
        <v>145</v>
      </c>
      <c r="M9854" s="1" t="s">
        <v>4902</v>
      </c>
      <c r="N9854" s="1" t="s">
        <v>43</v>
      </c>
      <c r="O9854" s="1" t="s">
        <v>87</v>
      </c>
      <c r="P9854" s="1" t="s">
        <v>4903</v>
      </c>
      <c r="Q9854">
        <v>13.08</v>
      </c>
      <c r="R9854">
        <v>2</v>
      </c>
      <c r="S9854">
        <v>0</v>
      </c>
      <c r="T9854">
        <v>6.0167999999999999</v>
      </c>
    </row>
    <row r="9855" spans="1:20" x14ac:dyDescent="0.3">
      <c r="A9855">
        <v>9854</v>
      </c>
      <c r="B9855" s="1" t="s">
        <v>10867</v>
      </c>
      <c r="C9855" s="2">
        <v>42492</v>
      </c>
      <c r="D9855">
        <v>50602016</v>
      </c>
      <c r="E9855" s="1" t="s">
        <v>47</v>
      </c>
      <c r="F9855" s="1" t="s">
        <v>4771</v>
      </c>
      <c r="G9855" s="1" t="s">
        <v>4772</v>
      </c>
      <c r="H9855" s="1" t="s">
        <v>38</v>
      </c>
      <c r="I9855" s="1" t="s">
        <v>263</v>
      </c>
      <c r="J9855" s="1" t="s">
        <v>264</v>
      </c>
      <c r="K9855">
        <v>10009</v>
      </c>
      <c r="L9855" s="1" t="s">
        <v>145</v>
      </c>
      <c r="M9855" s="1" t="s">
        <v>2309</v>
      </c>
      <c r="N9855" s="1" t="s">
        <v>29</v>
      </c>
      <c r="O9855" s="1" t="s">
        <v>62</v>
      </c>
      <c r="P9855" s="1" t="s">
        <v>2310</v>
      </c>
      <c r="Q9855">
        <v>214.7</v>
      </c>
      <c r="R9855">
        <v>5</v>
      </c>
      <c r="S9855">
        <v>0</v>
      </c>
      <c r="T9855">
        <v>83.733000000000004</v>
      </c>
    </row>
    <row r="9856" spans="1:20" x14ac:dyDescent="0.3">
      <c r="A9856">
        <v>9855</v>
      </c>
      <c r="B9856" s="1" t="s">
        <v>10868</v>
      </c>
      <c r="C9856" s="2">
        <v>42905</v>
      </c>
      <c r="D9856">
        <v>602302017</v>
      </c>
      <c r="E9856" s="1" t="s">
        <v>47</v>
      </c>
      <c r="F9856" s="1" t="s">
        <v>5927</v>
      </c>
      <c r="G9856" s="1" t="s">
        <v>5928</v>
      </c>
      <c r="H9856" s="1" t="s">
        <v>24</v>
      </c>
      <c r="I9856" s="1" t="s">
        <v>124</v>
      </c>
      <c r="J9856" s="1" t="s">
        <v>40</v>
      </c>
      <c r="K9856">
        <v>94109</v>
      </c>
      <c r="L9856" s="1" t="s">
        <v>41</v>
      </c>
      <c r="M9856" s="1" t="s">
        <v>7032</v>
      </c>
      <c r="N9856" s="1" t="s">
        <v>29</v>
      </c>
      <c r="O9856" s="1" t="s">
        <v>62</v>
      </c>
      <c r="P9856" s="1" t="s">
        <v>7033</v>
      </c>
      <c r="Q9856">
        <v>50.32</v>
      </c>
      <c r="R9856">
        <v>4</v>
      </c>
      <c r="S9856">
        <v>0</v>
      </c>
      <c r="T9856">
        <v>21.134400000000003</v>
      </c>
    </row>
    <row r="9857" spans="1:20" x14ac:dyDescent="0.3">
      <c r="A9857">
        <v>9856</v>
      </c>
      <c r="B9857" s="1" t="s">
        <v>10868</v>
      </c>
      <c r="C9857" s="2">
        <v>42905</v>
      </c>
      <c r="D9857">
        <v>602302017</v>
      </c>
      <c r="E9857" s="1" t="s">
        <v>47</v>
      </c>
      <c r="F9857" s="1" t="s">
        <v>5927</v>
      </c>
      <c r="G9857" s="1" t="s">
        <v>5928</v>
      </c>
      <c r="H9857" s="1" t="s">
        <v>24</v>
      </c>
      <c r="I9857" s="1" t="s">
        <v>124</v>
      </c>
      <c r="J9857" s="1" t="s">
        <v>40</v>
      </c>
      <c r="K9857">
        <v>94109</v>
      </c>
      <c r="L9857" s="1" t="s">
        <v>41</v>
      </c>
      <c r="M9857" s="1" t="s">
        <v>6345</v>
      </c>
      <c r="N9857" s="1" t="s">
        <v>43</v>
      </c>
      <c r="O9857" s="1" t="s">
        <v>87</v>
      </c>
      <c r="P9857" s="1" t="s">
        <v>6346</v>
      </c>
      <c r="Q9857">
        <v>24.56</v>
      </c>
      <c r="R9857">
        <v>2</v>
      </c>
      <c r="S9857">
        <v>0</v>
      </c>
      <c r="T9857">
        <v>11.543199999999999</v>
      </c>
    </row>
    <row r="9858" spans="1:20" x14ac:dyDescent="0.3">
      <c r="A9858">
        <v>9857</v>
      </c>
      <c r="B9858" s="1" t="s">
        <v>10869</v>
      </c>
      <c r="C9858" s="2">
        <v>41949</v>
      </c>
      <c r="D9858">
        <v>1101102014</v>
      </c>
      <c r="E9858" s="1" t="s">
        <v>47</v>
      </c>
      <c r="F9858" s="1" t="s">
        <v>5927</v>
      </c>
      <c r="G9858" s="1" t="s">
        <v>5928</v>
      </c>
      <c r="H9858" s="1" t="s">
        <v>24</v>
      </c>
      <c r="I9858" s="1" t="s">
        <v>494</v>
      </c>
      <c r="J9858" s="1" t="s">
        <v>1272</v>
      </c>
      <c r="K9858">
        <v>31907</v>
      </c>
      <c r="L9858" s="1" t="s">
        <v>27</v>
      </c>
      <c r="M9858" s="1" t="s">
        <v>280</v>
      </c>
      <c r="N9858" s="1" t="s">
        <v>43</v>
      </c>
      <c r="O9858" s="1" t="s">
        <v>87</v>
      </c>
      <c r="P9858" s="1" t="s">
        <v>281</v>
      </c>
      <c r="Q9858">
        <v>43.68</v>
      </c>
      <c r="R9858">
        <v>6</v>
      </c>
      <c r="S9858">
        <v>0</v>
      </c>
      <c r="T9858">
        <v>20.9664</v>
      </c>
    </row>
    <row r="9859" spans="1:20" x14ac:dyDescent="0.3">
      <c r="A9859">
        <v>9858</v>
      </c>
      <c r="B9859" s="1" t="s">
        <v>10870</v>
      </c>
      <c r="C9859" s="2">
        <v>42089</v>
      </c>
      <c r="D9859">
        <v>303002015</v>
      </c>
      <c r="E9859" s="1" t="s">
        <v>47</v>
      </c>
      <c r="F9859" s="1" t="s">
        <v>1925</v>
      </c>
      <c r="G9859" s="1" t="s">
        <v>1926</v>
      </c>
      <c r="H9859" s="1" t="s">
        <v>38</v>
      </c>
      <c r="I9859" s="1" t="s">
        <v>92</v>
      </c>
      <c r="J9859" s="1" t="s">
        <v>93</v>
      </c>
      <c r="K9859">
        <v>98103</v>
      </c>
      <c r="L9859" s="1" t="s">
        <v>41</v>
      </c>
      <c r="M9859" s="1" t="s">
        <v>1603</v>
      </c>
      <c r="N9859" s="1" t="s">
        <v>29</v>
      </c>
      <c r="O9859" s="1" t="s">
        <v>53</v>
      </c>
      <c r="P9859" s="1" t="s">
        <v>1604</v>
      </c>
      <c r="Q9859">
        <v>3393.68</v>
      </c>
      <c r="R9859">
        <v>8</v>
      </c>
      <c r="S9859">
        <v>0</v>
      </c>
      <c r="T9859">
        <v>610.86239999999998</v>
      </c>
    </row>
    <row r="9860" spans="1:20" x14ac:dyDescent="0.3">
      <c r="A9860">
        <v>9859</v>
      </c>
      <c r="B9860" s="1" t="s">
        <v>10871</v>
      </c>
      <c r="C9860" s="2">
        <v>42749</v>
      </c>
      <c r="D9860">
        <v>102002017</v>
      </c>
      <c r="E9860" s="1" t="s">
        <v>47</v>
      </c>
      <c r="F9860" s="1" t="s">
        <v>3050</v>
      </c>
      <c r="G9860" s="1" t="s">
        <v>3051</v>
      </c>
      <c r="H9860" s="1" t="s">
        <v>99</v>
      </c>
      <c r="I9860" s="1" t="s">
        <v>1466</v>
      </c>
      <c r="J9860" s="1" t="s">
        <v>251</v>
      </c>
      <c r="K9860">
        <v>47374</v>
      </c>
      <c r="L9860" s="1" t="s">
        <v>102</v>
      </c>
      <c r="M9860" s="1" t="s">
        <v>633</v>
      </c>
      <c r="N9860" s="1" t="s">
        <v>43</v>
      </c>
      <c r="O9860" s="1" t="s">
        <v>56</v>
      </c>
      <c r="P9860" s="1" t="s">
        <v>634</v>
      </c>
      <c r="Q9860">
        <v>67.400000000000006</v>
      </c>
      <c r="R9860">
        <v>5</v>
      </c>
      <c r="S9860">
        <v>0</v>
      </c>
      <c r="T9860">
        <v>17.523999999999997</v>
      </c>
    </row>
    <row r="9861" spans="1:20" x14ac:dyDescent="0.3">
      <c r="A9861">
        <v>9860</v>
      </c>
      <c r="B9861" s="1" t="s">
        <v>10871</v>
      </c>
      <c r="C9861" s="2">
        <v>42749</v>
      </c>
      <c r="D9861">
        <v>102002017</v>
      </c>
      <c r="E9861" s="1" t="s">
        <v>47</v>
      </c>
      <c r="F9861" s="1" t="s">
        <v>3050</v>
      </c>
      <c r="G9861" s="1" t="s">
        <v>3051</v>
      </c>
      <c r="H9861" s="1" t="s">
        <v>99</v>
      </c>
      <c r="I9861" s="1" t="s">
        <v>1466</v>
      </c>
      <c r="J9861" s="1" t="s">
        <v>251</v>
      </c>
      <c r="K9861">
        <v>47374</v>
      </c>
      <c r="L9861" s="1" t="s">
        <v>102</v>
      </c>
      <c r="M9861" s="1" t="s">
        <v>1002</v>
      </c>
      <c r="N9861" s="1" t="s">
        <v>43</v>
      </c>
      <c r="O9861" s="1" t="s">
        <v>266</v>
      </c>
      <c r="P9861" s="1" t="s">
        <v>1003</v>
      </c>
      <c r="Q9861">
        <v>2.52</v>
      </c>
      <c r="R9861">
        <v>2</v>
      </c>
      <c r="S9861">
        <v>0</v>
      </c>
      <c r="T9861">
        <v>0.1008</v>
      </c>
    </row>
    <row r="9862" spans="1:20" x14ac:dyDescent="0.3">
      <c r="A9862">
        <v>9861</v>
      </c>
      <c r="B9862" s="1" t="s">
        <v>10871</v>
      </c>
      <c r="C9862" s="2">
        <v>42749</v>
      </c>
      <c r="D9862">
        <v>102002017</v>
      </c>
      <c r="E9862" s="1" t="s">
        <v>47</v>
      </c>
      <c r="F9862" s="1" t="s">
        <v>3050</v>
      </c>
      <c r="G9862" s="1" t="s">
        <v>3051</v>
      </c>
      <c r="H9862" s="1" t="s">
        <v>99</v>
      </c>
      <c r="I9862" s="1" t="s">
        <v>1466</v>
      </c>
      <c r="J9862" s="1" t="s">
        <v>251</v>
      </c>
      <c r="K9862">
        <v>47374</v>
      </c>
      <c r="L9862" s="1" t="s">
        <v>102</v>
      </c>
      <c r="M9862" s="1" t="s">
        <v>4180</v>
      </c>
      <c r="N9862" s="1" t="s">
        <v>68</v>
      </c>
      <c r="O9862" s="1" t="s">
        <v>69</v>
      </c>
      <c r="P9862" s="1" t="s">
        <v>4181</v>
      </c>
      <c r="Q9862">
        <v>67.8</v>
      </c>
      <c r="R9862">
        <v>4</v>
      </c>
      <c r="S9862">
        <v>0</v>
      </c>
      <c r="T9862">
        <v>1.3559999999999945</v>
      </c>
    </row>
    <row r="9863" spans="1:20" x14ac:dyDescent="0.3">
      <c r="A9863">
        <v>9862</v>
      </c>
      <c r="B9863" s="1" t="s">
        <v>10871</v>
      </c>
      <c r="C9863" s="2">
        <v>42749</v>
      </c>
      <c r="D9863">
        <v>102002017</v>
      </c>
      <c r="E9863" s="1" t="s">
        <v>47</v>
      </c>
      <c r="F9863" s="1" t="s">
        <v>3050</v>
      </c>
      <c r="G9863" s="1" t="s">
        <v>3051</v>
      </c>
      <c r="H9863" s="1" t="s">
        <v>99</v>
      </c>
      <c r="I9863" s="1" t="s">
        <v>1466</v>
      </c>
      <c r="J9863" s="1" t="s">
        <v>251</v>
      </c>
      <c r="K9863">
        <v>47374</v>
      </c>
      <c r="L9863" s="1" t="s">
        <v>102</v>
      </c>
      <c r="M9863" s="1" t="s">
        <v>4779</v>
      </c>
      <c r="N9863" s="1" t="s">
        <v>43</v>
      </c>
      <c r="O9863" s="1" t="s">
        <v>56</v>
      </c>
      <c r="P9863" s="1" t="s">
        <v>2658</v>
      </c>
      <c r="Q9863">
        <v>18.760000000000002</v>
      </c>
      <c r="R9863">
        <v>2</v>
      </c>
      <c r="S9863">
        <v>0</v>
      </c>
      <c r="T9863">
        <v>5.2528000000000006</v>
      </c>
    </row>
    <row r="9864" spans="1:20" x14ac:dyDescent="0.3">
      <c r="A9864">
        <v>9863</v>
      </c>
      <c r="B9864" s="1" t="s">
        <v>10871</v>
      </c>
      <c r="C9864" s="2">
        <v>42749</v>
      </c>
      <c r="D9864">
        <v>102002017</v>
      </c>
      <c r="E9864" s="1" t="s">
        <v>47</v>
      </c>
      <c r="F9864" s="1" t="s">
        <v>3050</v>
      </c>
      <c r="G9864" s="1" t="s">
        <v>3051</v>
      </c>
      <c r="H9864" s="1" t="s">
        <v>99</v>
      </c>
      <c r="I9864" s="1" t="s">
        <v>1466</v>
      </c>
      <c r="J9864" s="1" t="s">
        <v>251</v>
      </c>
      <c r="K9864">
        <v>47374</v>
      </c>
      <c r="L9864" s="1" t="s">
        <v>102</v>
      </c>
      <c r="M9864" s="1" t="s">
        <v>1659</v>
      </c>
      <c r="N9864" s="1" t="s">
        <v>68</v>
      </c>
      <c r="O9864" s="1" t="s">
        <v>158</v>
      </c>
      <c r="P9864" s="1" t="s">
        <v>1660</v>
      </c>
      <c r="Q9864">
        <v>12.12</v>
      </c>
      <c r="R9864">
        <v>4</v>
      </c>
      <c r="S9864">
        <v>0</v>
      </c>
      <c r="T9864">
        <v>2.5451999999999995</v>
      </c>
    </row>
    <row r="9865" spans="1:20" x14ac:dyDescent="0.3">
      <c r="A9865">
        <v>9864</v>
      </c>
      <c r="B9865" s="1" t="s">
        <v>10871</v>
      </c>
      <c r="C9865" s="2">
        <v>42749</v>
      </c>
      <c r="D9865">
        <v>102002017</v>
      </c>
      <c r="E9865" s="1" t="s">
        <v>47</v>
      </c>
      <c r="F9865" s="1" t="s">
        <v>3050</v>
      </c>
      <c r="G9865" s="1" t="s">
        <v>3051</v>
      </c>
      <c r="H9865" s="1" t="s">
        <v>99</v>
      </c>
      <c r="I9865" s="1" t="s">
        <v>1466</v>
      </c>
      <c r="J9865" s="1" t="s">
        <v>251</v>
      </c>
      <c r="K9865">
        <v>47374</v>
      </c>
      <c r="L9865" s="1" t="s">
        <v>102</v>
      </c>
      <c r="M9865" s="1" t="s">
        <v>2947</v>
      </c>
      <c r="N9865" s="1" t="s">
        <v>43</v>
      </c>
      <c r="O9865" s="1" t="s">
        <v>87</v>
      </c>
      <c r="P9865" s="1" t="s">
        <v>2948</v>
      </c>
      <c r="Q9865">
        <v>11.34</v>
      </c>
      <c r="R9865">
        <v>1</v>
      </c>
      <c r="S9865">
        <v>0</v>
      </c>
      <c r="T9865">
        <v>5.5565999999999995</v>
      </c>
    </row>
    <row r="9866" spans="1:20" x14ac:dyDescent="0.3">
      <c r="A9866">
        <v>9865</v>
      </c>
      <c r="B9866" s="1" t="s">
        <v>10871</v>
      </c>
      <c r="C9866" s="2">
        <v>42749</v>
      </c>
      <c r="D9866">
        <v>102002017</v>
      </c>
      <c r="E9866" s="1" t="s">
        <v>47</v>
      </c>
      <c r="F9866" s="1" t="s">
        <v>3050</v>
      </c>
      <c r="G9866" s="1" t="s">
        <v>3051</v>
      </c>
      <c r="H9866" s="1" t="s">
        <v>99</v>
      </c>
      <c r="I9866" s="1" t="s">
        <v>1466</v>
      </c>
      <c r="J9866" s="1" t="s">
        <v>251</v>
      </c>
      <c r="K9866">
        <v>47374</v>
      </c>
      <c r="L9866" s="1" t="s">
        <v>102</v>
      </c>
      <c r="M9866" s="1" t="s">
        <v>992</v>
      </c>
      <c r="N9866" s="1" t="s">
        <v>68</v>
      </c>
      <c r="O9866" s="1" t="s">
        <v>158</v>
      </c>
      <c r="P9866" s="1" t="s">
        <v>993</v>
      </c>
      <c r="Q9866">
        <v>159.80000000000001</v>
      </c>
      <c r="R9866">
        <v>4</v>
      </c>
      <c r="S9866">
        <v>0</v>
      </c>
      <c r="T9866">
        <v>70.312000000000012</v>
      </c>
    </row>
    <row r="9867" spans="1:20" x14ac:dyDescent="0.3">
      <c r="A9867">
        <v>9866</v>
      </c>
      <c r="B9867" s="1" t="s">
        <v>10871</v>
      </c>
      <c r="C9867" s="2">
        <v>42749</v>
      </c>
      <c r="D9867">
        <v>102002017</v>
      </c>
      <c r="E9867" s="1" t="s">
        <v>47</v>
      </c>
      <c r="F9867" s="1" t="s">
        <v>3050</v>
      </c>
      <c r="G9867" s="1" t="s">
        <v>3051</v>
      </c>
      <c r="H9867" s="1" t="s">
        <v>99</v>
      </c>
      <c r="I9867" s="1" t="s">
        <v>1466</v>
      </c>
      <c r="J9867" s="1" t="s">
        <v>251</v>
      </c>
      <c r="K9867">
        <v>47374</v>
      </c>
      <c r="L9867" s="1" t="s">
        <v>102</v>
      </c>
      <c r="M9867" s="1" t="s">
        <v>4752</v>
      </c>
      <c r="N9867" s="1" t="s">
        <v>29</v>
      </c>
      <c r="O9867" s="1" t="s">
        <v>62</v>
      </c>
      <c r="P9867" s="1" t="s">
        <v>4753</v>
      </c>
      <c r="Q9867">
        <v>18.96</v>
      </c>
      <c r="R9867">
        <v>2</v>
      </c>
      <c r="S9867">
        <v>0</v>
      </c>
      <c r="T9867">
        <v>8.532</v>
      </c>
    </row>
    <row r="9868" spans="1:20" x14ac:dyDescent="0.3">
      <c r="A9868">
        <v>9867</v>
      </c>
      <c r="B9868" s="1" t="s">
        <v>10872</v>
      </c>
      <c r="C9868" s="2">
        <v>42089</v>
      </c>
      <c r="D9868">
        <v>302802015</v>
      </c>
      <c r="E9868" s="1" t="s">
        <v>21</v>
      </c>
      <c r="F9868" s="1" t="s">
        <v>3525</v>
      </c>
      <c r="G9868" s="1" t="s">
        <v>3526</v>
      </c>
      <c r="H9868" s="1" t="s">
        <v>38</v>
      </c>
      <c r="I9868" s="1" t="s">
        <v>263</v>
      </c>
      <c r="J9868" s="1" t="s">
        <v>264</v>
      </c>
      <c r="K9868">
        <v>10009</v>
      </c>
      <c r="L9868" s="1" t="s">
        <v>145</v>
      </c>
      <c r="M9868" s="1" t="s">
        <v>6100</v>
      </c>
      <c r="N9868" s="1" t="s">
        <v>43</v>
      </c>
      <c r="O9868" s="1" t="s">
        <v>56</v>
      </c>
      <c r="P9868" s="1" t="s">
        <v>6101</v>
      </c>
      <c r="Q9868">
        <v>1085.42</v>
      </c>
      <c r="R9868">
        <v>7</v>
      </c>
      <c r="S9868">
        <v>0</v>
      </c>
      <c r="T9868">
        <v>282.20920000000001</v>
      </c>
    </row>
    <row r="9869" spans="1:20" x14ac:dyDescent="0.3">
      <c r="A9869">
        <v>9868</v>
      </c>
      <c r="B9869" s="1" t="s">
        <v>10872</v>
      </c>
      <c r="C9869" s="2">
        <v>42089</v>
      </c>
      <c r="D9869">
        <v>302802015</v>
      </c>
      <c r="E9869" s="1" t="s">
        <v>21</v>
      </c>
      <c r="F9869" s="1" t="s">
        <v>3525</v>
      </c>
      <c r="G9869" s="1" t="s">
        <v>3526</v>
      </c>
      <c r="H9869" s="1" t="s">
        <v>38</v>
      </c>
      <c r="I9869" s="1" t="s">
        <v>263</v>
      </c>
      <c r="J9869" s="1" t="s">
        <v>264</v>
      </c>
      <c r="K9869">
        <v>10009</v>
      </c>
      <c r="L9869" s="1" t="s">
        <v>145</v>
      </c>
      <c r="M9869" s="1" t="s">
        <v>6512</v>
      </c>
      <c r="N9869" s="1" t="s">
        <v>43</v>
      </c>
      <c r="O9869" s="1" t="s">
        <v>75</v>
      </c>
      <c r="P9869" s="1" t="s">
        <v>6513</v>
      </c>
      <c r="Q9869">
        <v>13.11</v>
      </c>
      <c r="R9869">
        <v>3</v>
      </c>
      <c r="S9869">
        <v>0</v>
      </c>
      <c r="T9869">
        <v>3.4086000000000003</v>
      </c>
    </row>
    <row r="9870" spans="1:20" x14ac:dyDescent="0.3">
      <c r="A9870">
        <v>9869</v>
      </c>
      <c r="B9870" s="1" t="s">
        <v>10873</v>
      </c>
      <c r="C9870" s="2">
        <v>41944</v>
      </c>
      <c r="D9870">
        <v>110302014</v>
      </c>
      <c r="E9870" s="1" t="s">
        <v>185</v>
      </c>
      <c r="F9870" s="1" t="s">
        <v>894</v>
      </c>
      <c r="G9870" s="1" t="s">
        <v>895</v>
      </c>
      <c r="H9870" s="1" t="s">
        <v>38</v>
      </c>
      <c r="I9870" s="1" t="s">
        <v>10874</v>
      </c>
      <c r="J9870" s="1" t="s">
        <v>495</v>
      </c>
      <c r="K9870">
        <v>45040</v>
      </c>
      <c r="L9870" s="1" t="s">
        <v>145</v>
      </c>
      <c r="M9870" s="1" t="s">
        <v>2309</v>
      </c>
      <c r="N9870" s="1" t="s">
        <v>29</v>
      </c>
      <c r="O9870" s="1" t="s">
        <v>62</v>
      </c>
      <c r="P9870" s="1" t="s">
        <v>2310</v>
      </c>
      <c r="Q9870">
        <v>68.703999999999994</v>
      </c>
      <c r="R9870">
        <v>2</v>
      </c>
      <c r="S9870">
        <v>0.2</v>
      </c>
      <c r="T9870">
        <v>16.317200000000003</v>
      </c>
    </row>
    <row r="9871" spans="1:20" x14ac:dyDescent="0.3">
      <c r="A9871">
        <v>9870</v>
      </c>
      <c r="B9871" s="1" t="s">
        <v>10873</v>
      </c>
      <c r="C9871" s="2">
        <v>41944</v>
      </c>
      <c r="D9871">
        <v>110302014</v>
      </c>
      <c r="E9871" s="1" t="s">
        <v>185</v>
      </c>
      <c r="F9871" s="1" t="s">
        <v>894</v>
      </c>
      <c r="G9871" s="1" t="s">
        <v>895</v>
      </c>
      <c r="H9871" s="1" t="s">
        <v>38</v>
      </c>
      <c r="I9871" s="1" t="s">
        <v>10874</v>
      </c>
      <c r="J9871" s="1" t="s">
        <v>495</v>
      </c>
      <c r="K9871">
        <v>45040</v>
      </c>
      <c r="L9871" s="1" t="s">
        <v>145</v>
      </c>
      <c r="M9871" s="1" t="s">
        <v>6938</v>
      </c>
      <c r="N9871" s="1" t="s">
        <v>43</v>
      </c>
      <c r="O9871" s="1" t="s">
        <v>72</v>
      </c>
      <c r="P9871" s="1" t="s">
        <v>6939</v>
      </c>
      <c r="Q9871">
        <v>3.1320000000000001</v>
      </c>
      <c r="R9871">
        <v>2</v>
      </c>
      <c r="S9871">
        <v>0.7</v>
      </c>
      <c r="T9871">
        <v>-2.6099999999999994</v>
      </c>
    </row>
    <row r="9872" spans="1:20" x14ac:dyDescent="0.3">
      <c r="A9872">
        <v>9871</v>
      </c>
      <c r="B9872" s="1" t="s">
        <v>10873</v>
      </c>
      <c r="C9872" s="2">
        <v>41944</v>
      </c>
      <c r="D9872">
        <v>110302014</v>
      </c>
      <c r="E9872" s="1" t="s">
        <v>185</v>
      </c>
      <c r="F9872" s="1" t="s">
        <v>894</v>
      </c>
      <c r="G9872" s="1" t="s">
        <v>895</v>
      </c>
      <c r="H9872" s="1" t="s">
        <v>38</v>
      </c>
      <c r="I9872" s="1" t="s">
        <v>10874</v>
      </c>
      <c r="J9872" s="1" t="s">
        <v>495</v>
      </c>
      <c r="K9872">
        <v>45040</v>
      </c>
      <c r="L9872" s="1" t="s">
        <v>145</v>
      </c>
      <c r="M9872" s="1" t="s">
        <v>1726</v>
      </c>
      <c r="N9872" s="1" t="s">
        <v>43</v>
      </c>
      <c r="O9872" s="1" t="s">
        <v>72</v>
      </c>
      <c r="P9872" s="1" t="s">
        <v>1727</v>
      </c>
      <c r="Q9872">
        <v>22.428000000000004</v>
      </c>
      <c r="R9872">
        <v>3</v>
      </c>
      <c r="S9872">
        <v>0.7</v>
      </c>
      <c r="T9872">
        <v>-17.942399999999992</v>
      </c>
    </row>
    <row r="9873" spans="1:20" x14ac:dyDescent="0.3">
      <c r="A9873">
        <v>9872</v>
      </c>
      <c r="B9873" s="1" t="s">
        <v>10875</v>
      </c>
      <c r="C9873" s="2">
        <v>43014</v>
      </c>
      <c r="D9873">
        <v>100602017</v>
      </c>
      <c r="E9873" s="1" t="s">
        <v>1290</v>
      </c>
      <c r="F9873" s="1" t="s">
        <v>6669</v>
      </c>
      <c r="G9873" s="1" t="s">
        <v>6670</v>
      </c>
      <c r="H9873" s="1" t="s">
        <v>24</v>
      </c>
      <c r="I9873" s="1" t="s">
        <v>300</v>
      </c>
      <c r="J9873" s="1" t="s">
        <v>208</v>
      </c>
      <c r="K9873">
        <v>60623</v>
      </c>
      <c r="L9873" s="1" t="s">
        <v>102</v>
      </c>
      <c r="M9873" s="1" t="s">
        <v>1015</v>
      </c>
      <c r="N9873" s="1" t="s">
        <v>43</v>
      </c>
      <c r="O9873" s="1" t="s">
        <v>56</v>
      </c>
      <c r="P9873" s="1" t="s">
        <v>1016</v>
      </c>
      <c r="Q9873">
        <v>290.33600000000001</v>
      </c>
      <c r="R9873">
        <v>2</v>
      </c>
      <c r="S9873">
        <v>0.2</v>
      </c>
      <c r="T9873">
        <v>32.662799999999947</v>
      </c>
    </row>
    <row r="9874" spans="1:20" x14ac:dyDescent="0.3">
      <c r="A9874">
        <v>9873</v>
      </c>
      <c r="B9874" s="1" t="s">
        <v>10875</v>
      </c>
      <c r="C9874" s="2">
        <v>43014</v>
      </c>
      <c r="D9874">
        <v>100602017</v>
      </c>
      <c r="E9874" s="1" t="s">
        <v>1290</v>
      </c>
      <c r="F9874" s="1" t="s">
        <v>6669</v>
      </c>
      <c r="G9874" s="1" t="s">
        <v>6670</v>
      </c>
      <c r="H9874" s="1" t="s">
        <v>24</v>
      </c>
      <c r="I9874" s="1" t="s">
        <v>300</v>
      </c>
      <c r="J9874" s="1" t="s">
        <v>208</v>
      </c>
      <c r="K9874">
        <v>60623</v>
      </c>
      <c r="L9874" s="1" t="s">
        <v>102</v>
      </c>
      <c r="M9874" s="1" t="s">
        <v>3087</v>
      </c>
      <c r="N9874" s="1" t="s">
        <v>43</v>
      </c>
      <c r="O9874" s="1" t="s">
        <v>65</v>
      </c>
      <c r="P9874" s="1" t="s">
        <v>3041</v>
      </c>
      <c r="Q9874">
        <v>19.152000000000001</v>
      </c>
      <c r="R9874">
        <v>2</v>
      </c>
      <c r="S9874">
        <v>0.2</v>
      </c>
      <c r="T9874">
        <v>1.1969999999999992</v>
      </c>
    </row>
    <row r="9875" spans="1:20" x14ac:dyDescent="0.3">
      <c r="A9875">
        <v>9874</v>
      </c>
      <c r="B9875" s="1" t="s">
        <v>10876</v>
      </c>
      <c r="C9875" s="2">
        <v>42714</v>
      </c>
      <c r="D9875">
        <v>1201402016</v>
      </c>
      <c r="E9875" s="1" t="s">
        <v>47</v>
      </c>
      <c r="F9875" s="1" t="s">
        <v>2973</v>
      </c>
      <c r="G9875" s="1" t="s">
        <v>2974</v>
      </c>
      <c r="H9875" s="1" t="s">
        <v>99</v>
      </c>
      <c r="I9875" s="1" t="s">
        <v>263</v>
      </c>
      <c r="J9875" s="1" t="s">
        <v>264</v>
      </c>
      <c r="K9875">
        <v>10024</v>
      </c>
      <c r="L9875" s="1" t="s">
        <v>145</v>
      </c>
      <c r="M9875" s="1" t="s">
        <v>6490</v>
      </c>
      <c r="N9875" s="1" t="s">
        <v>43</v>
      </c>
      <c r="O9875" s="1" t="s">
        <v>87</v>
      </c>
      <c r="P9875" s="1" t="s">
        <v>6491</v>
      </c>
      <c r="Q9875">
        <v>6.48</v>
      </c>
      <c r="R9875">
        <v>1</v>
      </c>
      <c r="S9875">
        <v>0</v>
      </c>
      <c r="T9875">
        <v>3.1104000000000003</v>
      </c>
    </row>
    <row r="9876" spans="1:20" x14ac:dyDescent="0.3">
      <c r="A9876">
        <v>9875</v>
      </c>
      <c r="B9876" s="1" t="s">
        <v>10877</v>
      </c>
      <c r="C9876" s="2">
        <v>42635</v>
      </c>
      <c r="D9876">
        <v>902402016</v>
      </c>
      <c r="E9876" s="1" t="s">
        <v>21</v>
      </c>
      <c r="F9876" s="1" t="s">
        <v>3966</v>
      </c>
      <c r="G9876" s="1" t="s">
        <v>3967</v>
      </c>
      <c r="H9876" s="1" t="s">
        <v>99</v>
      </c>
      <c r="I9876" s="1" t="s">
        <v>3877</v>
      </c>
      <c r="J9876" s="1" t="s">
        <v>495</v>
      </c>
      <c r="K9876">
        <v>44134</v>
      </c>
      <c r="L9876" s="1" t="s">
        <v>145</v>
      </c>
      <c r="M9876" s="1" t="s">
        <v>3460</v>
      </c>
      <c r="N9876" s="1" t="s">
        <v>43</v>
      </c>
      <c r="O9876" s="1" t="s">
        <v>170</v>
      </c>
      <c r="P9876" s="1" t="s">
        <v>3461</v>
      </c>
      <c r="Q9876">
        <v>63.967999999999996</v>
      </c>
      <c r="R9876">
        <v>2</v>
      </c>
      <c r="S9876">
        <v>0.2</v>
      </c>
      <c r="T9876">
        <v>19.989999999999995</v>
      </c>
    </row>
    <row r="9877" spans="1:20" x14ac:dyDescent="0.3">
      <c r="A9877">
        <v>9876</v>
      </c>
      <c r="B9877" s="1" t="s">
        <v>10878</v>
      </c>
      <c r="C9877" s="2">
        <v>42367</v>
      </c>
      <c r="D9877">
        <v>10502016</v>
      </c>
      <c r="E9877" s="1" t="s">
        <v>47</v>
      </c>
      <c r="F9877" s="1" t="s">
        <v>1427</v>
      </c>
      <c r="G9877" s="1" t="s">
        <v>1428</v>
      </c>
      <c r="H9877" s="1" t="s">
        <v>24</v>
      </c>
      <c r="I9877" s="1" t="s">
        <v>263</v>
      </c>
      <c r="J9877" s="1" t="s">
        <v>264</v>
      </c>
      <c r="K9877">
        <v>10035</v>
      </c>
      <c r="L9877" s="1" t="s">
        <v>145</v>
      </c>
      <c r="M9877" s="1" t="s">
        <v>10333</v>
      </c>
      <c r="N9877" s="1" t="s">
        <v>43</v>
      </c>
      <c r="O9877" s="1" t="s">
        <v>576</v>
      </c>
      <c r="P9877" s="1" t="s">
        <v>10334</v>
      </c>
      <c r="Q9877">
        <v>6.36</v>
      </c>
      <c r="R9877">
        <v>2</v>
      </c>
      <c r="S9877">
        <v>0</v>
      </c>
      <c r="T9877">
        <v>6.3600000000000101E-2</v>
      </c>
    </row>
    <row r="9878" spans="1:20" x14ac:dyDescent="0.3">
      <c r="A9878">
        <v>9877</v>
      </c>
      <c r="B9878" s="1" t="s">
        <v>10879</v>
      </c>
      <c r="C9878" s="2">
        <v>42845</v>
      </c>
      <c r="D9878">
        <v>402102017</v>
      </c>
      <c r="E9878" s="1" t="s">
        <v>185</v>
      </c>
      <c r="F9878" s="1" t="s">
        <v>4534</v>
      </c>
      <c r="G9878" s="1" t="s">
        <v>4535</v>
      </c>
      <c r="H9878" s="1" t="s">
        <v>99</v>
      </c>
      <c r="I9878" s="1" t="s">
        <v>2182</v>
      </c>
      <c r="J9878" s="1" t="s">
        <v>495</v>
      </c>
      <c r="K9878">
        <v>44105</v>
      </c>
      <c r="L9878" s="1" t="s">
        <v>145</v>
      </c>
      <c r="M9878" s="1" t="s">
        <v>5007</v>
      </c>
      <c r="N9878" s="1" t="s">
        <v>43</v>
      </c>
      <c r="O9878" s="1" t="s">
        <v>56</v>
      </c>
      <c r="P9878" s="1" t="s">
        <v>5008</v>
      </c>
      <c r="Q9878">
        <v>848.5440000000001</v>
      </c>
      <c r="R9878">
        <v>4</v>
      </c>
      <c r="S9878">
        <v>0.2</v>
      </c>
      <c r="T9878">
        <v>-21.213600000000099</v>
      </c>
    </row>
    <row r="9879" spans="1:20" x14ac:dyDescent="0.3">
      <c r="A9879">
        <v>9878</v>
      </c>
      <c r="B9879" s="1" t="s">
        <v>10879</v>
      </c>
      <c r="C9879" s="2">
        <v>42845</v>
      </c>
      <c r="D9879">
        <v>402102017</v>
      </c>
      <c r="E9879" s="1" t="s">
        <v>185</v>
      </c>
      <c r="F9879" s="1" t="s">
        <v>4534</v>
      </c>
      <c r="G9879" s="1" t="s">
        <v>4535</v>
      </c>
      <c r="H9879" s="1" t="s">
        <v>99</v>
      </c>
      <c r="I9879" s="1" t="s">
        <v>2182</v>
      </c>
      <c r="J9879" s="1" t="s">
        <v>495</v>
      </c>
      <c r="K9879">
        <v>44105</v>
      </c>
      <c r="L9879" s="1" t="s">
        <v>145</v>
      </c>
      <c r="M9879" s="1" t="s">
        <v>6143</v>
      </c>
      <c r="N9879" s="1" t="s">
        <v>43</v>
      </c>
      <c r="O9879" s="1" t="s">
        <v>72</v>
      </c>
      <c r="P9879" s="1" t="s">
        <v>6144</v>
      </c>
      <c r="Q9879">
        <v>8.7000000000000011</v>
      </c>
      <c r="R9879">
        <v>5</v>
      </c>
      <c r="S9879">
        <v>0.7</v>
      </c>
      <c r="T9879">
        <v>-6.379999999999999</v>
      </c>
    </row>
    <row r="9880" spans="1:20" x14ac:dyDescent="0.3">
      <c r="A9880">
        <v>9879</v>
      </c>
      <c r="B9880" s="1" t="s">
        <v>10879</v>
      </c>
      <c r="C9880" s="2">
        <v>42845</v>
      </c>
      <c r="D9880">
        <v>402102017</v>
      </c>
      <c r="E9880" s="1" t="s">
        <v>185</v>
      </c>
      <c r="F9880" s="1" t="s">
        <v>4534</v>
      </c>
      <c r="G9880" s="1" t="s">
        <v>4535</v>
      </c>
      <c r="H9880" s="1" t="s">
        <v>99</v>
      </c>
      <c r="I9880" s="1" t="s">
        <v>2182</v>
      </c>
      <c r="J9880" s="1" t="s">
        <v>495</v>
      </c>
      <c r="K9880">
        <v>44105</v>
      </c>
      <c r="L9880" s="1" t="s">
        <v>145</v>
      </c>
      <c r="M9880" s="1" t="s">
        <v>8899</v>
      </c>
      <c r="N9880" s="1" t="s">
        <v>68</v>
      </c>
      <c r="O9880" s="1" t="s">
        <v>69</v>
      </c>
      <c r="P9880" s="1" t="s">
        <v>8900</v>
      </c>
      <c r="Q9880">
        <v>122.38199999999999</v>
      </c>
      <c r="R9880">
        <v>3</v>
      </c>
      <c r="S9880">
        <v>0.4</v>
      </c>
      <c r="T9880">
        <v>-24.476399999999998</v>
      </c>
    </row>
    <row r="9881" spans="1:20" x14ac:dyDescent="0.3">
      <c r="A9881">
        <v>9880</v>
      </c>
      <c r="B9881" s="1" t="s">
        <v>10880</v>
      </c>
      <c r="C9881" s="2">
        <v>42603</v>
      </c>
      <c r="D9881">
        <v>802502016</v>
      </c>
      <c r="E9881" s="1" t="s">
        <v>47</v>
      </c>
      <c r="F9881" s="1" t="s">
        <v>2268</v>
      </c>
      <c r="G9881" s="1" t="s">
        <v>2269</v>
      </c>
      <c r="H9881" s="1" t="s">
        <v>24</v>
      </c>
      <c r="I9881" s="1" t="s">
        <v>263</v>
      </c>
      <c r="J9881" s="1" t="s">
        <v>264</v>
      </c>
      <c r="K9881">
        <v>10035</v>
      </c>
      <c r="L9881" s="1" t="s">
        <v>145</v>
      </c>
      <c r="M9881" s="1" t="s">
        <v>3748</v>
      </c>
      <c r="N9881" s="1" t="s">
        <v>29</v>
      </c>
      <c r="O9881" s="1" t="s">
        <v>33</v>
      </c>
      <c r="P9881" s="1" t="s">
        <v>3749</v>
      </c>
      <c r="Q9881">
        <v>573.17399999999998</v>
      </c>
      <c r="R9881">
        <v>7</v>
      </c>
      <c r="S9881">
        <v>0.1</v>
      </c>
      <c r="T9881">
        <v>63.685999999999979</v>
      </c>
    </row>
    <row r="9882" spans="1:20" x14ac:dyDescent="0.3">
      <c r="A9882">
        <v>9881</v>
      </c>
      <c r="B9882" s="1" t="s">
        <v>10881</v>
      </c>
      <c r="C9882" s="2">
        <v>42153</v>
      </c>
      <c r="D9882">
        <v>503102015</v>
      </c>
      <c r="E9882" s="1" t="s">
        <v>185</v>
      </c>
      <c r="F9882" s="1" t="s">
        <v>3179</v>
      </c>
      <c r="G9882" s="1" t="s">
        <v>3180</v>
      </c>
      <c r="H9882" s="1" t="s">
        <v>99</v>
      </c>
      <c r="I9882" s="1" t="s">
        <v>2182</v>
      </c>
      <c r="J9882" s="1" t="s">
        <v>495</v>
      </c>
      <c r="K9882">
        <v>44105</v>
      </c>
      <c r="L9882" s="1" t="s">
        <v>145</v>
      </c>
      <c r="M9882" s="1" t="s">
        <v>1054</v>
      </c>
      <c r="N9882" s="1" t="s">
        <v>43</v>
      </c>
      <c r="O9882" s="1" t="s">
        <v>87</v>
      </c>
      <c r="P9882" s="1" t="s">
        <v>183</v>
      </c>
      <c r="Q9882">
        <v>85.055999999999997</v>
      </c>
      <c r="R9882">
        <v>3</v>
      </c>
      <c r="S9882">
        <v>0.2</v>
      </c>
      <c r="T9882">
        <v>28.706399999999991</v>
      </c>
    </row>
    <row r="9883" spans="1:20" x14ac:dyDescent="0.3">
      <c r="A9883">
        <v>9882</v>
      </c>
      <c r="B9883" s="1" t="s">
        <v>10882</v>
      </c>
      <c r="C9883" s="2">
        <v>41863</v>
      </c>
      <c r="D9883">
        <v>801302014</v>
      </c>
      <c r="E9883" s="1" t="s">
        <v>185</v>
      </c>
      <c r="F9883" s="1" t="s">
        <v>2724</v>
      </c>
      <c r="G9883" s="1" t="s">
        <v>2725</v>
      </c>
      <c r="H9883" s="1" t="s">
        <v>24</v>
      </c>
      <c r="I9883" s="1" t="s">
        <v>5681</v>
      </c>
      <c r="J9883" s="1" t="s">
        <v>1272</v>
      </c>
      <c r="K9883">
        <v>30188</v>
      </c>
      <c r="L9883" s="1" t="s">
        <v>27</v>
      </c>
      <c r="M9883" s="1" t="s">
        <v>2359</v>
      </c>
      <c r="N9883" s="1" t="s">
        <v>43</v>
      </c>
      <c r="O9883" s="1" t="s">
        <v>72</v>
      </c>
      <c r="P9883" s="1" t="s">
        <v>2360</v>
      </c>
      <c r="Q9883">
        <v>14.04</v>
      </c>
      <c r="R9883">
        <v>3</v>
      </c>
      <c r="S9883">
        <v>0</v>
      </c>
      <c r="T9883">
        <v>6.7392000000000003</v>
      </c>
    </row>
    <row r="9884" spans="1:20" x14ac:dyDescent="0.3">
      <c r="A9884">
        <v>9883</v>
      </c>
      <c r="B9884" s="1" t="s">
        <v>10882</v>
      </c>
      <c r="C9884" s="2">
        <v>41863</v>
      </c>
      <c r="D9884">
        <v>801302014</v>
      </c>
      <c r="E9884" s="1" t="s">
        <v>185</v>
      </c>
      <c r="F9884" s="1" t="s">
        <v>2724</v>
      </c>
      <c r="G9884" s="1" t="s">
        <v>2725</v>
      </c>
      <c r="H9884" s="1" t="s">
        <v>24</v>
      </c>
      <c r="I9884" s="1" t="s">
        <v>5681</v>
      </c>
      <c r="J9884" s="1" t="s">
        <v>1272</v>
      </c>
      <c r="K9884">
        <v>30188</v>
      </c>
      <c r="L9884" s="1" t="s">
        <v>27</v>
      </c>
      <c r="M9884" s="1" t="s">
        <v>3565</v>
      </c>
      <c r="N9884" s="1" t="s">
        <v>68</v>
      </c>
      <c r="O9884" s="1" t="s">
        <v>158</v>
      </c>
      <c r="P9884" s="1" t="s">
        <v>3566</v>
      </c>
      <c r="Q9884">
        <v>272.61</v>
      </c>
      <c r="R9884">
        <v>13</v>
      </c>
      <c r="S9884">
        <v>0</v>
      </c>
      <c r="T9884">
        <v>98.139599999999987</v>
      </c>
    </row>
    <row r="9885" spans="1:20" x14ac:dyDescent="0.3">
      <c r="A9885">
        <v>9884</v>
      </c>
      <c r="B9885" s="1" t="s">
        <v>10883</v>
      </c>
      <c r="C9885" s="2">
        <v>41732</v>
      </c>
      <c r="D9885">
        <v>40802014</v>
      </c>
      <c r="E9885" s="1" t="s">
        <v>47</v>
      </c>
      <c r="F9885" s="1" t="s">
        <v>6988</v>
      </c>
      <c r="G9885" s="1" t="s">
        <v>6989</v>
      </c>
      <c r="H9885" s="1" t="s">
        <v>38</v>
      </c>
      <c r="I9885" s="1" t="s">
        <v>39</v>
      </c>
      <c r="J9885" s="1" t="s">
        <v>40</v>
      </c>
      <c r="K9885">
        <v>90008</v>
      </c>
      <c r="L9885" s="1" t="s">
        <v>41</v>
      </c>
      <c r="M9885" s="1" t="s">
        <v>1592</v>
      </c>
      <c r="N9885" s="1" t="s">
        <v>43</v>
      </c>
      <c r="O9885" s="1" t="s">
        <v>170</v>
      </c>
      <c r="P9885" s="1" t="s">
        <v>668</v>
      </c>
      <c r="Q9885">
        <v>11.16</v>
      </c>
      <c r="R9885">
        <v>2</v>
      </c>
      <c r="S9885">
        <v>0</v>
      </c>
      <c r="T9885">
        <v>5.58</v>
      </c>
    </row>
    <row r="9886" spans="1:20" x14ac:dyDescent="0.3">
      <c r="A9886">
        <v>9885</v>
      </c>
      <c r="B9886" s="1" t="s">
        <v>10883</v>
      </c>
      <c r="C9886" s="2">
        <v>41732</v>
      </c>
      <c r="D9886">
        <v>40802014</v>
      </c>
      <c r="E9886" s="1" t="s">
        <v>47</v>
      </c>
      <c r="F9886" s="1" t="s">
        <v>6988</v>
      </c>
      <c r="G9886" s="1" t="s">
        <v>6989</v>
      </c>
      <c r="H9886" s="1" t="s">
        <v>38</v>
      </c>
      <c r="I9886" s="1" t="s">
        <v>39</v>
      </c>
      <c r="J9886" s="1" t="s">
        <v>40</v>
      </c>
      <c r="K9886">
        <v>90008</v>
      </c>
      <c r="L9886" s="1" t="s">
        <v>41</v>
      </c>
      <c r="M9886" s="1" t="s">
        <v>4801</v>
      </c>
      <c r="N9886" s="1" t="s">
        <v>68</v>
      </c>
      <c r="O9886" s="1" t="s">
        <v>158</v>
      </c>
      <c r="P9886" s="1" t="s">
        <v>4802</v>
      </c>
      <c r="Q9886">
        <v>62.31</v>
      </c>
      <c r="R9886">
        <v>3</v>
      </c>
      <c r="S9886">
        <v>0</v>
      </c>
      <c r="T9886">
        <v>22.4316</v>
      </c>
    </row>
    <row r="9887" spans="1:20" x14ac:dyDescent="0.3">
      <c r="A9887">
        <v>9886</v>
      </c>
      <c r="B9887" s="1" t="s">
        <v>10883</v>
      </c>
      <c r="C9887" s="2">
        <v>41732</v>
      </c>
      <c r="D9887">
        <v>40802014</v>
      </c>
      <c r="E9887" s="1" t="s">
        <v>47</v>
      </c>
      <c r="F9887" s="1" t="s">
        <v>6988</v>
      </c>
      <c r="G9887" s="1" t="s">
        <v>6989</v>
      </c>
      <c r="H9887" s="1" t="s">
        <v>38</v>
      </c>
      <c r="I9887" s="1" t="s">
        <v>39</v>
      </c>
      <c r="J9887" s="1" t="s">
        <v>40</v>
      </c>
      <c r="K9887">
        <v>90008</v>
      </c>
      <c r="L9887" s="1" t="s">
        <v>41</v>
      </c>
      <c r="M9887" s="1" t="s">
        <v>4422</v>
      </c>
      <c r="N9887" s="1" t="s">
        <v>68</v>
      </c>
      <c r="O9887" s="1" t="s">
        <v>158</v>
      </c>
      <c r="P9887" s="1" t="s">
        <v>4423</v>
      </c>
      <c r="Q9887">
        <v>159.97999999999999</v>
      </c>
      <c r="R9887">
        <v>2</v>
      </c>
      <c r="S9887">
        <v>0</v>
      </c>
      <c r="T9887">
        <v>57.592799999999997</v>
      </c>
    </row>
    <row r="9888" spans="1:20" x14ac:dyDescent="0.3">
      <c r="A9888">
        <v>9887</v>
      </c>
      <c r="B9888" s="1" t="s">
        <v>10884</v>
      </c>
      <c r="C9888" s="2">
        <v>41662</v>
      </c>
      <c r="D9888">
        <v>102702014</v>
      </c>
      <c r="E9888" s="1" t="s">
        <v>47</v>
      </c>
      <c r="F9888" s="1" t="s">
        <v>5439</v>
      </c>
      <c r="G9888" s="1" t="s">
        <v>5440</v>
      </c>
      <c r="H9888" s="1" t="s">
        <v>24</v>
      </c>
      <c r="I9888" s="1" t="s">
        <v>4275</v>
      </c>
      <c r="J9888" s="1" t="s">
        <v>251</v>
      </c>
      <c r="K9888">
        <v>47905</v>
      </c>
      <c r="L9888" s="1" t="s">
        <v>102</v>
      </c>
      <c r="M9888" s="1" t="s">
        <v>1917</v>
      </c>
      <c r="N9888" s="1" t="s">
        <v>43</v>
      </c>
      <c r="O9888" s="1" t="s">
        <v>266</v>
      </c>
      <c r="P9888" s="1" t="s">
        <v>1918</v>
      </c>
      <c r="Q9888">
        <v>5.9399999999999995</v>
      </c>
      <c r="R9888">
        <v>3</v>
      </c>
      <c r="S9888">
        <v>0</v>
      </c>
      <c r="T9888">
        <v>0</v>
      </c>
    </row>
    <row r="9889" spans="1:20" x14ac:dyDescent="0.3">
      <c r="A9889">
        <v>9888</v>
      </c>
      <c r="B9889" s="1" t="s">
        <v>10885</v>
      </c>
      <c r="C9889" s="2">
        <v>43020</v>
      </c>
      <c r="D9889">
        <v>1001502017</v>
      </c>
      <c r="E9889" s="1" t="s">
        <v>185</v>
      </c>
      <c r="F9889" s="1" t="s">
        <v>2054</v>
      </c>
      <c r="G9889" s="1" t="s">
        <v>2055</v>
      </c>
      <c r="H9889" s="1" t="s">
        <v>24</v>
      </c>
      <c r="I9889" s="1" t="s">
        <v>263</v>
      </c>
      <c r="J9889" s="1" t="s">
        <v>264</v>
      </c>
      <c r="K9889">
        <v>10024</v>
      </c>
      <c r="L9889" s="1" t="s">
        <v>145</v>
      </c>
      <c r="M9889" s="1" t="s">
        <v>4949</v>
      </c>
      <c r="N9889" s="1" t="s">
        <v>43</v>
      </c>
      <c r="O9889" s="1" t="s">
        <v>87</v>
      </c>
      <c r="P9889" s="1" t="s">
        <v>4950</v>
      </c>
      <c r="Q9889">
        <v>9.9600000000000009</v>
      </c>
      <c r="R9889">
        <v>2</v>
      </c>
      <c r="S9889">
        <v>0</v>
      </c>
      <c r="T9889">
        <v>4.6812000000000005</v>
      </c>
    </row>
    <row r="9890" spans="1:20" x14ac:dyDescent="0.3">
      <c r="A9890">
        <v>9889</v>
      </c>
      <c r="B9890" s="1" t="s">
        <v>10886</v>
      </c>
      <c r="C9890" s="2">
        <v>42224</v>
      </c>
      <c r="D9890">
        <v>801202015</v>
      </c>
      <c r="E9890" s="1" t="s">
        <v>47</v>
      </c>
      <c r="F9890" s="1" t="s">
        <v>2987</v>
      </c>
      <c r="G9890" s="1" t="s">
        <v>2988</v>
      </c>
      <c r="H9890" s="1" t="s">
        <v>24</v>
      </c>
      <c r="I9890" s="1" t="s">
        <v>8514</v>
      </c>
      <c r="J9890" s="1" t="s">
        <v>264</v>
      </c>
      <c r="K9890">
        <v>13501</v>
      </c>
      <c r="L9890" s="1" t="s">
        <v>145</v>
      </c>
      <c r="M9890" s="1" t="s">
        <v>4422</v>
      </c>
      <c r="N9890" s="1" t="s">
        <v>68</v>
      </c>
      <c r="O9890" s="1" t="s">
        <v>158</v>
      </c>
      <c r="P9890" s="1" t="s">
        <v>4423</v>
      </c>
      <c r="Q9890">
        <v>79.989999999999995</v>
      </c>
      <c r="R9890">
        <v>1</v>
      </c>
      <c r="S9890">
        <v>0</v>
      </c>
      <c r="T9890">
        <v>28.796399999999998</v>
      </c>
    </row>
    <row r="9891" spans="1:20" x14ac:dyDescent="0.3">
      <c r="A9891">
        <v>9890</v>
      </c>
      <c r="B9891" s="1" t="s">
        <v>10887</v>
      </c>
      <c r="C9891" s="2">
        <v>42813</v>
      </c>
      <c r="D9891">
        <v>302002017</v>
      </c>
      <c r="E9891" s="1" t="s">
        <v>185</v>
      </c>
      <c r="F9891" s="1" t="s">
        <v>4197</v>
      </c>
      <c r="G9891" s="1" t="s">
        <v>4198</v>
      </c>
      <c r="H9891" s="1" t="s">
        <v>38</v>
      </c>
      <c r="I9891" s="1" t="s">
        <v>1119</v>
      </c>
      <c r="J9891" s="1" t="s">
        <v>787</v>
      </c>
      <c r="K9891">
        <v>8701</v>
      </c>
      <c r="L9891" s="1" t="s">
        <v>145</v>
      </c>
      <c r="M9891" s="1" t="s">
        <v>7791</v>
      </c>
      <c r="N9891" s="1" t="s">
        <v>43</v>
      </c>
      <c r="O9891" s="1" t="s">
        <v>65</v>
      </c>
      <c r="P9891" s="1" t="s">
        <v>7792</v>
      </c>
      <c r="Q9891">
        <v>8.94</v>
      </c>
      <c r="R9891">
        <v>3</v>
      </c>
      <c r="S9891">
        <v>0</v>
      </c>
      <c r="T9891">
        <v>2.4138000000000006</v>
      </c>
    </row>
    <row r="9892" spans="1:20" x14ac:dyDescent="0.3">
      <c r="A9892">
        <v>9891</v>
      </c>
      <c r="B9892" s="1" t="s">
        <v>10888</v>
      </c>
      <c r="C9892" s="2">
        <v>42576</v>
      </c>
      <c r="D9892">
        <v>702802016</v>
      </c>
      <c r="E9892" s="1" t="s">
        <v>21</v>
      </c>
      <c r="F9892" s="1" t="s">
        <v>582</v>
      </c>
      <c r="G9892" s="1" t="s">
        <v>583</v>
      </c>
      <c r="H9892" s="1" t="s">
        <v>38</v>
      </c>
      <c r="I9892" s="1" t="s">
        <v>2551</v>
      </c>
      <c r="J9892" s="1" t="s">
        <v>111</v>
      </c>
      <c r="K9892">
        <v>53209</v>
      </c>
      <c r="L9892" s="1" t="s">
        <v>102</v>
      </c>
      <c r="M9892" s="1" t="s">
        <v>6657</v>
      </c>
      <c r="N9892" s="1" t="s">
        <v>43</v>
      </c>
      <c r="O9892" s="1" t="s">
        <v>87</v>
      </c>
      <c r="P9892" s="1" t="s">
        <v>6658</v>
      </c>
      <c r="Q9892">
        <v>20.62</v>
      </c>
      <c r="R9892">
        <v>2</v>
      </c>
      <c r="S9892">
        <v>0</v>
      </c>
      <c r="T9892">
        <v>9.6913999999999998</v>
      </c>
    </row>
    <row r="9893" spans="1:20" x14ac:dyDescent="0.3">
      <c r="A9893">
        <v>9892</v>
      </c>
      <c r="B9893" s="1" t="s">
        <v>10888</v>
      </c>
      <c r="C9893" s="2">
        <v>42576</v>
      </c>
      <c r="D9893">
        <v>702802016</v>
      </c>
      <c r="E9893" s="1" t="s">
        <v>21</v>
      </c>
      <c r="F9893" s="1" t="s">
        <v>582</v>
      </c>
      <c r="G9893" s="1" t="s">
        <v>583</v>
      </c>
      <c r="H9893" s="1" t="s">
        <v>38</v>
      </c>
      <c r="I9893" s="1" t="s">
        <v>2551</v>
      </c>
      <c r="J9893" s="1" t="s">
        <v>111</v>
      </c>
      <c r="K9893">
        <v>53209</v>
      </c>
      <c r="L9893" s="1" t="s">
        <v>102</v>
      </c>
      <c r="M9893" s="1" t="s">
        <v>3644</v>
      </c>
      <c r="N9893" s="1" t="s">
        <v>68</v>
      </c>
      <c r="O9893" s="1" t="s">
        <v>158</v>
      </c>
      <c r="P9893" s="1" t="s">
        <v>3645</v>
      </c>
      <c r="Q9893">
        <v>124.25</v>
      </c>
      <c r="R9893">
        <v>7</v>
      </c>
      <c r="S9893">
        <v>0</v>
      </c>
      <c r="T9893">
        <v>48.457499999999996</v>
      </c>
    </row>
    <row r="9894" spans="1:20" x14ac:dyDescent="0.3">
      <c r="A9894">
        <v>9893</v>
      </c>
      <c r="B9894" s="1" t="s">
        <v>10888</v>
      </c>
      <c r="C9894" s="2">
        <v>42576</v>
      </c>
      <c r="D9894">
        <v>702802016</v>
      </c>
      <c r="E9894" s="1" t="s">
        <v>21</v>
      </c>
      <c r="F9894" s="1" t="s">
        <v>582</v>
      </c>
      <c r="G9894" s="1" t="s">
        <v>583</v>
      </c>
      <c r="H9894" s="1" t="s">
        <v>38</v>
      </c>
      <c r="I9894" s="1" t="s">
        <v>2551</v>
      </c>
      <c r="J9894" s="1" t="s">
        <v>111</v>
      </c>
      <c r="K9894">
        <v>53209</v>
      </c>
      <c r="L9894" s="1" t="s">
        <v>102</v>
      </c>
      <c r="M9894" s="1" t="s">
        <v>1850</v>
      </c>
      <c r="N9894" s="1" t="s">
        <v>68</v>
      </c>
      <c r="O9894" s="1" t="s">
        <v>69</v>
      </c>
      <c r="P9894" s="1" t="s">
        <v>1851</v>
      </c>
      <c r="Q9894">
        <v>297.55</v>
      </c>
      <c r="R9894">
        <v>5</v>
      </c>
      <c r="S9894">
        <v>0</v>
      </c>
      <c r="T9894">
        <v>83.314000000000021</v>
      </c>
    </row>
    <row r="9895" spans="1:20" x14ac:dyDescent="0.3">
      <c r="A9895">
        <v>9894</v>
      </c>
      <c r="B9895" s="1" t="s">
        <v>10888</v>
      </c>
      <c r="C9895" s="2">
        <v>42576</v>
      </c>
      <c r="D9895">
        <v>702802016</v>
      </c>
      <c r="E9895" s="1" t="s">
        <v>21</v>
      </c>
      <c r="F9895" s="1" t="s">
        <v>582</v>
      </c>
      <c r="G9895" s="1" t="s">
        <v>583</v>
      </c>
      <c r="H9895" s="1" t="s">
        <v>38</v>
      </c>
      <c r="I9895" s="1" t="s">
        <v>2551</v>
      </c>
      <c r="J9895" s="1" t="s">
        <v>111</v>
      </c>
      <c r="K9895">
        <v>53209</v>
      </c>
      <c r="L9895" s="1" t="s">
        <v>102</v>
      </c>
      <c r="M9895" s="1" t="s">
        <v>7957</v>
      </c>
      <c r="N9895" s="1" t="s">
        <v>29</v>
      </c>
      <c r="O9895" s="1" t="s">
        <v>33</v>
      </c>
      <c r="P9895" s="1" t="s">
        <v>7958</v>
      </c>
      <c r="Q9895">
        <v>403.56</v>
      </c>
      <c r="R9895">
        <v>4</v>
      </c>
      <c r="S9895">
        <v>0</v>
      </c>
      <c r="T9895">
        <v>96.854399999999998</v>
      </c>
    </row>
    <row r="9896" spans="1:20" x14ac:dyDescent="0.3">
      <c r="A9896">
        <v>9895</v>
      </c>
      <c r="B9896" s="1" t="s">
        <v>10888</v>
      </c>
      <c r="C9896" s="2">
        <v>42576</v>
      </c>
      <c r="D9896">
        <v>702802016</v>
      </c>
      <c r="E9896" s="1" t="s">
        <v>21</v>
      </c>
      <c r="F9896" s="1" t="s">
        <v>582</v>
      </c>
      <c r="G9896" s="1" t="s">
        <v>583</v>
      </c>
      <c r="H9896" s="1" t="s">
        <v>38</v>
      </c>
      <c r="I9896" s="1" t="s">
        <v>2551</v>
      </c>
      <c r="J9896" s="1" t="s">
        <v>111</v>
      </c>
      <c r="K9896">
        <v>53209</v>
      </c>
      <c r="L9896" s="1" t="s">
        <v>102</v>
      </c>
      <c r="M9896" s="1" t="s">
        <v>1138</v>
      </c>
      <c r="N9896" s="1" t="s">
        <v>29</v>
      </c>
      <c r="O9896" s="1" t="s">
        <v>62</v>
      </c>
      <c r="P9896" s="1" t="s">
        <v>1139</v>
      </c>
      <c r="Q9896">
        <v>95.199999999999989</v>
      </c>
      <c r="R9896">
        <v>5</v>
      </c>
      <c r="S9896">
        <v>0</v>
      </c>
      <c r="T9896">
        <v>27.60799999999999</v>
      </c>
    </row>
    <row r="9897" spans="1:20" x14ac:dyDescent="0.3">
      <c r="A9897">
        <v>9896</v>
      </c>
      <c r="B9897" s="1" t="s">
        <v>10889</v>
      </c>
      <c r="C9897" s="2">
        <v>41908</v>
      </c>
      <c r="D9897">
        <v>100102014</v>
      </c>
      <c r="E9897" s="1" t="s">
        <v>47</v>
      </c>
      <c r="F9897" s="1" t="s">
        <v>3888</v>
      </c>
      <c r="G9897" s="1" t="s">
        <v>3889</v>
      </c>
      <c r="H9897" s="1" t="s">
        <v>24</v>
      </c>
      <c r="I9897" s="1" t="s">
        <v>300</v>
      </c>
      <c r="J9897" s="1" t="s">
        <v>208</v>
      </c>
      <c r="K9897">
        <v>60623</v>
      </c>
      <c r="L9897" s="1" t="s">
        <v>102</v>
      </c>
      <c r="M9897" s="1" t="s">
        <v>6823</v>
      </c>
      <c r="N9897" s="1" t="s">
        <v>68</v>
      </c>
      <c r="O9897" s="1" t="s">
        <v>158</v>
      </c>
      <c r="P9897" s="1" t="s">
        <v>6824</v>
      </c>
      <c r="Q9897">
        <v>153.82400000000001</v>
      </c>
      <c r="R9897">
        <v>11</v>
      </c>
      <c r="S9897">
        <v>0.2</v>
      </c>
      <c r="T9897">
        <v>38.456000000000003</v>
      </c>
    </row>
    <row r="9898" spans="1:20" x14ac:dyDescent="0.3">
      <c r="A9898">
        <v>9897</v>
      </c>
      <c r="B9898" s="1" t="s">
        <v>10890</v>
      </c>
      <c r="C9898" s="2">
        <v>41807</v>
      </c>
      <c r="D9898">
        <v>602002014</v>
      </c>
      <c r="E9898" s="1" t="s">
        <v>21</v>
      </c>
      <c r="F9898" s="1" t="s">
        <v>1936</v>
      </c>
      <c r="G9898" s="1" t="s">
        <v>1937</v>
      </c>
      <c r="H9898" s="1" t="s">
        <v>24</v>
      </c>
      <c r="I9898" s="1" t="s">
        <v>300</v>
      </c>
      <c r="J9898" s="1" t="s">
        <v>208</v>
      </c>
      <c r="K9898">
        <v>60653</v>
      </c>
      <c r="L9898" s="1" t="s">
        <v>102</v>
      </c>
      <c r="M9898" s="1" t="s">
        <v>7540</v>
      </c>
      <c r="N9898" s="1" t="s">
        <v>43</v>
      </c>
      <c r="O9898" s="1" t="s">
        <v>87</v>
      </c>
      <c r="P9898" s="1" t="s">
        <v>7541</v>
      </c>
      <c r="Q9898">
        <v>62.015999999999998</v>
      </c>
      <c r="R9898">
        <v>2</v>
      </c>
      <c r="S9898">
        <v>0.2</v>
      </c>
      <c r="T9898">
        <v>22.480800000000002</v>
      </c>
    </row>
    <row r="9899" spans="1:20" x14ac:dyDescent="0.3">
      <c r="A9899">
        <v>9898</v>
      </c>
      <c r="B9899" s="1" t="s">
        <v>10891</v>
      </c>
      <c r="C9899" s="2">
        <v>42527</v>
      </c>
      <c r="D9899">
        <v>601002016</v>
      </c>
      <c r="E9899" s="1" t="s">
        <v>47</v>
      </c>
      <c r="F9899" s="1" t="s">
        <v>3654</v>
      </c>
      <c r="G9899" s="1" t="s">
        <v>3655</v>
      </c>
      <c r="H9899" s="1" t="s">
        <v>24</v>
      </c>
      <c r="I9899" s="1" t="s">
        <v>745</v>
      </c>
      <c r="J9899" s="1" t="s">
        <v>495</v>
      </c>
      <c r="K9899">
        <v>45014</v>
      </c>
      <c r="L9899" s="1" t="s">
        <v>145</v>
      </c>
      <c r="M9899" s="1" t="s">
        <v>2436</v>
      </c>
      <c r="N9899" s="1" t="s">
        <v>29</v>
      </c>
      <c r="O9899" s="1" t="s">
        <v>62</v>
      </c>
      <c r="P9899" s="1" t="s">
        <v>2437</v>
      </c>
      <c r="Q9899">
        <v>466.32000000000005</v>
      </c>
      <c r="R9899">
        <v>3</v>
      </c>
      <c r="S9899">
        <v>0.2</v>
      </c>
      <c r="T9899">
        <v>34.97399999999999</v>
      </c>
    </row>
    <row r="9900" spans="1:20" x14ac:dyDescent="0.3">
      <c r="A9900">
        <v>9899</v>
      </c>
      <c r="B9900" s="1" t="s">
        <v>10891</v>
      </c>
      <c r="C9900" s="2">
        <v>42527</v>
      </c>
      <c r="D9900">
        <v>601002016</v>
      </c>
      <c r="E9900" s="1" t="s">
        <v>47</v>
      </c>
      <c r="F9900" s="1" t="s">
        <v>3654</v>
      </c>
      <c r="G9900" s="1" t="s">
        <v>3655</v>
      </c>
      <c r="H9900" s="1" t="s">
        <v>24</v>
      </c>
      <c r="I9900" s="1" t="s">
        <v>745</v>
      </c>
      <c r="J9900" s="1" t="s">
        <v>495</v>
      </c>
      <c r="K9900">
        <v>45014</v>
      </c>
      <c r="L9900" s="1" t="s">
        <v>145</v>
      </c>
      <c r="M9900" s="1" t="s">
        <v>7829</v>
      </c>
      <c r="N9900" s="1" t="s">
        <v>29</v>
      </c>
      <c r="O9900" s="1" t="s">
        <v>62</v>
      </c>
      <c r="P9900" s="1" t="s">
        <v>7830</v>
      </c>
      <c r="Q9900">
        <v>82.64</v>
      </c>
      <c r="R9900">
        <v>2</v>
      </c>
      <c r="S9900">
        <v>0.2</v>
      </c>
      <c r="T9900">
        <v>0</v>
      </c>
    </row>
    <row r="9901" spans="1:20" x14ac:dyDescent="0.3">
      <c r="A9901">
        <v>9900</v>
      </c>
      <c r="B9901" s="1" t="s">
        <v>10892</v>
      </c>
      <c r="C9901" s="2">
        <v>41726</v>
      </c>
      <c r="D9901">
        <v>40302014</v>
      </c>
      <c r="E9901" s="1" t="s">
        <v>47</v>
      </c>
      <c r="F9901" s="1" t="s">
        <v>4089</v>
      </c>
      <c r="G9901" s="1" t="s">
        <v>4090</v>
      </c>
      <c r="H9901" s="1" t="s">
        <v>99</v>
      </c>
      <c r="I9901" s="1" t="s">
        <v>315</v>
      </c>
      <c r="J9901" s="1" t="s">
        <v>495</v>
      </c>
      <c r="K9901">
        <v>45503</v>
      </c>
      <c r="L9901" s="1" t="s">
        <v>145</v>
      </c>
      <c r="M9901" s="1" t="s">
        <v>2320</v>
      </c>
      <c r="N9901" s="1" t="s">
        <v>29</v>
      </c>
      <c r="O9901" s="1" t="s">
        <v>53</v>
      </c>
      <c r="P9901" s="1" t="s">
        <v>2321</v>
      </c>
      <c r="Q9901">
        <v>330.58800000000002</v>
      </c>
      <c r="R9901">
        <v>1</v>
      </c>
      <c r="S9901">
        <v>0.4</v>
      </c>
      <c r="T9901">
        <v>-143.25480000000002</v>
      </c>
    </row>
    <row r="9902" spans="1:20" x14ac:dyDescent="0.3">
      <c r="A9902">
        <v>9901</v>
      </c>
      <c r="B9902" s="1" t="s">
        <v>10893</v>
      </c>
      <c r="C9902" s="2">
        <v>42968</v>
      </c>
      <c r="D9902">
        <v>802502017</v>
      </c>
      <c r="E9902" s="1" t="s">
        <v>47</v>
      </c>
      <c r="F9902" s="1" t="s">
        <v>10599</v>
      </c>
      <c r="G9902" s="1" t="s">
        <v>10600</v>
      </c>
      <c r="H9902" s="1" t="s">
        <v>24</v>
      </c>
      <c r="I9902" s="1" t="s">
        <v>1475</v>
      </c>
      <c r="J9902" s="1" t="s">
        <v>454</v>
      </c>
      <c r="K9902">
        <v>80027</v>
      </c>
      <c r="L9902" s="1" t="s">
        <v>41</v>
      </c>
      <c r="M9902" s="1" t="s">
        <v>2322</v>
      </c>
      <c r="N9902" s="1" t="s">
        <v>43</v>
      </c>
      <c r="O9902" s="1" t="s">
        <v>56</v>
      </c>
      <c r="P9902" s="1" t="s">
        <v>2323</v>
      </c>
      <c r="Q9902">
        <v>237.09600000000003</v>
      </c>
      <c r="R9902">
        <v>3</v>
      </c>
      <c r="S9902">
        <v>0.2</v>
      </c>
      <c r="T9902">
        <v>20.745899999999985</v>
      </c>
    </row>
    <row r="9903" spans="1:20" x14ac:dyDescent="0.3">
      <c r="A9903">
        <v>9902</v>
      </c>
      <c r="B9903" s="1" t="s">
        <v>10893</v>
      </c>
      <c r="C9903" s="2">
        <v>42968</v>
      </c>
      <c r="D9903">
        <v>802502017</v>
      </c>
      <c r="E9903" s="1" t="s">
        <v>47</v>
      </c>
      <c r="F9903" s="1" t="s">
        <v>10599</v>
      </c>
      <c r="G9903" s="1" t="s">
        <v>10600</v>
      </c>
      <c r="H9903" s="1" t="s">
        <v>24</v>
      </c>
      <c r="I9903" s="1" t="s">
        <v>1475</v>
      </c>
      <c r="J9903" s="1" t="s">
        <v>454</v>
      </c>
      <c r="K9903">
        <v>80027</v>
      </c>
      <c r="L9903" s="1" t="s">
        <v>41</v>
      </c>
      <c r="M9903" s="1" t="s">
        <v>4752</v>
      </c>
      <c r="N9903" s="1" t="s">
        <v>29</v>
      </c>
      <c r="O9903" s="1" t="s">
        <v>62</v>
      </c>
      <c r="P9903" s="1" t="s">
        <v>4753</v>
      </c>
      <c r="Q9903">
        <v>22.752000000000002</v>
      </c>
      <c r="R9903">
        <v>3</v>
      </c>
      <c r="S9903">
        <v>0.2</v>
      </c>
      <c r="T9903">
        <v>7.1099999999999994</v>
      </c>
    </row>
    <row r="9904" spans="1:20" x14ac:dyDescent="0.3">
      <c r="A9904">
        <v>9903</v>
      </c>
      <c r="B9904" s="1" t="s">
        <v>10893</v>
      </c>
      <c r="C9904" s="2">
        <v>42968</v>
      </c>
      <c r="D9904">
        <v>802502017</v>
      </c>
      <c r="E9904" s="1" t="s">
        <v>47</v>
      </c>
      <c r="F9904" s="1" t="s">
        <v>10599</v>
      </c>
      <c r="G9904" s="1" t="s">
        <v>10600</v>
      </c>
      <c r="H9904" s="1" t="s">
        <v>24</v>
      </c>
      <c r="I9904" s="1" t="s">
        <v>1475</v>
      </c>
      <c r="J9904" s="1" t="s">
        <v>454</v>
      </c>
      <c r="K9904">
        <v>80027</v>
      </c>
      <c r="L9904" s="1" t="s">
        <v>41</v>
      </c>
      <c r="M9904" s="1" t="s">
        <v>629</v>
      </c>
      <c r="N9904" s="1" t="s">
        <v>43</v>
      </c>
      <c r="O9904" s="1" t="s">
        <v>87</v>
      </c>
      <c r="P9904" s="1" t="s">
        <v>630</v>
      </c>
      <c r="Q9904">
        <v>6.6720000000000006</v>
      </c>
      <c r="R9904">
        <v>1</v>
      </c>
      <c r="S9904">
        <v>0.2</v>
      </c>
      <c r="T9904">
        <v>2.0849999999999991</v>
      </c>
    </row>
    <row r="9905" spans="1:20" x14ac:dyDescent="0.3">
      <c r="A9905">
        <v>9904</v>
      </c>
      <c r="B9905" s="1" t="s">
        <v>10894</v>
      </c>
      <c r="C9905" s="2">
        <v>41955</v>
      </c>
      <c r="D9905">
        <v>1101802014</v>
      </c>
      <c r="E9905" s="1" t="s">
        <v>47</v>
      </c>
      <c r="F9905" s="1" t="s">
        <v>248</v>
      </c>
      <c r="G9905" s="1" t="s">
        <v>249</v>
      </c>
      <c r="H9905" s="1" t="s">
        <v>24</v>
      </c>
      <c r="I9905" s="1" t="s">
        <v>4221</v>
      </c>
      <c r="J9905" s="1" t="s">
        <v>101</v>
      </c>
      <c r="K9905">
        <v>75007</v>
      </c>
      <c r="L9905" s="1" t="s">
        <v>102</v>
      </c>
      <c r="M9905" s="1" t="s">
        <v>5690</v>
      </c>
      <c r="N9905" s="1" t="s">
        <v>29</v>
      </c>
      <c r="O9905" s="1" t="s">
        <v>62</v>
      </c>
      <c r="P9905" s="1" t="s">
        <v>5691</v>
      </c>
      <c r="Q9905">
        <v>25.128000000000004</v>
      </c>
      <c r="R9905">
        <v>3</v>
      </c>
      <c r="S9905">
        <v>0.6</v>
      </c>
      <c r="T9905">
        <v>-6.9101999999999997</v>
      </c>
    </row>
    <row r="9906" spans="1:20" x14ac:dyDescent="0.3">
      <c r="A9906">
        <v>9905</v>
      </c>
      <c r="B9906" s="1" t="s">
        <v>10894</v>
      </c>
      <c r="C9906" s="2">
        <v>41955</v>
      </c>
      <c r="D9906">
        <v>1101802014</v>
      </c>
      <c r="E9906" s="1" t="s">
        <v>47</v>
      </c>
      <c r="F9906" s="1" t="s">
        <v>248</v>
      </c>
      <c r="G9906" s="1" t="s">
        <v>249</v>
      </c>
      <c r="H9906" s="1" t="s">
        <v>24</v>
      </c>
      <c r="I9906" s="1" t="s">
        <v>4221</v>
      </c>
      <c r="J9906" s="1" t="s">
        <v>101</v>
      </c>
      <c r="K9906">
        <v>75007</v>
      </c>
      <c r="L9906" s="1" t="s">
        <v>102</v>
      </c>
      <c r="M9906" s="1" t="s">
        <v>1664</v>
      </c>
      <c r="N9906" s="1" t="s">
        <v>68</v>
      </c>
      <c r="O9906" s="1" t="s">
        <v>158</v>
      </c>
      <c r="P9906" s="1" t="s">
        <v>1665</v>
      </c>
      <c r="Q9906">
        <v>127.98399999999999</v>
      </c>
      <c r="R9906">
        <v>2</v>
      </c>
      <c r="S9906">
        <v>0.2</v>
      </c>
      <c r="T9906">
        <v>25.596799999999998</v>
      </c>
    </row>
    <row r="9907" spans="1:20" x14ac:dyDescent="0.3">
      <c r="A9907">
        <v>9906</v>
      </c>
      <c r="B9907" s="1" t="s">
        <v>10895</v>
      </c>
      <c r="C9907" s="2">
        <v>42260</v>
      </c>
      <c r="D9907">
        <v>901502015</v>
      </c>
      <c r="E9907" s="1" t="s">
        <v>185</v>
      </c>
      <c r="F9907" s="1" t="s">
        <v>5638</v>
      </c>
      <c r="G9907" s="1" t="s">
        <v>5639</v>
      </c>
      <c r="H9907" s="1" t="s">
        <v>38</v>
      </c>
      <c r="I9907" s="1" t="s">
        <v>1885</v>
      </c>
      <c r="J9907" s="1" t="s">
        <v>40</v>
      </c>
      <c r="K9907">
        <v>92804</v>
      </c>
      <c r="L9907" s="1" t="s">
        <v>41</v>
      </c>
      <c r="M9907" s="1" t="s">
        <v>4635</v>
      </c>
      <c r="N9907" s="1" t="s">
        <v>29</v>
      </c>
      <c r="O9907" s="1" t="s">
        <v>62</v>
      </c>
      <c r="P9907" s="1" t="s">
        <v>4636</v>
      </c>
      <c r="Q9907">
        <v>131.88</v>
      </c>
      <c r="R9907">
        <v>7</v>
      </c>
      <c r="S9907">
        <v>0</v>
      </c>
      <c r="T9907">
        <v>55.389600000000002</v>
      </c>
    </row>
    <row r="9908" spans="1:20" x14ac:dyDescent="0.3">
      <c r="A9908">
        <v>9907</v>
      </c>
      <c r="B9908" s="1" t="s">
        <v>10895</v>
      </c>
      <c r="C9908" s="2">
        <v>42260</v>
      </c>
      <c r="D9908">
        <v>901502015</v>
      </c>
      <c r="E9908" s="1" t="s">
        <v>185</v>
      </c>
      <c r="F9908" s="1" t="s">
        <v>5638</v>
      </c>
      <c r="G9908" s="1" t="s">
        <v>5639</v>
      </c>
      <c r="H9908" s="1" t="s">
        <v>38</v>
      </c>
      <c r="I9908" s="1" t="s">
        <v>1885</v>
      </c>
      <c r="J9908" s="1" t="s">
        <v>40</v>
      </c>
      <c r="K9908">
        <v>92804</v>
      </c>
      <c r="L9908" s="1" t="s">
        <v>41</v>
      </c>
      <c r="M9908" s="1" t="s">
        <v>4500</v>
      </c>
      <c r="N9908" s="1" t="s">
        <v>43</v>
      </c>
      <c r="O9908" s="1" t="s">
        <v>72</v>
      </c>
      <c r="P9908" s="1" t="s">
        <v>4501</v>
      </c>
      <c r="Q9908">
        <v>25.031999999999996</v>
      </c>
      <c r="R9908">
        <v>3</v>
      </c>
      <c r="S9908">
        <v>0.2</v>
      </c>
      <c r="T9908">
        <v>7.822499999999998</v>
      </c>
    </row>
    <row r="9909" spans="1:20" x14ac:dyDescent="0.3">
      <c r="A9909">
        <v>9908</v>
      </c>
      <c r="B9909" s="1" t="s">
        <v>10895</v>
      </c>
      <c r="C9909" s="2">
        <v>42260</v>
      </c>
      <c r="D9909">
        <v>901502015</v>
      </c>
      <c r="E9909" s="1" t="s">
        <v>185</v>
      </c>
      <c r="F9909" s="1" t="s">
        <v>5638</v>
      </c>
      <c r="G9909" s="1" t="s">
        <v>5639</v>
      </c>
      <c r="H9909" s="1" t="s">
        <v>38</v>
      </c>
      <c r="I9909" s="1" t="s">
        <v>1885</v>
      </c>
      <c r="J9909" s="1" t="s">
        <v>40</v>
      </c>
      <c r="K9909">
        <v>92804</v>
      </c>
      <c r="L9909" s="1" t="s">
        <v>41</v>
      </c>
      <c r="M9909" s="1" t="s">
        <v>4737</v>
      </c>
      <c r="N9909" s="1" t="s">
        <v>29</v>
      </c>
      <c r="O9909" s="1" t="s">
        <v>33</v>
      </c>
      <c r="P9909" s="1" t="s">
        <v>4738</v>
      </c>
      <c r="Q9909">
        <v>717.72</v>
      </c>
      <c r="R9909">
        <v>3</v>
      </c>
      <c r="S9909">
        <v>0.2</v>
      </c>
      <c r="T9909">
        <v>71.77200000000002</v>
      </c>
    </row>
    <row r="9910" spans="1:20" x14ac:dyDescent="0.3">
      <c r="A9910">
        <v>9909</v>
      </c>
      <c r="B9910" s="1" t="s">
        <v>10895</v>
      </c>
      <c r="C9910" s="2">
        <v>42260</v>
      </c>
      <c r="D9910">
        <v>901502015</v>
      </c>
      <c r="E9910" s="1" t="s">
        <v>185</v>
      </c>
      <c r="F9910" s="1" t="s">
        <v>5638</v>
      </c>
      <c r="G9910" s="1" t="s">
        <v>5639</v>
      </c>
      <c r="H9910" s="1" t="s">
        <v>38</v>
      </c>
      <c r="I9910" s="1" t="s">
        <v>1885</v>
      </c>
      <c r="J9910" s="1" t="s">
        <v>40</v>
      </c>
      <c r="K9910">
        <v>92804</v>
      </c>
      <c r="L9910" s="1" t="s">
        <v>41</v>
      </c>
      <c r="M9910" s="1" t="s">
        <v>6294</v>
      </c>
      <c r="N9910" s="1" t="s">
        <v>29</v>
      </c>
      <c r="O9910" s="1" t="s">
        <v>62</v>
      </c>
      <c r="P9910" s="1" t="s">
        <v>6295</v>
      </c>
      <c r="Q9910">
        <v>207.35</v>
      </c>
      <c r="R9910">
        <v>5</v>
      </c>
      <c r="S9910">
        <v>0</v>
      </c>
      <c r="T9910">
        <v>24.881999999999991</v>
      </c>
    </row>
    <row r="9911" spans="1:20" x14ac:dyDescent="0.3">
      <c r="A9911">
        <v>9910</v>
      </c>
      <c r="B9911" s="1" t="s">
        <v>10895</v>
      </c>
      <c r="C9911" s="2">
        <v>42260</v>
      </c>
      <c r="D9911">
        <v>901502015</v>
      </c>
      <c r="E9911" s="1" t="s">
        <v>185</v>
      </c>
      <c r="F9911" s="1" t="s">
        <v>5638</v>
      </c>
      <c r="G9911" s="1" t="s">
        <v>5639</v>
      </c>
      <c r="H9911" s="1" t="s">
        <v>38</v>
      </c>
      <c r="I9911" s="1" t="s">
        <v>1885</v>
      </c>
      <c r="J9911" s="1" t="s">
        <v>40</v>
      </c>
      <c r="K9911">
        <v>92804</v>
      </c>
      <c r="L9911" s="1" t="s">
        <v>41</v>
      </c>
      <c r="M9911" s="1" t="s">
        <v>3703</v>
      </c>
      <c r="N9911" s="1" t="s">
        <v>29</v>
      </c>
      <c r="O9911" s="1" t="s">
        <v>62</v>
      </c>
      <c r="P9911" s="1" t="s">
        <v>3704</v>
      </c>
      <c r="Q9911">
        <v>44.67</v>
      </c>
      <c r="R9911">
        <v>3</v>
      </c>
      <c r="S9911">
        <v>0</v>
      </c>
      <c r="T9911">
        <v>12.060900000000002</v>
      </c>
    </row>
    <row r="9912" spans="1:20" x14ac:dyDescent="0.3">
      <c r="A9912">
        <v>9911</v>
      </c>
      <c r="B9912" s="1" t="s">
        <v>10895</v>
      </c>
      <c r="C9912" s="2">
        <v>42260</v>
      </c>
      <c r="D9912">
        <v>901502015</v>
      </c>
      <c r="E9912" s="1" t="s">
        <v>185</v>
      </c>
      <c r="F9912" s="1" t="s">
        <v>5638</v>
      </c>
      <c r="G9912" s="1" t="s">
        <v>5639</v>
      </c>
      <c r="H9912" s="1" t="s">
        <v>38</v>
      </c>
      <c r="I9912" s="1" t="s">
        <v>1885</v>
      </c>
      <c r="J9912" s="1" t="s">
        <v>40</v>
      </c>
      <c r="K9912">
        <v>92804</v>
      </c>
      <c r="L9912" s="1" t="s">
        <v>41</v>
      </c>
      <c r="M9912" s="1" t="s">
        <v>3576</v>
      </c>
      <c r="N9912" s="1" t="s">
        <v>43</v>
      </c>
      <c r="O9912" s="1" t="s">
        <v>87</v>
      </c>
      <c r="P9912" s="1" t="s">
        <v>3577</v>
      </c>
      <c r="Q9912">
        <v>209.7</v>
      </c>
      <c r="R9912">
        <v>2</v>
      </c>
      <c r="S9912">
        <v>0</v>
      </c>
      <c r="T9912">
        <v>100.65599999999999</v>
      </c>
    </row>
    <row r="9913" spans="1:20" x14ac:dyDescent="0.3">
      <c r="A9913">
        <v>9912</v>
      </c>
      <c r="B9913" s="1" t="s">
        <v>10896</v>
      </c>
      <c r="C9913" s="2">
        <v>41734</v>
      </c>
      <c r="D9913">
        <v>40902014</v>
      </c>
      <c r="E9913" s="1" t="s">
        <v>47</v>
      </c>
      <c r="F9913" s="1" t="s">
        <v>4519</v>
      </c>
      <c r="G9913" s="1" t="s">
        <v>4520</v>
      </c>
      <c r="H9913" s="1" t="s">
        <v>38</v>
      </c>
      <c r="I9913" s="1" t="s">
        <v>1466</v>
      </c>
      <c r="J9913" s="1" t="s">
        <v>26</v>
      </c>
      <c r="K9913">
        <v>40475</v>
      </c>
      <c r="L9913" s="1" t="s">
        <v>27</v>
      </c>
      <c r="M9913" s="1" t="s">
        <v>411</v>
      </c>
      <c r="N9913" s="1" t="s">
        <v>43</v>
      </c>
      <c r="O9913" s="1" t="s">
        <v>72</v>
      </c>
      <c r="P9913" s="1" t="s">
        <v>412</v>
      </c>
      <c r="Q9913">
        <v>115.36</v>
      </c>
      <c r="R9913">
        <v>7</v>
      </c>
      <c r="S9913">
        <v>0</v>
      </c>
      <c r="T9913">
        <v>56.526400000000002</v>
      </c>
    </row>
    <row r="9914" spans="1:20" x14ac:dyDescent="0.3">
      <c r="A9914">
        <v>9913</v>
      </c>
      <c r="B9914" s="1" t="s">
        <v>10897</v>
      </c>
      <c r="C9914" s="2">
        <v>42287</v>
      </c>
      <c r="D9914">
        <v>1001202015</v>
      </c>
      <c r="E9914" s="1" t="s">
        <v>185</v>
      </c>
      <c r="F9914" s="1" t="s">
        <v>3960</v>
      </c>
      <c r="G9914" s="1" t="s">
        <v>3961</v>
      </c>
      <c r="H9914" s="1" t="s">
        <v>38</v>
      </c>
      <c r="I9914" s="1" t="s">
        <v>8309</v>
      </c>
      <c r="J9914" s="1" t="s">
        <v>40</v>
      </c>
      <c r="K9914">
        <v>93101</v>
      </c>
      <c r="L9914" s="1" t="s">
        <v>41</v>
      </c>
      <c r="M9914" s="1" t="s">
        <v>5402</v>
      </c>
      <c r="N9914" s="1" t="s">
        <v>29</v>
      </c>
      <c r="O9914" s="1" t="s">
        <v>33</v>
      </c>
      <c r="P9914" s="1" t="s">
        <v>5403</v>
      </c>
      <c r="Q9914">
        <v>362.13599999999997</v>
      </c>
      <c r="R9914">
        <v>3</v>
      </c>
      <c r="S9914">
        <v>0.2</v>
      </c>
      <c r="T9914">
        <v>-54.320399999999978</v>
      </c>
    </row>
    <row r="9915" spans="1:20" x14ac:dyDescent="0.3">
      <c r="A9915">
        <v>9914</v>
      </c>
      <c r="B9915" s="1" t="s">
        <v>10897</v>
      </c>
      <c r="C9915" s="2">
        <v>42287</v>
      </c>
      <c r="D9915">
        <v>1001202015</v>
      </c>
      <c r="E9915" s="1" t="s">
        <v>185</v>
      </c>
      <c r="F9915" s="1" t="s">
        <v>3960</v>
      </c>
      <c r="G9915" s="1" t="s">
        <v>3961</v>
      </c>
      <c r="H9915" s="1" t="s">
        <v>38</v>
      </c>
      <c r="I9915" s="1" t="s">
        <v>8309</v>
      </c>
      <c r="J9915" s="1" t="s">
        <v>40</v>
      </c>
      <c r="K9915">
        <v>93101</v>
      </c>
      <c r="L9915" s="1" t="s">
        <v>41</v>
      </c>
      <c r="M9915" s="1" t="s">
        <v>7458</v>
      </c>
      <c r="N9915" s="1" t="s">
        <v>43</v>
      </c>
      <c r="O9915" s="1" t="s">
        <v>44</v>
      </c>
      <c r="P9915" s="1" t="s">
        <v>7459</v>
      </c>
      <c r="Q9915">
        <v>31.049999999999997</v>
      </c>
      <c r="R9915">
        <v>3</v>
      </c>
      <c r="S9915">
        <v>0</v>
      </c>
      <c r="T9915">
        <v>14.904</v>
      </c>
    </row>
    <row r="9916" spans="1:20" x14ac:dyDescent="0.3">
      <c r="A9916">
        <v>9915</v>
      </c>
      <c r="B9916" s="1" t="s">
        <v>10898</v>
      </c>
      <c r="C9916" s="2">
        <v>42764</v>
      </c>
      <c r="D9916">
        <v>103102017</v>
      </c>
      <c r="E9916" s="1" t="s">
        <v>21</v>
      </c>
      <c r="F9916" s="1" t="s">
        <v>5458</v>
      </c>
      <c r="G9916" s="1" t="s">
        <v>5459</v>
      </c>
      <c r="H9916" s="1" t="s">
        <v>24</v>
      </c>
      <c r="I9916" s="1" t="s">
        <v>5185</v>
      </c>
      <c r="J9916" s="1" t="s">
        <v>486</v>
      </c>
      <c r="K9916">
        <v>52302</v>
      </c>
      <c r="L9916" s="1" t="s">
        <v>102</v>
      </c>
      <c r="M9916" s="1" t="s">
        <v>6181</v>
      </c>
      <c r="N9916" s="1" t="s">
        <v>43</v>
      </c>
      <c r="O9916" s="1" t="s">
        <v>87</v>
      </c>
      <c r="P9916" s="1" t="s">
        <v>6182</v>
      </c>
      <c r="Q9916">
        <v>12.96</v>
      </c>
      <c r="R9916">
        <v>2</v>
      </c>
      <c r="S9916">
        <v>0</v>
      </c>
      <c r="T9916">
        <v>6.2208000000000006</v>
      </c>
    </row>
    <row r="9917" spans="1:20" x14ac:dyDescent="0.3">
      <c r="A9917">
        <v>9916</v>
      </c>
      <c r="B9917" s="1" t="s">
        <v>10898</v>
      </c>
      <c r="C9917" s="2">
        <v>42764</v>
      </c>
      <c r="D9917">
        <v>103102017</v>
      </c>
      <c r="E9917" s="1" t="s">
        <v>21</v>
      </c>
      <c r="F9917" s="1" t="s">
        <v>5458</v>
      </c>
      <c r="G9917" s="1" t="s">
        <v>5459</v>
      </c>
      <c r="H9917" s="1" t="s">
        <v>24</v>
      </c>
      <c r="I9917" s="1" t="s">
        <v>5185</v>
      </c>
      <c r="J9917" s="1" t="s">
        <v>486</v>
      </c>
      <c r="K9917">
        <v>52302</v>
      </c>
      <c r="L9917" s="1" t="s">
        <v>102</v>
      </c>
      <c r="M9917" s="1" t="s">
        <v>2501</v>
      </c>
      <c r="N9917" s="1" t="s">
        <v>43</v>
      </c>
      <c r="O9917" s="1" t="s">
        <v>87</v>
      </c>
      <c r="P9917" s="1" t="s">
        <v>2502</v>
      </c>
      <c r="Q9917">
        <v>94.85</v>
      </c>
      <c r="R9917">
        <v>5</v>
      </c>
      <c r="S9917">
        <v>0</v>
      </c>
      <c r="T9917">
        <v>45.527999999999992</v>
      </c>
    </row>
    <row r="9918" spans="1:20" x14ac:dyDescent="0.3">
      <c r="A9918">
        <v>9917</v>
      </c>
      <c r="B9918" s="1" t="s">
        <v>10898</v>
      </c>
      <c r="C9918" s="2">
        <v>42764</v>
      </c>
      <c r="D9918">
        <v>103102017</v>
      </c>
      <c r="E9918" s="1" t="s">
        <v>21</v>
      </c>
      <c r="F9918" s="1" t="s">
        <v>5458</v>
      </c>
      <c r="G9918" s="1" t="s">
        <v>5459</v>
      </c>
      <c r="H9918" s="1" t="s">
        <v>24</v>
      </c>
      <c r="I9918" s="1" t="s">
        <v>5185</v>
      </c>
      <c r="J9918" s="1" t="s">
        <v>486</v>
      </c>
      <c r="K9918">
        <v>52302</v>
      </c>
      <c r="L9918" s="1" t="s">
        <v>102</v>
      </c>
      <c r="M9918" s="1" t="s">
        <v>633</v>
      </c>
      <c r="N9918" s="1" t="s">
        <v>43</v>
      </c>
      <c r="O9918" s="1" t="s">
        <v>56</v>
      </c>
      <c r="P9918" s="1" t="s">
        <v>634</v>
      </c>
      <c r="Q9918">
        <v>13.48</v>
      </c>
      <c r="R9918">
        <v>1</v>
      </c>
      <c r="S9918">
        <v>0</v>
      </c>
      <c r="T9918">
        <v>3.5047999999999995</v>
      </c>
    </row>
    <row r="9919" spans="1:20" x14ac:dyDescent="0.3">
      <c r="A9919">
        <v>9918</v>
      </c>
      <c r="B9919" s="1" t="s">
        <v>10898</v>
      </c>
      <c r="C9919" s="2">
        <v>42764</v>
      </c>
      <c r="D9919">
        <v>103102017</v>
      </c>
      <c r="E9919" s="1" t="s">
        <v>21</v>
      </c>
      <c r="F9919" s="1" t="s">
        <v>5458</v>
      </c>
      <c r="G9919" s="1" t="s">
        <v>5459</v>
      </c>
      <c r="H9919" s="1" t="s">
        <v>24</v>
      </c>
      <c r="I9919" s="1" t="s">
        <v>5185</v>
      </c>
      <c r="J9919" s="1" t="s">
        <v>486</v>
      </c>
      <c r="K9919">
        <v>52302</v>
      </c>
      <c r="L9919" s="1" t="s">
        <v>102</v>
      </c>
      <c r="M9919" s="1" t="s">
        <v>2047</v>
      </c>
      <c r="N9919" s="1" t="s">
        <v>29</v>
      </c>
      <c r="O9919" s="1" t="s">
        <v>62</v>
      </c>
      <c r="P9919" s="1" t="s">
        <v>2048</v>
      </c>
      <c r="Q9919">
        <v>14.91</v>
      </c>
      <c r="R9919">
        <v>3</v>
      </c>
      <c r="S9919">
        <v>0</v>
      </c>
      <c r="T9919">
        <v>4.6220999999999997</v>
      </c>
    </row>
    <row r="9920" spans="1:20" x14ac:dyDescent="0.3">
      <c r="A9920">
        <v>9919</v>
      </c>
      <c r="B9920" s="1" t="s">
        <v>10899</v>
      </c>
      <c r="C9920" s="2">
        <v>42271</v>
      </c>
      <c r="D9920">
        <v>902902015</v>
      </c>
      <c r="E9920" s="1" t="s">
        <v>47</v>
      </c>
      <c r="F9920" s="1" t="s">
        <v>3698</v>
      </c>
      <c r="G9920" s="1" t="s">
        <v>3699</v>
      </c>
      <c r="H9920" s="1" t="s">
        <v>24</v>
      </c>
      <c r="I9920" s="1" t="s">
        <v>263</v>
      </c>
      <c r="J9920" s="1" t="s">
        <v>264</v>
      </c>
      <c r="K9920">
        <v>10035</v>
      </c>
      <c r="L9920" s="1" t="s">
        <v>145</v>
      </c>
      <c r="M9920" s="1" t="s">
        <v>3460</v>
      </c>
      <c r="N9920" s="1" t="s">
        <v>43</v>
      </c>
      <c r="O9920" s="1" t="s">
        <v>170</v>
      </c>
      <c r="P9920" s="1" t="s">
        <v>3461</v>
      </c>
      <c r="Q9920">
        <v>39.979999999999997</v>
      </c>
      <c r="R9920">
        <v>1</v>
      </c>
      <c r="S9920">
        <v>0</v>
      </c>
      <c r="T9920">
        <v>17.990999999999996</v>
      </c>
    </row>
    <row r="9921" spans="1:20" x14ac:dyDescent="0.3">
      <c r="A9921">
        <v>9920</v>
      </c>
      <c r="B9921" s="1" t="s">
        <v>10900</v>
      </c>
      <c r="C9921" s="2">
        <v>42444</v>
      </c>
      <c r="D9921">
        <v>301902016</v>
      </c>
      <c r="E9921" s="1" t="s">
        <v>47</v>
      </c>
      <c r="F9921" s="1" t="s">
        <v>4200</v>
      </c>
      <c r="G9921" s="1" t="s">
        <v>4201</v>
      </c>
      <c r="H9921" s="1" t="s">
        <v>38</v>
      </c>
      <c r="I9921" s="1" t="s">
        <v>10504</v>
      </c>
      <c r="J9921" s="1" t="s">
        <v>101</v>
      </c>
      <c r="K9921">
        <v>77803</v>
      </c>
      <c r="L9921" s="1" t="s">
        <v>102</v>
      </c>
      <c r="M9921" s="1" t="s">
        <v>381</v>
      </c>
      <c r="N9921" s="1" t="s">
        <v>29</v>
      </c>
      <c r="O9921" s="1" t="s">
        <v>33</v>
      </c>
      <c r="P9921" s="1" t="s">
        <v>382</v>
      </c>
      <c r="Q9921">
        <v>528.42999999999995</v>
      </c>
      <c r="R9921">
        <v>5</v>
      </c>
      <c r="S9921">
        <v>0.3</v>
      </c>
      <c r="T9921">
        <v>-143.43099999999998</v>
      </c>
    </row>
    <row r="9922" spans="1:20" x14ac:dyDescent="0.3">
      <c r="A9922">
        <v>9921</v>
      </c>
      <c r="B9922" s="1" t="s">
        <v>10900</v>
      </c>
      <c r="C9922" s="2">
        <v>42444</v>
      </c>
      <c r="D9922">
        <v>301902016</v>
      </c>
      <c r="E9922" s="1" t="s">
        <v>47</v>
      </c>
      <c r="F9922" s="1" t="s">
        <v>4200</v>
      </c>
      <c r="G9922" s="1" t="s">
        <v>4201</v>
      </c>
      <c r="H9922" s="1" t="s">
        <v>38</v>
      </c>
      <c r="I9922" s="1" t="s">
        <v>10504</v>
      </c>
      <c r="J9922" s="1" t="s">
        <v>101</v>
      </c>
      <c r="K9922">
        <v>77803</v>
      </c>
      <c r="L9922" s="1" t="s">
        <v>102</v>
      </c>
      <c r="M9922" s="1" t="s">
        <v>5787</v>
      </c>
      <c r="N9922" s="1" t="s">
        <v>43</v>
      </c>
      <c r="O9922" s="1" t="s">
        <v>72</v>
      </c>
      <c r="P9922" s="1" t="s">
        <v>5788</v>
      </c>
      <c r="Q9922">
        <v>22.385999999999996</v>
      </c>
      <c r="R9922">
        <v>7</v>
      </c>
      <c r="S9922">
        <v>0.8</v>
      </c>
      <c r="T9922">
        <v>-35.817600000000013</v>
      </c>
    </row>
    <row r="9923" spans="1:20" x14ac:dyDescent="0.3">
      <c r="A9923">
        <v>9922</v>
      </c>
      <c r="B9923" s="1" t="s">
        <v>10901</v>
      </c>
      <c r="C9923" s="2">
        <v>41967</v>
      </c>
      <c r="D9923">
        <v>1103002014</v>
      </c>
      <c r="E9923" s="1" t="s">
        <v>47</v>
      </c>
      <c r="F9923" s="1" t="s">
        <v>3376</v>
      </c>
      <c r="G9923" s="1" t="s">
        <v>3377</v>
      </c>
      <c r="H9923" s="1" t="s">
        <v>99</v>
      </c>
      <c r="I9923" s="1" t="s">
        <v>800</v>
      </c>
      <c r="J9923" s="1" t="s">
        <v>495</v>
      </c>
      <c r="K9923">
        <v>44312</v>
      </c>
      <c r="L9923" s="1" t="s">
        <v>145</v>
      </c>
      <c r="M9923" s="1" t="s">
        <v>3314</v>
      </c>
      <c r="N9923" s="1" t="s">
        <v>43</v>
      </c>
      <c r="O9923" s="1" t="s">
        <v>72</v>
      </c>
      <c r="P9923" s="1" t="s">
        <v>3315</v>
      </c>
      <c r="Q9923">
        <v>5.7420000000000009</v>
      </c>
      <c r="R9923">
        <v>3</v>
      </c>
      <c r="S9923">
        <v>0.7</v>
      </c>
      <c r="T9923">
        <v>-4.5935999999999986</v>
      </c>
    </row>
    <row r="9924" spans="1:20" x14ac:dyDescent="0.3">
      <c r="A9924">
        <v>9923</v>
      </c>
      <c r="B9924" s="1" t="s">
        <v>10902</v>
      </c>
      <c r="C9924" s="2">
        <v>42861</v>
      </c>
      <c r="D9924">
        <v>501002017</v>
      </c>
      <c r="E9924" s="1" t="s">
        <v>47</v>
      </c>
      <c r="F9924" s="1" t="s">
        <v>1915</v>
      </c>
      <c r="G9924" s="1" t="s">
        <v>1916</v>
      </c>
      <c r="H9924" s="1" t="s">
        <v>24</v>
      </c>
      <c r="I9924" s="1" t="s">
        <v>300</v>
      </c>
      <c r="J9924" s="1" t="s">
        <v>208</v>
      </c>
      <c r="K9924">
        <v>60653</v>
      </c>
      <c r="L9924" s="1" t="s">
        <v>102</v>
      </c>
      <c r="M9924" s="1" t="s">
        <v>3416</v>
      </c>
      <c r="N9924" s="1" t="s">
        <v>68</v>
      </c>
      <c r="O9924" s="1" t="s">
        <v>158</v>
      </c>
      <c r="P9924" s="1" t="s">
        <v>3417</v>
      </c>
      <c r="Q9924">
        <v>191.96800000000002</v>
      </c>
      <c r="R9924">
        <v>4</v>
      </c>
      <c r="S9924">
        <v>0.2</v>
      </c>
      <c r="T9924">
        <v>28.79519999999998</v>
      </c>
    </row>
    <row r="9925" spans="1:20" x14ac:dyDescent="0.3">
      <c r="A9925">
        <v>9924</v>
      </c>
      <c r="B9925" s="1" t="s">
        <v>10903</v>
      </c>
      <c r="C9925" s="2">
        <v>42083</v>
      </c>
      <c r="D9925">
        <v>302302015</v>
      </c>
      <c r="E9925" s="1" t="s">
        <v>185</v>
      </c>
      <c r="F9925" s="1" t="s">
        <v>6610</v>
      </c>
      <c r="G9925" s="1" t="s">
        <v>6611</v>
      </c>
      <c r="H9925" s="1" t="s">
        <v>38</v>
      </c>
      <c r="I9925" s="1" t="s">
        <v>263</v>
      </c>
      <c r="J9925" s="1" t="s">
        <v>264</v>
      </c>
      <c r="K9925">
        <v>10035</v>
      </c>
      <c r="L9925" s="1" t="s">
        <v>145</v>
      </c>
      <c r="M9925" s="1" t="s">
        <v>1387</v>
      </c>
      <c r="N9925" s="1" t="s">
        <v>43</v>
      </c>
      <c r="O9925" s="1" t="s">
        <v>72</v>
      </c>
      <c r="P9925" s="1" t="s">
        <v>1388</v>
      </c>
      <c r="Q9925">
        <v>49.847999999999999</v>
      </c>
      <c r="R9925">
        <v>3</v>
      </c>
      <c r="S9925">
        <v>0.2</v>
      </c>
      <c r="T9925">
        <v>16.823699999999999</v>
      </c>
    </row>
    <row r="9926" spans="1:20" x14ac:dyDescent="0.3">
      <c r="A9926">
        <v>9925</v>
      </c>
      <c r="B9926" s="1" t="s">
        <v>10903</v>
      </c>
      <c r="C9926" s="2">
        <v>42083</v>
      </c>
      <c r="D9926">
        <v>302302015</v>
      </c>
      <c r="E9926" s="1" t="s">
        <v>185</v>
      </c>
      <c r="F9926" s="1" t="s">
        <v>6610</v>
      </c>
      <c r="G9926" s="1" t="s">
        <v>6611</v>
      </c>
      <c r="H9926" s="1" t="s">
        <v>38</v>
      </c>
      <c r="I9926" s="1" t="s">
        <v>263</v>
      </c>
      <c r="J9926" s="1" t="s">
        <v>264</v>
      </c>
      <c r="K9926">
        <v>10035</v>
      </c>
      <c r="L9926" s="1" t="s">
        <v>145</v>
      </c>
      <c r="M9926" s="1" t="s">
        <v>1010</v>
      </c>
      <c r="N9926" s="1" t="s">
        <v>43</v>
      </c>
      <c r="O9926" s="1" t="s">
        <v>170</v>
      </c>
      <c r="P9926" s="1" t="s">
        <v>1011</v>
      </c>
      <c r="Q9926">
        <v>23.99</v>
      </c>
      <c r="R9926">
        <v>1</v>
      </c>
      <c r="S9926">
        <v>0</v>
      </c>
      <c r="T9926">
        <v>11.994999999999999</v>
      </c>
    </row>
    <row r="9927" spans="1:20" x14ac:dyDescent="0.3">
      <c r="A9927">
        <v>9926</v>
      </c>
      <c r="B9927" s="1" t="s">
        <v>10903</v>
      </c>
      <c r="C9927" s="2">
        <v>42083</v>
      </c>
      <c r="D9927">
        <v>302302015</v>
      </c>
      <c r="E9927" s="1" t="s">
        <v>185</v>
      </c>
      <c r="F9927" s="1" t="s">
        <v>6610</v>
      </c>
      <c r="G9927" s="1" t="s">
        <v>6611</v>
      </c>
      <c r="H9927" s="1" t="s">
        <v>38</v>
      </c>
      <c r="I9927" s="1" t="s">
        <v>263</v>
      </c>
      <c r="J9927" s="1" t="s">
        <v>264</v>
      </c>
      <c r="K9927">
        <v>10035</v>
      </c>
      <c r="L9927" s="1" t="s">
        <v>145</v>
      </c>
      <c r="M9927" s="1" t="s">
        <v>94</v>
      </c>
      <c r="N9927" s="1" t="s">
        <v>43</v>
      </c>
      <c r="O9927" s="1" t="s">
        <v>72</v>
      </c>
      <c r="P9927" s="1" t="s">
        <v>95</v>
      </c>
      <c r="Q9927">
        <v>1087.9360000000001</v>
      </c>
      <c r="R9927">
        <v>8</v>
      </c>
      <c r="S9927">
        <v>0.2</v>
      </c>
      <c r="T9927">
        <v>353.5791999999999</v>
      </c>
    </row>
    <row r="9928" spans="1:20" x14ac:dyDescent="0.3">
      <c r="A9928">
        <v>9927</v>
      </c>
      <c r="B9928" s="1" t="s">
        <v>10903</v>
      </c>
      <c r="C9928" s="2">
        <v>42083</v>
      </c>
      <c r="D9928">
        <v>302302015</v>
      </c>
      <c r="E9928" s="1" t="s">
        <v>185</v>
      </c>
      <c r="F9928" s="1" t="s">
        <v>6610</v>
      </c>
      <c r="G9928" s="1" t="s">
        <v>6611</v>
      </c>
      <c r="H9928" s="1" t="s">
        <v>38</v>
      </c>
      <c r="I9928" s="1" t="s">
        <v>263</v>
      </c>
      <c r="J9928" s="1" t="s">
        <v>264</v>
      </c>
      <c r="K9928">
        <v>10035</v>
      </c>
      <c r="L9928" s="1" t="s">
        <v>145</v>
      </c>
      <c r="M9928" s="1" t="s">
        <v>3789</v>
      </c>
      <c r="N9928" s="1" t="s">
        <v>68</v>
      </c>
      <c r="O9928" s="1" t="s">
        <v>69</v>
      </c>
      <c r="P9928" s="1" t="s">
        <v>3790</v>
      </c>
      <c r="Q9928">
        <v>199.98</v>
      </c>
      <c r="R9928">
        <v>2</v>
      </c>
      <c r="S9928">
        <v>0</v>
      </c>
      <c r="T9928">
        <v>53.994599999999991</v>
      </c>
    </row>
    <row r="9929" spans="1:20" x14ac:dyDescent="0.3">
      <c r="A9929">
        <v>9928</v>
      </c>
      <c r="B9929" s="1" t="s">
        <v>10903</v>
      </c>
      <c r="C9929" s="2">
        <v>42083</v>
      </c>
      <c r="D9929">
        <v>302302015</v>
      </c>
      <c r="E9929" s="1" t="s">
        <v>185</v>
      </c>
      <c r="F9929" s="1" t="s">
        <v>6610</v>
      </c>
      <c r="G9929" s="1" t="s">
        <v>6611</v>
      </c>
      <c r="H9929" s="1" t="s">
        <v>38</v>
      </c>
      <c r="I9929" s="1" t="s">
        <v>263</v>
      </c>
      <c r="J9929" s="1" t="s">
        <v>264</v>
      </c>
      <c r="K9929">
        <v>10035</v>
      </c>
      <c r="L9929" s="1" t="s">
        <v>145</v>
      </c>
      <c r="M9929" s="1" t="s">
        <v>4914</v>
      </c>
      <c r="N9929" s="1" t="s">
        <v>43</v>
      </c>
      <c r="O9929" s="1" t="s">
        <v>56</v>
      </c>
      <c r="P9929" s="1" t="s">
        <v>4915</v>
      </c>
      <c r="Q9929">
        <v>83.92</v>
      </c>
      <c r="R9929">
        <v>4</v>
      </c>
      <c r="S9929">
        <v>0</v>
      </c>
      <c r="T9929">
        <v>20.140799999999999</v>
      </c>
    </row>
    <row r="9930" spans="1:20" x14ac:dyDescent="0.3">
      <c r="A9930">
        <v>9929</v>
      </c>
      <c r="B9930" s="1" t="s">
        <v>10904</v>
      </c>
      <c r="C9930" s="2">
        <v>42617</v>
      </c>
      <c r="D9930">
        <v>90402016</v>
      </c>
      <c r="E9930" s="1" t="s">
        <v>1290</v>
      </c>
      <c r="F9930" s="1" t="s">
        <v>9105</v>
      </c>
      <c r="G9930" s="1" t="s">
        <v>9106</v>
      </c>
      <c r="H9930" s="1" t="s">
        <v>24</v>
      </c>
      <c r="I9930" s="1" t="s">
        <v>124</v>
      </c>
      <c r="J9930" s="1" t="s">
        <v>40</v>
      </c>
      <c r="K9930">
        <v>94122</v>
      </c>
      <c r="L9930" s="1" t="s">
        <v>41</v>
      </c>
      <c r="M9930" s="1" t="s">
        <v>344</v>
      </c>
      <c r="N9930" s="1" t="s">
        <v>29</v>
      </c>
      <c r="O9930" s="1" t="s">
        <v>62</v>
      </c>
      <c r="P9930" s="1" t="s">
        <v>345</v>
      </c>
      <c r="Q9930">
        <v>24.27</v>
      </c>
      <c r="R9930">
        <v>3</v>
      </c>
      <c r="S9930">
        <v>0</v>
      </c>
      <c r="T9930">
        <v>8.7371999999999996</v>
      </c>
    </row>
    <row r="9931" spans="1:20" x14ac:dyDescent="0.3">
      <c r="A9931">
        <v>9930</v>
      </c>
      <c r="B9931" s="1" t="s">
        <v>10904</v>
      </c>
      <c r="C9931" s="2">
        <v>42617</v>
      </c>
      <c r="D9931">
        <v>90402016</v>
      </c>
      <c r="E9931" s="1" t="s">
        <v>1290</v>
      </c>
      <c r="F9931" s="1" t="s">
        <v>9105</v>
      </c>
      <c r="G9931" s="1" t="s">
        <v>9106</v>
      </c>
      <c r="H9931" s="1" t="s">
        <v>24</v>
      </c>
      <c r="I9931" s="1" t="s">
        <v>124</v>
      </c>
      <c r="J9931" s="1" t="s">
        <v>40</v>
      </c>
      <c r="K9931">
        <v>94122</v>
      </c>
      <c r="L9931" s="1" t="s">
        <v>41</v>
      </c>
      <c r="M9931" s="1" t="s">
        <v>5279</v>
      </c>
      <c r="N9931" s="1" t="s">
        <v>68</v>
      </c>
      <c r="O9931" s="1" t="s">
        <v>1216</v>
      </c>
      <c r="P9931" s="1" t="s">
        <v>5280</v>
      </c>
      <c r="Q9931">
        <v>2799.9600000000005</v>
      </c>
      <c r="R9931">
        <v>5</v>
      </c>
      <c r="S9931">
        <v>0.2</v>
      </c>
      <c r="T9931">
        <v>944.98649999999986</v>
      </c>
    </row>
    <row r="9932" spans="1:20" x14ac:dyDescent="0.3">
      <c r="A9932">
        <v>9931</v>
      </c>
      <c r="B9932" s="1" t="s">
        <v>10905</v>
      </c>
      <c r="C9932" s="2">
        <v>42321</v>
      </c>
      <c r="D9932">
        <v>1101702015</v>
      </c>
      <c r="E9932" s="1" t="s">
        <v>47</v>
      </c>
      <c r="F9932" s="1" t="s">
        <v>1432</v>
      </c>
      <c r="G9932" s="1" t="s">
        <v>1433</v>
      </c>
      <c r="H9932" s="1" t="s">
        <v>24</v>
      </c>
      <c r="I9932" s="1" t="s">
        <v>4905</v>
      </c>
      <c r="J9932" s="1" t="s">
        <v>40</v>
      </c>
      <c r="K9932">
        <v>92404</v>
      </c>
      <c r="L9932" s="1" t="s">
        <v>41</v>
      </c>
      <c r="M9932" s="1" t="s">
        <v>6322</v>
      </c>
      <c r="N9932" s="1" t="s">
        <v>43</v>
      </c>
      <c r="O9932" s="1" t="s">
        <v>72</v>
      </c>
      <c r="P9932" s="1" t="s">
        <v>6323</v>
      </c>
      <c r="Q9932">
        <v>9.8719999999999999</v>
      </c>
      <c r="R9932">
        <v>2</v>
      </c>
      <c r="S9932">
        <v>0.2</v>
      </c>
      <c r="T9932">
        <v>3.4551999999999996</v>
      </c>
    </row>
    <row r="9933" spans="1:20" x14ac:dyDescent="0.3">
      <c r="A9933">
        <v>9932</v>
      </c>
      <c r="B9933" s="1" t="s">
        <v>10905</v>
      </c>
      <c r="C9933" s="2">
        <v>42321</v>
      </c>
      <c r="D9933">
        <v>1101702015</v>
      </c>
      <c r="E9933" s="1" t="s">
        <v>47</v>
      </c>
      <c r="F9933" s="1" t="s">
        <v>1432</v>
      </c>
      <c r="G9933" s="1" t="s">
        <v>1433</v>
      </c>
      <c r="H9933" s="1" t="s">
        <v>24</v>
      </c>
      <c r="I9933" s="1" t="s">
        <v>4905</v>
      </c>
      <c r="J9933" s="1" t="s">
        <v>40</v>
      </c>
      <c r="K9933">
        <v>92404</v>
      </c>
      <c r="L9933" s="1" t="s">
        <v>41</v>
      </c>
      <c r="M9933" s="1" t="s">
        <v>5664</v>
      </c>
      <c r="N9933" s="1" t="s">
        <v>29</v>
      </c>
      <c r="O9933" s="1" t="s">
        <v>30</v>
      </c>
      <c r="P9933" s="1" t="s">
        <v>5665</v>
      </c>
      <c r="Q9933">
        <v>683.33199999999999</v>
      </c>
      <c r="R9933">
        <v>4</v>
      </c>
      <c r="S9933">
        <v>0.15</v>
      </c>
      <c r="T9933">
        <v>-40.196000000000055</v>
      </c>
    </row>
    <row r="9934" spans="1:20" x14ac:dyDescent="0.3">
      <c r="A9934">
        <v>9933</v>
      </c>
      <c r="B9934" s="1" t="s">
        <v>10905</v>
      </c>
      <c r="C9934" s="2">
        <v>42321</v>
      </c>
      <c r="D9934">
        <v>1101702015</v>
      </c>
      <c r="E9934" s="1" t="s">
        <v>47</v>
      </c>
      <c r="F9934" s="1" t="s">
        <v>1432</v>
      </c>
      <c r="G9934" s="1" t="s">
        <v>1433</v>
      </c>
      <c r="H9934" s="1" t="s">
        <v>24</v>
      </c>
      <c r="I9934" s="1" t="s">
        <v>4905</v>
      </c>
      <c r="J9934" s="1" t="s">
        <v>40</v>
      </c>
      <c r="K9934">
        <v>92404</v>
      </c>
      <c r="L9934" s="1" t="s">
        <v>41</v>
      </c>
      <c r="M9934" s="1" t="s">
        <v>6594</v>
      </c>
      <c r="N9934" s="1" t="s">
        <v>43</v>
      </c>
      <c r="O9934" s="1" t="s">
        <v>87</v>
      </c>
      <c r="P9934" s="1" t="s">
        <v>6595</v>
      </c>
      <c r="Q9934">
        <v>29.96</v>
      </c>
      <c r="R9934">
        <v>7</v>
      </c>
      <c r="S9934">
        <v>0</v>
      </c>
      <c r="T9934">
        <v>13.481999999999998</v>
      </c>
    </row>
    <row r="9935" spans="1:20" x14ac:dyDescent="0.3">
      <c r="A9935">
        <v>9934</v>
      </c>
      <c r="B9935" s="1" t="s">
        <v>10906</v>
      </c>
      <c r="C9935" s="2">
        <v>41831</v>
      </c>
      <c r="D9935">
        <v>701402014</v>
      </c>
      <c r="E9935" s="1" t="s">
        <v>185</v>
      </c>
      <c r="F9935" s="1" t="s">
        <v>4404</v>
      </c>
      <c r="G9935" s="1" t="s">
        <v>4405</v>
      </c>
      <c r="H9935" s="1" t="s">
        <v>24</v>
      </c>
      <c r="I9935" s="1" t="s">
        <v>3968</v>
      </c>
      <c r="J9935" s="1" t="s">
        <v>264</v>
      </c>
      <c r="K9935">
        <v>14304</v>
      </c>
      <c r="L9935" s="1" t="s">
        <v>145</v>
      </c>
      <c r="M9935" s="1" t="s">
        <v>6469</v>
      </c>
      <c r="N9935" s="1" t="s">
        <v>68</v>
      </c>
      <c r="O9935" s="1" t="s">
        <v>69</v>
      </c>
      <c r="P9935" s="1" t="s">
        <v>6470</v>
      </c>
      <c r="Q9935">
        <v>164.85000000000002</v>
      </c>
      <c r="R9935">
        <v>3</v>
      </c>
      <c r="S9935">
        <v>0</v>
      </c>
      <c r="T9935">
        <v>47.806499999999993</v>
      </c>
    </row>
    <row r="9936" spans="1:20" x14ac:dyDescent="0.3">
      <c r="A9936">
        <v>9935</v>
      </c>
      <c r="B9936" s="1" t="s">
        <v>10907</v>
      </c>
      <c r="C9936" s="2">
        <v>42467</v>
      </c>
      <c r="D9936">
        <v>401202016</v>
      </c>
      <c r="E9936" s="1" t="s">
        <v>47</v>
      </c>
      <c r="F9936" s="1" t="s">
        <v>2011</v>
      </c>
      <c r="G9936" s="1" t="s">
        <v>2012</v>
      </c>
      <c r="H9936" s="1" t="s">
        <v>24</v>
      </c>
      <c r="I9936" s="1" t="s">
        <v>143</v>
      </c>
      <c r="J9936" s="1" t="s">
        <v>144</v>
      </c>
      <c r="K9936">
        <v>19120</v>
      </c>
      <c r="L9936" s="1" t="s">
        <v>145</v>
      </c>
      <c r="M9936" s="1" t="s">
        <v>9166</v>
      </c>
      <c r="N9936" s="1" t="s">
        <v>43</v>
      </c>
      <c r="O9936" s="1" t="s">
        <v>75</v>
      </c>
      <c r="P9936" s="1" t="s">
        <v>9167</v>
      </c>
      <c r="Q9936">
        <v>33.528000000000006</v>
      </c>
      <c r="R9936">
        <v>3</v>
      </c>
      <c r="S9936">
        <v>0.2</v>
      </c>
      <c r="T9936">
        <v>2.5146000000000015</v>
      </c>
    </row>
    <row r="9937" spans="1:20" x14ac:dyDescent="0.3">
      <c r="A9937">
        <v>9936</v>
      </c>
      <c r="B9937" s="1" t="s">
        <v>10907</v>
      </c>
      <c r="C9937" s="2">
        <v>42467</v>
      </c>
      <c r="D9937">
        <v>401202016</v>
      </c>
      <c r="E9937" s="1" t="s">
        <v>47</v>
      </c>
      <c r="F9937" s="1" t="s">
        <v>2011</v>
      </c>
      <c r="G9937" s="1" t="s">
        <v>2012</v>
      </c>
      <c r="H9937" s="1" t="s">
        <v>24</v>
      </c>
      <c r="I9937" s="1" t="s">
        <v>143</v>
      </c>
      <c r="J9937" s="1" t="s">
        <v>144</v>
      </c>
      <c r="K9937">
        <v>19120</v>
      </c>
      <c r="L9937" s="1" t="s">
        <v>145</v>
      </c>
      <c r="M9937" s="1" t="s">
        <v>10908</v>
      </c>
      <c r="N9937" s="1" t="s">
        <v>43</v>
      </c>
      <c r="O9937" s="1" t="s">
        <v>56</v>
      </c>
      <c r="P9937" s="1" t="s">
        <v>10909</v>
      </c>
      <c r="Q9937">
        <v>36.744</v>
      </c>
      <c r="R9937">
        <v>3</v>
      </c>
      <c r="S9937">
        <v>0.2</v>
      </c>
      <c r="T9937">
        <v>3.6744000000000039</v>
      </c>
    </row>
    <row r="9938" spans="1:20" x14ac:dyDescent="0.3">
      <c r="A9938">
        <v>9937</v>
      </c>
      <c r="B9938" s="1" t="s">
        <v>10910</v>
      </c>
      <c r="C9938" s="2">
        <v>42910</v>
      </c>
      <c r="D9938">
        <v>602802017</v>
      </c>
      <c r="E9938" s="1" t="s">
        <v>47</v>
      </c>
      <c r="F9938" s="1" t="s">
        <v>5581</v>
      </c>
      <c r="G9938" s="1" t="s">
        <v>5582</v>
      </c>
      <c r="H9938" s="1" t="s">
        <v>24</v>
      </c>
      <c r="I9938" s="1" t="s">
        <v>7312</v>
      </c>
      <c r="J9938" s="1" t="s">
        <v>1400</v>
      </c>
      <c r="K9938">
        <v>2920</v>
      </c>
      <c r="L9938" s="1" t="s">
        <v>145</v>
      </c>
      <c r="M9938" s="1" t="s">
        <v>615</v>
      </c>
      <c r="N9938" s="1" t="s">
        <v>43</v>
      </c>
      <c r="O9938" s="1" t="s">
        <v>72</v>
      </c>
      <c r="P9938" s="1" t="s">
        <v>616</v>
      </c>
      <c r="Q9938">
        <v>102.93</v>
      </c>
      <c r="R9938">
        <v>3</v>
      </c>
      <c r="S9938">
        <v>0</v>
      </c>
      <c r="T9938">
        <v>48.377100000000006</v>
      </c>
    </row>
    <row r="9939" spans="1:20" x14ac:dyDescent="0.3">
      <c r="A9939">
        <v>9938</v>
      </c>
      <c r="B9939" s="1" t="s">
        <v>10911</v>
      </c>
      <c r="C9939" s="2">
        <v>42524</v>
      </c>
      <c r="D9939">
        <v>60602016</v>
      </c>
      <c r="E9939" s="1" t="s">
        <v>21</v>
      </c>
      <c r="F9939" s="1" t="s">
        <v>2409</v>
      </c>
      <c r="G9939" s="1" t="s">
        <v>2410</v>
      </c>
      <c r="H9939" s="1" t="s">
        <v>38</v>
      </c>
      <c r="I9939" s="1" t="s">
        <v>39</v>
      </c>
      <c r="J9939" s="1" t="s">
        <v>40</v>
      </c>
      <c r="K9939">
        <v>90049</v>
      </c>
      <c r="L9939" s="1" t="s">
        <v>41</v>
      </c>
      <c r="M9939" s="1" t="s">
        <v>3813</v>
      </c>
      <c r="N9939" s="1" t="s">
        <v>29</v>
      </c>
      <c r="O9939" s="1" t="s">
        <v>53</v>
      </c>
      <c r="P9939" s="1" t="s">
        <v>3814</v>
      </c>
      <c r="Q9939">
        <v>71.088000000000008</v>
      </c>
      <c r="R9939">
        <v>2</v>
      </c>
      <c r="S9939">
        <v>0.2</v>
      </c>
      <c r="T9939">
        <v>-1.7772000000000041</v>
      </c>
    </row>
    <row r="9940" spans="1:20" x14ac:dyDescent="0.3">
      <c r="A9940">
        <v>9939</v>
      </c>
      <c r="B9940" s="1" t="s">
        <v>10912</v>
      </c>
      <c r="C9940" s="2">
        <v>42716</v>
      </c>
      <c r="D9940">
        <v>1201702016</v>
      </c>
      <c r="E9940" s="1" t="s">
        <v>47</v>
      </c>
      <c r="F9940" s="1" t="s">
        <v>3100</v>
      </c>
      <c r="G9940" s="1" t="s">
        <v>3101</v>
      </c>
      <c r="H9940" s="1" t="s">
        <v>38</v>
      </c>
      <c r="I9940" s="1" t="s">
        <v>263</v>
      </c>
      <c r="J9940" s="1" t="s">
        <v>264</v>
      </c>
      <c r="K9940">
        <v>10009</v>
      </c>
      <c r="L9940" s="1" t="s">
        <v>145</v>
      </c>
      <c r="M9940" s="1" t="s">
        <v>1716</v>
      </c>
      <c r="N9940" s="1" t="s">
        <v>29</v>
      </c>
      <c r="O9940" s="1" t="s">
        <v>62</v>
      </c>
      <c r="P9940" s="1" t="s">
        <v>8149</v>
      </c>
      <c r="Q9940">
        <v>60.35</v>
      </c>
      <c r="R9940">
        <v>5</v>
      </c>
      <c r="S9940">
        <v>0</v>
      </c>
      <c r="T9940">
        <v>19.915500000000002</v>
      </c>
    </row>
    <row r="9941" spans="1:20" x14ac:dyDescent="0.3">
      <c r="A9941">
        <v>9940</v>
      </c>
      <c r="B9941" s="1" t="s">
        <v>10912</v>
      </c>
      <c r="C9941" s="2">
        <v>42716</v>
      </c>
      <c r="D9941">
        <v>1201702016</v>
      </c>
      <c r="E9941" s="1" t="s">
        <v>47</v>
      </c>
      <c r="F9941" s="1" t="s">
        <v>3100</v>
      </c>
      <c r="G9941" s="1" t="s">
        <v>3101</v>
      </c>
      <c r="H9941" s="1" t="s">
        <v>38</v>
      </c>
      <c r="I9941" s="1" t="s">
        <v>263</v>
      </c>
      <c r="J9941" s="1" t="s">
        <v>264</v>
      </c>
      <c r="K9941">
        <v>10009</v>
      </c>
      <c r="L9941" s="1" t="s">
        <v>145</v>
      </c>
      <c r="M9941" s="1" t="s">
        <v>5215</v>
      </c>
      <c r="N9941" s="1" t="s">
        <v>43</v>
      </c>
      <c r="O9941" s="1" t="s">
        <v>576</v>
      </c>
      <c r="P9941" s="1" t="s">
        <v>5216</v>
      </c>
      <c r="Q9941">
        <v>35.520000000000003</v>
      </c>
      <c r="R9941">
        <v>4</v>
      </c>
      <c r="S9941">
        <v>0</v>
      </c>
      <c r="T9941">
        <v>9.9456000000000024</v>
      </c>
    </row>
    <row r="9942" spans="1:20" x14ac:dyDescent="0.3">
      <c r="A9942">
        <v>9941</v>
      </c>
      <c r="B9942" s="1" t="s">
        <v>10912</v>
      </c>
      <c r="C9942" s="2">
        <v>42716</v>
      </c>
      <c r="D9942">
        <v>1201702016</v>
      </c>
      <c r="E9942" s="1" t="s">
        <v>47</v>
      </c>
      <c r="F9942" s="1" t="s">
        <v>3100</v>
      </c>
      <c r="G9942" s="1" t="s">
        <v>3101</v>
      </c>
      <c r="H9942" s="1" t="s">
        <v>38</v>
      </c>
      <c r="I9942" s="1" t="s">
        <v>263</v>
      </c>
      <c r="J9942" s="1" t="s">
        <v>264</v>
      </c>
      <c r="K9942">
        <v>10009</v>
      </c>
      <c r="L9942" s="1" t="s">
        <v>145</v>
      </c>
      <c r="M9942" s="1" t="s">
        <v>3504</v>
      </c>
      <c r="N9942" s="1" t="s">
        <v>43</v>
      </c>
      <c r="O9942" s="1" t="s">
        <v>65</v>
      </c>
      <c r="P9942" s="1" t="s">
        <v>3505</v>
      </c>
      <c r="Q9942">
        <v>11.200000000000001</v>
      </c>
      <c r="R9942">
        <v>7</v>
      </c>
      <c r="S9942">
        <v>0</v>
      </c>
      <c r="T9942">
        <v>4.8160000000000007</v>
      </c>
    </row>
    <row r="9943" spans="1:20" x14ac:dyDescent="0.3">
      <c r="A9943">
        <v>9942</v>
      </c>
      <c r="B9943" s="1" t="s">
        <v>10913</v>
      </c>
      <c r="C9943" s="2">
        <v>43063</v>
      </c>
      <c r="D9943">
        <v>1103002017</v>
      </c>
      <c r="E9943" s="1" t="s">
        <v>47</v>
      </c>
      <c r="F9943" s="1" t="s">
        <v>2116</v>
      </c>
      <c r="G9943" s="1" t="s">
        <v>2117</v>
      </c>
      <c r="H9943" s="1" t="s">
        <v>24</v>
      </c>
      <c r="I9943" s="1" t="s">
        <v>124</v>
      </c>
      <c r="J9943" s="1" t="s">
        <v>40</v>
      </c>
      <c r="K9943">
        <v>94122</v>
      </c>
      <c r="L9943" s="1" t="s">
        <v>41</v>
      </c>
      <c r="M9943" s="1" t="s">
        <v>1582</v>
      </c>
      <c r="N9943" s="1" t="s">
        <v>68</v>
      </c>
      <c r="O9943" s="1" t="s">
        <v>158</v>
      </c>
      <c r="P9943" s="1" t="s">
        <v>1583</v>
      </c>
      <c r="Q9943">
        <v>223.58</v>
      </c>
      <c r="R9943">
        <v>14</v>
      </c>
      <c r="S9943">
        <v>0</v>
      </c>
      <c r="T9943">
        <v>87.196200000000005</v>
      </c>
    </row>
    <row r="9944" spans="1:20" x14ac:dyDescent="0.3">
      <c r="A9944">
        <v>9943</v>
      </c>
      <c r="B9944" s="1" t="s">
        <v>10914</v>
      </c>
      <c r="C9944" s="2">
        <v>42001</v>
      </c>
      <c r="D9944">
        <v>10302015</v>
      </c>
      <c r="E9944" s="1" t="s">
        <v>47</v>
      </c>
      <c r="F9944" s="1" t="s">
        <v>1706</v>
      </c>
      <c r="G9944" s="1" t="s">
        <v>1707</v>
      </c>
      <c r="H9944" s="1" t="s">
        <v>24</v>
      </c>
      <c r="I9944" s="1" t="s">
        <v>1885</v>
      </c>
      <c r="J9944" s="1" t="s">
        <v>40</v>
      </c>
      <c r="K9944">
        <v>92804</v>
      </c>
      <c r="L9944" s="1" t="s">
        <v>41</v>
      </c>
      <c r="M9944" s="1" t="s">
        <v>6015</v>
      </c>
      <c r="N9944" s="1" t="s">
        <v>43</v>
      </c>
      <c r="O9944" s="1" t="s">
        <v>56</v>
      </c>
      <c r="P9944" s="1" t="s">
        <v>6016</v>
      </c>
      <c r="Q9944">
        <v>998.82</v>
      </c>
      <c r="R9944">
        <v>9</v>
      </c>
      <c r="S9944">
        <v>0</v>
      </c>
      <c r="T9944">
        <v>29.964600000000061</v>
      </c>
    </row>
    <row r="9945" spans="1:20" x14ac:dyDescent="0.3">
      <c r="A9945">
        <v>9944</v>
      </c>
      <c r="B9945" s="1" t="s">
        <v>10914</v>
      </c>
      <c r="C9945" s="2">
        <v>42001</v>
      </c>
      <c r="D9945">
        <v>10302015</v>
      </c>
      <c r="E9945" s="1" t="s">
        <v>47</v>
      </c>
      <c r="F9945" s="1" t="s">
        <v>1706</v>
      </c>
      <c r="G9945" s="1" t="s">
        <v>1707</v>
      </c>
      <c r="H9945" s="1" t="s">
        <v>24</v>
      </c>
      <c r="I9945" s="1" t="s">
        <v>1885</v>
      </c>
      <c r="J9945" s="1" t="s">
        <v>40</v>
      </c>
      <c r="K9945">
        <v>92804</v>
      </c>
      <c r="L9945" s="1" t="s">
        <v>41</v>
      </c>
      <c r="M9945" s="1" t="s">
        <v>2655</v>
      </c>
      <c r="N9945" s="1" t="s">
        <v>43</v>
      </c>
      <c r="O9945" s="1" t="s">
        <v>576</v>
      </c>
      <c r="P9945" s="1" t="s">
        <v>2656</v>
      </c>
      <c r="Q9945">
        <v>51.150000000000006</v>
      </c>
      <c r="R9945">
        <v>5</v>
      </c>
      <c r="S9945">
        <v>0</v>
      </c>
      <c r="T9945">
        <v>13.299000000000003</v>
      </c>
    </row>
    <row r="9946" spans="1:20" x14ac:dyDescent="0.3">
      <c r="A9946">
        <v>9945</v>
      </c>
      <c r="B9946" s="1" t="s">
        <v>10915</v>
      </c>
      <c r="C9946" s="2">
        <v>42106</v>
      </c>
      <c r="D9946">
        <v>401702015</v>
      </c>
      <c r="E9946" s="1" t="s">
        <v>21</v>
      </c>
      <c r="F9946" s="1" t="s">
        <v>3089</v>
      </c>
      <c r="G9946" s="1" t="s">
        <v>3090</v>
      </c>
      <c r="H9946" s="1" t="s">
        <v>99</v>
      </c>
      <c r="I9946" s="1" t="s">
        <v>92</v>
      </c>
      <c r="J9946" s="1" t="s">
        <v>93</v>
      </c>
      <c r="K9946">
        <v>98103</v>
      </c>
      <c r="L9946" s="1" t="s">
        <v>41</v>
      </c>
      <c r="M9946" s="1" t="s">
        <v>4096</v>
      </c>
      <c r="N9946" s="1" t="s">
        <v>43</v>
      </c>
      <c r="O9946" s="1" t="s">
        <v>56</v>
      </c>
      <c r="P9946" s="1" t="s">
        <v>4097</v>
      </c>
      <c r="Q9946">
        <v>40.74</v>
      </c>
      <c r="R9946">
        <v>3</v>
      </c>
      <c r="S9946">
        <v>0</v>
      </c>
      <c r="T9946">
        <v>0.4073999999999991</v>
      </c>
    </row>
    <row r="9947" spans="1:20" x14ac:dyDescent="0.3">
      <c r="A9947">
        <v>9946</v>
      </c>
      <c r="B9947" s="1" t="s">
        <v>10916</v>
      </c>
      <c r="C9947" s="2">
        <v>41700</v>
      </c>
      <c r="D9947">
        <v>30602014</v>
      </c>
      <c r="E9947" s="1" t="s">
        <v>47</v>
      </c>
      <c r="F9947" s="1" t="s">
        <v>3931</v>
      </c>
      <c r="G9947" s="1" t="s">
        <v>3932</v>
      </c>
      <c r="H9947" s="1" t="s">
        <v>38</v>
      </c>
      <c r="I9947" s="1" t="s">
        <v>143</v>
      </c>
      <c r="J9947" s="1" t="s">
        <v>144</v>
      </c>
      <c r="K9947">
        <v>19120</v>
      </c>
      <c r="L9947" s="1" t="s">
        <v>145</v>
      </c>
      <c r="M9947" s="1" t="s">
        <v>6103</v>
      </c>
      <c r="N9947" s="1" t="s">
        <v>43</v>
      </c>
      <c r="O9947" s="1" t="s">
        <v>87</v>
      </c>
      <c r="P9947" s="1" t="s">
        <v>6104</v>
      </c>
      <c r="Q9947">
        <v>3.4240000000000004</v>
      </c>
      <c r="R9947">
        <v>1</v>
      </c>
      <c r="S9947">
        <v>0.2</v>
      </c>
      <c r="T9947">
        <v>1.0699999999999996</v>
      </c>
    </row>
    <row r="9948" spans="1:20" x14ac:dyDescent="0.3">
      <c r="A9948">
        <v>9947</v>
      </c>
      <c r="B9948" s="1" t="s">
        <v>10916</v>
      </c>
      <c r="C9948" s="2">
        <v>41700</v>
      </c>
      <c r="D9948">
        <v>30602014</v>
      </c>
      <c r="E9948" s="1" t="s">
        <v>47</v>
      </c>
      <c r="F9948" s="1" t="s">
        <v>3931</v>
      </c>
      <c r="G9948" s="1" t="s">
        <v>3932</v>
      </c>
      <c r="H9948" s="1" t="s">
        <v>38</v>
      </c>
      <c r="I9948" s="1" t="s">
        <v>143</v>
      </c>
      <c r="J9948" s="1" t="s">
        <v>144</v>
      </c>
      <c r="K9948">
        <v>19120</v>
      </c>
      <c r="L9948" s="1" t="s">
        <v>145</v>
      </c>
      <c r="M9948" s="1" t="s">
        <v>2833</v>
      </c>
      <c r="N9948" s="1" t="s">
        <v>68</v>
      </c>
      <c r="O9948" s="1" t="s">
        <v>158</v>
      </c>
      <c r="P9948" s="1" t="s">
        <v>2834</v>
      </c>
      <c r="Q9948">
        <v>151.20000000000002</v>
      </c>
      <c r="R9948">
        <v>3</v>
      </c>
      <c r="S9948">
        <v>0.2</v>
      </c>
      <c r="T9948">
        <v>32.130000000000003</v>
      </c>
    </row>
    <row r="9949" spans="1:20" x14ac:dyDescent="0.3">
      <c r="A9949">
        <v>9948</v>
      </c>
      <c r="B9949" s="1" t="s">
        <v>10917</v>
      </c>
      <c r="C9949" s="2">
        <v>42887</v>
      </c>
      <c r="D9949">
        <v>60302017</v>
      </c>
      <c r="E9949" s="1" t="s">
        <v>21</v>
      </c>
      <c r="F9949" s="1" t="s">
        <v>2510</v>
      </c>
      <c r="G9949" s="1" t="s">
        <v>2511</v>
      </c>
      <c r="H9949" s="1" t="s">
        <v>38</v>
      </c>
      <c r="I9949" s="1" t="s">
        <v>4381</v>
      </c>
      <c r="J9949" s="1" t="s">
        <v>251</v>
      </c>
      <c r="K9949">
        <v>46203</v>
      </c>
      <c r="L9949" s="1" t="s">
        <v>102</v>
      </c>
      <c r="M9949" s="1" t="s">
        <v>2439</v>
      </c>
      <c r="N9949" s="1" t="s">
        <v>29</v>
      </c>
      <c r="O9949" s="1" t="s">
        <v>33</v>
      </c>
      <c r="P9949" s="1" t="s">
        <v>2440</v>
      </c>
      <c r="Q9949">
        <v>1925.88</v>
      </c>
      <c r="R9949">
        <v>6</v>
      </c>
      <c r="S9949">
        <v>0</v>
      </c>
      <c r="T9949">
        <v>539.24639999999999</v>
      </c>
    </row>
    <row r="9950" spans="1:20" x14ac:dyDescent="0.3">
      <c r="A9950">
        <v>9949</v>
      </c>
      <c r="B9950" s="1" t="s">
        <v>10917</v>
      </c>
      <c r="C9950" s="2">
        <v>42887</v>
      </c>
      <c r="D9950">
        <v>60302017</v>
      </c>
      <c r="E9950" s="1" t="s">
        <v>21</v>
      </c>
      <c r="F9950" s="1" t="s">
        <v>2510</v>
      </c>
      <c r="G9950" s="1" t="s">
        <v>2511</v>
      </c>
      <c r="H9950" s="1" t="s">
        <v>38</v>
      </c>
      <c r="I9950" s="1" t="s">
        <v>4381</v>
      </c>
      <c r="J9950" s="1" t="s">
        <v>251</v>
      </c>
      <c r="K9950">
        <v>46203</v>
      </c>
      <c r="L9950" s="1" t="s">
        <v>102</v>
      </c>
      <c r="M9950" s="1" t="s">
        <v>937</v>
      </c>
      <c r="N9950" s="1" t="s">
        <v>43</v>
      </c>
      <c r="O9950" s="1" t="s">
        <v>75</v>
      </c>
      <c r="P9950" s="1" t="s">
        <v>938</v>
      </c>
      <c r="Q9950">
        <v>2405.1999999999998</v>
      </c>
      <c r="R9950">
        <v>8</v>
      </c>
      <c r="S9950">
        <v>0</v>
      </c>
      <c r="T9950">
        <v>793.71599999999989</v>
      </c>
    </row>
    <row r="9951" spans="1:20" x14ac:dyDescent="0.3">
      <c r="A9951">
        <v>9950</v>
      </c>
      <c r="B9951" s="1" t="s">
        <v>10917</v>
      </c>
      <c r="C9951" s="2">
        <v>42887</v>
      </c>
      <c r="D9951">
        <v>60302017</v>
      </c>
      <c r="E9951" s="1" t="s">
        <v>21</v>
      </c>
      <c r="F9951" s="1" t="s">
        <v>2510</v>
      </c>
      <c r="G9951" s="1" t="s">
        <v>2511</v>
      </c>
      <c r="H9951" s="1" t="s">
        <v>38</v>
      </c>
      <c r="I9951" s="1" t="s">
        <v>4381</v>
      </c>
      <c r="J9951" s="1" t="s">
        <v>251</v>
      </c>
      <c r="K9951">
        <v>46203</v>
      </c>
      <c r="L9951" s="1" t="s">
        <v>102</v>
      </c>
      <c r="M9951" s="1" t="s">
        <v>4522</v>
      </c>
      <c r="N9951" s="1" t="s">
        <v>68</v>
      </c>
      <c r="O9951" s="1" t="s">
        <v>158</v>
      </c>
      <c r="P9951" s="1" t="s">
        <v>4523</v>
      </c>
      <c r="Q9951">
        <v>83.97</v>
      </c>
      <c r="R9951">
        <v>3</v>
      </c>
      <c r="S9951">
        <v>0</v>
      </c>
      <c r="T9951">
        <v>15.954299999999993</v>
      </c>
    </row>
    <row r="9952" spans="1:20" x14ac:dyDescent="0.3">
      <c r="A9952">
        <v>9951</v>
      </c>
      <c r="B9952" s="1" t="s">
        <v>10917</v>
      </c>
      <c r="C9952" s="2">
        <v>42887</v>
      </c>
      <c r="D9952">
        <v>60302017</v>
      </c>
      <c r="E9952" s="1" t="s">
        <v>21</v>
      </c>
      <c r="F9952" s="1" t="s">
        <v>2510</v>
      </c>
      <c r="G9952" s="1" t="s">
        <v>2511</v>
      </c>
      <c r="H9952" s="1" t="s">
        <v>38</v>
      </c>
      <c r="I9952" s="1" t="s">
        <v>4381</v>
      </c>
      <c r="J9952" s="1" t="s">
        <v>251</v>
      </c>
      <c r="K9952">
        <v>46203</v>
      </c>
      <c r="L9952" s="1" t="s">
        <v>102</v>
      </c>
      <c r="M9952" s="1" t="s">
        <v>2669</v>
      </c>
      <c r="N9952" s="1" t="s">
        <v>68</v>
      </c>
      <c r="O9952" s="1" t="s">
        <v>158</v>
      </c>
      <c r="P9952" s="1" t="s">
        <v>2670</v>
      </c>
      <c r="Q9952">
        <v>39.89</v>
      </c>
      <c r="R9952">
        <v>1</v>
      </c>
      <c r="S9952">
        <v>0</v>
      </c>
      <c r="T9952">
        <v>14.7593</v>
      </c>
    </row>
    <row r="9953" spans="1:20" x14ac:dyDescent="0.3">
      <c r="A9953">
        <v>9952</v>
      </c>
      <c r="B9953" s="1" t="s">
        <v>10917</v>
      </c>
      <c r="C9953" s="2">
        <v>42887</v>
      </c>
      <c r="D9953">
        <v>60302017</v>
      </c>
      <c r="E9953" s="1" t="s">
        <v>21</v>
      </c>
      <c r="F9953" s="1" t="s">
        <v>2510</v>
      </c>
      <c r="G9953" s="1" t="s">
        <v>2511</v>
      </c>
      <c r="H9953" s="1" t="s">
        <v>38</v>
      </c>
      <c r="I9953" s="1" t="s">
        <v>4381</v>
      </c>
      <c r="J9953" s="1" t="s">
        <v>251</v>
      </c>
      <c r="K9953">
        <v>46203</v>
      </c>
      <c r="L9953" s="1" t="s">
        <v>102</v>
      </c>
      <c r="M9953" s="1" t="s">
        <v>3300</v>
      </c>
      <c r="N9953" s="1" t="s">
        <v>43</v>
      </c>
      <c r="O9953" s="1" t="s">
        <v>72</v>
      </c>
      <c r="P9953" s="1" t="s">
        <v>3301</v>
      </c>
      <c r="Q9953">
        <v>17.38</v>
      </c>
      <c r="R9953">
        <v>2</v>
      </c>
      <c r="S9953">
        <v>0</v>
      </c>
      <c r="T9953">
        <v>8.69</v>
      </c>
    </row>
    <row r="9954" spans="1:20" x14ac:dyDescent="0.3">
      <c r="A9954">
        <v>9953</v>
      </c>
      <c r="B9954" s="1" t="s">
        <v>10918</v>
      </c>
      <c r="C9954" s="2">
        <v>42352</v>
      </c>
      <c r="D9954">
        <v>1201602015</v>
      </c>
      <c r="E9954" s="1" t="s">
        <v>21</v>
      </c>
      <c r="F9954" s="1" t="s">
        <v>6804</v>
      </c>
      <c r="G9954" s="1" t="s">
        <v>6805</v>
      </c>
      <c r="H9954" s="1" t="s">
        <v>38</v>
      </c>
      <c r="I9954" s="1" t="s">
        <v>39</v>
      </c>
      <c r="J9954" s="1" t="s">
        <v>40</v>
      </c>
      <c r="K9954">
        <v>90045</v>
      </c>
      <c r="L9954" s="1" t="s">
        <v>41</v>
      </c>
      <c r="M9954" s="1" t="s">
        <v>1206</v>
      </c>
      <c r="N9954" s="1" t="s">
        <v>43</v>
      </c>
      <c r="O9954" s="1" t="s">
        <v>72</v>
      </c>
      <c r="P9954" s="1" t="s">
        <v>1207</v>
      </c>
      <c r="Q9954">
        <v>55.264000000000003</v>
      </c>
      <c r="R9954">
        <v>2</v>
      </c>
      <c r="S9954">
        <v>0.2</v>
      </c>
      <c r="T9954">
        <v>20.723999999999997</v>
      </c>
    </row>
    <row r="9955" spans="1:20" x14ac:dyDescent="0.3">
      <c r="A9955">
        <v>9954</v>
      </c>
      <c r="B9955" s="1" t="s">
        <v>10918</v>
      </c>
      <c r="C9955" s="2">
        <v>42352</v>
      </c>
      <c r="D9955">
        <v>1201602015</v>
      </c>
      <c r="E9955" s="1" t="s">
        <v>21</v>
      </c>
      <c r="F9955" s="1" t="s">
        <v>6804</v>
      </c>
      <c r="G9955" s="1" t="s">
        <v>6805</v>
      </c>
      <c r="H9955" s="1" t="s">
        <v>38</v>
      </c>
      <c r="I9955" s="1" t="s">
        <v>39</v>
      </c>
      <c r="J9955" s="1" t="s">
        <v>40</v>
      </c>
      <c r="K9955">
        <v>90045</v>
      </c>
      <c r="L9955" s="1" t="s">
        <v>41</v>
      </c>
      <c r="M9955" s="1" t="s">
        <v>5536</v>
      </c>
      <c r="N9955" s="1" t="s">
        <v>43</v>
      </c>
      <c r="O9955" s="1" t="s">
        <v>87</v>
      </c>
      <c r="P9955" s="1" t="s">
        <v>5537</v>
      </c>
      <c r="Q9955">
        <v>6.48</v>
      </c>
      <c r="R9955">
        <v>1</v>
      </c>
      <c r="S9955">
        <v>0</v>
      </c>
      <c r="T9955">
        <v>3.1104000000000003</v>
      </c>
    </row>
    <row r="9956" spans="1:20" x14ac:dyDescent="0.3">
      <c r="A9956">
        <v>9955</v>
      </c>
      <c r="B9956" s="1" t="s">
        <v>10918</v>
      </c>
      <c r="C9956" s="2">
        <v>42352</v>
      </c>
      <c r="D9956">
        <v>1201602015</v>
      </c>
      <c r="E9956" s="1" t="s">
        <v>21</v>
      </c>
      <c r="F9956" s="1" t="s">
        <v>6804</v>
      </c>
      <c r="G9956" s="1" t="s">
        <v>6805</v>
      </c>
      <c r="H9956" s="1" t="s">
        <v>38</v>
      </c>
      <c r="I9956" s="1" t="s">
        <v>39</v>
      </c>
      <c r="J9956" s="1" t="s">
        <v>40</v>
      </c>
      <c r="K9956">
        <v>90045</v>
      </c>
      <c r="L9956" s="1" t="s">
        <v>41</v>
      </c>
      <c r="M9956" s="1" t="s">
        <v>5777</v>
      </c>
      <c r="N9956" s="1" t="s">
        <v>43</v>
      </c>
      <c r="O9956" s="1" t="s">
        <v>72</v>
      </c>
      <c r="P9956" s="1" t="s">
        <v>5778</v>
      </c>
      <c r="Q9956">
        <v>34.248000000000005</v>
      </c>
      <c r="R9956">
        <v>3</v>
      </c>
      <c r="S9956">
        <v>0.2</v>
      </c>
      <c r="T9956">
        <v>11.558699999999998</v>
      </c>
    </row>
    <row r="9957" spans="1:20" x14ac:dyDescent="0.3">
      <c r="A9957">
        <v>9956</v>
      </c>
      <c r="B9957" s="1" t="s">
        <v>10918</v>
      </c>
      <c r="C9957" s="2">
        <v>42352</v>
      </c>
      <c r="D9957">
        <v>1201602015</v>
      </c>
      <c r="E9957" s="1" t="s">
        <v>21</v>
      </c>
      <c r="F9957" s="1" t="s">
        <v>6804</v>
      </c>
      <c r="G9957" s="1" t="s">
        <v>6805</v>
      </c>
      <c r="H9957" s="1" t="s">
        <v>38</v>
      </c>
      <c r="I9957" s="1" t="s">
        <v>39</v>
      </c>
      <c r="J9957" s="1" t="s">
        <v>40</v>
      </c>
      <c r="K9957">
        <v>90045</v>
      </c>
      <c r="L9957" s="1" t="s">
        <v>41</v>
      </c>
      <c r="M9957" s="1" t="s">
        <v>3824</v>
      </c>
      <c r="N9957" s="1" t="s">
        <v>29</v>
      </c>
      <c r="O9957" s="1" t="s">
        <v>53</v>
      </c>
      <c r="P9957" s="1" t="s">
        <v>3825</v>
      </c>
      <c r="Q9957">
        <v>273.56799999999998</v>
      </c>
      <c r="R9957">
        <v>2</v>
      </c>
      <c r="S9957">
        <v>0.2</v>
      </c>
      <c r="T9957">
        <v>10.258800000000008</v>
      </c>
    </row>
    <row r="9958" spans="1:20" x14ac:dyDescent="0.3">
      <c r="A9958">
        <v>9957</v>
      </c>
      <c r="B9958" s="1" t="s">
        <v>10919</v>
      </c>
      <c r="C9958" s="2">
        <v>41954</v>
      </c>
      <c r="D9958">
        <v>1101702014</v>
      </c>
      <c r="E9958" s="1" t="s">
        <v>47</v>
      </c>
      <c r="F9958" s="1" t="s">
        <v>5344</v>
      </c>
      <c r="G9958" s="1" t="s">
        <v>5345</v>
      </c>
      <c r="H9958" s="1" t="s">
        <v>99</v>
      </c>
      <c r="I9958" s="1" t="s">
        <v>1501</v>
      </c>
      <c r="J9958" s="1" t="s">
        <v>264</v>
      </c>
      <c r="K9958">
        <v>10801</v>
      </c>
      <c r="L9958" s="1" t="s">
        <v>145</v>
      </c>
      <c r="M9958" s="1" t="s">
        <v>5245</v>
      </c>
      <c r="N9958" s="1" t="s">
        <v>43</v>
      </c>
      <c r="O9958" s="1" t="s">
        <v>87</v>
      </c>
      <c r="P9958" s="1" t="s">
        <v>5246</v>
      </c>
      <c r="Q9958">
        <v>46.349999999999994</v>
      </c>
      <c r="R9958">
        <v>5</v>
      </c>
      <c r="S9958">
        <v>0</v>
      </c>
      <c r="T9958">
        <v>21.784499999999998</v>
      </c>
    </row>
    <row r="9959" spans="1:20" x14ac:dyDescent="0.3">
      <c r="A9959">
        <v>9958</v>
      </c>
      <c r="B9959" s="1" t="s">
        <v>10919</v>
      </c>
      <c r="C9959" s="2">
        <v>41954</v>
      </c>
      <c r="D9959">
        <v>1101702014</v>
      </c>
      <c r="E9959" s="1" t="s">
        <v>47</v>
      </c>
      <c r="F9959" s="1" t="s">
        <v>5344</v>
      </c>
      <c r="G9959" s="1" t="s">
        <v>5345</v>
      </c>
      <c r="H9959" s="1" t="s">
        <v>99</v>
      </c>
      <c r="I9959" s="1" t="s">
        <v>1501</v>
      </c>
      <c r="J9959" s="1" t="s">
        <v>264</v>
      </c>
      <c r="K9959">
        <v>10801</v>
      </c>
      <c r="L9959" s="1" t="s">
        <v>145</v>
      </c>
      <c r="M9959" s="1" t="s">
        <v>6807</v>
      </c>
      <c r="N9959" s="1" t="s">
        <v>43</v>
      </c>
      <c r="O9959" s="1" t="s">
        <v>87</v>
      </c>
      <c r="P9959" s="1" t="s">
        <v>6808</v>
      </c>
      <c r="Q9959">
        <v>223.92</v>
      </c>
      <c r="R9959">
        <v>4</v>
      </c>
      <c r="S9959">
        <v>0</v>
      </c>
      <c r="T9959">
        <v>109.7208</v>
      </c>
    </row>
    <row r="9960" spans="1:20" x14ac:dyDescent="0.3">
      <c r="A9960">
        <v>9959</v>
      </c>
      <c r="B9960" s="1" t="s">
        <v>10919</v>
      </c>
      <c r="C9960" s="2">
        <v>41954</v>
      </c>
      <c r="D9960">
        <v>1101702014</v>
      </c>
      <c r="E9960" s="1" t="s">
        <v>47</v>
      </c>
      <c r="F9960" s="1" t="s">
        <v>5344</v>
      </c>
      <c r="G9960" s="1" t="s">
        <v>5345</v>
      </c>
      <c r="H9960" s="1" t="s">
        <v>99</v>
      </c>
      <c r="I9960" s="1" t="s">
        <v>1501</v>
      </c>
      <c r="J9960" s="1" t="s">
        <v>264</v>
      </c>
      <c r="K9960">
        <v>10801</v>
      </c>
      <c r="L9960" s="1" t="s">
        <v>145</v>
      </c>
      <c r="M9960" s="1" t="s">
        <v>1951</v>
      </c>
      <c r="N9960" s="1" t="s">
        <v>43</v>
      </c>
      <c r="O9960" s="1" t="s">
        <v>576</v>
      </c>
      <c r="P9960" s="1" t="s">
        <v>1952</v>
      </c>
      <c r="Q9960">
        <v>7.3</v>
      </c>
      <c r="R9960">
        <v>2</v>
      </c>
      <c r="S9960">
        <v>0</v>
      </c>
      <c r="T9960">
        <v>2.1899999999999995</v>
      </c>
    </row>
    <row r="9961" spans="1:20" x14ac:dyDescent="0.3">
      <c r="A9961">
        <v>9960</v>
      </c>
      <c r="B9961" s="1" t="s">
        <v>10920</v>
      </c>
      <c r="C9961" s="2">
        <v>43014</v>
      </c>
      <c r="D9961">
        <v>1001102017</v>
      </c>
      <c r="E9961" s="1" t="s">
        <v>47</v>
      </c>
      <c r="F9961" s="1" t="s">
        <v>1889</v>
      </c>
      <c r="G9961" s="1" t="s">
        <v>1890</v>
      </c>
      <c r="H9961" s="1" t="s">
        <v>24</v>
      </c>
      <c r="I9961" s="1" t="s">
        <v>8033</v>
      </c>
      <c r="J9961" s="1" t="s">
        <v>307</v>
      </c>
      <c r="K9961">
        <v>85224</v>
      </c>
      <c r="L9961" s="1" t="s">
        <v>41</v>
      </c>
      <c r="M9961" s="1" t="s">
        <v>7512</v>
      </c>
      <c r="N9961" s="1" t="s">
        <v>43</v>
      </c>
      <c r="O9961" s="1" t="s">
        <v>65</v>
      </c>
      <c r="P9961" s="1" t="s">
        <v>7513</v>
      </c>
      <c r="Q9961">
        <v>9.3439999999999994</v>
      </c>
      <c r="R9961">
        <v>2</v>
      </c>
      <c r="S9961">
        <v>0.2</v>
      </c>
      <c r="T9961">
        <v>1.8687999999999998</v>
      </c>
    </row>
    <row r="9962" spans="1:20" x14ac:dyDescent="0.3">
      <c r="A9962">
        <v>9961</v>
      </c>
      <c r="B9962" s="1" t="s">
        <v>10921</v>
      </c>
      <c r="C9962" s="2">
        <v>42994</v>
      </c>
      <c r="D9962">
        <v>901802017</v>
      </c>
      <c r="E9962" s="1" t="s">
        <v>21</v>
      </c>
      <c r="F9962" s="1" t="s">
        <v>5795</v>
      </c>
      <c r="G9962" s="1" t="s">
        <v>5796</v>
      </c>
      <c r="H9962" s="1" t="s">
        <v>99</v>
      </c>
      <c r="I9962" s="1" t="s">
        <v>2582</v>
      </c>
      <c r="J9962" s="1" t="s">
        <v>26</v>
      </c>
      <c r="K9962">
        <v>41042</v>
      </c>
      <c r="L9962" s="1" t="s">
        <v>27</v>
      </c>
      <c r="M9962" s="1" t="s">
        <v>6691</v>
      </c>
      <c r="N9962" s="1" t="s">
        <v>68</v>
      </c>
      <c r="O9962" s="1" t="s">
        <v>158</v>
      </c>
      <c r="P9962" s="1" t="s">
        <v>6692</v>
      </c>
      <c r="Q9962">
        <v>18</v>
      </c>
      <c r="R9962">
        <v>1</v>
      </c>
      <c r="S9962">
        <v>0</v>
      </c>
      <c r="T9962">
        <v>3.2399999999999984</v>
      </c>
    </row>
    <row r="9963" spans="1:20" x14ac:dyDescent="0.3">
      <c r="A9963">
        <v>9962</v>
      </c>
      <c r="B9963" s="1" t="s">
        <v>10922</v>
      </c>
      <c r="C9963" s="2">
        <v>42082</v>
      </c>
      <c r="D9963">
        <v>302202015</v>
      </c>
      <c r="E9963" s="1" t="s">
        <v>185</v>
      </c>
      <c r="F9963" s="1" t="s">
        <v>3998</v>
      </c>
      <c r="G9963" s="1" t="s">
        <v>3999</v>
      </c>
      <c r="H9963" s="1" t="s">
        <v>99</v>
      </c>
      <c r="I9963" s="1" t="s">
        <v>181</v>
      </c>
      <c r="J9963" s="1" t="s">
        <v>101</v>
      </c>
      <c r="K9963">
        <v>77041</v>
      </c>
      <c r="L9963" s="1" t="s">
        <v>102</v>
      </c>
      <c r="M9963" s="1" t="s">
        <v>4507</v>
      </c>
      <c r="N9963" s="1" t="s">
        <v>43</v>
      </c>
      <c r="O9963" s="1" t="s">
        <v>87</v>
      </c>
      <c r="P9963" s="1" t="s">
        <v>4508</v>
      </c>
      <c r="Q9963">
        <v>65.584000000000003</v>
      </c>
      <c r="R9963">
        <v>2</v>
      </c>
      <c r="S9963">
        <v>0.2</v>
      </c>
      <c r="T9963">
        <v>23.7742</v>
      </c>
    </row>
    <row r="9964" spans="1:20" x14ac:dyDescent="0.3">
      <c r="A9964">
        <v>9963</v>
      </c>
      <c r="B9964" s="1" t="s">
        <v>10922</v>
      </c>
      <c r="C9964" s="2">
        <v>42082</v>
      </c>
      <c r="D9964">
        <v>302202015</v>
      </c>
      <c r="E9964" s="1" t="s">
        <v>185</v>
      </c>
      <c r="F9964" s="1" t="s">
        <v>3998</v>
      </c>
      <c r="G9964" s="1" t="s">
        <v>3999</v>
      </c>
      <c r="H9964" s="1" t="s">
        <v>99</v>
      </c>
      <c r="I9964" s="1" t="s">
        <v>181</v>
      </c>
      <c r="J9964" s="1" t="s">
        <v>101</v>
      </c>
      <c r="K9964">
        <v>77041</v>
      </c>
      <c r="L9964" s="1" t="s">
        <v>102</v>
      </c>
      <c r="M9964" s="1" t="s">
        <v>7058</v>
      </c>
      <c r="N9964" s="1" t="s">
        <v>29</v>
      </c>
      <c r="O9964" s="1" t="s">
        <v>30</v>
      </c>
      <c r="P9964" s="1" t="s">
        <v>7059</v>
      </c>
      <c r="Q9964">
        <v>383.46559999999994</v>
      </c>
      <c r="R9964">
        <v>4</v>
      </c>
      <c r="S9964">
        <v>0.32</v>
      </c>
      <c r="T9964">
        <v>-67.670400000000001</v>
      </c>
    </row>
    <row r="9965" spans="1:20" x14ac:dyDescent="0.3">
      <c r="A9965">
        <v>9964</v>
      </c>
      <c r="B9965" s="1" t="s">
        <v>10923</v>
      </c>
      <c r="C9965" s="2">
        <v>42211</v>
      </c>
      <c r="D9965">
        <v>702602015</v>
      </c>
      <c r="E9965" s="1" t="s">
        <v>1290</v>
      </c>
      <c r="F9965" s="1" t="s">
        <v>2011</v>
      </c>
      <c r="G9965" s="1" t="s">
        <v>2012</v>
      </c>
      <c r="H9965" s="1" t="s">
        <v>24</v>
      </c>
      <c r="I9965" s="1" t="s">
        <v>143</v>
      </c>
      <c r="J9965" s="1" t="s">
        <v>144</v>
      </c>
      <c r="K9965">
        <v>19140</v>
      </c>
      <c r="L9965" s="1" t="s">
        <v>145</v>
      </c>
      <c r="M9965" s="1" t="s">
        <v>3639</v>
      </c>
      <c r="N9965" s="1" t="s">
        <v>43</v>
      </c>
      <c r="O9965" s="1" t="s">
        <v>87</v>
      </c>
      <c r="P9965" s="1" t="s">
        <v>3640</v>
      </c>
      <c r="Q9965">
        <v>10.368000000000002</v>
      </c>
      <c r="R9965">
        <v>2</v>
      </c>
      <c r="S9965">
        <v>0.2</v>
      </c>
      <c r="T9965">
        <v>3.6288</v>
      </c>
    </row>
    <row r="9966" spans="1:20" x14ac:dyDescent="0.3">
      <c r="A9966">
        <v>9965</v>
      </c>
      <c r="B9966" s="1" t="s">
        <v>10924</v>
      </c>
      <c r="C9966" s="2">
        <v>42709</v>
      </c>
      <c r="D9966">
        <v>1201002016</v>
      </c>
      <c r="E9966" s="1" t="s">
        <v>21</v>
      </c>
      <c r="F9966" s="1" t="s">
        <v>9880</v>
      </c>
      <c r="G9966" s="1" t="s">
        <v>9881</v>
      </c>
      <c r="H9966" s="1" t="s">
        <v>38</v>
      </c>
      <c r="I9966" s="1" t="s">
        <v>604</v>
      </c>
      <c r="J9966" s="1" t="s">
        <v>242</v>
      </c>
      <c r="K9966">
        <v>19711</v>
      </c>
      <c r="L9966" s="1" t="s">
        <v>145</v>
      </c>
      <c r="M9966" s="1" t="s">
        <v>1110</v>
      </c>
      <c r="N9966" s="1" t="s">
        <v>29</v>
      </c>
      <c r="O9966" s="1" t="s">
        <v>62</v>
      </c>
      <c r="P9966" s="1" t="s">
        <v>1111</v>
      </c>
      <c r="Q9966">
        <v>13.4</v>
      </c>
      <c r="R9966">
        <v>1</v>
      </c>
      <c r="S9966">
        <v>0</v>
      </c>
      <c r="T9966">
        <v>6.4319999999999995</v>
      </c>
    </row>
    <row r="9967" spans="1:20" x14ac:dyDescent="0.3">
      <c r="A9967">
        <v>9966</v>
      </c>
      <c r="B9967" s="1" t="s">
        <v>10924</v>
      </c>
      <c r="C9967" s="2">
        <v>42709</v>
      </c>
      <c r="D9967">
        <v>1201002016</v>
      </c>
      <c r="E9967" s="1" t="s">
        <v>21</v>
      </c>
      <c r="F9967" s="1" t="s">
        <v>9880</v>
      </c>
      <c r="G9967" s="1" t="s">
        <v>9881</v>
      </c>
      <c r="H9967" s="1" t="s">
        <v>38</v>
      </c>
      <c r="I9967" s="1" t="s">
        <v>604</v>
      </c>
      <c r="J9967" s="1" t="s">
        <v>242</v>
      </c>
      <c r="K9967">
        <v>19711</v>
      </c>
      <c r="L9967" s="1" t="s">
        <v>145</v>
      </c>
      <c r="M9967" s="1" t="s">
        <v>3191</v>
      </c>
      <c r="N9967" s="1" t="s">
        <v>43</v>
      </c>
      <c r="O9967" s="1" t="s">
        <v>87</v>
      </c>
      <c r="P9967" s="1" t="s">
        <v>183</v>
      </c>
      <c r="Q9967">
        <v>4.9800000000000004</v>
      </c>
      <c r="R9967">
        <v>1</v>
      </c>
      <c r="S9967">
        <v>0</v>
      </c>
      <c r="T9967">
        <v>2.3406000000000002</v>
      </c>
    </row>
    <row r="9968" spans="1:20" x14ac:dyDescent="0.3">
      <c r="A9968">
        <v>9967</v>
      </c>
      <c r="B9968" s="1" t="s">
        <v>10924</v>
      </c>
      <c r="C9968" s="2">
        <v>42709</v>
      </c>
      <c r="D9968">
        <v>1201002016</v>
      </c>
      <c r="E9968" s="1" t="s">
        <v>21</v>
      </c>
      <c r="F9968" s="1" t="s">
        <v>9880</v>
      </c>
      <c r="G9968" s="1" t="s">
        <v>9881</v>
      </c>
      <c r="H9968" s="1" t="s">
        <v>38</v>
      </c>
      <c r="I9968" s="1" t="s">
        <v>604</v>
      </c>
      <c r="J9968" s="1" t="s">
        <v>242</v>
      </c>
      <c r="K9968">
        <v>19711</v>
      </c>
      <c r="L9968" s="1" t="s">
        <v>145</v>
      </c>
      <c r="M9968" s="1" t="s">
        <v>5587</v>
      </c>
      <c r="N9968" s="1" t="s">
        <v>43</v>
      </c>
      <c r="O9968" s="1" t="s">
        <v>170</v>
      </c>
      <c r="P9968" s="1" t="s">
        <v>5588</v>
      </c>
      <c r="Q9968">
        <v>109.69</v>
      </c>
      <c r="R9968">
        <v>7</v>
      </c>
      <c r="S9968">
        <v>0</v>
      </c>
      <c r="T9968">
        <v>51.554299999999991</v>
      </c>
    </row>
    <row r="9969" spans="1:20" x14ac:dyDescent="0.3">
      <c r="A9969">
        <v>9968</v>
      </c>
      <c r="B9969" s="1" t="s">
        <v>10925</v>
      </c>
      <c r="C9969" s="2">
        <v>43080</v>
      </c>
      <c r="D9969">
        <v>1201702017</v>
      </c>
      <c r="E9969" s="1" t="s">
        <v>47</v>
      </c>
      <c r="F9969" s="1" t="s">
        <v>5088</v>
      </c>
      <c r="G9969" s="1" t="s">
        <v>5089</v>
      </c>
      <c r="H9969" s="1" t="s">
        <v>24</v>
      </c>
      <c r="I9969" s="1" t="s">
        <v>2128</v>
      </c>
      <c r="J9969" s="1" t="s">
        <v>787</v>
      </c>
      <c r="K9969">
        <v>7060</v>
      </c>
      <c r="L9969" s="1" t="s">
        <v>145</v>
      </c>
      <c r="M9969" s="1" t="s">
        <v>4951</v>
      </c>
      <c r="N9969" s="1" t="s">
        <v>43</v>
      </c>
      <c r="O9969" s="1" t="s">
        <v>72</v>
      </c>
      <c r="P9969" s="1" t="s">
        <v>4952</v>
      </c>
      <c r="Q9969">
        <v>40.199999999999996</v>
      </c>
      <c r="R9969">
        <v>5</v>
      </c>
      <c r="S9969">
        <v>0</v>
      </c>
      <c r="T9969">
        <v>18.089999999999996</v>
      </c>
    </row>
    <row r="9970" spans="1:20" x14ac:dyDescent="0.3">
      <c r="A9970">
        <v>9969</v>
      </c>
      <c r="B9970" s="1" t="s">
        <v>10925</v>
      </c>
      <c r="C9970" s="2">
        <v>43080</v>
      </c>
      <c r="D9970">
        <v>1201702017</v>
      </c>
      <c r="E9970" s="1" t="s">
        <v>47</v>
      </c>
      <c r="F9970" s="1" t="s">
        <v>5088</v>
      </c>
      <c r="G9970" s="1" t="s">
        <v>5089</v>
      </c>
      <c r="H9970" s="1" t="s">
        <v>24</v>
      </c>
      <c r="I9970" s="1" t="s">
        <v>2128</v>
      </c>
      <c r="J9970" s="1" t="s">
        <v>787</v>
      </c>
      <c r="K9970">
        <v>7060</v>
      </c>
      <c r="L9970" s="1" t="s">
        <v>145</v>
      </c>
      <c r="M9970" s="1" t="s">
        <v>6373</v>
      </c>
      <c r="N9970" s="1" t="s">
        <v>43</v>
      </c>
      <c r="O9970" s="1" t="s">
        <v>72</v>
      </c>
      <c r="P9970" s="1" t="s">
        <v>6374</v>
      </c>
      <c r="Q9970">
        <v>735.98</v>
      </c>
      <c r="R9970">
        <v>2</v>
      </c>
      <c r="S9970">
        <v>0</v>
      </c>
      <c r="T9970">
        <v>331.19099999999997</v>
      </c>
    </row>
    <row r="9971" spans="1:20" x14ac:dyDescent="0.3">
      <c r="A9971">
        <v>9970</v>
      </c>
      <c r="B9971" s="1" t="s">
        <v>10925</v>
      </c>
      <c r="C9971" s="2">
        <v>43080</v>
      </c>
      <c r="D9971">
        <v>1201702017</v>
      </c>
      <c r="E9971" s="1" t="s">
        <v>47</v>
      </c>
      <c r="F9971" s="1" t="s">
        <v>5088</v>
      </c>
      <c r="G9971" s="1" t="s">
        <v>5089</v>
      </c>
      <c r="H9971" s="1" t="s">
        <v>24</v>
      </c>
      <c r="I9971" s="1" t="s">
        <v>2128</v>
      </c>
      <c r="J9971" s="1" t="s">
        <v>787</v>
      </c>
      <c r="K9971">
        <v>7060</v>
      </c>
      <c r="L9971" s="1" t="s">
        <v>145</v>
      </c>
      <c r="M9971" s="1" t="s">
        <v>809</v>
      </c>
      <c r="N9971" s="1" t="s">
        <v>43</v>
      </c>
      <c r="O9971" s="1" t="s">
        <v>75</v>
      </c>
      <c r="P9971" s="1" t="s">
        <v>810</v>
      </c>
      <c r="Q9971">
        <v>22.75</v>
      </c>
      <c r="R9971">
        <v>7</v>
      </c>
      <c r="S9971">
        <v>0</v>
      </c>
      <c r="T9971">
        <v>6.5974999999999993</v>
      </c>
    </row>
    <row r="9972" spans="1:20" x14ac:dyDescent="0.3">
      <c r="A9972">
        <v>9971</v>
      </c>
      <c r="B9972" s="1" t="s">
        <v>10926</v>
      </c>
      <c r="C9972" s="2">
        <v>42183</v>
      </c>
      <c r="D9972">
        <v>70202015</v>
      </c>
      <c r="E9972" s="1" t="s">
        <v>47</v>
      </c>
      <c r="F9972" s="1" t="s">
        <v>761</v>
      </c>
      <c r="G9972" s="1" t="s">
        <v>762</v>
      </c>
      <c r="H9972" s="1" t="s">
        <v>99</v>
      </c>
      <c r="I9972" s="1" t="s">
        <v>3799</v>
      </c>
      <c r="J9972" s="1" t="s">
        <v>1272</v>
      </c>
      <c r="K9972">
        <v>30080</v>
      </c>
      <c r="L9972" s="1" t="s">
        <v>27</v>
      </c>
      <c r="M9972" s="1" t="s">
        <v>3841</v>
      </c>
      <c r="N9972" s="1" t="s">
        <v>43</v>
      </c>
      <c r="O9972" s="1" t="s">
        <v>72</v>
      </c>
      <c r="P9972" s="1" t="s">
        <v>3842</v>
      </c>
      <c r="Q9972">
        <v>119.56</v>
      </c>
      <c r="R9972">
        <v>2</v>
      </c>
      <c r="S9972">
        <v>0</v>
      </c>
      <c r="T9972">
        <v>54.997599999999991</v>
      </c>
    </row>
    <row r="9973" spans="1:20" x14ac:dyDescent="0.3">
      <c r="A9973">
        <v>9972</v>
      </c>
      <c r="B9973" s="1" t="s">
        <v>10926</v>
      </c>
      <c r="C9973" s="2">
        <v>42183</v>
      </c>
      <c r="D9973">
        <v>70202015</v>
      </c>
      <c r="E9973" s="1" t="s">
        <v>47</v>
      </c>
      <c r="F9973" s="1" t="s">
        <v>761</v>
      </c>
      <c r="G9973" s="1" t="s">
        <v>762</v>
      </c>
      <c r="H9973" s="1" t="s">
        <v>99</v>
      </c>
      <c r="I9973" s="1" t="s">
        <v>3799</v>
      </c>
      <c r="J9973" s="1" t="s">
        <v>1272</v>
      </c>
      <c r="K9973">
        <v>30080</v>
      </c>
      <c r="L9973" s="1" t="s">
        <v>27</v>
      </c>
      <c r="M9973" s="1" t="s">
        <v>5155</v>
      </c>
      <c r="N9973" s="1" t="s">
        <v>43</v>
      </c>
      <c r="O9973" s="1" t="s">
        <v>65</v>
      </c>
      <c r="P9973" s="1" t="s">
        <v>5156</v>
      </c>
      <c r="Q9973">
        <v>140.75</v>
      </c>
      <c r="R9973">
        <v>5</v>
      </c>
      <c r="S9973">
        <v>0</v>
      </c>
      <c r="T9973">
        <v>42.22499999999998</v>
      </c>
    </row>
    <row r="9974" spans="1:20" x14ac:dyDescent="0.3">
      <c r="A9974">
        <v>9973</v>
      </c>
      <c r="B9974" s="1" t="s">
        <v>10927</v>
      </c>
      <c r="C9974" s="2">
        <v>42624</v>
      </c>
      <c r="D9974">
        <v>901702016</v>
      </c>
      <c r="E9974" s="1" t="s">
        <v>47</v>
      </c>
      <c r="F9974" s="1" t="s">
        <v>492</v>
      </c>
      <c r="G9974" s="1" t="s">
        <v>493</v>
      </c>
      <c r="H9974" s="1" t="s">
        <v>24</v>
      </c>
      <c r="I9974" s="1" t="s">
        <v>181</v>
      </c>
      <c r="J9974" s="1" t="s">
        <v>101</v>
      </c>
      <c r="K9974">
        <v>77041</v>
      </c>
      <c r="L9974" s="1" t="s">
        <v>102</v>
      </c>
      <c r="M9974" s="1" t="s">
        <v>2470</v>
      </c>
      <c r="N9974" s="1" t="s">
        <v>43</v>
      </c>
      <c r="O9974" s="1" t="s">
        <v>170</v>
      </c>
      <c r="P9974" s="1" t="s">
        <v>2471</v>
      </c>
      <c r="Q9974">
        <v>99.567999999999998</v>
      </c>
      <c r="R9974">
        <v>2</v>
      </c>
      <c r="S9974">
        <v>0.2</v>
      </c>
      <c r="T9974">
        <v>33.604199999999992</v>
      </c>
    </row>
    <row r="9975" spans="1:20" x14ac:dyDescent="0.3">
      <c r="A9975">
        <v>9974</v>
      </c>
      <c r="B9975" s="1" t="s">
        <v>10928</v>
      </c>
      <c r="C9975" s="2">
        <v>42710</v>
      </c>
      <c r="D9975">
        <v>1201002016</v>
      </c>
      <c r="E9975" s="1" t="s">
        <v>47</v>
      </c>
      <c r="F9975" s="1" t="s">
        <v>3346</v>
      </c>
      <c r="G9975" s="1" t="s">
        <v>3347</v>
      </c>
      <c r="H9975" s="1" t="s">
        <v>99</v>
      </c>
      <c r="I9975" s="1" t="s">
        <v>39</v>
      </c>
      <c r="J9975" s="1" t="s">
        <v>40</v>
      </c>
      <c r="K9975">
        <v>90032</v>
      </c>
      <c r="L9975" s="1" t="s">
        <v>41</v>
      </c>
      <c r="M9975" s="1" t="s">
        <v>8899</v>
      </c>
      <c r="N9975" s="1" t="s">
        <v>68</v>
      </c>
      <c r="O9975" s="1" t="s">
        <v>69</v>
      </c>
      <c r="P9975" s="1" t="s">
        <v>8900</v>
      </c>
      <c r="Q9975">
        <v>271.95999999999998</v>
      </c>
      <c r="R9975">
        <v>5</v>
      </c>
      <c r="S9975">
        <v>0.2</v>
      </c>
      <c r="T9975">
        <v>27.195999999999998</v>
      </c>
    </row>
    <row r="9976" spans="1:20" x14ac:dyDescent="0.3">
      <c r="A9976">
        <v>9975</v>
      </c>
      <c r="B9976" s="1" t="s">
        <v>10928</v>
      </c>
      <c r="C9976" s="2">
        <v>42710</v>
      </c>
      <c r="D9976">
        <v>1201002016</v>
      </c>
      <c r="E9976" s="1" t="s">
        <v>47</v>
      </c>
      <c r="F9976" s="1" t="s">
        <v>3346</v>
      </c>
      <c r="G9976" s="1" t="s">
        <v>3347</v>
      </c>
      <c r="H9976" s="1" t="s">
        <v>99</v>
      </c>
      <c r="I9976" s="1" t="s">
        <v>39</v>
      </c>
      <c r="J9976" s="1" t="s">
        <v>40</v>
      </c>
      <c r="K9976">
        <v>90032</v>
      </c>
      <c r="L9976" s="1" t="s">
        <v>41</v>
      </c>
      <c r="M9976" s="1" t="s">
        <v>4504</v>
      </c>
      <c r="N9976" s="1" t="s">
        <v>43</v>
      </c>
      <c r="O9976" s="1" t="s">
        <v>65</v>
      </c>
      <c r="P9976" s="1" t="s">
        <v>4505</v>
      </c>
      <c r="Q9976">
        <v>18.689999999999998</v>
      </c>
      <c r="R9976">
        <v>7</v>
      </c>
      <c r="S9976">
        <v>0</v>
      </c>
      <c r="T9976">
        <v>5.2332000000000001</v>
      </c>
    </row>
    <row r="9977" spans="1:20" x14ac:dyDescent="0.3">
      <c r="A9977">
        <v>9976</v>
      </c>
      <c r="B9977" s="1" t="s">
        <v>10928</v>
      </c>
      <c r="C9977" s="2">
        <v>42710</v>
      </c>
      <c r="D9977">
        <v>1201002016</v>
      </c>
      <c r="E9977" s="1" t="s">
        <v>47</v>
      </c>
      <c r="F9977" s="1" t="s">
        <v>3346</v>
      </c>
      <c r="G9977" s="1" t="s">
        <v>3347</v>
      </c>
      <c r="H9977" s="1" t="s">
        <v>99</v>
      </c>
      <c r="I9977" s="1" t="s">
        <v>39</v>
      </c>
      <c r="J9977" s="1" t="s">
        <v>40</v>
      </c>
      <c r="K9977">
        <v>90032</v>
      </c>
      <c r="L9977" s="1" t="s">
        <v>41</v>
      </c>
      <c r="M9977" s="1" t="s">
        <v>2249</v>
      </c>
      <c r="N9977" s="1" t="s">
        <v>43</v>
      </c>
      <c r="O9977" s="1" t="s">
        <v>87</v>
      </c>
      <c r="P9977" s="1" t="s">
        <v>2250</v>
      </c>
      <c r="Q9977">
        <v>13.36</v>
      </c>
      <c r="R9977">
        <v>2</v>
      </c>
      <c r="S9977">
        <v>0</v>
      </c>
      <c r="T9977">
        <v>6.4127999999999998</v>
      </c>
    </row>
    <row r="9978" spans="1:20" x14ac:dyDescent="0.3">
      <c r="A9978">
        <v>9977</v>
      </c>
      <c r="B9978" s="1" t="s">
        <v>10928</v>
      </c>
      <c r="C9978" s="2">
        <v>42710</v>
      </c>
      <c r="D9978">
        <v>1201002016</v>
      </c>
      <c r="E9978" s="1" t="s">
        <v>47</v>
      </c>
      <c r="F9978" s="1" t="s">
        <v>3346</v>
      </c>
      <c r="G9978" s="1" t="s">
        <v>3347</v>
      </c>
      <c r="H9978" s="1" t="s">
        <v>99</v>
      </c>
      <c r="I9978" s="1" t="s">
        <v>39</v>
      </c>
      <c r="J9978" s="1" t="s">
        <v>40</v>
      </c>
      <c r="K9978">
        <v>90032</v>
      </c>
      <c r="L9978" s="1" t="s">
        <v>41</v>
      </c>
      <c r="M9978" s="1" t="s">
        <v>1922</v>
      </c>
      <c r="N9978" s="1" t="s">
        <v>68</v>
      </c>
      <c r="O9978" s="1" t="s">
        <v>69</v>
      </c>
      <c r="P9978" s="1" t="s">
        <v>1923</v>
      </c>
      <c r="Q9978">
        <v>249.58400000000003</v>
      </c>
      <c r="R9978">
        <v>2</v>
      </c>
      <c r="S9978">
        <v>0.2</v>
      </c>
      <c r="T9978">
        <v>31.197999999999986</v>
      </c>
    </row>
    <row r="9979" spans="1:20" x14ac:dyDescent="0.3">
      <c r="A9979">
        <v>9978</v>
      </c>
      <c r="B9979" s="1" t="s">
        <v>10928</v>
      </c>
      <c r="C9979" s="2">
        <v>42710</v>
      </c>
      <c r="D9979">
        <v>1201002016</v>
      </c>
      <c r="E9979" s="1" t="s">
        <v>47</v>
      </c>
      <c r="F9979" s="1" t="s">
        <v>3346</v>
      </c>
      <c r="G9979" s="1" t="s">
        <v>3347</v>
      </c>
      <c r="H9979" s="1" t="s">
        <v>99</v>
      </c>
      <c r="I9979" s="1" t="s">
        <v>39</v>
      </c>
      <c r="J9979" s="1" t="s">
        <v>40</v>
      </c>
      <c r="K9979">
        <v>90032</v>
      </c>
      <c r="L9979" s="1" t="s">
        <v>41</v>
      </c>
      <c r="M9979" s="1" t="s">
        <v>1917</v>
      </c>
      <c r="N9979" s="1" t="s">
        <v>43</v>
      </c>
      <c r="O9979" s="1" t="s">
        <v>266</v>
      </c>
      <c r="P9979" s="1" t="s">
        <v>1918</v>
      </c>
      <c r="Q9979">
        <v>13.86</v>
      </c>
      <c r="R9979">
        <v>7</v>
      </c>
      <c r="S9979">
        <v>0</v>
      </c>
      <c r="T9979">
        <v>0</v>
      </c>
    </row>
    <row r="9980" spans="1:20" x14ac:dyDescent="0.3">
      <c r="A9980">
        <v>9979</v>
      </c>
      <c r="B9980" s="1" t="s">
        <v>10928</v>
      </c>
      <c r="C9980" s="2">
        <v>42710</v>
      </c>
      <c r="D9980">
        <v>1201002016</v>
      </c>
      <c r="E9980" s="1" t="s">
        <v>47</v>
      </c>
      <c r="F9980" s="1" t="s">
        <v>3346</v>
      </c>
      <c r="G9980" s="1" t="s">
        <v>3347</v>
      </c>
      <c r="H9980" s="1" t="s">
        <v>99</v>
      </c>
      <c r="I9980" s="1" t="s">
        <v>39</v>
      </c>
      <c r="J9980" s="1" t="s">
        <v>40</v>
      </c>
      <c r="K9980">
        <v>90032</v>
      </c>
      <c r="L9980" s="1" t="s">
        <v>41</v>
      </c>
      <c r="M9980" s="1" t="s">
        <v>3174</v>
      </c>
      <c r="N9980" s="1" t="s">
        <v>43</v>
      </c>
      <c r="O9980" s="1" t="s">
        <v>72</v>
      </c>
      <c r="P9980" s="1" t="s">
        <v>3175</v>
      </c>
      <c r="Q9980">
        <v>13.375999999999999</v>
      </c>
      <c r="R9980">
        <v>4</v>
      </c>
      <c r="S9980">
        <v>0.2</v>
      </c>
      <c r="T9980">
        <v>4.6815999999999995</v>
      </c>
    </row>
    <row r="9981" spans="1:20" x14ac:dyDescent="0.3">
      <c r="A9981">
        <v>9980</v>
      </c>
      <c r="B9981" s="1" t="s">
        <v>10928</v>
      </c>
      <c r="C9981" s="2">
        <v>42710</v>
      </c>
      <c r="D9981">
        <v>1201002016</v>
      </c>
      <c r="E9981" s="1" t="s">
        <v>47</v>
      </c>
      <c r="F9981" s="1" t="s">
        <v>3346</v>
      </c>
      <c r="G9981" s="1" t="s">
        <v>3347</v>
      </c>
      <c r="H9981" s="1" t="s">
        <v>99</v>
      </c>
      <c r="I9981" s="1" t="s">
        <v>39</v>
      </c>
      <c r="J9981" s="1" t="s">
        <v>40</v>
      </c>
      <c r="K9981">
        <v>90032</v>
      </c>
      <c r="L9981" s="1" t="s">
        <v>41</v>
      </c>
      <c r="M9981" s="1" t="s">
        <v>3574</v>
      </c>
      <c r="N9981" s="1" t="s">
        <v>43</v>
      </c>
      <c r="O9981" s="1" t="s">
        <v>72</v>
      </c>
      <c r="P9981" s="1" t="s">
        <v>8595</v>
      </c>
      <c r="Q9981">
        <v>437.47200000000009</v>
      </c>
      <c r="R9981">
        <v>14</v>
      </c>
      <c r="S9981">
        <v>0.2</v>
      </c>
      <c r="T9981">
        <v>153.11519999999999</v>
      </c>
    </row>
    <row r="9982" spans="1:20" x14ac:dyDescent="0.3">
      <c r="A9982">
        <v>9981</v>
      </c>
      <c r="B9982" s="1" t="s">
        <v>10929</v>
      </c>
      <c r="C9982" s="2">
        <v>42253</v>
      </c>
      <c r="D9982">
        <v>90902015</v>
      </c>
      <c r="E9982" s="1" t="s">
        <v>21</v>
      </c>
      <c r="F9982" s="1" t="s">
        <v>4355</v>
      </c>
      <c r="G9982" s="1" t="s">
        <v>4356</v>
      </c>
      <c r="H9982" s="1" t="s">
        <v>24</v>
      </c>
      <c r="I9982" s="1" t="s">
        <v>4275</v>
      </c>
      <c r="J9982" s="1" t="s">
        <v>735</v>
      </c>
      <c r="K9982">
        <v>70506</v>
      </c>
      <c r="L9982" s="1" t="s">
        <v>27</v>
      </c>
      <c r="M9982" s="1" t="s">
        <v>3829</v>
      </c>
      <c r="N9982" s="1" t="s">
        <v>29</v>
      </c>
      <c r="O9982" s="1" t="s">
        <v>53</v>
      </c>
      <c r="P9982" s="1" t="s">
        <v>3280</v>
      </c>
      <c r="Q9982">
        <v>85.98</v>
      </c>
      <c r="R9982">
        <v>1</v>
      </c>
      <c r="S9982">
        <v>0</v>
      </c>
      <c r="T9982">
        <v>22.354800000000004</v>
      </c>
    </row>
    <row r="9983" spans="1:20" x14ac:dyDescent="0.3">
      <c r="A9983">
        <v>9982</v>
      </c>
      <c r="B9983" s="1" t="s">
        <v>10930</v>
      </c>
      <c r="C9983" s="2">
        <v>42950</v>
      </c>
      <c r="D9983">
        <v>80602017</v>
      </c>
      <c r="E9983" s="1" t="s">
        <v>185</v>
      </c>
      <c r="F9983" s="1" t="s">
        <v>271</v>
      </c>
      <c r="G9983" s="1" t="s">
        <v>272</v>
      </c>
      <c r="H9983" s="1" t="s">
        <v>24</v>
      </c>
      <c r="I9983" s="1" t="s">
        <v>745</v>
      </c>
      <c r="J9983" s="1" t="s">
        <v>495</v>
      </c>
      <c r="K9983">
        <v>45014</v>
      </c>
      <c r="L9983" s="1" t="s">
        <v>145</v>
      </c>
      <c r="M9983" s="1" t="s">
        <v>2416</v>
      </c>
      <c r="N9983" s="1" t="s">
        <v>43</v>
      </c>
      <c r="O9983" s="1" t="s">
        <v>44</v>
      </c>
      <c r="P9983" s="1" t="s">
        <v>2417</v>
      </c>
      <c r="Q9983">
        <v>16.520000000000003</v>
      </c>
      <c r="R9983">
        <v>5</v>
      </c>
      <c r="S9983">
        <v>0.2</v>
      </c>
      <c r="T9983">
        <v>5.368999999999998</v>
      </c>
    </row>
    <row r="9984" spans="1:20" x14ac:dyDescent="0.3">
      <c r="A9984">
        <v>9983</v>
      </c>
      <c r="B9984" s="1" t="s">
        <v>10931</v>
      </c>
      <c r="C9984" s="2">
        <v>42635</v>
      </c>
      <c r="D9984">
        <v>902802016</v>
      </c>
      <c r="E9984" s="1" t="s">
        <v>47</v>
      </c>
      <c r="F9984" s="1" t="s">
        <v>492</v>
      </c>
      <c r="G9984" s="1" t="s">
        <v>493</v>
      </c>
      <c r="H9984" s="1" t="s">
        <v>24</v>
      </c>
      <c r="I9984" s="1" t="s">
        <v>6476</v>
      </c>
      <c r="J9984" s="1" t="s">
        <v>235</v>
      </c>
      <c r="K9984">
        <v>49505</v>
      </c>
      <c r="L9984" s="1" t="s">
        <v>102</v>
      </c>
      <c r="M9984" s="1" t="s">
        <v>2845</v>
      </c>
      <c r="N9984" s="1" t="s">
        <v>43</v>
      </c>
      <c r="O9984" s="1" t="s">
        <v>87</v>
      </c>
      <c r="P9984" s="1" t="s">
        <v>2846</v>
      </c>
      <c r="Q9984">
        <v>35.56</v>
      </c>
      <c r="R9984">
        <v>7</v>
      </c>
      <c r="S9984">
        <v>0</v>
      </c>
      <c r="T9984">
        <v>16.713200000000001</v>
      </c>
    </row>
    <row r="9985" spans="1:20" x14ac:dyDescent="0.3">
      <c r="A9985">
        <v>9984</v>
      </c>
      <c r="B9985" s="1" t="s">
        <v>10931</v>
      </c>
      <c r="C9985" s="2">
        <v>42635</v>
      </c>
      <c r="D9985">
        <v>902802016</v>
      </c>
      <c r="E9985" s="1" t="s">
        <v>47</v>
      </c>
      <c r="F9985" s="1" t="s">
        <v>492</v>
      </c>
      <c r="G9985" s="1" t="s">
        <v>493</v>
      </c>
      <c r="H9985" s="1" t="s">
        <v>24</v>
      </c>
      <c r="I9985" s="1" t="s">
        <v>6476</v>
      </c>
      <c r="J9985" s="1" t="s">
        <v>235</v>
      </c>
      <c r="K9985">
        <v>49505</v>
      </c>
      <c r="L9985" s="1" t="s">
        <v>102</v>
      </c>
      <c r="M9985" s="1" t="s">
        <v>7704</v>
      </c>
      <c r="N9985" s="1" t="s">
        <v>68</v>
      </c>
      <c r="O9985" s="1" t="s">
        <v>69</v>
      </c>
      <c r="P9985" s="1" t="s">
        <v>7705</v>
      </c>
      <c r="Q9985">
        <v>97.98</v>
      </c>
      <c r="R9985">
        <v>2</v>
      </c>
      <c r="S9985">
        <v>0</v>
      </c>
      <c r="T9985">
        <v>27.434400000000011</v>
      </c>
    </row>
    <row r="9986" spans="1:20" x14ac:dyDescent="0.3">
      <c r="A9986">
        <v>9985</v>
      </c>
      <c r="B9986" s="1" t="s">
        <v>10932</v>
      </c>
      <c r="C9986" s="2">
        <v>42141</v>
      </c>
      <c r="D9986">
        <v>502302015</v>
      </c>
      <c r="E9986" s="1" t="s">
        <v>47</v>
      </c>
      <c r="F9986" s="1" t="s">
        <v>1964</v>
      </c>
      <c r="G9986" s="1" t="s">
        <v>1965</v>
      </c>
      <c r="H9986" s="1" t="s">
        <v>24</v>
      </c>
      <c r="I9986" s="1" t="s">
        <v>1173</v>
      </c>
      <c r="J9986" s="1" t="s">
        <v>264</v>
      </c>
      <c r="K9986">
        <v>11561</v>
      </c>
      <c r="L9986" s="1" t="s">
        <v>145</v>
      </c>
      <c r="M9986" s="1" t="s">
        <v>1442</v>
      </c>
      <c r="N9986" s="1" t="s">
        <v>43</v>
      </c>
      <c r="O9986" s="1" t="s">
        <v>44</v>
      </c>
      <c r="P9986" s="1" t="s">
        <v>1443</v>
      </c>
      <c r="Q9986">
        <v>31.5</v>
      </c>
      <c r="R9986">
        <v>10</v>
      </c>
      <c r="S9986">
        <v>0</v>
      </c>
      <c r="T9986">
        <v>15.120000000000001</v>
      </c>
    </row>
    <row r="9987" spans="1:20" x14ac:dyDescent="0.3">
      <c r="A9987">
        <v>9986</v>
      </c>
      <c r="B9987" s="1" t="s">
        <v>10932</v>
      </c>
      <c r="C9987" s="2">
        <v>42141</v>
      </c>
      <c r="D9987">
        <v>502302015</v>
      </c>
      <c r="E9987" s="1" t="s">
        <v>47</v>
      </c>
      <c r="F9987" s="1" t="s">
        <v>1964</v>
      </c>
      <c r="G9987" s="1" t="s">
        <v>1965</v>
      </c>
      <c r="H9987" s="1" t="s">
        <v>24</v>
      </c>
      <c r="I9987" s="1" t="s">
        <v>1173</v>
      </c>
      <c r="J9987" s="1" t="s">
        <v>264</v>
      </c>
      <c r="K9987">
        <v>11561</v>
      </c>
      <c r="L9987" s="1" t="s">
        <v>145</v>
      </c>
      <c r="M9987" s="1" t="s">
        <v>4832</v>
      </c>
      <c r="N9987" s="1" t="s">
        <v>43</v>
      </c>
      <c r="O9987" s="1" t="s">
        <v>576</v>
      </c>
      <c r="P9987" s="1" t="s">
        <v>4833</v>
      </c>
      <c r="Q9987">
        <v>55.6</v>
      </c>
      <c r="R9987">
        <v>4</v>
      </c>
      <c r="S9987">
        <v>0</v>
      </c>
      <c r="T9987">
        <v>16.123999999999995</v>
      </c>
    </row>
    <row r="9988" spans="1:20" x14ac:dyDescent="0.3">
      <c r="A9988">
        <v>9987</v>
      </c>
      <c r="B9988" s="1" t="s">
        <v>10933</v>
      </c>
      <c r="C9988" s="2">
        <v>42642</v>
      </c>
      <c r="D9988">
        <v>100302016</v>
      </c>
      <c r="E9988" s="1" t="s">
        <v>47</v>
      </c>
      <c r="F9988" s="1" t="s">
        <v>5162</v>
      </c>
      <c r="G9988" s="1" t="s">
        <v>5163</v>
      </c>
      <c r="H9988" s="1" t="s">
        <v>24</v>
      </c>
      <c r="I9988" s="1" t="s">
        <v>39</v>
      </c>
      <c r="J9988" s="1" t="s">
        <v>40</v>
      </c>
      <c r="K9988">
        <v>90008</v>
      </c>
      <c r="L9988" s="1" t="s">
        <v>41</v>
      </c>
      <c r="M9988" s="1" t="s">
        <v>6516</v>
      </c>
      <c r="N9988" s="1" t="s">
        <v>68</v>
      </c>
      <c r="O9988" s="1" t="s">
        <v>158</v>
      </c>
      <c r="P9988" s="1" t="s">
        <v>6517</v>
      </c>
      <c r="Q9988">
        <v>36.24</v>
      </c>
      <c r="R9988">
        <v>1</v>
      </c>
      <c r="S9988">
        <v>0</v>
      </c>
      <c r="T9988">
        <v>15.220800000000001</v>
      </c>
    </row>
    <row r="9989" spans="1:20" x14ac:dyDescent="0.3">
      <c r="A9989">
        <v>9988</v>
      </c>
      <c r="B9989" s="1" t="s">
        <v>10934</v>
      </c>
      <c r="C9989" s="2">
        <v>43056</v>
      </c>
      <c r="D9989">
        <v>1102102017</v>
      </c>
      <c r="E9989" s="1" t="s">
        <v>47</v>
      </c>
      <c r="F9989" s="1" t="s">
        <v>212</v>
      </c>
      <c r="G9989" s="1" t="s">
        <v>213</v>
      </c>
      <c r="H9989" s="1" t="s">
        <v>38</v>
      </c>
      <c r="I9989" s="1" t="s">
        <v>7729</v>
      </c>
      <c r="J9989" s="1" t="s">
        <v>1272</v>
      </c>
      <c r="K9989">
        <v>30605</v>
      </c>
      <c r="L9989" s="1" t="s">
        <v>27</v>
      </c>
      <c r="M9989" s="1" t="s">
        <v>7008</v>
      </c>
      <c r="N9989" s="1" t="s">
        <v>68</v>
      </c>
      <c r="O9989" s="1" t="s">
        <v>158</v>
      </c>
      <c r="P9989" s="1" t="s">
        <v>7009</v>
      </c>
      <c r="Q9989">
        <v>79.989999999999995</v>
      </c>
      <c r="R9989">
        <v>1</v>
      </c>
      <c r="S9989">
        <v>0</v>
      </c>
      <c r="T9989">
        <v>28.796399999999998</v>
      </c>
    </row>
    <row r="9990" spans="1:20" x14ac:dyDescent="0.3">
      <c r="A9990">
        <v>9989</v>
      </c>
      <c r="B9990" s="1" t="s">
        <v>10934</v>
      </c>
      <c r="C9990" s="2">
        <v>43056</v>
      </c>
      <c r="D9990">
        <v>1102102017</v>
      </c>
      <c r="E9990" s="1" t="s">
        <v>47</v>
      </c>
      <c r="F9990" s="1" t="s">
        <v>212</v>
      </c>
      <c r="G9990" s="1" t="s">
        <v>213</v>
      </c>
      <c r="H9990" s="1" t="s">
        <v>38</v>
      </c>
      <c r="I9990" s="1" t="s">
        <v>7729</v>
      </c>
      <c r="J9990" s="1" t="s">
        <v>1272</v>
      </c>
      <c r="K9990">
        <v>30605</v>
      </c>
      <c r="L9990" s="1" t="s">
        <v>27</v>
      </c>
      <c r="M9990" s="1" t="s">
        <v>8862</v>
      </c>
      <c r="N9990" s="1" t="s">
        <v>68</v>
      </c>
      <c r="O9990" s="1" t="s">
        <v>69</v>
      </c>
      <c r="P9990" s="1" t="s">
        <v>8863</v>
      </c>
      <c r="Q9990">
        <v>206.1</v>
      </c>
      <c r="R9990">
        <v>5</v>
      </c>
      <c r="S9990">
        <v>0</v>
      </c>
      <c r="T9990">
        <v>55.647000000000006</v>
      </c>
    </row>
    <row r="9991" spans="1:20" x14ac:dyDescent="0.3">
      <c r="A9991">
        <v>9990</v>
      </c>
      <c r="B9991" s="1" t="s">
        <v>10935</v>
      </c>
      <c r="C9991" s="2">
        <v>41660</v>
      </c>
      <c r="D9991">
        <v>102302014</v>
      </c>
      <c r="E9991" s="1" t="s">
        <v>21</v>
      </c>
      <c r="F9991" s="1" t="s">
        <v>4054</v>
      </c>
      <c r="G9991" s="1" t="s">
        <v>4055</v>
      </c>
      <c r="H9991" s="1" t="s">
        <v>24</v>
      </c>
      <c r="I9991" s="1" t="s">
        <v>1420</v>
      </c>
      <c r="J9991" s="1" t="s">
        <v>51</v>
      </c>
      <c r="K9991">
        <v>33180</v>
      </c>
      <c r="L9991" s="1" t="s">
        <v>27</v>
      </c>
      <c r="M9991" s="1" t="s">
        <v>4701</v>
      </c>
      <c r="N9991" s="1" t="s">
        <v>29</v>
      </c>
      <c r="O9991" s="1" t="s">
        <v>62</v>
      </c>
      <c r="P9991" s="1" t="s">
        <v>4702</v>
      </c>
      <c r="Q9991">
        <v>25.248000000000001</v>
      </c>
      <c r="R9991">
        <v>3</v>
      </c>
      <c r="S9991">
        <v>0.2</v>
      </c>
      <c r="T9991">
        <v>4.1027999999999993</v>
      </c>
    </row>
    <row r="9992" spans="1:20" x14ac:dyDescent="0.3">
      <c r="A9992">
        <v>9991</v>
      </c>
      <c r="B9992" s="1" t="s">
        <v>10936</v>
      </c>
      <c r="C9992" s="2">
        <v>42792</v>
      </c>
      <c r="D9992">
        <v>30302017</v>
      </c>
      <c r="E9992" s="1" t="s">
        <v>47</v>
      </c>
      <c r="F9992" s="1" t="s">
        <v>641</v>
      </c>
      <c r="G9992" s="1" t="s">
        <v>642</v>
      </c>
      <c r="H9992" s="1" t="s">
        <v>24</v>
      </c>
      <c r="I9992" s="1" t="s">
        <v>1713</v>
      </c>
      <c r="J9992" s="1" t="s">
        <v>40</v>
      </c>
      <c r="K9992">
        <v>92627</v>
      </c>
      <c r="L9992" s="1" t="s">
        <v>41</v>
      </c>
      <c r="M9992" s="1" t="s">
        <v>8509</v>
      </c>
      <c r="N9992" s="1" t="s">
        <v>29</v>
      </c>
      <c r="O9992" s="1" t="s">
        <v>62</v>
      </c>
      <c r="P9992" s="1" t="s">
        <v>8510</v>
      </c>
      <c r="Q9992">
        <v>91.96</v>
      </c>
      <c r="R9992">
        <v>2</v>
      </c>
      <c r="S9992">
        <v>0</v>
      </c>
      <c r="T9992">
        <v>15.633199999999988</v>
      </c>
    </row>
    <row r="9993" spans="1:20" x14ac:dyDescent="0.3">
      <c r="A9993">
        <v>9992</v>
      </c>
      <c r="B9993" s="1" t="s">
        <v>10936</v>
      </c>
      <c r="C9993" s="2">
        <v>42792</v>
      </c>
      <c r="D9993">
        <v>30302017</v>
      </c>
      <c r="E9993" s="1" t="s">
        <v>47</v>
      </c>
      <c r="F9993" s="1" t="s">
        <v>641</v>
      </c>
      <c r="G9993" s="1" t="s">
        <v>642</v>
      </c>
      <c r="H9993" s="1" t="s">
        <v>24</v>
      </c>
      <c r="I9993" s="1" t="s">
        <v>1713</v>
      </c>
      <c r="J9993" s="1" t="s">
        <v>40</v>
      </c>
      <c r="K9993">
        <v>92627</v>
      </c>
      <c r="L9993" s="1" t="s">
        <v>41</v>
      </c>
      <c r="M9993" s="1" t="s">
        <v>1191</v>
      </c>
      <c r="N9993" s="1" t="s">
        <v>68</v>
      </c>
      <c r="O9993" s="1" t="s">
        <v>69</v>
      </c>
      <c r="P9993" s="1" t="s">
        <v>1192</v>
      </c>
      <c r="Q9993">
        <v>258.57600000000002</v>
      </c>
      <c r="R9993">
        <v>2</v>
      </c>
      <c r="S9993">
        <v>0.2</v>
      </c>
      <c r="T9993">
        <v>19.393200000000007</v>
      </c>
    </row>
    <row r="9994" spans="1:20" x14ac:dyDescent="0.3">
      <c r="A9994">
        <v>9993</v>
      </c>
      <c r="B9994" s="1" t="s">
        <v>10936</v>
      </c>
      <c r="C9994" s="2">
        <v>42792</v>
      </c>
      <c r="D9994">
        <v>30302017</v>
      </c>
      <c r="E9994" s="1" t="s">
        <v>47</v>
      </c>
      <c r="F9994" s="1" t="s">
        <v>641</v>
      </c>
      <c r="G9994" s="1" t="s">
        <v>642</v>
      </c>
      <c r="H9994" s="1" t="s">
        <v>24</v>
      </c>
      <c r="I9994" s="1" t="s">
        <v>1713</v>
      </c>
      <c r="J9994" s="1" t="s">
        <v>40</v>
      </c>
      <c r="K9994">
        <v>92627</v>
      </c>
      <c r="L9994" s="1" t="s">
        <v>41</v>
      </c>
      <c r="M9994" s="1" t="s">
        <v>3753</v>
      </c>
      <c r="N9994" s="1" t="s">
        <v>43</v>
      </c>
      <c r="O9994" s="1" t="s">
        <v>87</v>
      </c>
      <c r="P9994" s="1" t="s">
        <v>3754</v>
      </c>
      <c r="Q9994">
        <v>29.6</v>
      </c>
      <c r="R9994">
        <v>4</v>
      </c>
      <c r="S9994">
        <v>0</v>
      </c>
      <c r="T9994">
        <v>13.32</v>
      </c>
    </row>
    <row r="9995" spans="1:20" x14ac:dyDescent="0.3">
      <c r="A9995">
        <v>9994</v>
      </c>
      <c r="B9995" s="1" t="s">
        <v>10937</v>
      </c>
      <c r="C9995" s="2">
        <v>42859</v>
      </c>
      <c r="D9995">
        <v>50902017</v>
      </c>
      <c r="E9995" s="1" t="s">
        <v>21</v>
      </c>
      <c r="F9995" s="1" t="s">
        <v>3532</v>
      </c>
      <c r="G9995" s="1" t="s">
        <v>3533</v>
      </c>
      <c r="H9995" s="1" t="s">
        <v>24</v>
      </c>
      <c r="I9995" s="1" t="s">
        <v>3979</v>
      </c>
      <c r="J9995" s="1" t="s">
        <v>40</v>
      </c>
      <c r="K9995">
        <v>92683</v>
      </c>
      <c r="L9995" s="1" t="s">
        <v>41</v>
      </c>
      <c r="M9995" s="1" t="s">
        <v>712</v>
      </c>
      <c r="N9995" s="1" t="s">
        <v>43</v>
      </c>
      <c r="O9995" s="1" t="s">
        <v>75</v>
      </c>
      <c r="P9995" s="1" t="s">
        <v>713</v>
      </c>
      <c r="Q9995">
        <v>243.16</v>
      </c>
      <c r="R9995">
        <v>2</v>
      </c>
      <c r="S9995">
        <v>0</v>
      </c>
      <c r="T9995">
        <v>72.947999999999979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45A4F3-8E9B-44AF-A4F2-7454787C7F6B}">
  <dimension ref="A1:B50"/>
  <sheetViews>
    <sheetView workbookViewId="0">
      <selection activeCell="B5" sqref="B5"/>
    </sheetView>
  </sheetViews>
  <sheetFormatPr defaultRowHeight="14.4" x14ac:dyDescent="0.3"/>
  <cols>
    <col min="1" max="1" width="17.33203125" bestFit="1" customWidth="1"/>
    <col min="2" max="2" width="22.109375" bestFit="1" customWidth="1"/>
  </cols>
  <sheetData>
    <row r="1" spans="1:2" x14ac:dyDescent="0.3">
      <c r="A1" t="s">
        <v>9</v>
      </c>
      <c r="B1" t="s">
        <v>11480</v>
      </c>
    </row>
    <row r="2" spans="1:2" x14ac:dyDescent="0.3">
      <c r="A2" s="1" t="s">
        <v>26</v>
      </c>
      <c r="B2">
        <v>8</v>
      </c>
    </row>
    <row r="3" spans="1:2" x14ac:dyDescent="0.3">
      <c r="A3" s="1" t="s">
        <v>40</v>
      </c>
      <c r="B3">
        <v>7</v>
      </c>
    </row>
    <row r="4" spans="1:2" x14ac:dyDescent="0.3">
      <c r="A4" s="1" t="s">
        <v>51</v>
      </c>
      <c r="B4">
        <v>6</v>
      </c>
    </row>
    <row r="5" spans="1:2" x14ac:dyDescent="0.3">
      <c r="A5" s="1" t="s">
        <v>85</v>
      </c>
      <c r="B5">
        <v>6</v>
      </c>
    </row>
    <row r="6" spans="1:2" x14ac:dyDescent="0.3">
      <c r="A6" s="1" t="s">
        <v>93</v>
      </c>
      <c r="B6">
        <v>5</v>
      </c>
    </row>
    <row r="7" spans="1:2" x14ac:dyDescent="0.3">
      <c r="A7" s="1" t="s">
        <v>101</v>
      </c>
      <c r="B7">
        <v>10</v>
      </c>
    </row>
    <row r="8" spans="1:2" x14ac:dyDescent="0.3">
      <c r="A8" s="1" t="s">
        <v>111</v>
      </c>
      <c r="B8">
        <v>5</v>
      </c>
    </row>
    <row r="9" spans="1:2" x14ac:dyDescent="0.3">
      <c r="A9" s="1" t="s">
        <v>118</v>
      </c>
      <c r="B9">
        <v>8</v>
      </c>
    </row>
    <row r="10" spans="1:2" x14ac:dyDescent="0.3">
      <c r="A10" s="1" t="s">
        <v>135</v>
      </c>
      <c r="B10">
        <v>3</v>
      </c>
    </row>
    <row r="11" spans="1:2" x14ac:dyDescent="0.3">
      <c r="A11" s="1" t="s">
        <v>144</v>
      </c>
      <c r="B11">
        <v>3</v>
      </c>
    </row>
    <row r="12" spans="1:2" x14ac:dyDescent="0.3">
      <c r="A12" s="1" t="s">
        <v>208</v>
      </c>
      <c r="B12">
        <v>4</v>
      </c>
    </row>
    <row r="13" spans="1:2" x14ac:dyDescent="0.3">
      <c r="A13" s="1" t="s">
        <v>226</v>
      </c>
      <c r="B13">
        <v>10</v>
      </c>
    </row>
    <row r="14" spans="1:2" x14ac:dyDescent="0.3">
      <c r="A14" s="1" t="s">
        <v>235</v>
      </c>
      <c r="B14">
        <v>5</v>
      </c>
    </row>
    <row r="15" spans="1:2" x14ac:dyDescent="0.3">
      <c r="A15" s="1" t="s">
        <v>242</v>
      </c>
      <c r="B15">
        <v>5</v>
      </c>
    </row>
    <row r="16" spans="1:2" x14ac:dyDescent="0.3">
      <c r="A16" s="1" t="s">
        <v>251</v>
      </c>
      <c r="B16">
        <v>2</v>
      </c>
    </row>
    <row r="17" spans="1:2" x14ac:dyDescent="0.3">
      <c r="A17" s="1" t="s">
        <v>264</v>
      </c>
      <c r="B17">
        <v>2</v>
      </c>
    </row>
    <row r="18" spans="1:2" x14ac:dyDescent="0.3">
      <c r="A18" s="1" t="s">
        <v>307</v>
      </c>
      <c r="B18">
        <v>7</v>
      </c>
    </row>
    <row r="19" spans="1:2" x14ac:dyDescent="0.3">
      <c r="A19" s="1" t="s">
        <v>316</v>
      </c>
      <c r="B19">
        <v>9</v>
      </c>
    </row>
    <row r="20" spans="1:2" x14ac:dyDescent="0.3">
      <c r="A20" s="1" t="s">
        <v>332</v>
      </c>
      <c r="B20">
        <v>4</v>
      </c>
    </row>
    <row r="21" spans="1:2" x14ac:dyDescent="0.3">
      <c r="A21" s="1" t="s">
        <v>355</v>
      </c>
      <c r="B21">
        <v>10</v>
      </c>
    </row>
    <row r="22" spans="1:2" x14ac:dyDescent="0.3">
      <c r="A22" s="1" t="s">
        <v>380</v>
      </c>
      <c r="B22">
        <v>10</v>
      </c>
    </row>
    <row r="23" spans="1:2" x14ac:dyDescent="0.3">
      <c r="A23" s="1" t="s">
        <v>417</v>
      </c>
      <c r="B23">
        <v>6</v>
      </c>
    </row>
    <row r="24" spans="1:2" x14ac:dyDescent="0.3">
      <c r="A24" s="1" t="s">
        <v>454</v>
      </c>
      <c r="B24">
        <v>10</v>
      </c>
    </row>
    <row r="25" spans="1:2" x14ac:dyDescent="0.3">
      <c r="A25" s="1" t="s">
        <v>486</v>
      </c>
      <c r="B25">
        <v>1</v>
      </c>
    </row>
    <row r="26" spans="1:2" x14ac:dyDescent="0.3">
      <c r="A26" s="1" t="s">
        <v>495</v>
      </c>
      <c r="B26">
        <v>7</v>
      </c>
    </row>
    <row r="27" spans="1:2" x14ac:dyDescent="0.3">
      <c r="A27" s="1" t="s">
        <v>594</v>
      </c>
      <c r="B27">
        <v>2</v>
      </c>
    </row>
    <row r="28" spans="1:2" x14ac:dyDescent="0.3">
      <c r="A28" s="1" t="s">
        <v>647</v>
      </c>
      <c r="B28">
        <v>10</v>
      </c>
    </row>
    <row r="29" spans="1:2" x14ac:dyDescent="0.3">
      <c r="A29" s="1" t="s">
        <v>666</v>
      </c>
      <c r="B29">
        <v>8</v>
      </c>
    </row>
    <row r="30" spans="1:2" x14ac:dyDescent="0.3">
      <c r="A30" s="1" t="s">
        <v>735</v>
      </c>
      <c r="B30">
        <v>6</v>
      </c>
    </row>
    <row r="31" spans="1:2" x14ac:dyDescent="0.3">
      <c r="A31" s="1" t="s">
        <v>746</v>
      </c>
      <c r="B31">
        <v>10</v>
      </c>
    </row>
    <row r="32" spans="1:2" x14ac:dyDescent="0.3">
      <c r="A32" s="1" t="s">
        <v>787</v>
      </c>
      <c r="B32">
        <v>3</v>
      </c>
    </row>
    <row r="33" spans="1:2" x14ac:dyDescent="0.3">
      <c r="A33" s="1" t="s">
        <v>1245</v>
      </c>
      <c r="B33">
        <v>3</v>
      </c>
    </row>
    <row r="34" spans="1:2" x14ac:dyDescent="0.3">
      <c r="A34" s="1" t="s">
        <v>1272</v>
      </c>
      <c r="B34">
        <v>7</v>
      </c>
    </row>
    <row r="35" spans="1:2" x14ac:dyDescent="0.3">
      <c r="A35" s="1" t="s">
        <v>1393</v>
      </c>
      <c r="B35">
        <v>7</v>
      </c>
    </row>
    <row r="36" spans="1:2" x14ac:dyDescent="0.3">
      <c r="A36" s="1" t="s">
        <v>1400</v>
      </c>
      <c r="B36">
        <v>7</v>
      </c>
    </row>
    <row r="37" spans="1:2" x14ac:dyDescent="0.3">
      <c r="A37" s="1" t="s">
        <v>1489</v>
      </c>
      <c r="B37">
        <v>1</v>
      </c>
    </row>
    <row r="38" spans="1:2" x14ac:dyDescent="0.3">
      <c r="A38" s="1" t="s">
        <v>1709</v>
      </c>
      <c r="B38">
        <v>7</v>
      </c>
    </row>
    <row r="39" spans="1:2" x14ac:dyDescent="0.3">
      <c r="A39" s="1" t="s">
        <v>1764</v>
      </c>
      <c r="B39">
        <v>4</v>
      </c>
    </row>
    <row r="40" spans="1:2" x14ac:dyDescent="0.3">
      <c r="A40" s="1" t="s">
        <v>2698</v>
      </c>
      <c r="B40">
        <v>4</v>
      </c>
    </row>
    <row r="41" spans="1:2" x14ac:dyDescent="0.3">
      <c r="A41" s="1" t="s">
        <v>2739</v>
      </c>
      <c r="B41">
        <v>7</v>
      </c>
    </row>
    <row r="42" spans="1:2" x14ac:dyDescent="0.3">
      <c r="A42" s="1" t="s">
        <v>3039</v>
      </c>
      <c r="B42">
        <v>7</v>
      </c>
    </row>
    <row r="43" spans="1:2" x14ac:dyDescent="0.3">
      <c r="A43" s="1" t="s">
        <v>4537</v>
      </c>
      <c r="B43">
        <v>3</v>
      </c>
    </row>
    <row r="44" spans="1:2" x14ac:dyDescent="0.3">
      <c r="A44" s="1" t="s">
        <v>5210</v>
      </c>
      <c r="B44">
        <v>6</v>
      </c>
    </row>
    <row r="45" spans="1:2" x14ac:dyDescent="0.3">
      <c r="A45" s="1" t="s">
        <v>5241</v>
      </c>
      <c r="B45">
        <v>8</v>
      </c>
    </row>
    <row r="46" spans="1:2" x14ac:dyDescent="0.3">
      <c r="A46" s="1" t="s">
        <v>5332</v>
      </c>
      <c r="B46">
        <v>6</v>
      </c>
    </row>
    <row r="47" spans="1:2" x14ac:dyDescent="0.3">
      <c r="A47" s="1" t="s">
        <v>6266</v>
      </c>
      <c r="B47">
        <v>6</v>
      </c>
    </row>
    <row r="48" spans="1:2" x14ac:dyDescent="0.3">
      <c r="A48" s="1" t="s">
        <v>7455</v>
      </c>
      <c r="B48">
        <v>6</v>
      </c>
    </row>
    <row r="49" spans="1:2" x14ac:dyDescent="0.3">
      <c r="A49" s="1" t="s">
        <v>8548</v>
      </c>
      <c r="B49">
        <v>2</v>
      </c>
    </row>
    <row r="50" spans="1:2" x14ac:dyDescent="0.3">
      <c r="A50" s="1" t="s">
        <v>9732</v>
      </c>
      <c r="B50">
        <v>2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AAB644-77DA-4940-ACB0-32E548E2A010}">
  <dimension ref="A3:AP14"/>
  <sheetViews>
    <sheetView topLeftCell="A4" workbookViewId="0">
      <selection activeCell="E9" sqref="E9"/>
    </sheetView>
  </sheetViews>
  <sheetFormatPr defaultRowHeight="14.4" x14ac:dyDescent="0.3"/>
  <cols>
    <col min="1" max="1" width="12.77734375" bestFit="1" customWidth="1"/>
    <col min="2" max="2" width="18.109375" bestFit="1" customWidth="1"/>
    <col min="8" max="8" width="16.88671875" bestFit="1" customWidth="1"/>
    <col min="9" max="9" width="11.6640625" bestFit="1" customWidth="1"/>
    <col min="13" max="13" width="14.88671875" bestFit="1" customWidth="1"/>
    <col min="14" max="14" width="22.77734375" bestFit="1" customWidth="1"/>
    <col min="21" max="21" width="13.109375" bestFit="1" customWidth="1"/>
    <col min="22" max="22" width="15.5546875" bestFit="1" customWidth="1"/>
    <col min="23" max="23" width="9.44140625" bestFit="1" customWidth="1"/>
    <col min="24" max="24" width="11.44140625" bestFit="1" customWidth="1"/>
    <col min="25" max="25" width="10.77734375" bestFit="1" customWidth="1"/>
    <col min="26" max="26" width="13.5546875" bestFit="1" customWidth="1"/>
    <col min="27" max="27" width="11" bestFit="1" customWidth="1"/>
    <col min="28" max="28" width="13.44140625" bestFit="1" customWidth="1"/>
    <col min="29" max="29" width="13.5546875" bestFit="1" customWidth="1"/>
    <col min="30" max="31" width="11" bestFit="1" customWidth="1"/>
    <col min="32" max="32" width="12.5546875" bestFit="1" customWidth="1"/>
    <col min="33" max="33" width="11.6640625" bestFit="1" customWidth="1"/>
    <col min="41" max="41" width="12.5546875" bestFit="1" customWidth="1"/>
    <col min="42" max="42" width="11.6640625" bestFit="1" customWidth="1"/>
  </cols>
  <sheetData>
    <row r="3" spans="1:42" x14ac:dyDescent="0.3">
      <c r="A3" s="3" t="s">
        <v>11481</v>
      </c>
      <c r="B3" t="s">
        <v>11484</v>
      </c>
      <c r="H3" s="3" t="s">
        <v>11481</v>
      </c>
      <c r="I3" t="s">
        <v>11483</v>
      </c>
      <c r="M3" s="3" t="s">
        <v>11481</v>
      </c>
      <c r="N3" t="s">
        <v>11485</v>
      </c>
      <c r="U3" s="3" t="s">
        <v>11483</v>
      </c>
      <c r="V3" s="3" t="s">
        <v>11486</v>
      </c>
      <c r="AF3" s="3" t="s">
        <v>11481</v>
      </c>
      <c r="AG3" t="s">
        <v>11483</v>
      </c>
      <c r="AO3" s="3" t="s">
        <v>11481</v>
      </c>
      <c r="AP3" t="s">
        <v>11483</v>
      </c>
    </row>
    <row r="4" spans="1:42" x14ac:dyDescent="0.3">
      <c r="A4" s="4" t="s">
        <v>185</v>
      </c>
      <c r="B4" s="1">
        <v>1538</v>
      </c>
      <c r="H4" s="4" t="s">
        <v>5261</v>
      </c>
      <c r="I4" s="5">
        <v>25043.05</v>
      </c>
      <c r="M4" s="4" t="s">
        <v>6645</v>
      </c>
      <c r="N4" s="1">
        <v>1</v>
      </c>
      <c r="U4" s="3" t="s">
        <v>11481</v>
      </c>
      <c r="V4" t="s">
        <v>24</v>
      </c>
      <c r="W4" t="s">
        <v>38</v>
      </c>
      <c r="X4" t="s">
        <v>99</v>
      </c>
      <c r="Y4" t="s">
        <v>11482</v>
      </c>
      <c r="AF4" s="4" t="s">
        <v>11050</v>
      </c>
      <c r="AG4" s="5">
        <v>29188.351999999988</v>
      </c>
      <c r="AO4" s="4" t="s">
        <v>102</v>
      </c>
      <c r="AP4" s="6">
        <v>0.21819593552413677</v>
      </c>
    </row>
    <row r="5" spans="1:42" x14ac:dyDescent="0.3">
      <c r="A5" s="4" t="s">
        <v>1290</v>
      </c>
      <c r="B5" s="1">
        <v>543</v>
      </c>
      <c r="H5" s="4" t="s">
        <v>4967</v>
      </c>
      <c r="I5" s="5">
        <v>19052.217999999993</v>
      </c>
      <c r="M5" s="4" t="s">
        <v>5016</v>
      </c>
      <c r="N5" s="1">
        <v>1</v>
      </c>
      <c r="U5" s="4" t="s">
        <v>29</v>
      </c>
      <c r="V5" s="5">
        <v>391049.31200000056</v>
      </c>
      <c r="W5" s="5">
        <v>229019.78580000027</v>
      </c>
      <c r="X5" s="5">
        <v>121930.69749999995</v>
      </c>
      <c r="Y5" s="5">
        <v>741999.79529999977</v>
      </c>
      <c r="AF5" s="4" t="s">
        <v>11482</v>
      </c>
      <c r="AG5" s="5">
        <v>29188.351999999988</v>
      </c>
      <c r="AO5" s="4" t="s">
        <v>145</v>
      </c>
      <c r="AP5" s="6">
        <v>0.29548188481496851</v>
      </c>
    </row>
    <row r="6" spans="1:42" x14ac:dyDescent="0.3">
      <c r="A6" s="4" t="s">
        <v>21</v>
      </c>
      <c r="B6" s="1">
        <v>1945</v>
      </c>
      <c r="H6" s="4" t="s">
        <v>1561</v>
      </c>
      <c r="I6" s="5">
        <v>15117.339</v>
      </c>
      <c r="M6" s="4" t="s">
        <v>4724</v>
      </c>
      <c r="N6" s="1">
        <v>1</v>
      </c>
      <c r="U6" s="4" t="s">
        <v>43</v>
      </c>
      <c r="V6" s="5">
        <v>363952.13600000093</v>
      </c>
      <c r="W6" s="5">
        <v>230676.46199999965</v>
      </c>
      <c r="X6" s="5">
        <v>124418.43399999986</v>
      </c>
      <c r="Y6" s="5">
        <v>719047.03200000292</v>
      </c>
      <c r="AO6" s="4" t="s">
        <v>27</v>
      </c>
      <c r="AP6" s="6">
        <v>0.17052139922533877</v>
      </c>
    </row>
    <row r="7" spans="1:42" x14ac:dyDescent="0.3">
      <c r="A7" s="4" t="s">
        <v>47</v>
      </c>
      <c r="B7" s="1">
        <v>5968</v>
      </c>
      <c r="H7" s="4" t="s">
        <v>5744</v>
      </c>
      <c r="I7" s="5">
        <v>14595.62</v>
      </c>
      <c r="M7" s="4" t="s">
        <v>60</v>
      </c>
      <c r="N7" s="1">
        <v>1</v>
      </c>
      <c r="U7" s="4" t="s">
        <v>68</v>
      </c>
      <c r="V7" s="5">
        <v>406399.89699999965</v>
      </c>
      <c r="W7" s="5">
        <v>246450.11899999995</v>
      </c>
      <c r="X7" s="5">
        <v>183304.01699999999</v>
      </c>
      <c r="Y7" s="5">
        <v>836154.03299999656</v>
      </c>
      <c r="AO7" s="4" t="s">
        <v>41</v>
      </c>
      <c r="AP7" s="6">
        <v>0.31580078043557519</v>
      </c>
    </row>
    <row r="8" spans="1:42" x14ac:dyDescent="0.3">
      <c r="A8" s="4" t="s">
        <v>11482</v>
      </c>
      <c r="B8" s="1">
        <v>9994</v>
      </c>
      <c r="H8" s="4" t="s">
        <v>3835</v>
      </c>
      <c r="I8" s="5">
        <v>14473.570999999998</v>
      </c>
      <c r="M8" s="4" t="s">
        <v>1410</v>
      </c>
      <c r="N8" s="1">
        <v>1</v>
      </c>
      <c r="U8" s="4" t="s">
        <v>11482</v>
      </c>
      <c r="V8" s="5">
        <v>1161401.3449999888</v>
      </c>
      <c r="W8" s="5">
        <v>706146.36680000008</v>
      </c>
      <c r="X8" s="5">
        <v>429653.1485000003</v>
      </c>
      <c r="Y8" s="5">
        <v>2297200.8602999551</v>
      </c>
      <c r="AO8" s="4" t="s">
        <v>11482</v>
      </c>
      <c r="AP8" s="6">
        <v>1</v>
      </c>
    </row>
    <row r="9" spans="1:42" x14ac:dyDescent="0.3">
      <c r="H9" s="4" t="s">
        <v>916</v>
      </c>
      <c r="I9" s="5">
        <v>14175.228999999999</v>
      </c>
      <c r="M9" s="4" t="s">
        <v>4960</v>
      </c>
      <c r="N9" s="1">
        <v>1</v>
      </c>
    </row>
    <row r="10" spans="1:42" x14ac:dyDescent="0.3">
      <c r="H10" s="4" t="s">
        <v>1586</v>
      </c>
      <c r="I10" s="5">
        <v>14142.333999999999</v>
      </c>
      <c r="M10" s="4" t="s">
        <v>7266</v>
      </c>
      <c r="N10" s="1">
        <v>1</v>
      </c>
    </row>
    <row r="11" spans="1:42" x14ac:dyDescent="0.3">
      <c r="H11" s="4" t="s">
        <v>2758</v>
      </c>
      <c r="I11" s="5">
        <v>12873.297999999999</v>
      </c>
      <c r="M11" s="4" t="s">
        <v>1118</v>
      </c>
      <c r="N11" s="1">
        <v>1</v>
      </c>
    </row>
    <row r="12" spans="1:42" x14ac:dyDescent="0.3">
      <c r="H12" s="4" t="s">
        <v>2818</v>
      </c>
      <c r="I12" s="5">
        <v>12209.438000000002</v>
      </c>
      <c r="M12" s="4" t="s">
        <v>3070</v>
      </c>
      <c r="N12" s="1">
        <v>1</v>
      </c>
    </row>
    <row r="13" spans="1:42" x14ac:dyDescent="0.3">
      <c r="H13" s="4" t="s">
        <v>6052</v>
      </c>
      <c r="I13" s="5">
        <v>12129.071999999998</v>
      </c>
      <c r="M13" s="4" t="s">
        <v>6497</v>
      </c>
      <c r="N13" s="1">
        <v>1</v>
      </c>
    </row>
    <row r="14" spans="1:42" x14ac:dyDescent="0.3">
      <c r="H14" s="4" t="s">
        <v>11482</v>
      </c>
      <c r="I14" s="5">
        <v>153811.16899999999</v>
      </c>
      <c r="M14" s="4" t="s">
        <v>11482</v>
      </c>
      <c r="N14" s="1">
        <v>10</v>
      </c>
    </row>
  </sheetData>
  <pageMargins left="0.7" right="0.7" top="0.75" bottom="0.75" header="0.3" footer="0.3"/>
  <pageSetup paperSize="9" orientation="portrait" r:id="rId7"/>
  <drawing r:id="rId8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3401EC-DDB1-4D6F-B0C5-5F51341E56C2}">
  <dimension ref="A1:Z9995"/>
  <sheetViews>
    <sheetView tabSelected="1" workbookViewId="0">
      <selection activeCell="D2" sqref="D2"/>
    </sheetView>
  </sheetViews>
  <sheetFormatPr defaultRowHeight="14.4" x14ac:dyDescent="0.3"/>
  <cols>
    <col min="1" max="1" width="9.109375" bestFit="1" customWidth="1"/>
    <col min="2" max="2" width="14.6640625" bestFit="1" customWidth="1"/>
    <col min="3" max="3" width="12.33203125" bestFit="1" customWidth="1"/>
    <col min="4" max="4" width="10.88671875" bestFit="1" customWidth="1"/>
    <col min="5" max="5" width="12.77734375" bestFit="1" customWidth="1"/>
    <col min="6" max="6" width="13.5546875" bestFit="1" customWidth="1"/>
    <col min="7" max="7" width="20.44140625" bestFit="1" customWidth="1"/>
    <col min="8" max="8" width="11.33203125" bestFit="1" customWidth="1"/>
    <col min="9" max="9" width="12" bestFit="1" customWidth="1"/>
    <col min="10" max="11" width="17.33203125" bestFit="1" customWidth="1"/>
    <col min="12" max="12" width="13.109375" bestFit="1" customWidth="1"/>
    <col min="13" max="13" width="9" bestFit="1" customWidth="1"/>
    <col min="14" max="14" width="16.33203125" bestFit="1" customWidth="1"/>
    <col min="15" max="15" width="13.109375" bestFit="1" customWidth="1"/>
    <col min="16" max="16" width="14.6640625" customWidth="1"/>
    <col min="17" max="17" width="80.88671875" bestFit="1" customWidth="1"/>
    <col min="18" max="18" width="10" bestFit="1" customWidth="1"/>
    <col min="19" max="20" width="10.5546875" bestFit="1" customWidth="1"/>
    <col min="21" max="21" width="10.6640625" bestFit="1" customWidth="1"/>
    <col min="22" max="22" width="15.88671875" bestFit="1" customWidth="1"/>
    <col min="23" max="23" width="12.6640625" bestFit="1" customWidth="1"/>
    <col min="24" max="24" width="9.44140625" bestFit="1" customWidth="1"/>
    <col min="25" max="25" width="9.88671875" bestFit="1" customWidth="1"/>
    <col min="26" max="27" width="9.44140625" bestFit="1" customWidth="1"/>
    <col min="28" max="28" width="17.88671875" bestFit="1" customWidth="1"/>
    <col min="29" max="29" width="16.6640625" bestFit="1" customWidth="1"/>
    <col min="30" max="30" width="18.109375" bestFit="1" customWidth="1"/>
    <col min="31" max="31" width="12.33203125" bestFit="1" customWidth="1"/>
    <col min="32" max="32" width="10.88671875" bestFit="1" customWidth="1"/>
    <col min="33" max="33" width="12.77734375" bestFit="1" customWidth="1"/>
    <col min="34" max="34" width="13.5546875" bestFit="1" customWidth="1"/>
    <col min="35" max="35" width="20.44140625" bestFit="1" customWidth="1"/>
    <col min="36" max="36" width="11.33203125" bestFit="1" customWidth="1"/>
    <col min="37" max="37" width="12" bestFit="1" customWidth="1"/>
    <col min="38" max="39" width="17.33203125" bestFit="1" customWidth="1"/>
    <col min="40" max="40" width="13.109375" bestFit="1" customWidth="1"/>
    <col min="41" max="41" width="9" bestFit="1" customWidth="1"/>
    <col min="42" max="42" width="16.33203125" bestFit="1" customWidth="1"/>
    <col min="43" max="43" width="13.109375" bestFit="1" customWidth="1"/>
    <col min="44" max="44" width="14.6640625" bestFit="1" customWidth="1"/>
    <col min="45" max="45" width="80.88671875" bestFit="1" customWidth="1"/>
    <col min="46" max="46" width="10" bestFit="1" customWidth="1"/>
    <col min="47" max="48" width="10.5546875" bestFit="1" customWidth="1"/>
    <col min="49" max="49" width="10.6640625" bestFit="1" customWidth="1"/>
    <col min="50" max="50" width="15.88671875" bestFit="1" customWidth="1"/>
    <col min="51" max="51" width="12.6640625" bestFit="1" customWidth="1"/>
  </cols>
  <sheetData>
    <row r="1" spans="1:26" x14ac:dyDescent="0.3">
      <c r="A1" t="s">
        <v>0</v>
      </c>
      <c r="B1" t="s">
        <v>1</v>
      </c>
      <c r="C1" t="s">
        <v>2</v>
      </c>
      <c r="D1" t="s">
        <v>10938</v>
      </c>
      <c r="E1" t="s">
        <v>4</v>
      </c>
      <c r="F1" t="s">
        <v>5</v>
      </c>
      <c r="G1" t="s">
        <v>6</v>
      </c>
      <c r="H1" t="s">
        <v>7</v>
      </c>
      <c r="I1" t="s">
        <v>10939</v>
      </c>
      <c r="J1" t="s">
        <v>10940</v>
      </c>
      <c r="K1" t="s">
        <v>9</v>
      </c>
      <c r="L1" t="s">
        <v>10</v>
      </c>
      <c r="M1" t="s">
        <v>11</v>
      </c>
      <c r="N1" t="s">
        <v>12</v>
      </c>
      <c r="O1" t="s">
        <v>13</v>
      </c>
      <c r="P1" t="s">
        <v>14</v>
      </c>
      <c r="Q1" t="s">
        <v>15</v>
      </c>
      <c r="R1" t="s">
        <v>16</v>
      </c>
      <c r="S1" t="s">
        <v>17</v>
      </c>
      <c r="T1" t="s">
        <v>18</v>
      </c>
      <c r="U1" t="s">
        <v>19</v>
      </c>
      <c r="V1" t="s">
        <v>11475</v>
      </c>
      <c r="W1" t="s">
        <v>11476</v>
      </c>
      <c r="X1" t="s">
        <v>11477</v>
      </c>
      <c r="Y1" t="s">
        <v>11478</v>
      </c>
      <c r="Z1" t="s">
        <v>11479</v>
      </c>
    </row>
    <row r="2" spans="1:26" x14ac:dyDescent="0.3">
      <c r="A2">
        <v>1</v>
      </c>
      <c r="B2" s="1" t="s">
        <v>20</v>
      </c>
      <c r="C2" s="2">
        <v>42682</v>
      </c>
      <c r="D2" s="2">
        <v>42685</v>
      </c>
      <c r="E2" s="1" t="s">
        <v>21</v>
      </c>
      <c r="F2" s="1" t="s">
        <v>22</v>
      </c>
      <c r="G2" s="1" t="s">
        <v>23</v>
      </c>
      <c r="H2" s="1" t="s">
        <v>24</v>
      </c>
      <c r="I2" s="1" t="s">
        <v>10941</v>
      </c>
      <c r="J2" s="1" t="s">
        <v>10942</v>
      </c>
      <c r="K2" s="1" t="s">
        <v>26</v>
      </c>
      <c r="L2">
        <v>42420</v>
      </c>
      <c r="M2" s="1" t="s">
        <v>27</v>
      </c>
      <c r="N2" s="1" t="s">
        <v>28</v>
      </c>
      <c r="O2" s="1" t="s">
        <v>29</v>
      </c>
      <c r="P2" s="1" t="s">
        <v>30</v>
      </c>
      <c r="Q2" s="1" t="s">
        <v>31</v>
      </c>
      <c r="R2">
        <v>261.95999999999998</v>
      </c>
      <c r="S2">
        <v>2</v>
      </c>
      <c r="T2">
        <v>0</v>
      </c>
      <c r="U2">
        <v>41.913600000000002</v>
      </c>
      <c r="V2">
        <v>0</v>
      </c>
      <c r="W2">
        <v>-220.04639999999998</v>
      </c>
      <c r="X2">
        <v>1</v>
      </c>
      <c r="Y2">
        <v>1</v>
      </c>
      <c r="Z2">
        <v>1001</v>
      </c>
    </row>
    <row r="3" spans="1:26" x14ac:dyDescent="0.3">
      <c r="A3">
        <v>2</v>
      </c>
      <c r="B3" s="1" t="s">
        <v>20</v>
      </c>
      <c r="C3" s="2">
        <v>42682</v>
      </c>
      <c r="D3" s="2">
        <v>42685</v>
      </c>
      <c r="E3" s="1" t="s">
        <v>21</v>
      </c>
      <c r="F3" s="1" t="s">
        <v>22</v>
      </c>
      <c r="G3" s="1" t="s">
        <v>23</v>
      </c>
      <c r="H3" s="1" t="s">
        <v>24</v>
      </c>
      <c r="I3" s="1" t="s">
        <v>10941</v>
      </c>
      <c r="J3" s="1" t="s">
        <v>10942</v>
      </c>
      <c r="K3" s="1" t="s">
        <v>26</v>
      </c>
      <c r="L3">
        <v>42420</v>
      </c>
      <c r="M3" s="1" t="s">
        <v>27</v>
      </c>
      <c r="N3" s="1" t="s">
        <v>32</v>
      </c>
      <c r="O3" s="1" t="s">
        <v>29</v>
      </c>
      <c r="P3" s="1" t="s">
        <v>33</v>
      </c>
      <c r="Q3" s="1" t="s">
        <v>34</v>
      </c>
      <c r="R3">
        <v>731.93999999999994</v>
      </c>
      <c r="S3">
        <v>3</v>
      </c>
      <c r="T3">
        <v>0</v>
      </c>
      <c r="U3">
        <v>219.58199999999997</v>
      </c>
      <c r="V3">
        <v>0</v>
      </c>
      <c r="W3">
        <v>-512.35799999999995</v>
      </c>
      <c r="X3">
        <v>2</v>
      </c>
      <c r="Y3">
        <v>2</v>
      </c>
      <c r="Z3">
        <v>1003</v>
      </c>
    </row>
    <row r="4" spans="1:26" x14ac:dyDescent="0.3">
      <c r="A4">
        <v>3</v>
      </c>
      <c r="B4" s="1" t="s">
        <v>35</v>
      </c>
      <c r="C4" s="2">
        <v>42533</v>
      </c>
      <c r="D4" s="2">
        <v>42537</v>
      </c>
      <c r="E4" s="1" t="s">
        <v>21</v>
      </c>
      <c r="F4" s="1" t="s">
        <v>36</v>
      </c>
      <c r="G4" s="1" t="s">
        <v>37</v>
      </c>
      <c r="H4" s="1" t="s">
        <v>38</v>
      </c>
      <c r="I4" s="1" t="s">
        <v>10941</v>
      </c>
      <c r="J4" s="1" t="s">
        <v>10943</v>
      </c>
      <c r="K4" s="1" t="s">
        <v>40</v>
      </c>
      <c r="L4">
        <v>90036</v>
      </c>
      <c r="M4" s="1" t="s">
        <v>41</v>
      </c>
      <c r="N4" s="1" t="s">
        <v>42</v>
      </c>
      <c r="O4" s="1" t="s">
        <v>43</v>
      </c>
      <c r="P4" s="1" t="s">
        <v>44</v>
      </c>
      <c r="Q4" s="1" t="s">
        <v>45</v>
      </c>
      <c r="R4">
        <v>14.62</v>
      </c>
      <c r="S4">
        <v>2</v>
      </c>
      <c r="T4">
        <v>0</v>
      </c>
      <c r="U4">
        <v>6.8713999999999995</v>
      </c>
      <c r="V4">
        <v>0</v>
      </c>
      <c r="W4">
        <v>-7.7485999999999997</v>
      </c>
      <c r="X4">
        <v>3</v>
      </c>
      <c r="Y4">
        <v>0</v>
      </c>
      <c r="Z4">
        <v>1005</v>
      </c>
    </row>
    <row r="5" spans="1:26" x14ac:dyDescent="0.3">
      <c r="A5">
        <v>4</v>
      </c>
      <c r="B5" s="1" t="s">
        <v>46</v>
      </c>
      <c r="C5" s="2">
        <v>42288</v>
      </c>
      <c r="D5" s="2">
        <v>42295</v>
      </c>
      <c r="E5" s="1" t="s">
        <v>47</v>
      </c>
      <c r="F5" s="1" t="s">
        <v>48</v>
      </c>
      <c r="G5" s="1" t="s">
        <v>49</v>
      </c>
      <c r="H5" s="1" t="s">
        <v>24</v>
      </c>
      <c r="I5" s="1" t="s">
        <v>10941</v>
      </c>
      <c r="J5" s="1" t="s">
        <v>10944</v>
      </c>
      <c r="K5" s="1" t="s">
        <v>51</v>
      </c>
      <c r="L5">
        <v>33311</v>
      </c>
      <c r="M5" s="1" t="s">
        <v>27</v>
      </c>
      <c r="N5" s="1" t="s">
        <v>52</v>
      </c>
      <c r="O5" s="1" t="s">
        <v>29</v>
      </c>
      <c r="P5" s="1" t="s">
        <v>53</v>
      </c>
      <c r="Q5" s="1" t="s">
        <v>54</v>
      </c>
      <c r="R5">
        <v>957.57749999999999</v>
      </c>
      <c r="S5">
        <v>5</v>
      </c>
      <c r="T5">
        <v>0.45</v>
      </c>
      <c r="U5">
        <v>-383.03100000000006</v>
      </c>
      <c r="V5">
        <v>-430.909875</v>
      </c>
      <c r="W5">
        <v>-909.69862500000011</v>
      </c>
      <c r="X5">
        <v>4</v>
      </c>
      <c r="Y5">
        <v>1</v>
      </c>
      <c r="Z5">
        <v>1007</v>
      </c>
    </row>
    <row r="6" spans="1:26" x14ac:dyDescent="0.3">
      <c r="A6">
        <v>5</v>
      </c>
      <c r="B6" s="1" t="s">
        <v>46</v>
      </c>
      <c r="C6" s="2">
        <v>42288</v>
      </c>
      <c r="D6" s="2">
        <v>42295</v>
      </c>
      <c r="E6" s="1" t="s">
        <v>47</v>
      </c>
      <c r="F6" s="1" t="s">
        <v>48</v>
      </c>
      <c r="G6" s="1" t="s">
        <v>49</v>
      </c>
      <c r="H6" s="1" t="s">
        <v>24</v>
      </c>
      <c r="I6" s="1" t="s">
        <v>10941</v>
      </c>
      <c r="J6" s="1" t="s">
        <v>10944</v>
      </c>
      <c r="K6" s="1" t="s">
        <v>51</v>
      </c>
      <c r="L6">
        <v>33311</v>
      </c>
      <c r="M6" s="1" t="s">
        <v>27</v>
      </c>
      <c r="N6" s="1" t="s">
        <v>55</v>
      </c>
      <c r="O6" s="1" t="s">
        <v>43</v>
      </c>
      <c r="P6" s="1" t="s">
        <v>56</v>
      </c>
      <c r="Q6" s="1" t="s">
        <v>57</v>
      </c>
      <c r="R6">
        <v>22.368000000000002</v>
      </c>
      <c r="S6">
        <v>2</v>
      </c>
      <c r="T6">
        <v>0.2</v>
      </c>
      <c r="U6">
        <v>2.5163999999999991</v>
      </c>
      <c r="V6">
        <v>-4.4736000000000002</v>
      </c>
      <c r="W6">
        <v>-15.378000000000002</v>
      </c>
      <c r="X6">
        <v>5</v>
      </c>
      <c r="Y6">
        <v>2</v>
      </c>
      <c r="Z6">
        <v>1009</v>
      </c>
    </row>
    <row r="7" spans="1:26" x14ac:dyDescent="0.3">
      <c r="A7">
        <v>6</v>
      </c>
      <c r="B7" s="1" t="s">
        <v>58</v>
      </c>
      <c r="C7" s="2">
        <v>41799</v>
      </c>
      <c r="D7" s="2">
        <v>41804</v>
      </c>
      <c r="E7" s="1" t="s">
        <v>47</v>
      </c>
      <c r="F7" s="1" t="s">
        <v>59</v>
      </c>
      <c r="G7" s="1" t="s">
        <v>60</v>
      </c>
      <c r="H7" s="1" t="s">
        <v>24</v>
      </c>
      <c r="I7" s="1" t="s">
        <v>10941</v>
      </c>
      <c r="J7" s="1" t="s">
        <v>10943</v>
      </c>
      <c r="K7" s="1" t="s">
        <v>40</v>
      </c>
      <c r="L7">
        <v>90032</v>
      </c>
      <c r="M7" s="1" t="s">
        <v>41</v>
      </c>
      <c r="N7" s="1" t="s">
        <v>61</v>
      </c>
      <c r="O7" s="1" t="s">
        <v>29</v>
      </c>
      <c r="P7" s="1" t="s">
        <v>62</v>
      </c>
      <c r="Q7" s="1" t="s">
        <v>63</v>
      </c>
      <c r="R7">
        <v>48.86</v>
      </c>
      <c r="S7">
        <v>7</v>
      </c>
      <c r="T7">
        <v>0</v>
      </c>
      <c r="U7">
        <v>14.169399999999996</v>
      </c>
      <c r="V7">
        <v>0</v>
      </c>
      <c r="W7">
        <v>-34.690600000000003</v>
      </c>
      <c r="X7">
        <v>6</v>
      </c>
      <c r="Y7">
        <v>0</v>
      </c>
      <c r="Z7">
        <v>1011</v>
      </c>
    </row>
    <row r="8" spans="1:26" x14ac:dyDescent="0.3">
      <c r="A8">
        <v>7</v>
      </c>
      <c r="B8" s="1" t="s">
        <v>58</v>
      </c>
      <c r="C8" s="2">
        <v>41799</v>
      </c>
      <c r="D8" s="2">
        <v>41804</v>
      </c>
      <c r="E8" s="1" t="s">
        <v>47</v>
      </c>
      <c r="F8" s="1" t="s">
        <v>59</v>
      </c>
      <c r="G8" s="1" t="s">
        <v>60</v>
      </c>
      <c r="H8" s="1" t="s">
        <v>24</v>
      </c>
      <c r="I8" s="1" t="s">
        <v>10941</v>
      </c>
      <c r="J8" s="1" t="s">
        <v>10943</v>
      </c>
      <c r="K8" s="1" t="s">
        <v>40</v>
      </c>
      <c r="L8">
        <v>90032</v>
      </c>
      <c r="M8" s="1" t="s">
        <v>41</v>
      </c>
      <c r="N8" s="1" t="s">
        <v>64</v>
      </c>
      <c r="O8" s="1" t="s">
        <v>43</v>
      </c>
      <c r="P8" s="1" t="s">
        <v>65</v>
      </c>
      <c r="Q8" s="1" t="s">
        <v>66</v>
      </c>
      <c r="R8">
        <v>7.28</v>
      </c>
      <c r="S8">
        <v>4</v>
      </c>
      <c r="T8">
        <v>0</v>
      </c>
      <c r="U8">
        <v>1.9656000000000002</v>
      </c>
      <c r="V8">
        <v>0</v>
      </c>
      <c r="W8">
        <v>-5.3144</v>
      </c>
      <c r="X8">
        <v>7</v>
      </c>
      <c r="Y8">
        <v>1</v>
      </c>
      <c r="Z8">
        <v>1013</v>
      </c>
    </row>
    <row r="9" spans="1:26" x14ac:dyDescent="0.3">
      <c r="A9">
        <v>8</v>
      </c>
      <c r="B9" s="1" t="s">
        <v>58</v>
      </c>
      <c r="C9" s="2">
        <v>41799</v>
      </c>
      <c r="D9" s="2">
        <v>41804</v>
      </c>
      <c r="E9" s="1" t="s">
        <v>47</v>
      </c>
      <c r="F9" s="1" t="s">
        <v>59</v>
      </c>
      <c r="G9" s="1" t="s">
        <v>60</v>
      </c>
      <c r="H9" s="1" t="s">
        <v>24</v>
      </c>
      <c r="I9" s="1" t="s">
        <v>10941</v>
      </c>
      <c r="J9" s="1" t="s">
        <v>10943</v>
      </c>
      <c r="K9" s="1" t="s">
        <v>40</v>
      </c>
      <c r="L9">
        <v>90032</v>
      </c>
      <c r="M9" s="1" t="s">
        <v>41</v>
      </c>
      <c r="N9" s="1" t="s">
        <v>67</v>
      </c>
      <c r="O9" s="1" t="s">
        <v>68</v>
      </c>
      <c r="P9" s="1" t="s">
        <v>69</v>
      </c>
      <c r="Q9" s="1" t="s">
        <v>70</v>
      </c>
      <c r="R9">
        <v>907.15200000000004</v>
      </c>
      <c r="S9">
        <v>6</v>
      </c>
      <c r="T9">
        <v>0.2</v>
      </c>
      <c r="U9">
        <v>90.715200000000038</v>
      </c>
      <c r="V9">
        <v>-181.43040000000002</v>
      </c>
      <c r="W9">
        <v>-635.00639999999999</v>
      </c>
      <c r="X9">
        <v>8</v>
      </c>
      <c r="Y9">
        <v>2</v>
      </c>
      <c r="Z9">
        <v>1015</v>
      </c>
    </row>
    <row r="10" spans="1:26" x14ac:dyDescent="0.3">
      <c r="A10">
        <v>9</v>
      </c>
      <c r="B10" s="1" t="s">
        <v>58</v>
      </c>
      <c r="C10" s="2">
        <v>41799</v>
      </c>
      <c r="D10" s="2">
        <v>41804</v>
      </c>
      <c r="E10" s="1" t="s">
        <v>47</v>
      </c>
      <c r="F10" s="1" t="s">
        <v>59</v>
      </c>
      <c r="G10" s="1" t="s">
        <v>60</v>
      </c>
      <c r="H10" s="1" t="s">
        <v>24</v>
      </c>
      <c r="I10" s="1" t="s">
        <v>10941</v>
      </c>
      <c r="J10" s="1" t="s">
        <v>10943</v>
      </c>
      <c r="K10" s="1" t="s">
        <v>40</v>
      </c>
      <c r="L10">
        <v>90032</v>
      </c>
      <c r="M10" s="1" t="s">
        <v>41</v>
      </c>
      <c r="N10" s="1" t="s">
        <v>71</v>
      </c>
      <c r="O10" s="1" t="s">
        <v>43</v>
      </c>
      <c r="P10" s="1" t="s">
        <v>72</v>
      </c>
      <c r="Q10" s="1" t="s">
        <v>73</v>
      </c>
      <c r="R10">
        <v>18.504000000000001</v>
      </c>
      <c r="S10">
        <v>3</v>
      </c>
      <c r="T10">
        <v>0.2</v>
      </c>
      <c r="U10">
        <v>5.7824999999999998</v>
      </c>
      <c r="V10">
        <v>-3.7008000000000005</v>
      </c>
      <c r="W10">
        <v>-9.0207000000000015</v>
      </c>
      <c r="X10">
        <v>9</v>
      </c>
      <c r="Y10">
        <v>0</v>
      </c>
      <c r="Z10">
        <v>1017</v>
      </c>
    </row>
    <row r="11" spans="1:26" x14ac:dyDescent="0.3">
      <c r="A11">
        <v>10</v>
      </c>
      <c r="B11" s="1" t="s">
        <v>58</v>
      </c>
      <c r="C11" s="2">
        <v>41799</v>
      </c>
      <c r="D11" s="2">
        <v>41804</v>
      </c>
      <c r="E11" s="1" t="s">
        <v>47</v>
      </c>
      <c r="F11" s="1" t="s">
        <v>59</v>
      </c>
      <c r="G11" s="1" t="s">
        <v>60</v>
      </c>
      <c r="H11" s="1" t="s">
        <v>24</v>
      </c>
      <c r="I11" s="1" t="s">
        <v>10941</v>
      </c>
      <c r="J11" s="1" t="s">
        <v>10943</v>
      </c>
      <c r="K11" s="1" t="s">
        <v>40</v>
      </c>
      <c r="L11">
        <v>90032</v>
      </c>
      <c r="M11" s="1" t="s">
        <v>41</v>
      </c>
      <c r="N11" s="1" t="s">
        <v>74</v>
      </c>
      <c r="O11" s="1" t="s">
        <v>43</v>
      </c>
      <c r="P11" s="1" t="s">
        <v>75</v>
      </c>
      <c r="Q11" s="1" t="s">
        <v>76</v>
      </c>
      <c r="R11">
        <v>114.9</v>
      </c>
      <c r="S11">
        <v>5</v>
      </c>
      <c r="T11">
        <v>0</v>
      </c>
      <c r="U11">
        <v>34.469999999999992</v>
      </c>
      <c r="V11">
        <v>0</v>
      </c>
      <c r="W11">
        <v>-80.430000000000007</v>
      </c>
      <c r="X11">
        <v>10</v>
      </c>
      <c r="Y11">
        <v>1</v>
      </c>
      <c r="Z11">
        <v>1019</v>
      </c>
    </row>
    <row r="12" spans="1:26" x14ac:dyDescent="0.3">
      <c r="A12">
        <v>11</v>
      </c>
      <c r="B12" s="1" t="s">
        <v>58</v>
      </c>
      <c r="C12" s="2">
        <v>41799</v>
      </c>
      <c r="D12" s="2">
        <v>41804</v>
      </c>
      <c r="E12" s="1" t="s">
        <v>47</v>
      </c>
      <c r="F12" s="1" t="s">
        <v>59</v>
      </c>
      <c r="G12" s="1" t="s">
        <v>60</v>
      </c>
      <c r="H12" s="1" t="s">
        <v>24</v>
      </c>
      <c r="I12" s="1" t="s">
        <v>10941</v>
      </c>
      <c r="J12" s="1" t="s">
        <v>10943</v>
      </c>
      <c r="K12" s="1" t="s">
        <v>40</v>
      </c>
      <c r="L12">
        <v>90032</v>
      </c>
      <c r="M12" s="1" t="s">
        <v>41</v>
      </c>
      <c r="N12" s="1" t="s">
        <v>77</v>
      </c>
      <c r="O12" s="1" t="s">
        <v>29</v>
      </c>
      <c r="P12" s="1" t="s">
        <v>53</v>
      </c>
      <c r="Q12" s="1" t="s">
        <v>78</v>
      </c>
      <c r="R12">
        <v>1706.1840000000002</v>
      </c>
      <c r="S12">
        <v>9</v>
      </c>
      <c r="T12">
        <v>0.2</v>
      </c>
      <c r="U12">
        <v>85.309199999999805</v>
      </c>
      <c r="V12">
        <v>-341.23680000000007</v>
      </c>
      <c r="W12">
        <v>-1279.6380000000004</v>
      </c>
      <c r="X12">
        <v>11</v>
      </c>
      <c r="Y12">
        <v>2</v>
      </c>
      <c r="Z12">
        <v>1021</v>
      </c>
    </row>
    <row r="13" spans="1:26" x14ac:dyDescent="0.3">
      <c r="A13">
        <v>12</v>
      </c>
      <c r="B13" s="1" t="s">
        <v>58</v>
      </c>
      <c r="C13" s="2">
        <v>41799</v>
      </c>
      <c r="D13" s="2">
        <v>41804</v>
      </c>
      <c r="E13" s="1" t="s">
        <v>47</v>
      </c>
      <c r="F13" s="1" t="s">
        <v>59</v>
      </c>
      <c r="G13" s="1" t="s">
        <v>60</v>
      </c>
      <c r="H13" s="1" t="s">
        <v>24</v>
      </c>
      <c r="I13" s="1" t="s">
        <v>10941</v>
      </c>
      <c r="J13" s="1" t="s">
        <v>10943</v>
      </c>
      <c r="K13" s="1" t="s">
        <v>40</v>
      </c>
      <c r="L13">
        <v>90032</v>
      </c>
      <c r="M13" s="1" t="s">
        <v>41</v>
      </c>
      <c r="N13" s="1" t="s">
        <v>79</v>
      </c>
      <c r="O13" s="1" t="s">
        <v>68</v>
      </c>
      <c r="P13" s="1" t="s">
        <v>69</v>
      </c>
      <c r="Q13" s="1" t="s">
        <v>80</v>
      </c>
      <c r="R13">
        <v>911.42399999999998</v>
      </c>
      <c r="S13">
        <v>4</v>
      </c>
      <c r="T13">
        <v>0.2</v>
      </c>
      <c r="U13">
        <v>68.356800000000021</v>
      </c>
      <c r="V13">
        <v>-182.28480000000002</v>
      </c>
      <c r="W13">
        <v>-660.78239999999994</v>
      </c>
      <c r="X13">
        <v>12</v>
      </c>
      <c r="Y13">
        <v>0</v>
      </c>
      <c r="Z13">
        <v>1023</v>
      </c>
    </row>
    <row r="14" spans="1:26" x14ac:dyDescent="0.3">
      <c r="A14">
        <v>13</v>
      </c>
      <c r="B14" s="1" t="s">
        <v>81</v>
      </c>
      <c r="C14" s="2">
        <v>42840</v>
      </c>
      <c r="D14" s="2">
        <v>42845</v>
      </c>
      <c r="E14" s="1" t="s">
        <v>47</v>
      </c>
      <c r="F14" s="1" t="s">
        <v>82</v>
      </c>
      <c r="G14" s="1" t="s">
        <v>83</v>
      </c>
      <c r="H14" s="1" t="s">
        <v>24</v>
      </c>
      <c r="I14" s="1" t="s">
        <v>10941</v>
      </c>
      <c r="J14" s="1" t="s">
        <v>10945</v>
      </c>
      <c r="K14" s="1" t="s">
        <v>85</v>
      </c>
      <c r="L14">
        <v>28027</v>
      </c>
      <c r="M14" s="1" t="s">
        <v>27</v>
      </c>
      <c r="N14" s="1" t="s">
        <v>86</v>
      </c>
      <c r="O14" s="1" t="s">
        <v>43</v>
      </c>
      <c r="P14" s="1" t="s">
        <v>87</v>
      </c>
      <c r="Q14" s="1" t="s">
        <v>88</v>
      </c>
      <c r="R14">
        <v>15.552000000000003</v>
      </c>
      <c r="S14">
        <v>3</v>
      </c>
      <c r="T14">
        <v>0.2</v>
      </c>
      <c r="U14">
        <v>5.4432</v>
      </c>
      <c r="V14">
        <v>-3.1104000000000007</v>
      </c>
      <c r="W14">
        <v>-6.9984000000000028</v>
      </c>
      <c r="X14">
        <v>13</v>
      </c>
      <c r="Y14">
        <v>1</v>
      </c>
      <c r="Z14">
        <v>1025</v>
      </c>
    </row>
    <row r="15" spans="1:26" x14ac:dyDescent="0.3">
      <c r="A15">
        <v>14</v>
      </c>
      <c r="B15" s="1" t="s">
        <v>89</v>
      </c>
      <c r="C15" s="2">
        <v>42709</v>
      </c>
      <c r="D15" s="2">
        <v>42714</v>
      </c>
      <c r="E15" s="1" t="s">
        <v>47</v>
      </c>
      <c r="F15" s="1" t="s">
        <v>90</v>
      </c>
      <c r="G15" s="1" t="s">
        <v>91</v>
      </c>
      <c r="H15" s="1" t="s">
        <v>24</v>
      </c>
      <c r="I15" s="1" t="s">
        <v>10941</v>
      </c>
      <c r="J15" s="1" t="s">
        <v>10946</v>
      </c>
      <c r="K15" s="1" t="s">
        <v>93</v>
      </c>
      <c r="L15">
        <v>98103</v>
      </c>
      <c r="M15" s="1" t="s">
        <v>41</v>
      </c>
      <c r="N15" s="1" t="s">
        <v>94</v>
      </c>
      <c r="O15" s="1" t="s">
        <v>43</v>
      </c>
      <c r="P15" s="1" t="s">
        <v>72</v>
      </c>
      <c r="Q15" s="1" t="s">
        <v>95</v>
      </c>
      <c r="R15">
        <v>407.97600000000006</v>
      </c>
      <c r="S15">
        <v>3</v>
      </c>
      <c r="T15">
        <v>0.2</v>
      </c>
      <c r="U15">
        <v>132.59219999999993</v>
      </c>
      <c r="V15">
        <v>-81.59520000000002</v>
      </c>
      <c r="W15">
        <v>-193.78860000000009</v>
      </c>
      <c r="X15">
        <v>14</v>
      </c>
      <c r="Y15">
        <v>2</v>
      </c>
      <c r="Z15">
        <v>1027</v>
      </c>
    </row>
    <row r="16" spans="1:26" x14ac:dyDescent="0.3">
      <c r="A16">
        <v>15</v>
      </c>
      <c r="B16" s="1" t="s">
        <v>96</v>
      </c>
      <c r="C16" s="2">
        <v>42330</v>
      </c>
      <c r="D16" s="2">
        <v>42334</v>
      </c>
      <c r="E16" s="1" t="s">
        <v>47</v>
      </c>
      <c r="F16" s="1" t="s">
        <v>97</v>
      </c>
      <c r="G16" s="1" t="s">
        <v>98</v>
      </c>
      <c r="H16" s="1" t="s">
        <v>99</v>
      </c>
      <c r="I16" s="1" t="s">
        <v>10941</v>
      </c>
      <c r="J16" s="1" t="s">
        <v>10947</v>
      </c>
      <c r="K16" s="1" t="s">
        <v>101</v>
      </c>
      <c r="L16">
        <v>76106</v>
      </c>
      <c r="M16" s="1" t="s">
        <v>102</v>
      </c>
      <c r="N16" s="1" t="s">
        <v>103</v>
      </c>
      <c r="O16" s="1" t="s">
        <v>43</v>
      </c>
      <c r="P16" s="1" t="s">
        <v>75</v>
      </c>
      <c r="Q16" s="1" t="s">
        <v>104</v>
      </c>
      <c r="R16">
        <v>68.809999999999988</v>
      </c>
      <c r="S16">
        <v>5</v>
      </c>
      <c r="T16">
        <v>0.8</v>
      </c>
      <c r="U16">
        <v>-123.858</v>
      </c>
      <c r="V16">
        <v>-55.047999999999995</v>
      </c>
      <c r="W16">
        <v>-137.62</v>
      </c>
      <c r="X16">
        <v>15</v>
      </c>
      <c r="Y16">
        <v>0</v>
      </c>
      <c r="Z16">
        <v>1029</v>
      </c>
    </row>
    <row r="17" spans="1:26" x14ac:dyDescent="0.3">
      <c r="A17">
        <v>16</v>
      </c>
      <c r="B17" s="1" t="s">
        <v>96</v>
      </c>
      <c r="C17" s="2">
        <v>42330</v>
      </c>
      <c r="D17" s="2">
        <v>42334</v>
      </c>
      <c r="E17" s="1" t="s">
        <v>47</v>
      </c>
      <c r="F17" s="1" t="s">
        <v>97</v>
      </c>
      <c r="G17" s="1" t="s">
        <v>98</v>
      </c>
      <c r="H17" s="1" t="s">
        <v>99</v>
      </c>
      <c r="I17" s="1" t="s">
        <v>10941</v>
      </c>
      <c r="J17" s="1" t="s">
        <v>10947</v>
      </c>
      <c r="K17" s="1" t="s">
        <v>101</v>
      </c>
      <c r="L17">
        <v>76106</v>
      </c>
      <c r="M17" s="1" t="s">
        <v>102</v>
      </c>
      <c r="N17" s="1" t="s">
        <v>105</v>
      </c>
      <c r="O17" s="1" t="s">
        <v>43</v>
      </c>
      <c r="P17" s="1" t="s">
        <v>72</v>
      </c>
      <c r="Q17" s="1" t="s">
        <v>106</v>
      </c>
      <c r="R17">
        <v>2.5439999999999996</v>
      </c>
      <c r="S17">
        <v>3</v>
      </c>
      <c r="T17">
        <v>0.8</v>
      </c>
      <c r="U17">
        <v>-3.8160000000000016</v>
      </c>
      <c r="V17">
        <v>-2.0351999999999997</v>
      </c>
      <c r="W17">
        <v>-4.3248000000000015</v>
      </c>
      <c r="X17">
        <v>16</v>
      </c>
      <c r="Y17">
        <v>1</v>
      </c>
      <c r="Z17">
        <v>1031</v>
      </c>
    </row>
    <row r="18" spans="1:26" x14ac:dyDescent="0.3">
      <c r="A18">
        <v>17</v>
      </c>
      <c r="B18" s="1" t="s">
        <v>107</v>
      </c>
      <c r="C18" s="2">
        <v>41954</v>
      </c>
      <c r="D18" s="2">
        <v>41961</v>
      </c>
      <c r="E18" s="1" t="s">
        <v>47</v>
      </c>
      <c r="F18" s="1" t="s">
        <v>108</v>
      </c>
      <c r="G18" s="1" t="s">
        <v>109</v>
      </c>
      <c r="H18" s="1" t="s">
        <v>24</v>
      </c>
      <c r="I18" s="1" t="s">
        <v>10941</v>
      </c>
      <c r="J18" s="1" t="s">
        <v>10948</v>
      </c>
      <c r="K18" s="1" t="s">
        <v>111</v>
      </c>
      <c r="L18">
        <v>53711</v>
      </c>
      <c r="M18" s="1" t="s">
        <v>102</v>
      </c>
      <c r="N18" s="1" t="s">
        <v>112</v>
      </c>
      <c r="O18" s="1" t="s">
        <v>43</v>
      </c>
      <c r="P18" s="1" t="s">
        <v>56</v>
      </c>
      <c r="Q18" s="1" t="s">
        <v>113</v>
      </c>
      <c r="R18">
        <v>665.88</v>
      </c>
      <c r="S18">
        <v>6</v>
      </c>
      <c r="T18">
        <v>0</v>
      </c>
      <c r="U18">
        <v>13.317599999999999</v>
      </c>
      <c r="V18">
        <v>0</v>
      </c>
      <c r="W18">
        <v>-652.56240000000003</v>
      </c>
      <c r="X18">
        <v>17</v>
      </c>
      <c r="Y18">
        <v>2</v>
      </c>
      <c r="Z18">
        <v>1033</v>
      </c>
    </row>
    <row r="19" spans="1:26" x14ac:dyDescent="0.3">
      <c r="A19">
        <v>18</v>
      </c>
      <c r="B19" s="1" t="s">
        <v>114</v>
      </c>
      <c r="C19" s="2">
        <v>41772</v>
      </c>
      <c r="D19" s="2">
        <v>41774</v>
      </c>
      <c r="E19" s="1" t="s">
        <v>21</v>
      </c>
      <c r="F19" s="1" t="s">
        <v>115</v>
      </c>
      <c r="G19" s="1" t="s">
        <v>116</v>
      </c>
      <c r="H19" s="1" t="s">
        <v>24</v>
      </c>
      <c r="I19" s="1" t="s">
        <v>10941</v>
      </c>
      <c r="J19" s="1" t="s">
        <v>10949</v>
      </c>
      <c r="K19" s="1" t="s">
        <v>118</v>
      </c>
      <c r="L19">
        <v>84084</v>
      </c>
      <c r="M19" s="1" t="s">
        <v>41</v>
      </c>
      <c r="N19" s="1" t="s">
        <v>119</v>
      </c>
      <c r="O19" s="1" t="s">
        <v>43</v>
      </c>
      <c r="P19" s="1" t="s">
        <v>56</v>
      </c>
      <c r="Q19" s="1" t="s">
        <v>120</v>
      </c>
      <c r="R19">
        <v>55.5</v>
      </c>
      <c r="S19">
        <v>2</v>
      </c>
      <c r="T19">
        <v>0</v>
      </c>
      <c r="U19">
        <v>9.9899999999999949</v>
      </c>
      <c r="V19">
        <v>0</v>
      </c>
      <c r="W19">
        <v>-45.510000000000005</v>
      </c>
      <c r="X19">
        <v>18</v>
      </c>
      <c r="Y19">
        <v>0</v>
      </c>
      <c r="Z19">
        <v>1035</v>
      </c>
    </row>
    <row r="20" spans="1:26" x14ac:dyDescent="0.3">
      <c r="A20">
        <v>19</v>
      </c>
      <c r="B20" s="1" t="s">
        <v>121</v>
      </c>
      <c r="C20" s="2">
        <v>41878</v>
      </c>
      <c r="D20" s="2">
        <v>41883</v>
      </c>
      <c r="E20" s="1" t="s">
        <v>21</v>
      </c>
      <c r="F20" s="1" t="s">
        <v>122</v>
      </c>
      <c r="G20" s="1" t="s">
        <v>123</v>
      </c>
      <c r="H20" s="1" t="s">
        <v>24</v>
      </c>
      <c r="I20" s="1" t="s">
        <v>10941</v>
      </c>
      <c r="J20" s="1" t="s">
        <v>10950</v>
      </c>
      <c r="K20" s="1" t="s">
        <v>40</v>
      </c>
      <c r="L20">
        <v>94109</v>
      </c>
      <c r="M20" s="1" t="s">
        <v>41</v>
      </c>
      <c r="N20" s="1" t="s">
        <v>125</v>
      </c>
      <c r="O20" s="1" t="s">
        <v>43</v>
      </c>
      <c r="P20" s="1" t="s">
        <v>65</v>
      </c>
      <c r="Q20" s="1" t="s">
        <v>126</v>
      </c>
      <c r="R20">
        <v>8.56</v>
      </c>
      <c r="S20">
        <v>2</v>
      </c>
      <c r="T20">
        <v>0</v>
      </c>
      <c r="U20">
        <v>2.4823999999999993</v>
      </c>
      <c r="V20">
        <v>0</v>
      </c>
      <c r="W20">
        <v>-6.0776000000000012</v>
      </c>
      <c r="X20">
        <v>19</v>
      </c>
      <c r="Y20">
        <v>1</v>
      </c>
      <c r="Z20">
        <v>1037</v>
      </c>
    </row>
    <row r="21" spans="1:26" x14ac:dyDescent="0.3">
      <c r="A21">
        <v>20</v>
      </c>
      <c r="B21" s="1" t="s">
        <v>121</v>
      </c>
      <c r="C21" s="2">
        <v>41878</v>
      </c>
      <c r="D21" s="2">
        <v>41883</v>
      </c>
      <c r="E21" s="1" t="s">
        <v>21</v>
      </c>
      <c r="F21" s="1" t="s">
        <v>122</v>
      </c>
      <c r="G21" s="1" t="s">
        <v>123</v>
      </c>
      <c r="H21" s="1" t="s">
        <v>24</v>
      </c>
      <c r="I21" s="1" t="s">
        <v>10941</v>
      </c>
      <c r="J21" s="1" t="s">
        <v>10950</v>
      </c>
      <c r="K21" s="1" t="s">
        <v>40</v>
      </c>
      <c r="L21">
        <v>94109</v>
      </c>
      <c r="M21" s="1" t="s">
        <v>41</v>
      </c>
      <c r="N21" s="1" t="s">
        <v>127</v>
      </c>
      <c r="O21" s="1" t="s">
        <v>68</v>
      </c>
      <c r="P21" s="1" t="s">
        <v>69</v>
      </c>
      <c r="Q21" s="1" t="s">
        <v>128</v>
      </c>
      <c r="R21">
        <v>213.48000000000002</v>
      </c>
      <c r="S21">
        <v>3</v>
      </c>
      <c r="T21">
        <v>0.2</v>
      </c>
      <c r="U21">
        <v>16.010999999999981</v>
      </c>
      <c r="V21">
        <v>-42.696000000000005</v>
      </c>
      <c r="W21">
        <v>-154.77300000000002</v>
      </c>
      <c r="X21">
        <v>20</v>
      </c>
      <c r="Y21">
        <v>2</v>
      </c>
      <c r="Z21">
        <v>1039</v>
      </c>
    </row>
    <row r="22" spans="1:26" x14ac:dyDescent="0.3">
      <c r="A22">
        <v>21</v>
      </c>
      <c r="B22" s="1" t="s">
        <v>121</v>
      </c>
      <c r="C22" s="2">
        <v>41878</v>
      </c>
      <c r="D22" s="2">
        <v>41883</v>
      </c>
      <c r="E22" s="1" t="s">
        <v>21</v>
      </c>
      <c r="F22" s="1" t="s">
        <v>122</v>
      </c>
      <c r="G22" s="1" t="s">
        <v>123</v>
      </c>
      <c r="H22" s="1" t="s">
        <v>24</v>
      </c>
      <c r="I22" s="1" t="s">
        <v>10941</v>
      </c>
      <c r="J22" s="1" t="s">
        <v>10950</v>
      </c>
      <c r="K22" s="1" t="s">
        <v>40</v>
      </c>
      <c r="L22">
        <v>94109</v>
      </c>
      <c r="M22" s="1" t="s">
        <v>41</v>
      </c>
      <c r="N22" s="1" t="s">
        <v>129</v>
      </c>
      <c r="O22" s="1" t="s">
        <v>43</v>
      </c>
      <c r="P22" s="1" t="s">
        <v>72</v>
      </c>
      <c r="Q22" s="1" t="s">
        <v>130</v>
      </c>
      <c r="R22">
        <v>22.72</v>
      </c>
      <c r="S22">
        <v>4</v>
      </c>
      <c r="T22">
        <v>0.2</v>
      </c>
      <c r="U22">
        <v>7.3839999999999986</v>
      </c>
      <c r="V22">
        <v>-4.5439999999999996</v>
      </c>
      <c r="W22">
        <v>-10.792</v>
      </c>
      <c r="X22">
        <v>21</v>
      </c>
      <c r="Y22">
        <v>0</v>
      </c>
      <c r="Z22">
        <v>1041</v>
      </c>
    </row>
    <row r="23" spans="1:26" x14ac:dyDescent="0.3">
      <c r="A23">
        <v>22</v>
      </c>
      <c r="B23" s="1" t="s">
        <v>131</v>
      </c>
      <c r="C23" s="2">
        <v>42713</v>
      </c>
      <c r="D23" s="2">
        <v>42717</v>
      </c>
      <c r="E23" s="1" t="s">
        <v>47</v>
      </c>
      <c r="F23" s="1" t="s">
        <v>132</v>
      </c>
      <c r="G23" s="1" t="s">
        <v>133</v>
      </c>
      <c r="H23" s="1" t="s">
        <v>38</v>
      </c>
      <c r="I23" s="1" t="s">
        <v>10941</v>
      </c>
      <c r="J23" s="1" t="s">
        <v>10951</v>
      </c>
      <c r="K23" s="1" t="s">
        <v>135</v>
      </c>
      <c r="L23">
        <v>68025</v>
      </c>
      <c r="M23" s="1" t="s">
        <v>102</v>
      </c>
      <c r="N23" s="1" t="s">
        <v>136</v>
      </c>
      <c r="O23" s="1" t="s">
        <v>43</v>
      </c>
      <c r="P23" s="1" t="s">
        <v>65</v>
      </c>
      <c r="Q23" s="1" t="s">
        <v>137</v>
      </c>
      <c r="R23">
        <v>19.459999999999997</v>
      </c>
      <c r="S23">
        <v>7</v>
      </c>
      <c r="T23">
        <v>0</v>
      </c>
      <c r="U23">
        <v>5.0595999999999997</v>
      </c>
      <c r="V23">
        <v>0</v>
      </c>
      <c r="W23">
        <v>-14.400399999999998</v>
      </c>
      <c r="X23">
        <v>22</v>
      </c>
      <c r="Y23">
        <v>1</v>
      </c>
      <c r="Z23">
        <v>1043</v>
      </c>
    </row>
    <row r="24" spans="1:26" x14ac:dyDescent="0.3">
      <c r="A24">
        <v>23</v>
      </c>
      <c r="B24" s="1" t="s">
        <v>131</v>
      </c>
      <c r="C24" s="2">
        <v>42713</v>
      </c>
      <c r="D24" s="2">
        <v>42717</v>
      </c>
      <c r="E24" s="1" t="s">
        <v>47</v>
      </c>
      <c r="F24" s="1" t="s">
        <v>132</v>
      </c>
      <c r="G24" s="1" t="s">
        <v>133</v>
      </c>
      <c r="H24" s="1" t="s">
        <v>38</v>
      </c>
      <c r="I24" s="1" t="s">
        <v>10941</v>
      </c>
      <c r="J24" s="1" t="s">
        <v>10951</v>
      </c>
      <c r="K24" s="1" t="s">
        <v>135</v>
      </c>
      <c r="L24">
        <v>68025</v>
      </c>
      <c r="M24" s="1" t="s">
        <v>102</v>
      </c>
      <c r="N24" s="1" t="s">
        <v>138</v>
      </c>
      <c r="O24" s="1" t="s">
        <v>43</v>
      </c>
      <c r="P24" s="1" t="s">
        <v>75</v>
      </c>
      <c r="Q24" s="1" t="s">
        <v>139</v>
      </c>
      <c r="R24">
        <v>60.339999999999996</v>
      </c>
      <c r="S24">
        <v>7</v>
      </c>
      <c r="T24">
        <v>0</v>
      </c>
      <c r="U24">
        <v>15.688400000000001</v>
      </c>
      <c r="V24">
        <v>0</v>
      </c>
      <c r="W24">
        <v>-44.651599999999995</v>
      </c>
      <c r="X24">
        <v>23</v>
      </c>
      <c r="Y24">
        <v>2</v>
      </c>
      <c r="Z24">
        <v>1045</v>
      </c>
    </row>
    <row r="25" spans="1:26" x14ac:dyDescent="0.3">
      <c r="A25">
        <v>24</v>
      </c>
      <c r="B25" s="1" t="s">
        <v>140</v>
      </c>
      <c r="C25" s="2">
        <v>42932</v>
      </c>
      <c r="D25" s="2">
        <v>42934</v>
      </c>
      <c r="E25" s="1" t="s">
        <v>21</v>
      </c>
      <c r="F25" s="1" t="s">
        <v>141</v>
      </c>
      <c r="G25" s="1" t="s">
        <v>142</v>
      </c>
      <c r="H25" s="1" t="s">
        <v>24</v>
      </c>
      <c r="I25" s="1" t="s">
        <v>10941</v>
      </c>
      <c r="J25" s="1" t="s">
        <v>10952</v>
      </c>
      <c r="K25" s="1" t="s">
        <v>144</v>
      </c>
      <c r="L25">
        <v>19140</v>
      </c>
      <c r="M25" s="1" t="s">
        <v>145</v>
      </c>
      <c r="N25" s="1" t="s">
        <v>146</v>
      </c>
      <c r="O25" s="1" t="s">
        <v>29</v>
      </c>
      <c r="P25" s="1" t="s">
        <v>33</v>
      </c>
      <c r="Q25" s="1" t="s">
        <v>147</v>
      </c>
      <c r="R25">
        <v>71.371999999999986</v>
      </c>
      <c r="S25">
        <v>2</v>
      </c>
      <c r="T25">
        <v>0.3</v>
      </c>
      <c r="U25">
        <v>-1.0196000000000005</v>
      </c>
      <c r="V25">
        <v>-21.411599999999996</v>
      </c>
      <c r="W25">
        <v>-50.97999999999999</v>
      </c>
      <c r="X25">
        <v>24</v>
      </c>
      <c r="Y25">
        <v>0</v>
      </c>
      <c r="Z25">
        <v>1047</v>
      </c>
    </row>
    <row r="26" spans="1:26" x14ac:dyDescent="0.3">
      <c r="A26">
        <v>25</v>
      </c>
      <c r="B26" s="1" t="s">
        <v>148</v>
      </c>
      <c r="C26" s="2">
        <v>42272</v>
      </c>
      <c r="D26" s="2">
        <v>42277</v>
      </c>
      <c r="E26" s="1" t="s">
        <v>47</v>
      </c>
      <c r="F26" s="1" t="s">
        <v>149</v>
      </c>
      <c r="G26" s="1" t="s">
        <v>150</v>
      </c>
      <c r="H26" s="1" t="s">
        <v>24</v>
      </c>
      <c r="I26" s="1" t="s">
        <v>10941</v>
      </c>
      <c r="J26" s="1" t="s">
        <v>10953</v>
      </c>
      <c r="K26" s="1" t="s">
        <v>118</v>
      </c>
      <c r="L26">
        <v>84057</v>
      </c>
      <c r="M26" s="1" t="s">
        <v>41</v>
      </c>
      <c r="N26" s="1" t="s">
        <v>52</v>
      </c>
      <c r="O26" s="1" t="s">
        <v>29</v>
      </c>
      <c r="P26" s="1" t="s">
        <v>53</v>
      </c>
      <c r="Q26" s="1" t="s">
        <v>54</v>
      </c>
      <c r="R26">
        <v>1044.6299999999999</v>
      </c>
      <c r="S26">
        <v>3</v>
      </c>
      <c r="T26">
        <v>0</v>
      </c>
      <c r="U26">
        <v>240.26490000000001</v>
      </c>
      <c r="V26">
        <v>0</v>
      </c>
      <c r="W26">
        <v>-804.36509999999987</v>
      </c>
      <c r="X26">
        <v>25</v>
      </c>
      <c r="Y26">
        <v>1</v>
      </c>
      <c r="Z26">
        <v>1049</v>
      </c>
    </row>
    <row r="27" spans="1:26" x14ac:dyDescent="0.3">
      <c r="A27">
        <v>26</v>
      </c>
      <c r="B27" s="1" t="s">
        <v>152</v>
      </c>
      <c r="C27" s="2">
        <v>42385</v>
      </c>
      <c r="D27" s="2">
        <v>42389</v>
      </c>
      <c r="E27" s="1" t="s">
        <v>21</v>
      </c>
      <c r="F27" s="1" t="s">
        <v>153</v>
      </c>
      <c r="G27" s="1" t="s">
        <v>154</v>
      </c>
      <c r="H27" s="1" t="s">
        <v>24</v>
      </c>
      <c r="I27" s="1" t="s">
        <v>10941</v>
      </c>
      <c r="J27" s="1" t="s">
        <v>10943</v>
      </c>
      <c r="K27" s="1" t="s">
        <v>40</v>
      </c>
      <c r="L27">
        <v>90049</v>
      </c>
      <c r="M27" s="1" t="s">
        <v>41</v>
      </c>
      <c r="N27" s="1" t="s">
        <v>155</v>
      </c>
      <c r="O27" s="1" t="s">
        <v>43</v>
      </c>
      <c r="P27" s="1" t="s">
        <v>72</v>
      </c>
      <c r="Q27" s="1" t="s">
        <v>156</v>
      </c>
      <c r="R27">
        <v>11.648000000000001</v>
      </c>
      <c r="S27">
        <v>2</v>
      </c>
      <c r="T27">
        <v>0.2</v>
      </c>
      <c r="U27">
        <v>4.2224000000000004</v>
      </c>
      <c r="V27">
        <v>-2.3296000000000006</v>
      </c>
      <c r="W27">
        <v>-5.0960000000000001</v>
      </c>
      <c r="X27">
        <v>26</v>
      </c>
      <c r="Y27">
        <v>2</v>
      </c>
      <c r="Z27">
        <v>1051</v>
      </c>
    </row>
    <row r="28" spans="1:26" x14ac:dyDescent="0.3">
      <c r="A28">
        <v>27</v>
      </c>
      <c r="B28" s="1" t="s">
        <v>152</v>
      </c>
      <c r="C28" s="2">
        <v>42385</v>
      </c>
      <c r="D28" s="2">
        <v>42389</v>
      </c>
      <c r="E28" s="1" t="s">
        <v>21</v>
      </c>
      <c r="F28" s="1" t="s">
        <v>153</v>
      </c>
      <c r="G28" s="1" t="s">
        <v>154</v>
      </c>
      <c r="H28" s="1" t="s">
        <v>24</v>
      </c>
      <c r="I28" s="1" t="s">
        <v>10941</v>
      </c>
      <c r="J28" s="1" t="s">
        <v>10943</v>
      </c>
      <c r="K28" s="1" t="s">
        <v>40</v>
      </c>
      <c r="L28">
        <v>90049</v>
      </c>
      <c r="M28" s="1" t="s">
        <v>41</v>
      </c>
      <c r="N28" s="1" t="s">
        <v>157</v>
      </c>
      <c r="O28" s="1" t="s">
        <v>68</v>
      </c>
      <c r="P28" s="1" t="s">
        <v>158</v>
      </c>
      <c r="Q28" s="1" t="s">
        <v>159</v>
      </c>
      <c r="R28">
        <v>90.570000000000007</v>
      </c>
      <c r="S28">
        <v>3</v>
      </c>
      <c r="T28">
        <v>0</v>
      </c>
      <c r="U28">
        <v>11.774100000000004</v>
      </c>
      <c r="V28">
        <v>0</v>
      </c>
      <c r="W28">
        <v>-78.795900000000003</v>
      </c>
      <c r="X28">
        <v>27</v>
      </c>
      <c r="Y28">
        <v>0</v>
      </c>
      <c r="Z28">
        <v>1053</v>
      </c>
    </row>
    <row r="29" spans="1:26" x14ac:dyDescent="0.3">
      <c r="A29">
        <v>28</v>
      </c>
      <c r="B29" s="1" t="s">
        <v>160</v>
      </c>
      <c r="C29" s="2">
        <v>42264</v>
      </c>
      <c r="D29" s="2">
        <v>42268</v>
      </c>
      <c r="E29" s="1" t="s">
        <v>47</v>
      </c>
      <c r="F29" s="1" t="s">
        <v>161</v>
      </c>
      <c r="G29" s="1" t="s">
        <v>162</v>
      </c>
      <c r="H29" s="1" t="s">
        <v>24</v>
      </c>
      <c r="I29" s="1" t="s">
        <v>10941</v>
      </c>
      <c r="J29" s="1" t="s">
        <v>10952</v>
      </c>
      <c r="K29" s="1" t="s">
        <v>144</v>
      </c>
      <c r="L29">
        <v>19140</v>
      </c>
      <c r="M29" s="1" t="s">
        <v>145</v>
      </c>
      <c r="N29" s="1" t="s">
        <v>163</v>
      </c>
      <c r="O29" s="1" t="s">
        <v>29</v>
      </c>
      <c r="P29" s="1" t="s">
        <v>30</v>
      </c>
      <c r="Q29" s="1" t="s">
        <v>164</v>
      </c>
      <c r="R29">
        <v>3083.4300000000003</v>
      </c>
      <c r="S29">
        <v>7</v>
      </c>
      <c r="T29">
        <v>0.5</v>
      </c>
      <c r="U29">
        <v>-1665.0522000000001</v>
      </c>
      <c r="V29">
        <v>-1541.7150000000001</v>
      </c>
      <c r="W29">
        <v>-3206.7672000000002</v>
      </c>
      <c r="X29">
        <v>28</v>
      </c>
      <c r="Y29">
        <v>1</v>
      </c>
      <c r="Z29">
        <v>1055</v>
      </c>
    </row>
    <row r="30" spans="1:26" x14ac:dyDescent="0.3">
      <c r="A30">
        <v>29</v>
      </c>
      <c r="B30" s="1" t="s">
        <v>160</v>
      </c>
      <c r="C30" s="2">
        <v>42264</v>
      </c>
      <c r="D30" s="2">
        <v>42268</v>
      </c>
      <c r="E30" s="1" t="s">
        <v>47</v>
      </c>
      <c r="F30" s="1" t="s">
        <v>161</v>
      </c>
      <c r="G30" s="1" t="s">
        <v>162</v>
      </c>
      <c r="H30" s="1" t="s">
        <v>24</v>
      </c>
      <c r="I30" s="1" t="s">
        <v>10941</v>
      </c>
      <c r="J30" s="1" t="s">
        <v>10952</v>
      </c>
      <c r="K30" s="1" t="s">
        <v>144</v>
      </c>
      <c r="L30">
        <v>19140</v>
      </c>
      <c r="M30" s="1" t="s">
        <v>145</v>
      </c>
      <c r="N30" s="1" t="s">
        <v>165</v>
      </c>
      <c r="O30" s="1" t="s">
        <v>43</v>
      </c>
      <c r="P30" s="1" t="s">
        <v>72</v>
      </c>
      <c r="Q30" s="1" t="s">
        <v>166</v>
      </c>
      <c r="R30">
        <v>9.6180000000000021</v>
      </c>
      <c r="S30">
        <v>2</v>
      </c>
      <c r="T30">
        <v>0.7</v>
      </c>
      <c r="U30">
        <v>-7.0532000000000004</v>
      </c>
      <c r="V30">
        <v>-6.7326000000000015</v>
      </c>
      <c r="W30">
        <v>-9.938600000000001</v>
      </c>
      <c r="X30">
        <v>29</v>
      </c>
      <c r="Y30">
        <v>2</v>
      </c>
      <c r="Z30">
        <v>1057</v>
      </c>
    </row>
    <row r="31" spans="1:26" x14ac:dyDescent="0.3">
      <c r="A31">
        <v>30</v>
      </c>
      <c r="B31" s="1" t="s">
        <v>160</v>
      </c>
      <c r="C31" s="2">
        <v>42264</v>
      </c>
      <c r="D31" s="2">
        <v>42268</v>
      </c>
      <c r="E31" s="1" t="s">
        <v>47</v>
      </c>
      <c r="F31" s="1" t="s">
        <v>161</v>
      </c>
      <c r="G31" s="1" t="s">
        <v>162</v>
      </c>
      <c r="H31" s="1" t="s">
        <v>24</v>
      </c>
      <c r="I31" s="1" t="s">
        <v>10941</v>
      </c>
      <c r="J31" s="1" t="s">
        <v>10952</v>
      </c>
      <c r="K31" s="1" t="s">
        <v>144</v>
      </c>
      <c r="L31">
        <v>19140</v>
      </c>
      <c r="M31" s="1" t="s">
        <v>145</v>
      </c>
      <c r="N31" s="1" t="s">
        <v>167</v>
      </c>
      <c r="O31" s="1" t="s">
        <v>29</v>
      </c>
      <c r="P31" s="1" t="s">
        <v>62</v>
      </c>
      <c r="Q31" s="1" t="s">
        <v>168</v>
      </c>
      <c r="R31">
        <v>124.20000000000002</v>
      </c>
      <c r="S31">
        <v>3</v>
      </c>
      <c r="T31">
        <v>0.2</v>
      </c>
      <c r="U31">
        <v>15.524999999999991</v>
      </c>
      <c r="V31">
        <v>-24.840000000000003</v>
      </c>
      <c r="W31">
        <v>-83.835000000000022</v>
      </c>
      <c r="X31">
        <v>30</v>
      </c>
      <c r="Y31">
        <v>0</v>
      </c>
      <c r="Z31">
        <v>1059</v>
      </c>
    </row>
    <row r="32" spans="1:26" x14ac:dyDescent="0.3">
      <c r="A32">
        <v>31</v>
      </c>
      <c r="B32" s="1" t="s">
        <v>160</v>
      </c>
      <c r="C32" s="2">
        <v>42264</v>
      </c>
      <c r="D32" s="2">
        <v>42268</v>
      </c>
      <c r="E32" s="1" t="s">
        <v>47</v>
      </c>
      <c r="F32" s="1" t="s">
        <v>161</v>
      </c>
      <c r="G32" s="1" t="s">
        <v>162</v>
      </c>
      <c r="H32" s="1" t="s">
        <v>24</v>
      </c>
      <c r="I32" s="1" t="s">
        <v>10941</v>
      </c>
      <c r="J32" s="1" t="s">
        <v>10952</v>
      </c>
      <c r="K32" s="1" t="s">
        <v>144</v>
      </c>
      <c r="L32">
        <v>19140</v>
      </c>
      <c r="M32" s="1" t="s">
        <v>145</v>
      </c>
      <c r="N32" s="1" t="s">
        <v>169</v>
      </c>
      <c r="O32" s="1" t="s">
        <v>43</v>
      </c>
      <c r="P32" s="1" t="s">
        <v>170</v>
      </c>
      <c r="Q32" s="1" t="s">
        <v>171</v>
      </c>
      <c r="R32">
        <v>3.2640000000000002</v>
      </c>
      <c r="S32">
        <v>2</v>
      </c>
      <c r="T32">
        <v>0.2</v>
      </c>
      <c r="U32">
        <v>1.1015999999999997</v>
      </c>
      <c r="V32">
        <v>-0.65280000000000005</v>
      </c>
      <c r="W32">
        <v>-1.5096000000000005</v>
      </c>
      <c r="X32">
        <v>31</v>
      </c>
      <c r="Y32">
        <v>1</v>
      </c>
      <c r="Z32">
        <v>1061</v>
      </c>
    </row>
    <row r="33" spans="1:26" x14ac:dyDescent="0.3">
      <c r="A33">
        <v>32</v>
      </c>
      <c r="B33" s="1" t="s">
        <v>160</v>
      </c>
      <c r="C33" s="2">
        <v>42264</v>
      </c>
      <c r="D33" s="2">
        <v>42268</v>
      </c>
      <c r="E33" s="1" t="s">
        <v>47</v>
      </c>
      <c r="F33" s="1" t="s">
        <v>161</v>
      </c>
      <c r="G33" s="1" t="s">
        <v>162</v>
      </c>
      <c r="H33" s="1" t="s">
        <v>24</v>
      </c>
      <c r="I33" s="1" t="s">
        <v>10941</v>
      </c>
      <c r="J33" s="1" t="s">
        <v>10952</v>
      </c>
      <c r="K33" s="1" t="s">
        <v>144</v>
      </c>
      <c r="L33">
        <v>19140</v>
      </c>
      <c r="M33" s="1" t="s">
        <v>145</v>
      </c>
      <c r="N33" s="1" t="s">
        <v>172</v>
      </c>
      <c r="O33" s="1" t="s">
        <v>43</v>
      </c>
      <c r="P33" s="1" t="s">
        <v>65</v>
      </c>
      <c r="Q33" s="1" t="s">
        <v>173</v>
      </c>
      <c r="R33">
        <v>86.304000000000002</v>
      </c>
      <c r="S33">
        <v>6</v>
      </c>
      <c r="T33">
        <v>0.2</v>
      </c>
      <c r="U33">
        <v>9.7091999999999885</v>
      </c>
      <c r="V33">
        <v>-17.2608</v>
      </c>
      <c r="W33">
        <v>-59.33400000000001</v>
      </c>
      <c r="X33">
        <v>32</v>
      </c>
      <c r="Y33">
        <v>2</v>
      </c>
      <c r="Z33">
        <v>1063</v>
      </c>
    </row>
    <row r="34" spans="1:26" x14ac:dyDescent="0.3">
      <c r="A34">
        <v>33</v>
      </c>
      <c r="B34" s="1" t="s">
        <v>160</v>
      </c>
      <c r="C34" s="2">
        <v>42264</v>
      </c>
      <c r="D34" s="2">
        <v>42268</v>
      </c>
      <c r="E34" s="1" t="s">
        <v>47</v>
      </c>
      <c r="F34" s="1" t="s">
        <v>161</v>
      </c>
      <c r="G34" s="1" t="s">
        <v>162</v>
      </c>
      <c r="H34" s="1" t="s">
        <v>24</v>
      </c>
      <c r="I34" s="1" t="s">
        <v>10941</v>
      </c>
      <c r="J34" s="1" t="s">
        <v>10952</v>
      </c>
      <c r="K34" s="1" t="s">
        <v>144</v>
      </c>
      <c r="L34">
        <v>19140</v>
      </c>
      <c r="M34" s="1" t="s">
        <v>145</v>
      </c>
      <c r="N34" s="1" t="s">
        <v>174</v>
      </c>
      <c r="O34" s="1" t="s">
        <v>43</v>
      </c>
      <c r="P34" s="1" t="s">
        <v>72</v>
      </c>
      <c r="Q34" s="1" t="s">
        <v>175</v>
      </c>
      <c r="R34">
        <v>6.8580000000000014</v>
      </c>
      <c r="S34">
        <v>6</v>
      </c>
      <c r="T34">
        <v>0.7</v>
      </c>
      <c r="U34">
        <v>-5.7149999999999999</v>
      </c>
      <c r="V34">
        <v>-4.8006000000000011</v>
      </c>
      <c r="W34">
        <v>-7.7724000000000002</v>
      </c>
      <c r="X34">
        <v>33</v>
      </c>
      <c r="Y34">
        <v>0</v>
      </c>
      <c r="Z34">
        <v>1065</v>
      </c>
    </row>
    <row r="35" spans="1:26" x14ac:dyDescent="0.3">
      <c r="A35">
        <v>34</v>
      </c>
      <c r="B35" s="1" t="s">
        <v>160</v>
      </c>
      <c r="C35" s="2">
        <v>42264</v>
      </c>
      <c r="D35" s="2">
        <v>42268</v>
      </c>
      <c r="E35" s="1" t="s">
        <v>47</v>
      </c>
      <c r="F35" s="1" t="s">
        <v>161</v>
      </c>
      <c r="G35" s="1" t="s">
        <v>162</v>
      </c>
      <c r="H35" s="1" t="s">
        <v>24</v>
      </c>
      <c r="I35" s="1" t="s">
        <v>10941</v>
      </c>
      <c r="J35" s="1" t="s">
        <v>10952</v>
      </c>
      <c r="K35" s="1" t="s">
        <v>144</v>
      </c>
      <c r="L35">
        <v>19140</v>
      </c>
      <c r="M35" s="1" t="s">
        <v>145</v>
      </c>
      <c r="N35" s="1" t="s">
        <v>176</v>
      </c>
      <c r="O35" s="1" t="s">
        <v>43</v>
      </c>
      <c r="P35" s="1" t="s">
        <v>65</v>
      </c>
      <c r="Q35" s="1" t="s">
        <v>177</v>
      </c>
      <c r="R35">
        <v>15.76</v>
      </c>
      <c r="S35">
        <v>2</v>
      </c>
      <c r="T35">
        <v>0.2</v>
      </c>
      <c r="U35">
        <v>3.5460000000000007</v>
      </c>
      <c r="V35">
        <v>-3.1520000000000001</v>
      </c>
      <c r="W35">
        <v>-9.0619999999999994</v>
      </c>
      <c r="X35">
        <v>34</v>
      </c>
      <c r="Y35">
        <v>1</v>
      </c>
      <c r="Z35">
        <v>1067</v>
      </c>
    </row>
    <row r="36" spans="1:26" x14ac:dyDescent="0.3">
      <c r="A36">
        <v>35</v>
      </c>
      <c r="B36" s="1" t="s">
        <v>178</v>
      </c>
      <c r="C36" s="2">
        <v>43027</v>
      </c>
      <c r="D36" s="2">
        <v>43031</v>
      </c>
      <c r="E36" s="1" t="s">
        <v>21</v>
      </c>
      <c r="F36" s="1" t="s">
        <v>179</v>
      </c>
      <c r="G36" s="1" t="s">
        <v>180</v>
      </c>
      <c r="H36" s="1" t="s">
        <v>99</v>
      </c>
      <c r="I36" s="1" t="s">
        <v>10941</v>
      </c>
      <c r="J36" s="1" t="s">
        <v>10954</v>
      </c>
      <c r="K36" s="1" t="s">
        <v>101</v>
      </c>
      <c r="L36">
        <v>77095</v>
      </c>
      <c r="M36" s="1" t="s">
        <v>102</v>
      </c>
      <c r="N36" s="1" t="s">
        <v>182</v>
      </c>
      <c r="O36" s="1" t="s">
        <v>43</v>
      </c>
      <c r="P36" s="1" t="s">
        <v>87</v>
      </c>
      <c r="Q36" s="1" t="s">
        <v>183</v>
      </c>
      <c r="R36">
        <v>29.472000000000001</v>
      </c>
      <c r="S36">
        <v>3</v>
      </c>
      <c r="T36">
        <v>0.2</v>
      </c>
      <c r="U36">
        <v>9.9467999999999979</v>
      </c>
      <c r="V36">
        <v>-5.894400000000001</v>
      </c>
      <c r="W36">
        <v>-13.630800000000002</v>
      </c>
      <c r="X36">
        <v>35</v>
      </c>
      <c r="Y36">
        <v>2</v>
      </c>
      <c r="Z36">
        <v>1069</v>
      </c>
    </row>
    <row r="37" spans="1:26" x14ac:dyDescent="0.3">
      <c r="A37">
        <v>36</v>
      </c>
      <c r="B37" s="1" t="s">
        <v>184</v>
      </c>
      <c r="C37" s="2">
        <v>42712</v>
      </c>
      <c r="D37" s="2">
        <v>42714</v>
      </c>
      <c r="E37" s="1" t="s">
        <v>185</v>
      </c>
      <c r="F37" s="1" t="s">
        <v>186</v>
      </c>
      <c r="G37" s="1" t="s">
        <v>187</v>
      </c>
      <c r="H37" s="1" t="s">
        <v>38</v>
      </c>
      <c r="I37" s="1" t="s">
        <v>10941</v>
      </c>
      <c r="J37" s="1" t="s">
        <v>10955</v>
      </c>
      <c r="K37" s="1" t="s">
        <v>101</v>
      </c>
      <c r="L37">
        <v>75080</v>
      </c>
      <c r="M37" s="1" t="s">
        <v>102</v>
      </c>
      <c r="N37" s="1" t="s">
        <v>189</v>
      </c>
      <c r="O37" s="1" t="s">
        <v>68</v>
      </c>
      <c r="P37" s="1" t="s">
        <v>69</v>
      </c>
      <c r="Q37" s="1" t="s">
        <v>190</v>
      </c>
      <c r="R37">
        <v>1097.5440000000003</v>
      </c>
      <c r="S37">
        <v>7</v>
      </c>
      <c r="T37">
        <v>0.2</v>
      </c>
      <c r="U37">
        <v>123.47369999999989</v>
      </c>
      <c r="V37">
        <v>-219.50880000000006</v>
      </c>
      <c r="W37">
        <v>-754.56150000000036</v>
      </c>
      <c r="X37">
        <v>36</v>
      </c>
      <c r="Y37">
        <v>0</v>
      </c>
      <c r="Z37">
        <v>1071</v>
      </c>
    </row>
    <row r="38" spans="1:26" x14ac:dyDescent="0.3">
      <c r="A38">
        <v>37</v>
      </c>
      <c r="B38" s="1" t="s">
        <v>184</v>
      </c>
      <c r="C38" s="2">
        <v>42712</v>
      </c>
      <c r="D38" s="2">
        <v>42714</v>
      </c>
      <c r="E38" s="1" t="s">
        <v>185</v>
      </c>
      <c r="F38" s="1" t="s">
        <v>186</v>
      </c>
      <c r="G38" s="1" t="s">
        <v>187</v>
      </c>
      <c r="H38" s="1" t="s">
        <v>38</v>
      </c>
      <c r="I38" s="1" t="s">
        <v>10941</v>
      </c>
      <c r="J38" s="1" t="s">
        <v>10955</v>
      </c>
      <c r="K38" s="1" t="s">
        <v>101</v>
      </c>
      <c r="L38">
        <v>75080</v>
      </c>
      <c r="M38" s="1" t="s">
        <v>102</v>
      </c>
      <c r="N38" s="1" t="s">
        <v>191</v>
      </c>
      <c r="O38" s="1" t="s">
        <v>29</v>
      </c>
      <c r="P38" s="1" t="s">
        <v>62</v>
      </c>
      <c r="Q38" s="1" t="s">
        <v>192</v>
      </c>
      <c r="R38">
        <v>190.92</v>
      </c>
      <c r="S38">
        <v>5</v>
      </c>
      <c r="T38">
        <v>0.6</v>
      </c>
      <c r="U38">
        <v>-147.96300000000002</v>
      </c>
      <c r="V38">
        <v>-114.55199999999999</v>
      </c>
      <c r="W38">
        <v>-224.33100000000002</v>
      </c>
      <c r="X38">
        <v>37</v>
      </c>
      <c r="Y38">
        <v>1</v>
      </c>
      <c r="Z38">
        <v>1073</v>
      </c>
    </row>
    <row r="39" spans="1:26" x14ac:dyDescent="0.3">
      <c r="A39">
        <v>38</v>
      </c>
      <c r="B39" s="1" t="s">
        <v>193</v>
      </c>
      <c r="C39" s="2">
        <v>42365</v>
      </c>
      <c r="D39" s="2">
        <v>42369</v>
      </c>
      <c r="E39" s="1" t="s">
        <v>47</v>
      </c>
      <c r="F39" s="1" t="s">
        <v>194</v>
      </c>
      <c r="G39" s="1" t="s">
        <v>195</v>
      </c>
      <c r="H39" s="1" t="s">
        <v>99</v>
      </c>
      <c r="I39" s="1" t="s">
        <v>10941</v>
      </c>
      <c r="J39" s="1" t="s">
        <v>10954</v>
      </c>
      <c r="K39" s="1" t="s">
        <v>101</v>
      </c>
      <c r="L39">
        <v>77041</v>
      </c>
      <c r="M39" s="1" t="s">
        <v>102</v>
      </c>
      <c r="N39" s="1" t="s">
        <v>196</v>
      </c>
      <c r="O39" s="1" t="s">
        <v>43</v>
      </c>
      <c r="P39" s="1" t="s">
        <v>170</v>
      </c>
      <c r="Q39" s="1" t="s">
        <v>197</v>
      </c>
      <c r="R39">
        <v>113.328</v>
      </c>
      <c r="S39">
        <v>9</v>
      </c>
      <c r="T39">
        <v>0.2</v>
      </c>
      <c r="U39">
        <v>35.414999999999999</v>
      </c>
      <c r="V39">
        <v>-22.665600000000001</v>
      </c>
      <c r="W39">
        <v>-55.247400000000006</v>
      </c>
      <c r="X39">
        <v>38</v>
      </c>
      <c r="Y39">
        <v>2</v>
      </c>
      <c r="Z39">
        <v>1075</v>
      </c>
    </row>
    <row r="40" spans="1:26" x14ac:dyDescent="0.3">
      <c r="A40">
        <v>39</v>
      </c>
      <c r="B40" s="1" t="s">
        <v>193</v>
      </c>
      <c r="C40" s="2">
        <v>42365</v>
      </c>
      <c r="D40" s="2">
        <v>42369</v>
      </c>
      <c r="E40" s="1" t="s">
        <v>47</v>
      </c>
      <c r="F40" s="1" t="s">
        <v>194</v>
      </c>
      <c r="G40" s="1" t="s">
        <v>195</v>
      </c>
      <c r="H40" s="1" t="s">
        <v>99</v>
      </c>
      <c r="I40" s="1" t="s">
        <v>10941</v>
      </c>
      <c r="J40" s="1" t="s">
        <v>10954</v>
      </c>
      <c r="K40" s="1" t="s">
        <v>101</v>
      </c>
      <c r="L40">
        <v>77041</v>
      </c>
      <c r="M40" s="1" t="s">
        <v>102</v>
      </c>
      <c r="N40" s="1" t="s">
        <v>198</v>
      </c>
      <c r="O40" s="1" t="s">
        <v>29</v>
      </c>
      <c r="P40" s="1" t="s">
        <v>30</v>
      </c>
      <c r="Q40" s="1" t="s">
        <v>199</v>
      </c>
      <c r="R40">
        <v>532.39919999999995</v>
      </c>
      <c r="S40">
        <v>3</v>
      </c>
      <c r="T40">
        <v>0.32</v>
      </c>
      <c r="U40">
        <v>-46.976400000000012</v>
      </c>
      <c r="V40">
        <v>-170.36774399999999</v>
      </c>
      <c r="W40">
        <v>-409.00785599999995</v>
      </c>
      <c r="X40">
        <v>39</v>
      </c>
      <c r="Y40">
        <v>0</v>
      </c>
      <c r="Z40">
        <v>1077</v>
      </c>
    </row>
    <row r="41" spans="1:26" x14ac:dyDescent="0.3">
      <c r="A41">
        <v>40</v>
      </c>
      <c r="B41" s="1" t="s">
        <v>193</v>
      </c>
      <c r="C41" s="2">
        <v>42365</v>
      </c>
      <c r="D41" s="2">
        <v>42369</v>
      </c>
      <c r="E41" s="1" t="s">
        <v>47</v>
      </c>
      <c r="F41" s="1" t="s">
        <v>194</v>
      </c>
      <c r="G41" s="1" t="s">
        <v>195</v>
      </c>
      <c r="H41" s="1" t="s">
        <v>99</v>
      </c>
      <c r="I41" s="1" t="s">
        <v>10941</v>
      </c>
      <c r="J41" s="1" t="s">
        <v>10954</v>
      </c>
      <c r="K41" s="1" t="s">
        <v>101</v>
      </c>
      <c r="L41">
        <v>77041</v>
      </c>
      <c r="M41" s="1" t="s">
        <v>102</v>
      </c>
      <c r="N41" s="1" t="s">
        <v>200</v>
      </c>
      <c r="O41" s="1" t="s">
        <v>29</v>
      </c>
      <c r="P41" s="1" t="s">
        <v>33</v>
      </c>
      <c r="Q41" s="1" t="s">
        <v>201</v>
      </c>
      <c r="R41">
        <v>212.05799999999999</v>
      </c>
      <c r="S41">
        <v>3</v>
      </c>
      <c r="T41">
        <v>0.3</v>
      </c>
      <c r="U41">
        <v>-15.146999999999991</v>
      </c>
      <c r="V41">
        <v>-63.617399999999996</v>
      </c>
      <c r="W41">
        <v>-163.58759999999998</v>
      </c>
      <c r="X41">
        <v>40</v>
      </c>
      <c r="Y41">
        <v>1</v>
      </c>
      <c r="Z41">
        <v>1079</v>
      </c>
    </row>
    <row r="42" spans="1:26" x14ac:dyDescent="0.3">
      <c r="A42">
        <v>41</v>
      </c>
      <c r="B42" s="1" t="s">
        <v>193</v>
      </c>
      <c r="C42" s="2">
        <v>42365</v>
      </c>
      <c r="D42" s="2">
        <v>42369</v>
      </c>
      <c r="E42" s="1" t="s">
        <v>47</v>
      </c>
      <c r="F42" s="1" t="s">
        <v>194</v>
      </c>
      <c r="G42" s="1" t="s">
        <v>195</v>
      </c>
      <c r="H42" s="1" t="s">
        <v>99</v>
      </c>
      <c r="I42" s="1" t="s">
        <v>10941</v>
      </c>
      <c r="J42" s="1" t="s">
        <v>10954</v>
      </c>
      <c r="K42" s="1" t="s">
        <v>101</v>
      </c>
      <c r="L42">
        <v>77041</v>
      </c>
      <c r="M42" s="1" t="s">
        <v>102</v>
      </c>
      <c r="N42" s="1" t="s">
        <v>202</v>
      </c>
      <c r="O42" s="1" t="s">
        <v>68</v>
      </c>
      <c r="P42" s="1" t="s">
        <v>69</v>
      </c>
      <c r="Q42" s="1" t="s">
        <v>203</v>
      </c>
      <c r="R42">
        <v>371.16800000000001</v>
      </c>
      <c r="S42">
        <v>4</v>
      </c>
      <c r="T42">
        <v>0.2</v>
      </c>
      <c r="U42">
        <v>41.756399999999957</v>
      </c>
      <c r="V42">
        <v>-74.23360000000001</v>
      </c>
      <c r="W42">
        <v>-255.17800000000003</v>
      </c>
      <c r="X42">
        <v>41</v>
      </c>
      <c r="Y42">
        <v>2</v>
      </c>
      <c r="Z42">
        <v>1081</v>
      </c>
    </row>
    <row r="43" spans="1:26" x14ac:dyDescent="0.3">
      <c r="A43">
        <v>42</v>
      </c>
      <c r="B43" s="1" t="s">
        <v>204</v>
      </c>
      <c r="C43" s="2">
        <v>42988</v>
      </c>
      <c r="D43" s="2">
        <v>42993</v>
      </c>
      <c r="E43" s="1" t="s">
        <v>47</v>
      </c>
      <c r="F43" s="1" t="s">
        <v>205</v>
      </c>
      <c r="G43" s="1" t="s">
        <v>206</v>
      </c>
      <c r="H43" s="1" t="s">
        <v>38</v>
      </c>
      <c r="I43" s="1" t="s">
        <v>10941</v>
      </c>
      <c r="J43" s="1" t="s">
        <v>10956</v>
      </c>
      <c r="K43" s="1" t="s">
        <v>208</v>
      </c>
      <c r="L43">
        <v>60540</v>
      </c>
      <c r="M43" s="1" t="s">
        <v>102</v>
      </c>
      <c r="N43" s="1" t="s">
        <v>209</v>
      </c>
      <c r="O43" s="1" t="s">
        <v>68</v>
      </c>
      <c r="P43" s="1" t="s">
        <v>69</v>
      </c>
      <c r="Q43" s="1" t="s">
        <v>210</v>
      </c>
      <c r="R43">
        <v>147.16800000000001</v>
      </c>
      <c r="S43">
        <v>4</v>
      </c>
      <c r="T43">
        <v>0.2</v>
      </c>
      <c r="U43">
        <v>16.556399999999996</v>
      </c>
      <c r="V43">
        <v>-29.433600000000002</v>
      </c>
      <c r="W43">
        <v>-101.17800000000001</v>
      </c>
      <c r="X43">
        <v>42</v>
      </c>
      <c r="Y43">
        <v>0</v>
      </c>
      <c r="Z43">
        <v>1083</v>
      </c>
    </row>
    <row r="44" spans="1:26" x14ac:dyDescent="0.3">
      <c r="A44">
        <v>43</v>
      </c>
      <c r="B44" s="1" t="s">
        <v>211</v>
      </c>
      <c r="C44" s="2">
        <v>42568</v>
      </c>
      <c r="D44" s="2">
        <v>42573</v>
      </c>
      <c r="E44" s="1" t="s">
        <v>47</v>
      </c>
      <c r="F44" s="1" t="s">
        <v>212</v>
      </c>
      <c r="G44" s="1" t="s">
        <v>213</v>
      </c>
      <c r="H44" s="1" t="s">
        <v>38</v>
      </c>
      <c r="I44" s="1" t="s">
        <v>10941</v>
      </c>
      <c r="J44" s="1" t="s">
        <v>10943</v>
      </c>
      <c r="K44" s="1" t="s">
        <v>40</v>
      </c>
      <c r="L44">
        <v>90049</v>
      </c>
      <c r="M44" s="1" t="s">
        <v>41</v>
      </c>
      <c r="N44" s="1" t="s">
        <v>214</v>
      </c>
      <c r="O44" s="1" t="s">
        <v>43</v>
      </c>
      <c r="P44" s="1" t="s">
        <v>56</v>
      </c>
      <c r="Q44" s="1" t="s">
        <v>215</v>
      </c>
      <c r="R44">
        <v>77.88</v>
      </c>
      <c r="S44">
        <v>2</v>
      </c>
      <c r="T44">
        <v>0</v>
      </c>
      <c r="U44">
        <v>3.8939999999999912</v>
      </c>
      <c r="V44">
        <v>0</v>
      </c>
      <c r="W44">
        <v>-73.986000000000004</v>
      </c>
      <c r="X44">
        <v>43</v>
      </c>
      <c r="Y44">
        <v>1</v>
      </c>
      <c r="Z44">
        <v>1085</v>
      </c>
    </row>
    <row r="45" spans="1:26" x14ac:dyDescent="0.3">
      <c r="A45">
        <v>44</v>
      </c>
      <c r="B45" s="1" t="s">
        <v>216</v>
      </c>
      <c r="C45" s="2">
        <v>42997</v>
      </c>
      <c r="D45" s="2">
        <v>43001</v>
      </c>
      <c r="E45" s="1" t="s">
        <v>47</v>
      </c>
      <c r="F45" s="1" t="s">
        <v>217</v>
      </c>
      <c r="G45" s="1" t="s">
        <v>218</v>
      </c>
      <c r="H45" s="1" t="s">
        <v>38</v>
      </c>
      <c r="I45" s="1" t="s">
        <v>10941</v>
      </c>
      <c r="J45" s="1" t="s">
        <v>10957</v>
      </c>
      <c r="K45" s="1" t="s">
        <v>51</v>
      </c>
      <c r="L45">
        <v>32935</v>
      </c>
      <c r="M45" s="1" t="s">
        <v>27</v>
      </c>
      <c r="N45" s="1" t="s">
        <v>220</v>
      </c>
      <c r="O45" s="1" t="s">
        <v>43</v>
      </c>
      <c r="P45" s="1" t="s">
        <v>56</v>
      </c>
      <c r="Q45" s="1" t="s">
        <v>221</v>
      </c>
      <c r="R45">
        <v>95.616</v>
      </c>
      <c r="S45">
        <v>2</v>
      </c>
      <c r="T45">
        <v>0.2</v>
      </c>
      <c r="U45">
        <v>9.5616000000000092</v>
      </c>
      <c r="V45">
        <v>-19.123200000000001</v>
      </c>
      <c r="W45">
        <v>-66.93119999999999</v>
      </c>
      <c r="X45">
        <v>44</v>
      </c>
      <c r="Y45">
        <v>2</v>
      </c>
      <c r="Z45">
        <v>1087</v>
      </c>
    </row>
    <row r="46" spans="1:26" x14ac:dyDescent="0.3">
      <c r="A46">
        <v>45</v>
      </c>
      <c r="B46" s="1" t="s">
        <v>222</v>
      </c>
      <c r="C46" s="2">
        <v>42440</v>
      </c>
      <c r="D46" s="2">
        <v>42442</v>
      </c>
      <c r="E46" s="1" t="s">
        <v>185</v>
      </c>
      <c r="F46" s="1" t="s">
        <v>223</v>
      </c>
      <c r="G46" s="1" t="s">
        <v>224</v>
      </c>
      <c r="H46" s="1" t="s">
        <v>38</v>
      </c>
      <c r="I46" s="1" t="s">
        <v>10941</v>
      </c>
      <c r="J46" s="1" t="s">
        <v>10958</v>
      </c>
      <c r="K46" s="1" t="s">
        <v>226</v>
      </c>
      <c r="L46">
        <v>55122</v>
      </c>
      <c r="M46" s="1" t="s">
        <v>102</v>
      </c>
      <c r="N46" s="1" t="s">
        <v>227</v>
      </c>
      <c r="O46" s="1" t="s">
        <v>68</v>
      </c>
      <c r="P46" s="1" t="s">
        <v>158</v>
      </c>
      <c r="Q46" s="1" t="s">
        <v>228</v>
      </c>
      <c r="R46">
        <v>45.98</v>
      </c>
      <c r="S46">
        <v>2</v>
      </c>
      <c r="T46">
        <v>0</v>
      </c>
      <c r="U46">
        <v>19.7714</v>
      </c>
      <c r="V46">
        <v>0</v>
      </c>
      <c r="W46">
        <v>-26.208599999999997</v>
      </c>
      <c r="X46">
        <v>45</v>
      </c>
      <c r="Y46">
        <v>0</v>
      </c>
      <c r="Z46">
        <v>1089</v>
      </c>
    </row>
    <row r="47" spans="1:26" x14ac:dyDescent="0.3">
      <c r="A47">
        <v>46</v>
      </c>
      <c r="B47" s="1" t="s">
        <v>222</v>
      </c>
      <c r="C47" s="2">
        <v>42440</v>
      </c>
      <c r="D47" s="2">
        <v>42442</v>
      </c>
      <c r="E47" s="1" t="s">
        <v>185</v>
      </c>
      <c r="F47" s="1" t="s">
        <v>223</v>
      </c>
      <c r="G47" s="1" t="s">
        <v>224</v>
      </c>
      <c r="H47" s="1" t="s">
        <v>38</v>
      </c>
      <c r="I47" s="1" t="s">
        <v>10941</v>
      </c>
      <c r="J47" s="1" t="s">
        <v>10958</v>
      </c>
      <c r="K47" s="1" t="s">
        <v>226</v>
      </c>
      <c r="L47">
        <v>55122</v>
      </c>
      <c r="M47" s="1" t="s">
        <v>102</v>
      </c>
      <c r="N47" s="1" t="s">
        <v>229</v>
      </c>
      <c r="O47" s="1" t="s">
        <v>43</v>
      </c>
      <c r="P47" s="1" t="s">
        <v>72</v>
      </c>
      <c r="Q47" s="1" t="s">
        <v>230</v>
      </c>
      <c r="R47">
        <v>17.46</v>
      </c>
      <c r="S47">
        <v>2</v>
      </c>
      <c r="T47">
        <v>0</v>
      </c>
      <c r="U47">
        <v>8.2061999999999991</v>
      </c>
      <c r="V47">
        <v>0</v>
      </c>
      <c r="W47">
        <v>-9.2538000000000018</v>
      </c>
      <c r="X47">
        <v>46</v>
      </c>
      <c r="Y47">
        <v>1</v>
      </c>
      <c r="Z47">
        <v>1091</v>
      </c>
    </row>
    <row r="48" spans="1:26" x14ac:dyDescent="0.3">
      <c r="A48">
        <v>47</v>
      </c>
      <c r="B48" s="1" t="s">
        <v>231</v>
      </c>
      <c r="C48" s="2">
        <v>41932</v>
      </c>
      <c r="D48" s="2">
        <v>41937</v>
      </c>
      <c r="E48" s="1" t="s">
        <v>21</v>
      </c>
      <c r="F48" s="1" t="s">
        <v>232</v>
      </c>
      <c r="G48" s="1" t="s">
        <v>233</v>
      </c>
      <c r="H48" s="1" t="s">
        <v>24</v>
      </c>
      <c r="I48" s="1" t="s">
        <v>10941</v>
      </c>
      <c r="J48" s="1" t="s">
        <v>10959</v>
      </c>
      <c r="K48" s="1" t="s">
        <v>235</v>
      </c>
      <c r="L48">
        <v>48185</v>
      </c>
      <c r="M48" s="1" t="s">
        <v>102</v>
      </c>
      <c r="N48" s="1" t="s">
        <v>236</v>
      </c>
      <c r="O48" s="1" t="s">
        <v>43</v>
      </c>
      <c r="P48" s="1" t="s">
        <v>56</v>
      </c>
      <c r="Q48" s="1" t="s">
        <v>237</v>
      </c>
      <c r="R48">
        <v>211.96</v>
      </c>
      <c r="S48">
        <v>4</v>
      </c>
      <c r="T48">
        <v>0</v>
      </c>
      <c r="U48">
        <v>8.4783999999999935</v>
      </c>
      <c r="V48">
        <v>0</v>
      </c>
      <c r="W48">
        <v>-203.48160000000001</v>
      </c>
      <c r="X48">
        <v>47</v>
      </c>
      <c r="Y48">
        <v>2</v>
      </c>
      <c r="Z48">
        <v>1093</v>
      </c>
    </row>
    <row r="49" spans="1:26" x14ac:dyDescent="0.3">
      <c r="A49">
        <v>48</v>
      </c>
      <c r="B49" s="1" t="s">
        <v>238</v>
      </c>
      <c r="C49" s="2">
        <v>42541</v>
      </c>
      <c r="D49" s="2">
        <v>42546</v>
      </c>
      <c r="E49" s="1" t="s">
        <v>47</v>
      </c>
      <c r="F49" s="1" t="s">
        <v>239</v>
      </c>
      <c r="G49" s="1" t="s">
        <v>240</v>
      </c>
      <c r="H49" s="1" t="s">
        <v>24</v>
      </c>
      <c r="I49" s="1" t="s">
        <v>10941</v>
      </c>
      <c r="J49" s="1" t="s">
        <v>10960</v>
      </c>
      <c r="K49" s="1" t="s">
        <v>242</v>
      </c>
      <c r="L49">
        <v>19901</v>
      </c>
      <c r="M49" s="1" t="s">
        <v>145</v>
      </c>
      <c r="N49" s="1" t="s">
        <v>243</v>
      </c>
      <c r="O49" s="1" t="s">
        <v>68</v>
      </c>
      <c r="P49" s="1" t="s">
        <v>158</v>
      </c>
      <c r="Q49" s="1" t="s">
        <v>244</v>
      </c>
      <c r="R49">
        <v>45</v>
      </c>
      <c r="S49">
        <v>3</v>
      </c>
      <c r="T49">
        <v>0</v>
      </c>
      <c r="U49">
        <v>4.9500000000000011</v>
      </c>
      <c r="V49">
        <v>0</v>
      </c>
      <c r="W49">
        <v>-40.049999999999997</v>
      </c>
      <c r="X49">
        <v>48</v>
      </c>
      <c r="Y49">
        <v>0</v>
      </c>
      <c r="Z49">
        <v>1095</v>
      </c>
    </row>
    <row r="50" spans="1:26" x14ac:dyDescent="0.3">
      <c r="A50">
        <v>49</v>
      </c>
      <c r="B50" s="1" t="s">
        <v>238</v>
      </c>
      <c r="C50" s="2">
        <v>42541</v>
      </c>
      <c r="D50" s="2">
        <v>42546</v>
      </c>
      <c r="E50" s="1" t="s">
        <v>47</v>
      </c>
      <c r="F50" s="1" t="s">
        <v>239</v>
      </c>
      <c r="G50" s="1" t="s">
        <v>240</v>
      </c>
      <c r="H50" s="1" t="s">
        <v>24</v>
      </c>
      <c r="I50" s="1" t="s">
        <v>10941</v>
      </c>
      <c r="J50" s="1" t="s">
        <v>10960</v>
      </c>
      <c r="K50" s="1" t="s">
        <v>242</v>
      </c>
      <c r="L50">
        <v>19901</v>
      </c>
      <c r="M50" s="1" t="s">
        <v>145</v>
      </c>
      <c r="N50" s="1" t="s">
        <v>245</v>
      </c>
      <c r="O50" s="1" t="s">
        <v>68</v>
      </c>
      <c r="P50" s="1" t="s">
        <v>69</v>
      </c>
      <c r="Q50" s="1" t="s">
        <v>246</v>
      </c>
      <c r="R50">
        <v>21.8</v>
      </c>
      <c r="S50">
        <v>2</v>
      </c>
      <c r="T50">
        <v>0</v>
      </c>
      <c r="U50">
        <v>6.104000000000001</v>
      </c>
      <c r="V50">
        <v>0</v>
      </c>
      <c r="W50">
        <v>-15.696</v>
      </c>
      <c r="X50">
        <v>49</v>
      </c>
      <c r="Y50">
        <v>1</v>
      </c>
      <c r="Z50">
        <v>1097</v>
      </c>
    </row>
    <row r="51" spans="1:26" x14ac:dyDescent="0.3">
      <c r="A51">
        <v>50</v>
      </c>
      <c r="B51" s="1" t="s">
        <v>247</v>
      </c>
      <c r="C51" s="2">
        <v>42112</v>
      </c>
      <c r="D51" s="2">
        <v>42116</v>
      </c>
      <c r="E51" s="1" t="s">
        <v>47</v>
      </c>
      <c r="F51" s="1" t="s">
        <v>248</v>
      </c>
      <c r="G51" s="1" t="s">
        <v>249</v>
      </c>
      <c r="H51" s="1" t="s">
        <v>24</v>
      </c>
      <c r="I51" s="1" t="s">
        <v>10941</v>
      </c>
      <c r="J51" s="1" t="s">
        <v>10961</v>
      </c>
      <c r="K51" s="1" t="s">
        <v>251</v>
      </c>
      <c r="L51">
        <v>47150</v>
      </c>
      <c r="M51" s="1" t="s">
        <v>102</v>
      </c>
      <c r="N51" s="1" t="s">
        <v>252</v>
      </c>
      <c r="O51" s="1" t="s">
        <v>43</v>
      </c>
      <c r="P51" s="1" t="s">
        <v>72</v>
      </c>
      <c r="Q51" s="1" t="s">
        <v>253</v>
      </c>
      <c r="R51">
        <v>38.22</v>
      </c>
      <c r="S51">
        <v>6</v>
      </c>
      <c r="T51">
        <v>0</v>
      </c>
      <c r="U51">
        <v>17.9634</v>
      </c>
      <c r="V51">
        <v>0</v>
      </c>
      <c r="W51">
        <v>-20.256599999999999</v>
      </c>
      <c r="X51">
        <v>50</v>
      </c>
      <c r="Y51">
        <v>2</v>
      </c>
      <c r="Z51">
        <v>1099</v>
      </c>
    </row>
    <row r="52" spans="1:26" x14ac:dyDescent="0.3">
      <c r="A52">
        <v>51</v>
      </c>
      <c r="B52" s="1" t="s">
        <v>247</v>
      </c>
      <c r="C52" s="2">
        <v>42112</v>
      </c>
      <c r="D52" s="2">
        <v>42116</v>
      </c>
      <c r="E52" s="1" t="s">
        <v>47</v>
      </c>
      <c r="F52" s="1" t="s">
        <v>248</v>
      </c>
      <c r="G52" s="1" t="s">
        <v>249</v>
      </c>
      <c r="H52" s="1" t="s">
        <v>24</v>
      </c>
      <c r="I52" s="1" t="s">
        <v>10941</v>
      </c>
      <c r="J52" s="1" t="s">
        <v>10961</v>
      </c>
      <c r="K52" s="1" t="s">
        <v>251</v>
      </c>
      <c r="L52">
        <v>47150</v>
      </c>
      <c r="M52" s="1" t="s">
        <v>102</v>
      </c>
      <c r="N52" s="1" t="s">
        <v>254</v>
      </c>
      <c r="O52" s="1" t="s">
        <v>43</v>
      </c>
      <c r="P52" s="1" t="s">
        <v>44</v>
      </c>
      <c r="Q52" s="1" t="s">
        <v>255</v>
      </c>
      <c r="R52">
        <v>75.179999999999993</v>
      </c>
      <c r="S52">
        <v>6</v>
      </c>
      <c r="T52">
        <v>0</v>
      </c>
      <c r="U52">
        <v>35.334599999999995</v>
      </c>
      <c r="V52">
        <v>0</v>
      </c>
      <c r="W52">
        <v>-39.845399999999998</v>
      </c>
      <c r="X52">
        <v>51</v>
      </c>
      <c r="Y52">
        <v>0</v>
      </c>
      <c r="Z52">
        <v>1101</v>
      </c>
    </row>
    <row r="53" spans="1:26" x14ac:dyDescent="0.3">
      <c r="A53">
        <v>52</v>
      </c>
      <c r="B53" s="1" t="s">
        <v>247</v>
      </c>
      <c r="C53" s="2">
        <v>42112</v>
      </c>
      <c r="D53" s="2">
        <v>42116</v>
      </c>
      <c r="E53" s="1" t="s">
        <v>47</v>
      </c>
      <c r="F53" s="1" t="s">
        <v>248</v>
      </c>
      <c r="G53" s="1" t="s">
        <v>249</v>
      </c>
      <c r="H53" s="1" t="s">
        <v>24</v>
      </c>
      <c r="I53" s="1" t="s">
        <v>10941</v>
      </c>
      <c r="J53" s="1" t="s">
        <v>10961</v>
      </c>
      <c r="K53" s="1" t="s">
        <v>251</v>
      </c>
      <c r="L53">
        <v>47150</v>
      </c>
      <c r="M53" s="1" t="s">
        <v>102</v>
      </c>
      <c r="N53" s="1" t="s">
        <v>256</v>
      </c>
      <c r="O53" s="1" t="s">
        <v>29</v>
      </c>
      <c r="P53" s="1" t="s">
        <v>62</v>
      </c>
      <c r="Q53" s="1" t="s">
        <v>257</v>
      </c>
      <c r="R53">
        <v>6.16</v>
      </c>
      <c r="S53">
        <v>2</v>
      </c>
      <c r="T53">
        <v>0</v>
      </c>
      <c r="U53">
        <v>2.9567999999999999</v>
      </c>
      <c r="V53">
        <v>0</v>
      </c>
      <c r="W53">
        <v>-3.2032000000000003</v>
      </c>
      <c r="X53">
        <v>52</v>
      </c>
      <c r="Y53">
        <v>1</v>
      </c>
      <c r="Z53">
        <v>1103</v>
      </c>
    </row>
    <row r="54" spans="1:26" x14ac:dyDescent="0.3">
      <c r="A54">
        <v>53</v>
      </c>
      <c r="B54" s="1" t="s">
        <v>247</v>
      </c>
      <c r="C54" s="2">
        <v>42112</v>
      </c>
      <c r="D54" s="2">
        <v>42116</v>
      </c>
      <c r="E54" s="1" t="s">
        <v>47</v>
      </c>
      <c r="F54" s="1" t="s">
        <v>248</v>
      </c>
      <c r="G54" s="1" t="s">
        <v>249</v>
      </c>
      <c r="H54" s="1" t="s">
        <v>24</v>
      </c>
      <c r="I54" s="1" t="s">
        <v>10941</v>
      </c>
      <c r="J54" s="1" t="s">
        <v>10961</v>
      </c>
      <c r="K54" s="1" t="s">
        <v>251</v>
      </c>
      <c r="L54">
        <v>47150</v>
      </c>
      <c r="M54" s="1" t="s">
        <v>102</v>
      </c>
      <c r="N54" s="1" t="s">
        <v>258</v>
      </c>
      <c r="O54" s="1" t="s">
        <v>29</v>
      </c>
      <c r="P54" s="1" t="s">
        <v>33</v>
      </c>
      <c r="Q54" s="1" t="s">
        <v>259</v>
      </c>
      <c r="R54">
        <v>89.99</v>
      </c>
      <c r="S54">
        <v>1</v>
      </c>
      <c r="T54">
        <v>0</v>
      </c>
      <c r="U54">
        <v>17.098099999999988</v>
      </c>
      <c r="V54">
        <v>0</v>
      </c>
      <c r="W54">
        <v>-72.891900000000007</v>
      </c>
      <c r="X54">
        <v>53</v>
      </c>
      <c r="Y54">
        <v>2</v>
      </c>
      <c r="Z54">
        <v>1105</v>
      </c>
    </row>
    <row r="55" spans="1:26" x14ac:dyDescent="0.3">
      <c r="A55">
        <v>54</v>
      </c>
      <c r="B55" s="1" t="s">
        <v>260</v>
      </c>
      <c r="C55" s="2">
        <v>42715</v>
      </c>
      <c r="D55" s="2">
        <v>42721</v>
      </c>
      <c r="E55" s="1" t="s">
        <v>47</v>
      </c>
      <c r="F55" s="1" t="s">
        <v>261</v>
      </c>
      <c r="G55" s="1" t="s">
        <v>262</v>
      </c>
      <c r="H55" s="1" t="s">
        <v>38</v>
      </c>
      <c r="I55" s="1" t="s">
        <v>10941</v>
      </c>
      <c r="J55" s="1" t="s">
        <v>10962</v>
      </c>
      <c r="K55" s="1" t="s">
        <v>264</v>
      </c>
      <c r="L55">
        <v>10024</v>
      </c>
      <c r="M55" s="1" t="s">
        <v>145</v>
      </c>
      <c r="N55" s="1" t="s">
        <v>265</v>
      </c>
      <c r="O55" s="1" t="s">
        <v>43</v>
      </c>
      <c r="P55" s="1" t="s">
        <v>266</v>
      </c>
      <c r="Q55" s="1" t="s">
        <v>267</v>
      </c>
      <c r="R55">
        <v>15.260000000000002</v>
      </c>
      <c r="S55">
        <v>7</v>
      </c>
      <c r="T55">
        <v>0</v>
      </c>
      <c r="U55">
        <v>6.2566000000000006</v>
      </c>
      <c r="V55">
        <v>0</v>
      </c>
      <c r="W55">
        <v>-9.003400000000001</v>
      </c>
      <c r="X55">
        <v>54</v>
      </c>
      <c r="Y55">
        <v>0</v>
      </c>
      <c r="Z55">
        <v>1107</v>
      </c>
    </row>
    <row r="56" spans="1:26" x14ac:dyDescent="0.3">
      <c r="A56">
        <v>55</v>
      </c>
      <c r="B56" s="1" t="s">
        <v>260</v>
      </c>
      <c r="C56" s="2">
        <v>42715</v>
      </c>
      <c r="D56" s="2">
        <v>42721</v>
      </c>
      <c r="E56" s="1" t="s">
        <v>47</v>
      </c>
      <c r="F56" s="1" t="s">
        <v>261</v>
      </c>
      <c r="G56" s="1" t="s">
        <v>262</v>
      </c>
      <c r="H56" s="1" t="s">
        <v>38</v>
      </c>
      <c r="I56" s="1" t="s">
        <v>10941</v>
      </c>
      <c r="J56" s="1" t="s">
        <v>10962</v>
      </c>
      <c r="K56" s="1" t="s">
        <v>264</v>
      </c>
      <c r="L56">
        <v>10024</v>
      </c>
      <c r="M56" s="1" t="s">
        <v>145</v>
      </c>
      <c r="N56" s="1" t="s">
        <v>268</v>
      </c>
      <c r="O56" s="1" t="s">
        <v>68</v>
      </c>
      <c r="P56" s="1" t="s">
        <v>69</v>
      </c>
      <c r="Q56" s="1" t="s">
        <v>269</v>
      </c>
      <c r="R56">
        <v>1029.95</v>
      </c>
      <c r="S56">
        <v>5</v>
      </c>
      <c r="T56">
        <v>0</v>
      </c>
      <c r="U56">
        <v>298.68549999999999</v>
      </c>
      <c r="V56">
        <v>0</v>
      </c>
      <c r="W56">
        <v>-731.2645</v>
      </c>
      <c r="X56">
        <v>55</v>
      </c>
      <c r="Y56">
        <v>1</v>
      </c>
      <c r="Z56">
        <v>1109</v>
      </c>
    </row>
    <row r="57" spans="1:26" x14ac:dyDescent="0.3">
      <c r="A57">
        <v>56</v>
      </c>
      <c r="B57" s="1" t="s">
        <v>270</v>
      </c>
      <c r="C57" s="2">
        <v>42538</v>
      </c>
      <c r="D57" s="2">
        <v>42539</v>
      </c>
      <c r="E57" s="1" t="s">
        <v>185</v>
      </c>
      <c r="F57" s="1" t="s">
        <v>271</v>
      </c>
      <c r="G57" s="1" t="s">
        <v>272</v>
      </c>
      <c r="H57" s="1" t="s">
        <v>24</v>
      </c>
      <c r="I57" s="1" t="s">
        <v>10941</v>
      </c>
      <c r="J57" s="1" t="s">
        <v>10963</v>
      </c>
      <c r="K57" s="1" t="s">
        <v>264</v>
      </c>
      <c r="L57">
        <v>12180</v>
      </c>
      <c r="M57" s="1" t="s">
        <v>145</v>
      </c>
      <c r="N57" s="1" t="s">
        <v>274</v>
      </c>
      <c r="O57" s="1" t="s">
        <v>43</v>
      </c>
      <c r="P57" s="1" t="s">
        <v>56</v>
      </c>
      <c r="Q57" s="1" t="s">
        <v>275</v>
      </c>
      <c r="R57">
        <v>208.56</v>
      </c>
      <c r="S57">
        <v>6</v>
      </c>
      <c r="T57">
        <v>0</v>
      </c>
      <c r="U57">
        <v>52.139999999999986</v>
      </c>
      <c r="V57">
        <v>0</v>
      </c>
      <c r="W57">
        <v>-156.42000000000002</v>
      </c>
      <c r="X57">
        <v>56</v>
      </c>
      <c r="Y57">
        <v>2</v>
      </c>
      <c r="Z57">
        <v>1111</v>
      </c>
    </row>
    <row r="58" spans="1:26" x14ac:dyDescent="0.3">
      <c r="A58">
        <v>57</v>
      </c>
      <c r="B58" s="1" t="s">
        <v>270</v>
      </c>
      <c r="C58" s="2">
        <v>42538</v>
      </c>
      <c r="D58" s="2">
        <v>42539</v>
      </c>
      <c r="E58" s="1" t="s">
        <v>185</v>
      </c>
      <c r="F58" s="1" t="s">
        <v>271</v>
      </c>
      <c r="G58" s="1" t="s">
        <v>272</v>
      </c>
      <c r="H58" s="1" t="s">
        <v>24</v>
      </c>
      <c r="I58" s="1" t="s">
        <v>10941</v>
      </c>
      <c r="J58" s="1" t="s">
        <v>10963</v>
      </c>
      <c r="K58" s="1" t="s">
        <v>264</v>
      </c>
      <c r="L58">
        <v>12180</v>
      </c>
      <c r="M58" s="1" t="s">
        <v>145</v>
      </c>
      <c r="N58" s="1" t="s">
        <v>276</v>
      </c>
      <c r="O58" s="1" t="s">
        <v>43</v>
      </c>
      <c r="P58" s="1" t="s">
        <v>87</v>
      </c>
      <c r="Q58" s="1" t="s">
        <v>277</v>
      </c>
      <c r="R58">
        <v>32.400000000000006</v>
      </c>
      <c r="S58">
        <v>5</v>
      </c>
      <c r="T58">
        <v>0</v>
      </c>
      <c r="U58">
        <v>15.552000000000001</v>
      </c>
      <c r="V58">
        <v>0</v>
      </c>
      <c r="W58">
        <v>-16.848000000000006</v>
      </c>
      <c r="X58">
        <v>57</v>
      </c>
      <c r="Y58">
        <v>0</v>
      </c>
      <c r="Z58">
        <v>1113</v>
      </c>
    </row>
    <row r="59" spans="1:26" x14ac:dyDescent="0.3">
      <c r="A59">
        <v>58</v>
      </c>
      <c r="B59" s="1" t="s">
        <v>270</v>
      </c>
      <c r="C59" s="2">
        <v>42538</v>
      </c>
      <c r="D59" s="2">
        <v>42539</v>
      </c>
      <c r="E59" s="1" t="s">
        <v>185</v>
      </c>
      <c r="F59" s="1" t="s">
        <v>271</v>
      </c>
      <c r="G59" s="1" t="s">
        <v>272</v>
      </c>
      <c r="H59" s="1" t="s">
        <v>24</v>
      </c>
      <c r="I59" s="1" t="s">
        <v>10941</v>
      </c>
      <c r="J59" s="1" t="s">
        <v>10963</v>
      </c>
      <c r="K59" s="1" t="s">
        <v>264</v>
      </c>
      <c r="L59">
        <v>12180</v>
      </c>
      <c r="M59" s="1" t="s">
        <v>145</v>
      </c>
      <c r="N59" s="1" t="s">
        <v>278</v>
      </c>
      <c r="O59" s="1" t="s">
        <v>29</v>
      </c>
      <c r="P59" s="1" t="s">
        <v>33</v>
      </c>
      <c r="Q59" s="1" t="s">
        <v>279</v>
      </c>
      <c r="R59">
        <v>319.41000000000003</v>
      </c>
      <c r="S59">
        <v>5</v>
      </c>
      <c r="T59">
        <v>0.1</v>
      </c>
      <c r="U59">
        <v>7.0980000000000061</v>
      </c>
      <c r="V59">
        <v>-31.941000000000003</v>
      </c>
      <c r="W59">
        <v>-280.37100000000004</v>
      </c>
      <c r="X59">
        <v>58</v>
      </c>
      <c r="Y59">
        <v>1</v>
      </c>
      <c r="Z59">
        <v>1115</v>
      </c>
    </row>
    <row r="60" spans="1:26" x14ac:dyDescent="0.3">
      <c r="A60">
        <v>59</v>
      </c>
      <c r="B60" s="1" t="s">
        <v>270</v>
      </c>
      <c r="C60" s="2">
        <v>42538</v>
      </c>
      <c r="D60" s="2">
        <v>42539</v>
      </c>
      <c r="E60" s="1" t="s">
        <v>185</v>
      </c>
      <c r="F60" s="1" t="s">
        <v>271</v>
      </c>
      <c r="G60" s="1" t="s">
        <v>272</v>
      </c>
      <c r="H60" s="1" t="s">
        <v>24</v>
      </c>
      <c r="I60" s="1" t="s">
        <v>10941</v>
      </c>
      <c r="J60" s="1" t="s">
        <v>10963</v>
      </c>
      <c r="K60" s="1" t="s">
        <v>264</v>
      </c>
      <c r="L60">
        <v>12180</v>
      </c>
      <c r="M60" s="1" t="s">
        <v>145</v>
      </c>
      <c r="N60" s="1" t="s">
        <v>280</v>
      </c>
      <c r="O60" s="1" t="s">
        <v>43</v>
      </c>
      <c r="P60" s="1" t="s">
        <v>87</v>
      </c>
      <c r="Q60" s="1" t="s">
        <v>281</v>
      </c>
      <c r="R60">
        <v>14.56</v>
      </c>
      <c r="S60">
        <v>2</v>
      </c>
      <c r="T60">
        <v>0</v>
      </c>
      <c r="U60">
        <v>6.9888000000000003</v>
      </c>
      <c r="V60">
        <v>0</v>
      </c>
      <c r="W60">
        <v>-7.5712000000000002</v>
      </c>
      <c r="X60">
        <v>59</v>
      </c>
      <c r="Y60">
        <v>2</v>
      </c>
      <c r="Z60">
        <v>1117</v>
      </c>
    </row>
    <row r="61" spans="1:26" x14ac:dyDescent="0.3">
      <c r="A61">
        <v>60</v>
      </c>
      <c r="B61" s="1" t="s">
        <v>270</v>
      </c>
      <c r="C61" s="2">
        <v>42538</v>
      </c>
      <c r="D61" s="2">
        <v>42539</v>
      </c>
      <c r="E61" s="1" t="s">
        <v>185</v>
      </c>
      <c r="F61" s="1" t="s">
        <v>271</v>
      </c>
      <c r="G61" s="1" t="s">
        <v>272</v>
      </c>
      <c r="H61" s="1" t="s">
        <v>24</v>
      </c>
      <c r="I61" s="1" t="s">
        <v>10941</v>
      </c>
      <c r="J61" s="1" t="s">
        <v>10963</v>
      </c>
      <c r="K61" s="1" t="s">
        <v>264</v>
      </c>
      <c r="L61">
        <v>12180</v>
      </c>
      <c r="M61" s="1" t="s">
        <v>145</v>
      </c>
      <c r="N61" s="1" t="s">
        <v>243</v>
      </c>
      <c r="O61" s="1" t="s">
        <v>68</v>
      </c>
      <c r="P61" s="1" t="s">
        <v>158</v>
      </c>
      <c r="Q61" s="1" t="s">
        <v>244</v>
      </c>
      <c r="R61">
        <v>30</v>
      </c>
      <c r="S61">
        <v>2</v>
      </c>
      <c r="T61">
        <v>0</v>
      </c>
      <c r="U61">
        <v>3.3000000000000007</v>
      </c>
      <c r="V61">
        <v>0</v>
      </c>
      <c r="W61">
        <v>-26.7</v>
      </c>
      <c r="X61">
        <v>60</v>
      </c>
      <c r="Y61">
        <v>0</v>
      </c>
      <c r="Z61">
        <v>1119</v>
      </c>
    </row>
    <row r="62" spans="1:26" x14ac:dyDescent="0.3">
      <c r="A62">
        <v>61</v>
      </c>
      <c r="B62" s="1" t="s">
        <v>270</v>
      </c>
      <c r="C62" s="2">
        <v>42538</v>
      </c>
      <c r="D62" s="2">
        <v>42539</v>
      </c>
      <c r="E62" s="1" t="s">
        <v>185</v>
      </c>
      <c r="F62" s="1" t="s">
        <v>271</v>
      </c>
      <c r="G62" s="1" t="s">
        <v>272</v>
      </c>
      <c r="H62" s="1" t="s">
        <v>24</v>
      </c>
      <c r="I62" s="1" t="s">
        <v>10941</v>
      </c>
      <c r="J62" s="1" t="s">
        <v>10963</v>
      </c>
      <c r="K62" s="1" t="s">
        <v>264</v>
      </c>
      <c r="L62">
        <v>12180</v>
      </c>
      <c r="M62" s="1" t="s">
        <v>145</v>
      </c>
      <c r="N62" s="1" t="s">
        <v>282</v>
      </c>
      <c r="O62" s="1" t="s">
        <v>43</v>
      </c>
      <c r="P62" s="1" t="s">
        <v>72</v>
      </c>
      <c r="Q62" s="1" t="s">
        <v>283</v>
      </c>
      <c r="R62">
        <v>48.480000000000004</v>
      </c>
      <c r="S62">
        <v>4</v>
      </c>
      <c r="T62">
        <v>0.2</v>
      </c>
      <c r="U62">
        <v>16.361999999999998</v>
      </c>
      <c r="V62">
        <v>-9.6960000000000015</v>
      </c>
      <c r="W62">
        <v>-22.422000000000008</v>
      </c>
      <c r="X62">
        <v>61</v>
      </c>
      <c r="Y62">
        <v>1</v>
      </c>
      <c r="Z62">
        <v>1121</v>
      </c>
    </row>
    <row r="63" spans="1:26" x14ac:dyDescent="0.3">
      <c r="A63">
        <v>62</v>
      </c>
      <c r="B63" s="1" t="s">
        <v>270</v>
      </c>
      <c r="C63" s="2">
        <v>42538</v>
      </c>
      <c r="D63" s="2">
        <v>42539</v>
      </c>
      <c r="E63" s="1" t="s">
        <v>185</v>
      </c>
      <c r="F63" s="1" t="s">
        <v>271</v>
      </c>
      <c r="G63" s="1" t="s">
        <v>272</v>
      </c>
      <c r="H63" s="1" t="s">
        <v>24</v>
      </c>
      <c r="I63" s="1" t="s">
        <v>10941</v>
      </c>
      <c r="J63" s="1" t="s">
        <v>10963</v>
      </c>
      <c r="K63" s="1" t="s">
        <v>264</v>
      </c>
      <c r="L63">
        <v>12180</v>
      </c>
      <c r="M63" s="1" t="s">
        <v>145</v>
      </c>
      <c r="N63" s="1" t="s">
        <v>284</v>
      </c>
      <c r="O63" s="1" t="s">
        <v>43</v>
      </c>
      <c r="P63" s="1" t="s">
        <v>65</v>
      </c>
      <c r="Q63" s="1" t="s">
        <v>285</v>
      </c>
      <c r="R63">
        <v>1.68</v>
      </c>
      <c r="S63">
        <v>1</v>
      </c>
      <c r="T63">
        <v>0</v>
      </c>
      <c r="U63">
        <v>0.84</v>
      </c>
      <c r="V63">
        <v>0</v>
      </c>
      <c r="W63">
        <v>-0.84</v>
      </c>
      <c r="X63">
        <v>62</v>
      </c>
      <c r="Y63">
        <v>2</v>
      </c>
      <c r="Z63">
        <v>1123</v>
      </c>
    </row>
    <row r="64" spans="1:26" x14ac:dyDescent="0.3">
      <c r="A64">
        <v>63</v>
      </c>
      <c r="B64" s="1" t="s">
        <v>286</v>
      </c>
      <c r="C64" s="2">
        <v>42332</v>
      </c>
      <c r="D64" s="2">
        <v>42338</v>
      </c>
      <c r="E64" s="1" t="s">
        <v>47</v>
      </c>
      <c r="F64" s="1" t="s">
        <v>287</v>
      </c>
      <c r="G64" s="1" t="s">
        <v>288</v>
      </c>
      <c r="H64" s="1" t="s">
        <v>24</v>
      </c>
      <c r="I64" s="1" t="s">
        <v>10941</v>
      </c>
      <c r="J64" s="1" t="s">
        <v>10943</v>
      </c>
      <c r="K64" s="1" t="s">
        <v>40</v>
      </c>
      <c r="L64">
        <v>90004</v>
      </c>
      <c r="M64" s="1" t="s">
        <v>41</v>
      </c>
      <c r="N64" s="1" t="s">
        <v>289</v>
      </c>
      <c r="O64" s="1" t="s">
        <v>68</v>
      </c>
      <c r="P64" s="1" t="s">
        <v>158</v>
      </c>
      <c r="Q64" s="1" t="s">
        <v>290</v>
      </c>
      <c r="R64">
        <v>13.98</v>
      </c>
      <c r="S64">
        <v>2</v>
      </c>
      <c r="T64">
        <v>0</v>
      </c>
      <c r="U64">
        <v>6.1512000000000011</v>
      </c>
      <c r="V64">
        <v>0</v>
      </c>
      <c r="W64">
        <v>-7.8287999999999993</v>
      </c>
      <c r="X64">
        <v>63</v>
      </c>
      <c r="Y64">
        <v>0</v>
      </c>
      <c r="Z64">
        <v>1125</v>
      </c>
    </row>
    <row r="65" spans="1:26" x14ac:dyDescent="0.3">
      <c r="A65">
        <v>64</v>
      </c>
      <c r="B65" s="1" t="s">
        <v>286</v>
      </c>
      <c r="C65" s="2">
        <v>42332</v>
      </c>
      <c r="D65" s="2">
        <v>42338</v>
      </c>
      <c r="E65" s="1" t="s">
        <v>47</v>
      </c>
      <c r="F65" s="1" t="s">
        <v>287</v>
      </c>
      <c r="G65" s="1" t="s">
        <v>288</v>
      </c>
      <c r="H65" s="1" t="s">
        <v>24</v>
      </c>
      <c r="I65" s="1" t="s">
        <v>10941</v>
      </c>
      <c r="J65" s="1" t="s">
        <v>10943</v>
      </c>
      <c r="K65" s="1" t="s">
        <v>40</v>
      </c>
      <c r="L65">
        <v>90004</v>
      </c>
      <c r="M65" s="1" t="s">
        <v>41</v>
      </c>
      <c r="N65" s="1" t="s">
        <v>291</v>
      </c>
      <c r="O65" s="1" t="s">
        <v>43</v>
      </c>
      <c r="P65" s="1" t="s">
        <v>72</v>
      </c>
      <c r="Q65" s="1" t="s">
        <v>292</v>
      </c>
      <c r="R65">
        <v>25.824000000000002</v>
      </c>
      <c r="S65">
        <v>6</v>
      </c>
      <c r="T65">
        <v>0.2</v>
      </c>
      <c r="U65">
        <v>9.3612000000000002</v>
      </c>
      <c r="V65">
        <v>-5.1648000000000005</v>
      </c>
      <c r="W65">
        <v>-11.298000000000002</v>
      </c>
      <c r="X65">
        <v>64</v>
      </c>
      <c r="Y65">
        <v>1</v>
      </c>
      <c r="Z65">
        <v>1127</v>
      </c>
    </row>
    <row r="66" spans="1:26" x14ac:dyDescent="0.3">
      <c r="A66">
        <v>65</v>
      </c>
      <c r="B66" s="1" t="s">
        <v>286</v>
      </c>
      <c r="C66" s="2">
        <v>42332</v>
      </c>
      <c r="D66" s="2">
        <v>42338</v>
      </c>
      <c r="E66" s="1" t="s">
        <v>47</v>
      </c>
      <c r="F66" s="1" t="s">
        <v>287</v>
      </c>
      <c r="G66" s="1" t="s">
        <v>288</v>
      </c>
      <c r="H66" s="1" t="s">
        <v>24</v>
      </c>
      <c r="I66" s="1" t="s">
        <v>10941</v>
      </c>
      <c r="J66" s="1" t="s">
        <v>10943</v>
      </c>
      <c r="K66" s="1" t="s">
        <v>40</v>
      </c>
      <c r="L66">
        <v>90004</v>
      </c>
      <c r="M66" s="1" t="s">
        <v>41</v>
      </c>
      <c r="N66" s="1" t="s">
        <v>293</v>
      </c>
      <c r="O66" s="1" t="s">
        <v>43</v>
      </c>
      <c r="P66" s="1" t="s">
        <v>87</v>
      </c>
      <c r="Q66" s="1" t="s">
        <v>294</v>
      </c>
      <c r="R66">
        <v>146.72999999999999</v>
      </c>
      <c r="S66">
        <v>3</v>
      </c>
      <c r="T66">
        <v>0</v>
      </c>
      <c r="U66">
        <v>68.963099999999997</v>
      </c>
      <c r="V66">
        <v>0</v>
      </c>
      <c r="W66">
        <v>-77.766899999999993</v>
      </c>
      <c r="X66">
        <v>65</v>
      </c>
      <c r="Y66">
        <v>2</v>
      </c>
      <c r="Z66">
        <v>1129</v>
      </c>
    </row>
    <row r="67" spans="1:26" x14ac:dyDescent="0.3">
      <c r="A67">
        <v>66</v>
      </c>
      <c r="B67" s="1" t="s">
        <v>286</v>
      </c>
      <c r="C67" s="2">
        <v>42332</v>
      </c>
      <c r="D67" s="2">
        <v>42338</v>
      </c>
      <c r="E67" s="1" t="s">
        <v>47</v>
      </c>
      <c r="F67" s="1" t="s">
        <v>287</v>
      </c>
      <c r="G67" s="1" t="s">
        <v>288</v>
      </c>
      <c r="H67" s="1" t="s">
        <v>24</v>
      </c>
      <c r="I67" s="1" t="s">
        <v>10941</v>
      </c>
      <c r="J67" s="1" t="s">
        <v>10943</v>
      </c>
      <c r="K67" s="1" t="s">
        <v>40</v>
      </c>
      <c r="L67">
        <v>90004</v>
      </c>
      <c r="M67" s="1" t="s">
        <v>41</v>
      </c>
      <c r="N67" s="1" t="s">
        <v>295</v>
      </c>
      <c r="O67" s="1" t="s">
        <v>29</v>
      </c>
      <c r="P67" s="1" t="s">
        <v>62</v>
      </c>
      <c r="Q67" s="1" t="s">
        <v>296</v>
      </c>
      <c r="R67">
        <v>79.760000000000005</v>
      </c>
      <c r="S67">
        <v>4</v>
      </c>
      <c r="T67">
        <v>0</v>
      </c>
      <c r="U67">
        <v>22.332800000000006</v>
      </c>
      <c r="V67">
        <v>0</v>
      </c>
      <c r="W67">
        <v>-57.427199999999999</v>
      </c>
      <c r="X67">
        <v>66</v>
      </c>
      <c r="Y67">
        <v>0</v>
      </c>
      <c r="Z67">
        <v>1131</v>
      </c>
    </row>
    <row r="68" spans="1:26" x14ac:dyDescent="0.3">
      <c r="A68">
        <v>67</v>
      </c>
      <c r="B68" s="1" t="s">
        <v>297</v>
      </c>
      <c r="C68" s="2">
        <v>42124</v>
      </c>
      <c r="D68" s="2">
        <v>42129</v>
      </c>
      <c r="E68" s="1" t="s">
        <v>47</v>
      </c>
      <c r="F68" s="1" t="s">
        <v>298</v>
      </c>
      <c r="G68" s="1" t="s">
        <v>299</v>
      </c>
      <c r="H68" s="1" t="s">
        <v>99</v>
      </c>
      <c r="I68" s="1" t="s">
        <v>10941</v>
      </c>
      <c r="J68" s="1" t="s">
        <v>10964</v>
      </c>
      <c r="K68" s="1" t="s">
        <v>208</v>
      </c>
      <c r="L68">
        <v>60610</v>
      </c>
      <c r="M68" s="1" t="s">
        <v>102</v>
      </c>
      <c r="N68" s="1" t="s">
        <v>301</v>
      </c>
      <c r="O68" s="1" t="s">
        <v>29</v>
      </c>
      <c r="P68" s="1" t="s">
        <v>33</v>
      </c>
      <c r="Q68" s="1" t="s">
        <v>302</v>
      </c>
      <c r="R68">
        <v>213.11499999999998</v>
      </c>
      <c r="S68">
        <v>5</v>
      </c>
      <c r="T68">
        <v>0.3</v>
      </c>
      <c r="U68">
        <v>-15.222500000000011</v>
      </c>
      <c r="V68">
        <v>-63.934499999999993</v>
      </c>
      <c r="W68">
        <v>-164.40300000000002</v>
      </c>
      <c r="X68">
        <v>67</v>
      </c>
      <c r="Y68">
        <v>1</v>
      </c>
      <c r="Z68">
        <v>1133</v>
      </c>
    </row>
    <row r="69" spans="1:26" x14ac:dyDescent="0.3">
      <c r="A69">
        <v>68</v>
      </c>
      <c r="B69" s="1" t="s">
        <v>303</v>
      </c>
      <c r="C69" s="2">
        <v>41978</v>
      </c>
      <c r="D69" s="2">
        <v>41983</v>
      </c>
      <c r="E69" s="1" t="s">
        <v>47</v>
      </c>
      <c r="F69" s="1" t="s">
        <v>304</v>
      </c>
      <c r="G69" s="1" t="s">
        <v>305</v>
      </c>
      <c r="H69" s="1" t="s">
        <v>38</v>
      </c>
      <c r="I69" s="1" t="s">
        <v>10941</v>
      </c>
      <c r="J69" s="1" t="s">
        <v>10965</v>
      </c>
      <c r="K69" s="1" t="s">
        <v>307</v>
      </c>
      <c r="L69">
        <v>85234</v>
      </c>
      <c r="M69" s="1" t="s">
        <v>41</v>
      </c>
      <c r="N69" s="1" t="s">
        <v>308</v>
      </c>
      <c r="O69" s="1" t="s">
        <v>43</v>
      </c>
      <c r="P69" s="1" t="s">
        <v>65</v>
      </c>
      <c r="Q69" s="1" t="s">
        <v>309</v>
      </c>
      <c r="R69">
        <v>1113.0240000000001</v>
      </c>
      <c r="S69">
        <v>8</v>
      </c>
      <c r="T69">
        <v>0.2</v>
      </c>
      <c r="U69">
        <v>111.30239999999998</v>
      </c>
      <c r="V69">
        <v>-222.60480000000004</v>
      </c>
      <c r="W69">
        <v>-779.11680000000001</v>
      </c>
      <c r="X69">
        <v>68</v>
      </c>
      <c r="Y69">
        <v>2</v>
      </c>
      <c r="Z69">
        <v>1135</v>
      </c>
    </row>
    <row r="70" spans="1:26" x14ac:dyDescent="0.3">
      <c r="A70">
        <v>69</v>
      </c>
      <c r="B70" s="1" t="s">
        <v>303</v>
      </c>
      <c r="C70" s="2">
        <v>41978</v>
      </c>
      <c r="D70" s="2">
        <v>41983</v>
      </c>
      <c r="E70" s="1" t="s">
        <v>47</v>
      </c>
      <c r="F70" s="1" t="s">
        <v>304</v>
      </c>
      <c r="G70" s="1" t="s">
        <v>305</v>
      </c>
      <c r="H70" s="1" t="s">
        <v>38</v>
      </c>
      <c r="I70" s="1" t="s">
        <v>10941</v>
      </c>
      <c r="J70" s="1" t="s">
        <v>10965</v>
      </c>
      <c r="K70" s="1" t="s">
        <v>307</v>
      </c>
      <c r="L70">
        <v>85234</v>
      </c>
      <c r="M70" s="1" t="s">
        <v>41</v>
      </c>
      <c r="N70" s="1" t="s">
        <v>310</v>
      </c>
      <c r="O70" s="1" t="s">
        <v>68</v>
      </c>
      <c r="P70" s="1" t="s">
        <v>69</v>
      </c>
      <c r="Q70" s="1" t="s">
        <v>311</v>
      </c>
      <c r="R70">
        <v>167.96800000000002</v>
      </c>
      <c r="S70">
        <v>4</v>
      </c>
      <c r="T70">
        <v>0.2</v>
      </c>
      <c r="U70">
        <v>62.988</v>
      </c>
      <c r="V70">
        <v>-33.593600000000002</v>
      </c>
      <c r="W70">
        <v>-71.386400000000009</v>
      </c>
      <c r="X70">
        <v>69</v>
      </c>
      <c r="Y70">
        <v>0</v>
      </c>
      <c r="Z70">
        <v>1137</v>
      </c>
    </row>
    <row r="71" spans="1:26" x14ac:dyDescent="0.3">
      <c r="A71">
        <v>70</v>
      </c>
      <c r="B71" s="1" t="s">
        <v>312</v>
      </c>
      <c r="C71" s="2">
        <v>42525</v>
      </c>
      <c r="D71" s="2">
        <v>42527</v>
      </c>
      <c r="E71" s="1" t="s">
        <v>185</v>
      </c>
      <c r="F71" s="1" t="s">
        <v>313</v>
      </c>
      <c r="G71" s="1" t="s">
        <v>314</v>
      </c>
      <c r="H71" s="1" t="s">
        <v>24</v>
      </c>
      <c r="I71" s="1" t="s">
        <v>10941</v>
      </c>
      <c r="J71" s="1" t="s">
        <v>10966</v>
      </c>
      <c r="K71" s="1" t="s">
        <v>316</v>
      </c>
      <c r="L71">
        <v>22153</v>
      </c>
      <c r="M71" s="1" t="s">
        <v>27</v>
      </c>
      <c r="N71" s="1" t="s">
        <v>317</v>
      </c>
      <c r="O71" s="1" t="s">
        <v>43</v>
      </c>
      <c r="P71" s="1" t="s">
        <v>87</v>
      </c>
      <c r="Q71" s="1" t="s">
        <v>318</v>
      </c>
      <c r="R71">
        <v>75.88</v>
      </c>
      <c r="S71">
        <v>2</v>
      </c>
      <c r="T71">
        <v>0</v>
      </c>
      <c r="U71">
        <v>35.663599999999995</v>
      </c>
      <c r="V71">
        <v>0</v>
      </c>
      <c r="W71">
        <v>-40.2164</v>
      </c>
      <c r="X71">
        <v>70</v>
      </c>
      <c r="Y71">
        <v>1</v>
      </c>
      <c r="Z71">
        <v>1139</v>
      </c>
    </row>
    <row r="72" spans="1:26" x14ac:dyDescent="0.3">
      <c r="A72">
        <v>71</v>
      </c>
      <c r="B72" s="1" t="s">
        <v>319</v>
      </c>
      <c r="C72" s="2">
        <v>42631</v>
      </c>
      <c r="D72" s="2">
        <v>42636</v>
      </c>
      <c r="E72" s="1" t="s">
        <v>47</v>
      </c>
      <c r="F72" s="1" t="s">
        <v>320</v>
      </c>
      <c r="G72" s="1" t="s">
        <v>321</v>
      </c>
      <c r="H72" s="1" t="s">
        <v>24</v>
      </c>
      <c r="I72" s="1" t="s">
        <v>10941</v>
      </c>
      <c r="J72" s="1" t="s">
        <v>10962</v>
      </c>
      <c r="K72" s="1" t="s">
        <v>264</v>
      </c>
      <c r="L72">
        <v>10009</v>
      </c>
      <c r="M72" s="1" t="s">
        <v>145</v>
      </c>
      <c r="N72" s="1" t="s">
        <v>322</v>
      </c>
      <c r="O72" s="1" t="s">
        <v>43</v>
      </c>
      <c r="P72" s="1" t="s">
        <v>72</v>
      </c>
      <c r="Q72" s="1" t="s">
        <v>323</v>
      </c>
      <c r="R72">
        <v>4.6159999999999997</v>
      </c>
      <c r="S72">
        <v>1</v>
      </c>
      <c r="T72">
        <v>0.2</v>
      </c>
      <c r="U72">
        <v>1.7309999999999999</v>
      </c>
      <c r="V72">
        <v>-0.92320000000000002</v>
      </c>
      <c r="W72">
        <v>-1.9617999999999998</v>
      </c>
      <c r="X72">
        <v>71</v>
      </c>
      <c r="Y72">
        <v>2</v>
      </c>
      <c r="Z72">
        <v>1141</v>
      </c>
    </row>
    <row r="73" spans="1:26" x14ac:dyDescent="0.3">
      <c r="A73">
        <v>72</v>
      </c>
      <c r="B73" s="1" t="s">
        <v>324</v>
      </c>
      <c r="C73" s="2">
        <v>42992</v>
      </c>
      <c r="D73" s="2">
        <v>42995</v>
      </c>
      <c r="E73" s="1" t="s">
        <v>21</v>
      </c>
      <c r="F73" s="1" t="s">
        <v>161</v>
      </c>
      <c r="G73" s="1" t="s">
        <v>162</v>
      </c>
      <c r="H73" s="1" t="s">
        <v>24</v>
      </c>
      <c r="I73" s="1" t="s">
        <v>10941</v>
      </c>
      <c r="J73" s="1" t="s">
        <v>10967</v>
      </c>
      <c r="K73" s="1" t="s">
        <v>235</v>
      </c>
      <c r="L73">
        <v>49201</v>
      </c>
      <c r="M73" s="1" t="s">
        <v>102</v>
      </c>
      <c r="N73" s="1" t="s">
        <v>326</v>
      </c>
      <c r="O73" s="1" t="s">
        <v>43</v>
      </c>
      <c r="P73" s="1" t="s">
        <v>87</v>
      </c>
      <c r="Q73" s="1" t="s">
        <v>327</v>
      </c>
      <c r="R73">
        <v>19.049999999999997</v>
      </c>
      <c r="S73">
        <v>3</v>
      </c>
      <c r="T73">
        <v>0</v>
      </c>
      <c r="U73">
        <v>8.7629999999999999</v>
      </c>
      <c r="V73">
        <v>0</v>
      </c>
      <c r="W73">
        <v>-10.286999999999997</v>
      </c>
      <c r="X73">
        <v>72</v>
      </c>
      <c r="Y73">
        <v>0</v>
      </c>
      <c r="Z73">
        <v>1143</v>
      </c>
    </row>
    <row r="74" spans="1:26" x14ac:dyDescent="0.3">
      <c r="A74">
        <v>73</v>
      </c>
      <c r="B74" s="1" t="s">
        <v>328</v>
      </c>
      <c r="C74" s="2">
        <v>42120</v>
      </c>
      <c r="D74" s="2">
        <v>42126</v>
      </c>
      <c r="E74" s="1" t="s">
        <v>47</v>
      </c>
      <c r="F74" s="1" t="s">
        <v>329</v>
      </c>
      <c r="G74" s="1" t="s">
        <v>330</v>
      </c>
      <c r="H74" s="1" t="s">
        <v>24</v>
      </c>
      <c r="I74" s="1" t="s">
        <v>10941</v>
      </c>
      <c r="J74" s="1" t="s">
        <v>10968</v>
      </c>
      <c r="K74" s="1" t="s">
        <v>332</v>
      </c>
      <c r="L74">
        <v>38109</v>
      </c>
      <c r="M74" s="1" t="s">
        <v>27</v>
      </c>
      <c r="N74" s="1" t="s">
        <v>333</v>
      </c>
      <c r="O74" s="1" t="s">
        <v>29</v>
      </c>
      <c r="P74" s="1" t="s">
        <v>33</v>
      </c>
      <c r="Q74" s="1" t="s">
        <v>334</v>
      </c>
      <c r="R74">
        <v>831.93600000000015</v>
      </c>
      <c r="S74">
        <v>8</v>
      </c>
      <c r="T74">
        <v>0.2</v>
      </c>
      <c r="U74">
        <v>-114.39120000000003</v>
      </c>
      <c r="V74">
        <v>-166.38720000000004</v>
      </c>
      <c r="W74">
        <v>-779.94000000000017</v>
      </c>
      <c r="X74">
        <v>73</v>
      </c>
      <c r="Y74">
        <v>1</v>
      </c>
      <c r="Z74">
        <v>1145</v>
      </c>
    </row>
    <row r="75" spans="1:26" x14ac:dyDescent="0.3">
      <c r="A75">
        <v>74</v>
      </c>
      <c r="B75" s="1" t="s">
        <v>328</v>
      </c>
      <c r="C75" s="2">
        <v>42120</v>
      </c>
      <c r="D75" s="2">
        <v>42126</v>
      </c>
      <c r="E75" s="1" t="s">
        <v>47</v>
      </c>
      <c r="F75" s="1" t="s">
        <v>329</v>
      </c>
      <c r="G75" s="1" t="s">
        <v>330</v>
      </c>
      <c r="H75" s="1" t="s">
        <v>24</v>
      </c>
      <c r="I75" s="1" t="s">
        <v>10941</v>
      </c>
      <c r="J75" s="1" t="s">
        <v>10968</v>
      </c>
      <c r="K75" s="1" t="s">
        <v>332</v>
      </c>
      <c r="L75">
        <v>38109</v>
      </c>
      <c r="M75" s="1" t="s">
        <v>27</v>
      </c>
      <c r="N75" s="1" t="s">
        <v>335</v>
      </c>
      <c r="O75" s="1" t="s">
        <v>29</v>
      </c>
      <c r="P75" s="1" t="s">
        <v>62</v>
      </c>
      <c r="Q75" s="1" t="s">
        <v>336</v>
      </c>
      <c r="R75">
        <v>97.04</v>
      </c>
      <c r="S75">
        <v>2</v>
      </c>
      <c r="T75">
        <v>0.2</v>
      </c>
      <c r="U75">
        <v>1.2129999999999974</v>
      </c>
      <c r="V75">
        <v>-19.408000000000001</v>
      </c>
      <c r="W75">
        <v>-76.419000000000011</v>
      </c>
      <c r="X75">
        <v>74</v>
      </c>
      <c r="Y75">
        <v>2</v>
      </c>
      <c r="Z75">
        <v>1147</v>
      </c>
    </row>
    <row r="76" spans="1:26" x14ac:dyDescent="0.3">
      <c r="A76">
        <v>75</v>
      </c>
      <c r="B76" s="1" t="s">
        <v>328</v>
      </c>
      <c r="C76" s="2">
        <v>42120</v>
      </c>
      <c r="D76" s="2">
        <v>42126</v>
      </c>
      <c r="E76" s="1" t="s">
        <v>47</v>
      </c>
      <c r="F76" s="1" t="s">
        <v>329</v>
      </c>
      <c r="G76" s="1" t="s">
        <v>330</v>
      </c>
      <c r="H76" s="1" t="s">
        <v>24</v>
      </c>
      <c r="I76" s="1" t="s">
        <v>10941</v>
      </c>
      <c r="J76" s="1" t="s">
        <v>10968</v>
      </c>
      <c r="K76" s="1" t="s">
        <v>332</v>
      </c>
      <c r="L76">
        <v>38109</v>
      </c>
      <c r="M76" s="1" t="s">
        <v>27</v>
      </c>
      <c r="N76" s="1" t="s">
        <v>337</v>
      </c>
      <c r="O76" s="1" t="s">
        <v>43</v>
      </c>
      <c r="P76" s="1" t="s">
        <v>56</v>
      </c>
      <c r="Q76" s="1" t="s">
        <v>338</v>
      </c>
      <c r="R76">
        <v>72.784000000000006</v>
      </c>
      <c r="S76">
        <v>1</v>
      </c>
      <c r="T76">
        <v>0.2</v>
      </c>
      <c r="U76">
        <v>-18.196000000000002</v>
      </c>
      <c r="V76">
        <v>-14.556800000000003</v>
      </c>
      <c r="W76">
        <v>-76.423200000000008</v>
      </c>
      <c r="X76">
        <v>75</v>
      </c>
      <c r="Y76">
        <v>0</v>
      </c>
      <c r="Z76">
        <v>1149</v>
      </c>
    </row>
    <row r="77" spans="1:26" x14ac:dyDescent="0.3">
      <c r="A77">
        <v>76</v>
      </c>
      <c r="B77" s="1" t="s">
        <v>339</v>
      </c>
      <c r="C77" s="2">
        <v>43078</v>
      </c>
      <c r="D77" s="2">
        <v>43080</v>
      </c>
      <c r="E77" s="1" t="s">
        <v>185</v>
      </c>
      <c r="F77" s="1" t="s">
        <v>340</v>
      </c>
      <c r="G77" s="1" t="s">
        <v>341</v>
      </c>
      <c r="H77" s="1" t="s">
        <v>38</v>
      </c>
      <c r="I77" s="1" t="s">
        <v>10941</v>
      </c>
      <c r="J77" s="1" t="s">
        <v>10954</v>
      </c>
      <c r="K77" s="1" t="s">
        <v>101</v>
      </c>
      <c r="L77">
        <v>77041</v>
      </c>
      <c r="M77" s="1" t="s">
        <v>102</v>
      </c>
      <c r="N77" s="1" t="s">
        <v>342</v>
      </c>
      <c r="O77" s="1" t="s">
        <v>43</v>
      </c>
      <c r="P77" s="1" t="s">
        <v>72</v>
      </c>
      <c r="Q77" s="1" t="s">
        <v>343</v>
      </c>
      <c r="R77">
        <v>1.2479999999999998</v>
      </c>
      <c r="S77">
        <v>3</v>
      </c>
      <c r="T77">
        <v>0.8</v>
      </c>
      <c r="U77">
        <v>-1.9344000000000006</v>
      </c>
      <c r="V77">
        <v>-0.99839999999999984</v>
      </c>
      <c r="W77">
        <v>-2.1840000000000006</v>
      </c>
      <c r="X77">
        <v>76</v>
      </c>
      <c r="Y77">
        <v>1</v>
      </c>
      <c r="Z77">
        <v>1151</v>
      </c>
    </row>
    <row r="78" spans="1:26" x14ac:dyDescent="0.3">
      <c r="A78">
        <v>77</v>
      </c>
      <c r="B78" s="1" t="s">
        <v>339</v>
      </c>
      <c r="C78" s="2">
        <v>43078</v>
      </c>
      <c r="D78" s="2">
        <v>43080</v>
      </c>
      <c r="E78" s="1" t="s">
        <v>185</v>
      </c>
      <c r="F78" s="1" t="s">
        <v>340</v>
      </c>
      <c r="G78" s="1" t="s">
        <v>341</v>
      </c>
      <c r="H78" s="1" t="s">
        <v>38</v>
      </c>
      <c r="I78" s="1" t="s">
        <v>10941</v>
      </c>
      <c r="J78" s="1" t="s">
        <v>10954</v>
      </c>
      <c r="K78" s="1" t="s">
        <v>101</v>
      </c>
      <c r="L78">
        <v>77041</v>
      </c>
      <c r="M78" s="1" t="s">
        <v>102</v>
      </c>
      <c r="N78" s="1" t="s">
        <v>344</v>
      </c>
      <c r="O78" s="1" t="s">
        <v>29</v>
      </c>
      <c r="P78" s="1" t="s">
        <v>62</v>
      </c>
      <c r="Q78" s="1" t="s">
        <v>345</v>
      </c>
      <c r="R78">
        <v>9.7080000000000002</v>
      </c>
      <c r="S78">
        <v>3</v>
      </c>
      <c r="T78">
        <v>0.6</v>
      </c>
      <c r="U78">
        <v>-5.8248000000000015</v>
      </c>
      <c r="V78">
        <v>-5.8247999999999998</v>
      </c>
      <c r="W78">
        <v>-9.708000000000002</v>
      </c>
      <c r="X78">
        <v>77</v>
      </c>
      <c r="Y78">
        <v>2</v>
      </c>
      <c r="Z78">
        <v>1153</v>
      </c>
    </row>
    <row r="79" spans="1:26" x14ac:dyDescent="0.3">
      <c r="A79">
        <v>78</v>
      </c>
      <c r="B79" s="1" t="s">
        <v>339</v>
      </c>
      <c r="C79" s="2">
        <v>43078</v>
      </c>
      <c r="D79" s="2">
        <v>43080</v>
      </c>
      <c r="E79" s="1" t="s">
        <v>185</v>
      </c>
      <c r="F79" s="1" t="s">
        <v>340</v>
      </c>
      <c r="G79" s="1" t="s">
        <v>341</v>
      </c>
      <c r="H79" s="1" t="s">
        <v>38</v>
      </c>
      <c r="I79" s="1" t="s">
        <v>10941</v>
      </c>
      <c r="J79" s="1" t="s">
        <v>10954</v>
      </c>
      <c r="K79" s="1" t="s">
        <v>101</v>
      </c>
      <c r="L79">
        <v>77041</v>
      </c>
      <c r="M79" s="1" t="s">
        <v>102</v>
      </c>
      <c r="N79" s="1" t="s">
        <v>346</v>
      </c>
      <c r="O79" s="1" t="s">
        <v>43</v>
      </c>
      <c r="P79" s="1" t="s">
        <v>56</v>
      </c>
      <c r="Q79" s="1" t="s">
        <v>347</v>
      </c>
      <c r="R79">
        <v>27.240000000000002</v>
      </c>
      <c r="S79">
        <v>3</v>
      </c>
      <c r="T79">
        <v>0.2</v>
      </c>
      <c r="U79">
        <v>2.724000000000002</v>
      </c>
      <c r="V79">
        <v>-5.4480000000000004</v>
      </c>
      <c r="W79">
        <v>-19.067999999999998</v>
      </c>
      <c r="X79">
        <v>78</v>
      </c>
      <c r="Y79">
        <v>0</v>
      </c>
      <c r="Z79">
        <v>1155</v>
      </c>
    </row>
    <row r="80" spans="1:26" x14ac:dyDescent="0.3">
      <c r="A80">
        <v>79</v>
      </c>
      <c r="B80" s="1" t="s">
        <v>348</v>
      </c>
      <c r="C80" s="2">
        <v>41969</v>
      </c>
      <c r="D80" s="2">
        <v>41974</v>
      </c>
      <c r="E80" s="1" t="s">
        <v>21</v>
      </c>
      <c r="F80" s="1" t="s">
        <v>329</v>
      </c>
      <c r="G80" s="1" t="s">
        <v>330</v>
      </c>
      <c r="H80" s="1" t="s">
        <v>24</v>
      </c>
      <c r="I80" s="1" t="s">
        <v>10941</v>
      </c>
      <c r="J80" s="1" t="s">
        <v>10954</v>
      </c>
      <c r="K80" s="1" t="s">
        <v>101</v>
      </c>
      <c r="L80">
        <v>77070</v>
      </c>
      <c r="M80" s="1" t="s">
        <v>102</v>
      </c>
      <c r="N80" s="1" t="s">
        <v>349</v>
      </c>
      <c r="O80" s="1" t="s">
        <v>29</v>
      </c>
      <c r="P80" s="1" t="s">
        <v>62</v>
      </c>
      <c r="Q80" s="1" t="s">
        <v>350</v>
      </c>
      <c r="R80">
        <v>19.3</v>
      </c>
      <c r="S80">
        <v>5</v>
      </c>
      <c r="T80">
        <v>0.6</v>
      </c>
      <c r="U80">
        <v>-14.475000000000001</v>
      </c>
      <c r="V80">
        <v>-11.58</v>
      </c>
      <c r="W80">
        <v>-22.195</v>
      </c>
      <c r="X80">
        <v>79</v>
      </c>
      <c r="Y80">
        <v>1</v>
      </c>
      <c r="Z80">
        <v>1157</v>
      </c>
    </row>
    <row r="81" spans="1:26" x14ac:dyDescent="0.3">
      <c r="A81">
        <v>80</v>
      </c>
      <c r="B81" s="1" t="s">
        <v>351</v>
      </c>
      <c r="C81" s="2">
        <v>42533</v>
      </c>
      <c r="D81" s="2">
        <v>42536</v>
      </c>
      <c r="E81" s="1" t="s">
        <v>185</v>
      </c>
      <c r="F81" s="1" t="s">
        <v>352</v>
      </c>
      <c r="G81" s="1" t="s">
        <v>353</v>
      </c>
      <c r="H81" s="1" t="s">
        <v>38</v>
      </c>
      <c r="I81" s="1" t="s">
        <v>10941</v>
      </c>
      <c r="J81" s="1" t="s">
        <v>10969</v>
      </c>
      <c r="K81" s="1" t="s">
        <v>355</v>
      </c>
      <c r="L81">
        <v>35601</v>
      </c>
      <c r="M81" s="1" t="s">
        <v>27</v>
      </c>
      <c r="N81" s="1" t="s">
        <v>356</v>
      </c>
      <c r="O81" s="1" t="s">
        <v>43</v>
      </c>
      <c r="P81" s="1" t="s">
        <v>75</v>
      </c>
      <c r="Q81" s="1" t="s">
        <v>357</v>
      </c>
      <c r="R81">
        <v>208.16</v>
      </c>
      <c r="S81">
        <v>1</v>
      </c>
      <c r="T81">
        <v>0</v>
      </c>
      <c r="U81">
        <v>56.20320000000001</v>
      </c>
      <c r="V81">
        <v>0</v>
      </c>
      <c r="W81">
        <v>-151.95679999999999</v>
      </c>
      <c r="X81">
        <v>80</v>
      </c>
      <c r="Y81">
        <v>2</v>
      </c>
      <c r="Z81">
        <v>1159</v>
      </c>
    </row>
    <row r="82" spans="1:26" x14ac:dyDescent="0.3">
      <c r="A82">
        <v>81</v>
      </c>
      <c r="B82" s="1" t="s">
        <v>351</v>
      </c>
      <c r="C82" s="2">
        <v>42533</v>
      </c>
      <c r="D82" s="2">
        <v>42536</v>
      </c>
      <c r="E82" s="1" t="s">
        <v>185</v>
      </c>
      <c r="F82" s="1" t="s">
        <v>352</v>
      </c>
      <c r="G82" s="1" t="s">
        <v>353</v>
      </c>
      <c r="H82" s="1" t="s">
        <v>38</v>
      </c>
      <c r="I82" s="1" t="s">
        <v>10941</v>
      </c>
      <c r="J82" s="1" t="s">
        <v>10969</v>
      </c>
      <c r="K82" s="1" t="s">
        <v>355</v>
      </c>
      <c r="L82">
        <v>35601</v>
      </c>
      <c r="M82" s="1" t="s">
        <v>27</v>
      </c>
      <c r="N82" s="1" t="s">
        <v>358</v>
      </c>
      <c r="O82" s="1" t="s">
        <v>43</v>
      </c>
      <c r="P82" s="1" t="s">
        <v>72</v>
      </c>
      <c r="Q82" s="1" t="s">
        <v>359</v>
      </c>
      <c r="R82">
        <v>16.740000000000002</v>
      </c>
      <c r="S82">
        <v>3</v>
      </c>
      <c r="T82">
        <v>0</v>
      </c>
      <c r="U82">
        <v>8.0351999999999997</v>
      </c>
      <c r="V82">
        <v>0</v>
      </c>
      <c r="W82">
        <v>-8.7048000000000023</v>
      </c>
      <c r="X82">
        <v>81</v>
      </c>
      <c r="Y82">
        <v>0</v>
      </c>
      <c r="Z82">
        <v>1161</v>
      </c>
    </row>
    <row r="83" spans="1:26" x14ac:dyDescent="0.3">
      <c r="A83">
        <v>82</v>
      </c>
      <c r="B83" s="1" t="s">
        <v>360</v>
      </c>
      <c r="C83" s="2">
        <v>41924</v>
      </c>
      <c r="D83" s="2">
        <v>41928</v>
      </c>
      <c r="E83" s="1" t="s">
        <v>47</v>
      </c>
      <c r="F83" s="1" t="s">
        <v>361</v>
      </c>
      <c r="G83" s="1" t="s">
        <v>362</v>
      </c>
      <c r="H83" s="1" t="s">
        <v>24</v>
      </c>
      <c r="I83" s="1" t="s">
        <v>10941</v>
      </c>
      <c r="J83" s="1" t="s">
        <v>10950</v>
      </c>
      <c r="K83" s="1" t="s">
        <v>40</v>
      </c>
      <c r="L83">
        <v>94122</v>
      </c>
      <c r="M83" s="1" t="s">
        <v>41</v>
      </c>
      <c r="N83" s="1" t="s">
        <v>363</v>
      </c>
      <c r="O83" s="1" t="s">
        <v>43</v>
      </c>
      <c r="P83" s="1" t="s">
        <v>65</v>
      </c>
      <c r="Q83" s="1" t="s">
        <v>364</v>
      </c>
      <c r="R83">
        <v>14.9</v>
      </c>
      <c r="S83">
        <v>5</v>
      </c>
      <c r="T83">
        <v>0</v>
      </c>
      <c r="U83">
        <v>4.1720000000000006</v>
      </c>
      <c r="V83">
        <v>0</v>
      </c>
      <c r="W83">
        <v>-10.728</v>
      </c>
      <c r="X83">
        <v>82</v>
      </c>
      <c r="Y83">
        <v>1</v>
      </c>
      <c r="Z83">
        <v>1163</v>
      </c>
    </row>
    <row r="84" spans="1:26" x14ac:dyDescent="0.3">
      <c r="A84">
        <v>83</v>
      </c>
      <c r="B84" s="1" t="s">
        <v>360</v>
      </c>
      <c r="C84" s="2">
        <v>41924</v>
      </c>
      <c r="D84" s="2">
        <v>41928</v>
      </c>
      <c r="E84" s="1" t="s">
        <v>47</v>
      </c>
      <c r="F84" s="1" t="s">
        <v>361</v>
      </c>
      <c r="G84" s="1" t="s">
        <v>362</v>
      </c>
      <c r="H84" s="1" t="s">
        <v>24</v>
      </c>
      <c r="I84" s="1" t="s">
        <v>10941</v>
      </c>
      <c r="J84" s="1" t="s">
        <v>10950</v>
      </c>
      <c r="K84" s="1" t="s">
        <v>40</v>
      </c>
      <c r="L84">
        <v>94122</v>
      </c>
      <c r="M84" s="1" t="s">
        <v>41</v>
      </c>
      <c r="N84" s="1" t="s">
        <v>365</v>
      </c>
      <c r="O84" s="1" t="s">
        <v>43</v>
      </c>
      <c r="P84" s="1" t="s">
        <v>56</v>
      </c>
      <c r="Q84" s="1" t="s">
        <v>366</v>
      </c>
      <c r="R84">
        <v>21.39</v>
      </c>
      <c r="S84">
        <v>1</v>
      </c>
      <c r="T84">
        <v>0</v>
      </c>
      <c r="U84">
        <v>6.2030999999999992</v>
      </c>
      <c r="V84">
        <v>0</v>
      </c>
      <c r="W84">
        <v>-15.186900000000001</v>
      </c>
      <c r="X84">
        <v>83</v>
      </c>
      <c r="Y84">
        <v>2</v>
      </c>
      <c r="Z84">
        <v>1165</v>
      </c>
    </row>
    <row r="85" spans="1:26" x14ac:dyDescent="0.3">
      <c r="A85">
        <v>84</v>
      </c>
      <c r="B85" s="1" t="s">
        <v>367</v>
      </c>
      <c r="C85" s="2">
        <v>42250</v>
      </c>
      <c r="D85" s="2">
        <v>42255</v>
      </c>
      <c r="E85" s="1" t="s">
        <v>47</v>
      </c>
      <c r="F85" s="1" t="s">
        <v>368</v>
      </c>
      <c r="G85" s="1" t="s">
        <v>369</v>
      </c>
      <c r="H85" s="1" t="s">
        <v>38</v>
      </c>
      <c r="I85" s="1" t="s">
        <v>10941</v>
      </c>
      <c r="J85" s="1" t="s">
        <v>10970</v>
      </c>
      <c r="K85" s="1" t="s">
        <v>85</v>
      </c>
      <c r="L85">
        <v>27707</v>
      </c>
      <c r="M85" s="1" t="s">
        <v>27</v>
      </c>
      <c r="N85" s="1" t="s">
        <v>371</v>
      </c>
      <c r="O85" s="1" t="s">
        <v>43</v>
      </c>
      <c r="P85" s="1" t="s">
        <v>170</v>
      </c>
      <c r="Q85" s="1" t="s">
        <v>372</v>
      </c>
      <c r="R85">
        <v>200.98400000000004</v>
      </c>
      <c r="S85">
        <v>7</v>
      </c>
      <c r="T85">
        <v>0.2</v>
      </c>
      <c r="U85">
        <v>62.807499999999976</v>
      </c>
      <c r="V85">
        <v>-40.19680000000001</v>
      </c>
      <c r="W85">
        <v>-97.979700000000065</v>
      </c>
      <c r="X85">
        <v>84</v>
      </c>
      <c r="Y85">
        <v>0</v>
      </c>
      <c r="Z85">
        <v>1167</v>
      </c>
    </row>
    <row r="86" spans="1:26" x14ac:dyDescent="0.3">
      <c r="A86">
        <v>85</v>
      </c>
      <c r="B86" s="1" t="s">
        <v>373</v>
      </c>
      <c r="C86" s="2">
        <v>43052</v>
      </c>
      <c r="D86" s="2">
        <v>43055</v>
      </c>
      <c r="E86" s="1" t="s">
        <v>185</v>
      </c>
      <c r="F86" s="1" t="s">
        <v>374</v>
      </c>
      <c r="G86" s="1" t="s">
        <v>375</v>
      </c>
      <c r="H86" s="1" t="s">
        <v>99</v>
      </c>
      <c r="I86" s="1" t="s">
        <v>10941</v>
      </c>
      <c r="J86" s="1" t="s">
        <v>10964</v>
      </c>
      <c r="K86" s="1" t="s">
        <v>208</v>
      </c>
      <c r="L86">
        <v>60623</v>
      </c>
      <c r="M86" s="1" t="s">
        <v>102</v>
      </c>
      <c r="N86" s="1" t="s">
        <v>376</v>
      </c>
      <c r="O86" s="1" t="s">
        <v>43</v>
      </c>
      <c r="P86" s="1" t="s">
        <v>56</v>
      </c>
      <c r="Q86" s="1" t="s">
        <v>377</v>
      </c>
      <c r="R86">
        <v>230.376</v>
      </c>
      <c r="S86">
        <v>3</v>
      </c>
      <c r="T86">
        <v>0.2</v>
      </c>
      <c r="U86">
        <v>-48.954900000000002</v>
      </c>
      <c r="V86">
        <v>-46.075200000000002</v>
      </c>
      <c r="W86">
        <v>-233.25570000000002</v>
      </c>
      <c r="X86">
        <v>85</v>
      </c>
      <c r="Y86">
        <v>1</v>
      </c>
      <c r="Z86">
        <v>1169</v>
      </c>
    </row>
    <row r="87" spans="1:26" x14ac:dyDescent="0.3">
      <c r="A87">
        <v>86</v>
      </c>
      <c r="B87" s="1" t="s">
        <v>378</v>
      </c>
      <c r="C87" s="2">
        <v>42883</v>
      </c>
      <c r="D87" s="2">
        <v>42885</v>
      </c>
      <c r="E87" s="1" t="s">
        <v>21</v>
      </c>
      <c r="F87" s="1" t="s">
        <v>232</v>
      </c>
      <c r="G87" s="1" t="s">
        <v>233</v>
      </c>
      <c r="H87" s="1" t="s">
        <v>24</v>
      </c>
      <c r="I87" s="1" t="s">
        <v>10941</v>
      </c>
      <c r="J87" s="1" t="s">
        <v>10971</v>
      </c>
      <c r="K87" s="1" t="s">
        <v>380</v>
      </c>
      <c r="L87">
        <v>29203</v>
      </c>
      <c r="M87" s="1" t="s">
        <v>27</v>
      </c>
      <c r="N87" s="1" t="s">
        <v>381</v>
      </c>
      <c r="O87" s="1" t="s">
        <v>29</v>
      </c>
      <c r="P87" s="1" t="s">
        <v>33</v>
      </c>
      <c r="Q87" s="1" t="s">
        <v>382</v>
      </c>
      <c r="R87">
        <v>301.95999999999998</v>
      </c>
      <c r="S87">
        <v>2</v>
      </c>
      <c r="T87">
        <v>0</v>
      </c>
      <c r="U87">
        <v>33.215599999999995</v>
      </c>
      <c r="V87">
        <v>0</v>
      </c>
      <c r="W87">
        <v>-268.74439999999998</v>
      </c>
      <c r="X87">
        <v>86</v>
      </c>
      <c r="Y87">
        <v>2</v>
      </c>
      <c r="Z87">
        <v>1171</v>
      </c>
    </row>
    <row r="88" spans="1:26" x14ac:dyDescent="0.3">
      <c r="A88">
        <v>87</v>
      </c>
      <c r="B88" s="1" t="s">
        <v>383</v>
      </c>
      <c r="C88" s="2">
        <v>43034</v>
      </c>
      <c r="D88" s="2">
        <v>43041</v>
      </c>
      <c r="E88" s="1" t="s">
        <v>47</v>
      </c>
      <c r="F88" s="1" t="s">
        <v>384</v>
      </c>
      <c r="G88" s="1" t="s">
        <v>385</v>
      </c>
      <c r="H88" s="1" t="s">
        <v>24</v>
      </c>
      <c r="I88" s="1" t="s">
        <v>10941</v>
      </c>
      <c r="J88" s="1" t="s">
        <v>10972</v>
      </c>
      <c r="K88" s="1" t="s">
        <v>226</v>
      </c>
      <c r="L88">
        <v>55901</v>
      </c>
      <c r="M88" s="1" t="s">
        <v>102</v>
      </c>
      <c r="N88" s="1" t="s">
        <v>387</v>
      </c>
      <c r="O88" s="1" t="s">
        <v>68</v>
      </c>
      <c r="P88" s="1" t="s">
        <v>158</v>
      </c>
      <c r="Q88" s="1" t="s">
        <v>388</v>
      </c>
      <c r="R88">
        <v>19.989999999999998</v>
      </c>
      <c r="S88">
        <v>1</v>
      </c>
      <c r="T88">
        <v>0</v>
      </c>
      <c r="U88">
        <v>6.796599999999998</v>
      </c>
      <c r="V88">
        <v>0</v>
      </c>
      <c r="W88">
        <v>-13.1934</v>
      </c>
      <c r="X88">
        <v>87</v>
      </c>
      <c r="Y88">
        <v>0</v>
      </c>
      <c r="Z88">
        <v>1173</v>
      </c>
    </row>
    <row r="89" spans="1:26" x14ac:dyDescent="0.3">
      <c r="A89">
        <v>88</v>
      </c>
      <c r="B89" s="1" t="s">
        <v>383</v>
      </c>
      <c r="C89" s="2">
        <v>43034</v>
      </c>
      <c r="D89" s="2">
        <v>43041</v>
      </c>
      <c r="E89" s="1" t="s">
        <v>47</v>
      </c>
      <c r="F89" s="1" t="s">
        <v>384</v>
      </c>
      <c r="G89" s="1" t="s">
        <v>385</v>
      </c>
      <c r="H89" s="1" t="s">
        <v>24</v>
      </c>
      <c r="I89" s="1" t="s">
        <v>10941</v>
      </c>
      <c r="J89" s="1" t="s">
        <v>10972</v>
      </c>
      <c r="K89" s="1" t="s">
        <v>226</v>
      </c>
      <c r="L89">
        <v>55901</v>
      </c>
      <c r="M89" s="1" t="s">
        <v>102</v>
      </c>
      <c r="N89" s="1" t="s">
        <v>389</v>
      </c>
      <c r="O89" s="1" t="s">
        <v>43</v>
      </c>
      <c r="P89" s="1" t="s">
        <v>44</v>
      </c>
      <c r="Q89" s="1" t="s">
        <v>390</v>
      </c>
      <c r="R89">
        <v>6.16</v>
      </c>
      <c r="S89">
        <v>2</v>
      </c>
      <c r="T89">
        <v>0</v>
      </c>
      <c r="U89">
        <v>2.9567999999999999</v>
      </c>
      <c r="V89">
        <v>0</v>
      </c>
      <c r="W89">
        <v>-3.2032000000000003</v>
      </c>
      <c r="X89">
        <v>88</v>
      </c>
      <c r="Y89">
        <v>1</v>
      </c>
      <c r="Z89">
        <v>1175</v>
      </c>
    </row>
    <row r="90" spans="1:26" x14ac:dyDescent="0.3">
      <c r="A90">
        <v>89</v>
      </c>
      <c r="B90" s="1" t="s">
        <v>391</v>
      </c>
      <c r="C90" s="2">
        <v>42465</v>
      </c>
      <c r="D90" s="2">
        <v>42470</v>
      </c>
      <c r="E90" s="1" t="s">
        <v>21</v>
      </c>
      <c r="F90" s="1" t="s">
        <v>392</v>
      </c>
      <c r="G90" s="1" t="s">
        <v>393</v>
      </c>
      <c r="H90" s="1" t="s">
        <v>99</v>
      </c>
      <c r="I90" s="1" t="s">
        <v>10941</v>
      </c>
      <c r="J90" s="1" t="s">
        <v>10954</v>
      </c>
      <c r="K90" s="1" t="s">
        <v>101</v>
      </c>
      <c r="L90">
        <v>77095</v>
      </c>
      <c r="M90" s="1" t="s">
        <v>102</v>
      </c>
      <c r="N90" s="1" t="s">
        <v>394</v>
      </c>
      <c r="O90" s="1" t="s">
        <v>43</v>
      </c>
      <c r="P90" s="1" t="s">
        <v>56</v>
      </c>
      <c r="Q90" s="1" t="s">
        <v>395</v>
      </c>
      <c r="R90">
        <v>158.36800000000002</v>
      </c>
      <c r="S90">
        <v>7</v>
      </c>
      <c r="T90">
        <v>0.2</v>
      </c>
      <c r="U90">
        <v>13.857199999999999</v>
      </c>
      <c r="V90">
        <v>-31.673600000000008</v>
      </c>
      <c r="W90">
        <v>-112.83720000000002</v>
      </c>
      <c r="X90">
        <v>89</v>
      </c>
      <c r="Y90">
        <v>2</v>
      </c>
      <c r="Z90">
        <v>1177</v>
      </c>
    </row>
    <row r="91" spans="1:26" x14ac:dyDescent="0.3">
      <c r="A91">
        <v>90</v>
      </c>
      <c r="B91" s="1" t="s">
        <v>396</v>
      </c>
      <c r="C91" s="2">
        <v>42630</v>
      </c>
      <c r="D91" s="2">
        <v>42635</v>
      </c>
      <c r="E91" s="1" t="s">
        <v>47</v>
      </c>
      <c r="F91" s="1" t="s">
        <v>397</v>
      </c>
      <c r="G91" s="1" t="s">
        <v>398</v>
      </c>
      <c r="H91" s="1" t="s">
        <v>38</v>
      </c>
      <c r="I91" s="1" t="s">
        <v>10941</v>
      </c>
      <c r="J91" s="1" t="s">
        <v>10943</v>
      </c>
      <c r="K91" s="1" t="s">
        <v>40</v>
      </c>
      <c r="L91">
        <v>90036</v>
      </c>
      <c r="M91" s="1" t="s">
        <v>41</v>
      </c>
      <c r="N91" s="1" t="s">
        <v>399</v>
      </c>
      <c r="O91" s="1" t="s">
        <v>43</v>
      </c>
      <c r="P91" s="1" t="s">
        <v>65</v>
      </c>
      <c r="Q91" s="1" t="s">
        <v>400</v>
      </c>
      <c r="R91">
        <v>20.100000000000001</v>
      </c>
      <c r="S91">
        <v>3</v>
      </c>
      <c r="T91">
        <v>0</v>
      </c>
      <c r="U91">
        <v>6.6329999999999982</v>
      </c>
      <c r="V91">
        <v>0</v>
      </c>
      <c r="W91">
        <v>-13.467000000000002</v>
      </c>
      <c r="X91">
        <v>90</v>
      </c>
      <c r="Y91">
        <v>0</v>
      </c>
      <c r="Z91">
        <v>1179</v>
      </c>
    </row>
    <row r="92" spans="1:26" x14ac:dyDescent="0.3">
      <c r="A92">
        <v>91</v>
      </c>
      <c r="B92" s="1" t="s">
        <v>396</v>
      </c>
      <c r="C92" s="2">
        <v>42630</v>
      </c>
      <c r="D92" s="2">
        <v>42635</v>
      </c>
      <c r="E92" s="1" t="s">
        <v>47</v>
      </c>
      <c r="F92" s="1" t="s">
        <v>397</v>
      </c>
      <c r="G92" s="1" t="s">
        <v>398</v>
      </c>
      <c r="H92" s="1" t="s">
        <v>38</v>
      </c>
      <c r="I92" s="1" t="s">
        <v>10941</v>
      </c>
      <c r="J92" s="1" t="s">
        <v>10943</v>
      </c>
      <c r="K92" s="1" t="s">
        <v>40</v>
      </c>
      <c r="L92">
        <v>90036</v>
      </c>
      <c r="M92" s="1" t="s">
        <v>41</v>
      </c>
      <c r="N92" s="1" t="s">
        <v>209</v>
      </c>
      <c r="O92" s="1" t="s">
        <v>68</v>
      </c>
      <c r="P92" s="1" t="s">
        <v>69</v>
      </c>
      <c r="Q92" s="1" t="s">
        <v>210</v>
      </c>
      <c r="R92">
        <v>73.584000000000003</v>
      </c>
      <c r="S92">
        <v>2</v>
      </c>
      <c r="T92">
        <v>0.2</v>
      </c>
      <c r="U92">
        <v>8.2781999999999982</v>
      </c>
      <c r="V92">
        <v>-14.716800000000001</v>
      </c>
      <c r="W92">
        <v>-50.589000000000006</v>
      </c>
      <c r="X92">
        <v>91</v>
      </c>
      <c r="Y92">
        <v>1</v>
      </c>
      <c r="Z92">
        <v>1181</v>
      </c>
    </row>
    <row r="93" spans="1:26" x14ac:dyDescent="0.3">
      <c r="A93">
        <v>92</v>
      </c>
      <c r="B93" s="1" t="s">
        <v>396</v>
      </c>
      <c r="C93" s="2">
        <v>42630</v>
      </c>
      <c r="D93" s="2">
        <v>42635</v>
      </c>
      <c r="E93" s="1" t="s">
        <v>47</v>
      </c>
      <c r="F93" s="1" t="s">
        <v>397</v>
      </c>
      <c r="G93" s="1" t="s">
        <v>398</v>
      </c>
      <c r="H93" s="1" t="s">
        <v>38</v>
      </c>
      <c r="I93" s="1" t="s">
        <v>10941</v>
      </c>
      <c r="J93" s="1" t="s">
        <v>10943</v>
      </c>
      <c r="K93" s="1" t="s">
        <v>40</v>
      </c>
      <c r="L93">
        <v>90036</v>
      </c>
      <c r="M93" s="1" t="s">
        <v>41</v>
      </c>
      <c r="N93" s="1" t="s">
        <v>401</v>
      </c>
      <c r="O93" s="1" t="s">
        <v>43</v>
      </c>
      <c r="P93" s="1" t="s">
        <v>87</v>
      </c>
      <c r="Q93" s="1" t="s">
        <v>402</v>
      </c>
      <c r="R93">
        <v>6.48</v>
      </c>
      <c r="S93">
        <v>1</v>
      </c>
      <c r="T93">
        <v>0</v>
      </c>
      <c r="U93">
        <v>3.1104000000000003</v>
      </c>
      <c r="V93">
        <v>0</v>
      </c>
      <c r="W93">
        <v>-3.3696000000000002</v>
      </c>
      <c r="X93">
        <v>92</v>
      </c>
      <c r="Y93">
        <v>2</v>
      </c>
      <c r="Z93">
        <v>1183</v>
      </c>
    </row>
    <row r="94" spans="1:26" x14ac:dyDescent="0.3">
      <c r="A94">
        <v>93</v>
      </c>
      <c r="B94" s="1" t="s">
        <v>403</v>
      </c>
      <c r="C94" s="2">
        <v>42035</v>
      </c>
      <c r="D94" s="2">
        <v>42040</v>
      </c>
      <c r="E94" s="1" t="s">
        <v>21</v>
      </c>
      <c r="F94" s="1" t="s">
        <v>404</v>
      </c>
      <c r="G94" s="1" t="s">
        <v>405</v>
      </c>
      <c r="H94" s="1" t="s">
        <v>24</v>
      </c>
      <c r="I94" s="1" t="s">
        <v>10941</v>
      </c>
      <c r="J94" s="1" t="s">
        <v>10973</v>
      </c>
      <c r="K94" s="1" t="s">
        <v>226</v>
      </c>
      <c r="L94">
        <v>55407</v>
      </c>
      <c r="M94" s="1" t="s">
        <v>102</v>
      </c>
      <c r="N94" s="1" t="s">
        <v>407</v>
      </c>
      <c r="O94" s="1" t="s">
        <v>43</v>
      </c>
      <c r="P94" s="1" t="s">
        <v>87</v>
      </c>
      <c r="Q94" s="1" t="s">
        <v>408</v>
      </c>
      <c r="R94">
        <v>12.96</v>
      </c>
      <c r="S94">
        <v>2</v>
      </c>
      <c r="T94">
        <v>0</v>
      </c>
      <c r="U94">
        <v>6.2208000000000006</v>
      </c>
      <c r="V94">
        <v>0</v>
      </c>
      <c r="W94">
        <v>-6.7392000000000003</v>
      </c>
      <c r="X94">
        <v>93</v>
      </c>
      <c r="Y94">
        <v>0</v>
      </c>
      <c r="Z94">
        <v>1185</v>
      </c>
    </row>
    <row r="95" spans="1:26" x14ac:dyDescent="0.3">
      <c r="A95">
        <v>94</v>
      </c>
      <c r="B95" s="1" t="s">
        <v>403</v>
      </c>
      <c r="C95" s="2">
        <v>42035</v>
      </c>
      <c r="D95" s="2">
        <v>42040</v>
      </c>
      <c r="E95" s="1" t="s">
        <v>21</v>
      </c>
      <c r="F95" s="1" t="s">
        <v>404</v>
      </c>
      <c r="G95" s="1" t="s">
        <v>405</v>
      </c>
      <c r="H95" s="1" t="s">
        <v>24</v>
      </c>
      <c r="I95" s="1" t="s">
        <v>10941</v>
      </c>
      <c r="J95" s="1" t="s">
        <v>10973</v>
      </c>
      <c r="K95" s="1" t="s">
        <v>226</v>
      </c>
      <c r="L95">
        <v>55407</v>
      </c>
      <c r="M95" s="1" t="s">
        <v>102</v>
      </c>
      <c r="N95" s="1" t="s">
        <v>409</v>
      </c>
      <c r="O95" s="1" t="s">
        <v>29</v>
      </c>
      <c r="P95" s="1" t="s">
        <v>62</v>
      </c>
      <c r="Q95" s="1" t="s">
        <v>410</v>
      </c>
      <c r="R95">
        <v>53.34</v>
      </c>
      <c r="S95">
        <v>3</v>
      </c>
      <c r="T95">
        <v>0</v>
      </c>
      <c r="U95">
        <v>16.535399999999996</v>
      </c>
      <c r="V95">
        <v>0</v>
      </c>
      <c r="W95">
        <v>-36.804600000000008</v>
      </c>
      <c r="X95">
        <v>94</v>
      </c>
      <c r="Y95">
        <v>1</v>
      </c>
      <c r="Z95">
        <v>1187</v>
      </c>
    </row>
    <row r="96" spans="1:26" x14ac:dyDescent="0.3">
      <c r="A96">
        <v>95</v>
      </c>
      <c r="B96" s="1" t="s">
        <v>403</v>
      </c>
      <c r="C96" s="2">
        <v>42035</v>
      </c>
      <c r="D96" s="2">
        <v>42040</v>
      </c>
      <c r="E96" s="1" t="s">
        <v>21</v>
      </c>
      <c r="F96" s="1" t="s">
        <v>404</v>
      </c>
      <c r="G96" s="1" t="s">
        <v>405</v>
      </c>
      <c r="H96" s="1" t="s">
        <v>24</v>
      </c>
      <c r="I96" s="1" t="s">
        <v>10941</v>
      </c>
      <c r="J96" s="1" t="s">
        <v>10973</v>
      </c>
      <c r="K96" s="1" t="s">
        <v>226</v>
      </c>
      <c r="L96">
        <v>55407</v>
      </c>
      <c r="M96" s="1" t="s">
        <v>102</v>
      </c>
      <c r="N96" s="1" t="s">
        <v>411</v>
      </c>
      <c r="O96" s="1" t="s">
        <v>43</v>
      </c>
      <c r="P96" s="1" t="s">
        <v>72</v>
      </c>
      <c r="Q96" s="1" t="s">
        <v>412</v>
      </c>
      <c r="R96">
        <v>32.96</v>
      </c>
      <c r="S96">
        <v>2</v>
      </c>
      <c r="T96">
        <v>0</v>
      </c>
      <c r="U96">
        <v>16.150400000000001</v>
      </c>
      <c r="V96">
        <v>0</v>
      </c>
      <c r="W96">
        <v>-16.8096</v>
      </c>
      <c r="X96">
        <v>95</v>
      </c>
      <c r="Y96">
        <v>2</v>
      </c>
      <c r="Z96">
        <v>1189</v>
      </c>
    </row>
    <row r="97" spans="1:26" x14ac:dyDescent="0.3">
      <c r="A97">
        <v>96</v>
      </c>
      <c r="B97" s="1" t="s">
        <v>413</v>
      </c>
      <c r="C97" s="2">
        <v>43045</v>
      </c>
      <c r="D97" s="2">
        <v>43051</v>
      </c>
      <c r="E97" s="1" t="s">
        <v>47</v>
      </c>
      <c r="F97" s="1" t="s">
        <v>414</v>
      </c>
      <c r="G97" s="1" t="s">
        <v>415</v>
      </c>
      <c r="H97" s="1" t="s">
        <v>99</v>
      </c>
      <c r="I97" s="1" t="s">
        <v>10941</v>
      </c>
      <c r="J97" s="1" t="s">
        <v>10974</v>
      </c>
      <c r="K97" s="1" t="s">
        <v>417</v>
      </c>
      <c r="L97">
        <v>97206</v>
      </c>
      <c r="M97" s="1" t="s">
        <v>41</v>
      </c>
      <c r="N97" s="1" t="s">
        <v>418</v>
      </c>
      <c r="O97" s="1" t="s">
        <v>43</v>
      </c>
      <c r="P97" s="1" t="s">
        <v>72</v>
      </c>
      <c r="Q97" s="1" t="s">
        <v>419</v>
      </c>
      <c r="R97">
        <v>5.6820000000000013</v>
      </c>
      <c r="S97">
        <v>1</v>
      </c>
      <c r="T97">
        <v>0.7</v>
      </c>
      <c r="U97">
        <v>-3.7880000000000003</v>
      </c>
      <c r="V97">
        <v>-3.9774000000000007</v>
      </c>
      <c r="W97">
        <v>-5.4926000000000013</v>
      </c>
      <c r="X97">
        <v>96</v>
      </c>
      <c r="Y97">
        <v>0</v>
      </c>
      <c r="Z97">
        <v>1191</v>
      </c>
    </row>
    <row r="98" spans="1:26" x14ac:dyDescent="0.3">
      <c r="A98">
        <v>97</v>
      </c>
      <c r="B98" s="1" t="s">
        <v>420</v>
      </c>
      <c r="C98" s="2">
        <v>43048</v>
      </c>
      <c r="D98" s="2">
        <v>43050</v>
      </c>
      <c r="E98" s="1" t="s">
        <v>21</v>
      </c>
      <c r="F98" s="1" t="s">
        <v>421</v>
      </c>
      <c r="G98" s="1" t="s">
        <v>422</v>
      </c>
      <c r="H98" s="1" t="s">
        <v>99</v>
      </c>
      <c r="I98" s="1" t="s">
        <v>10941</v>
      </c>
      <c r="J98" s="1" t="s">
        <v>10962</v>
      </c>
      <c r="K98" s="1" t="s">
        <v>264</v>
      </c>
      <c r="L98">
        <v>10009</v>
      </c>
      <c r="M98" s="1" t="s">
        <v>145</v>
      </c>
      <c r="N98" s="1" t="s">
        <v>423</v>
      </c>
      <c r="O98" s="1" t="s">
        <v>29</v>
      </c>
      <c r="P98" s="1" t="s">
        <v>62</v>
      </c>
      <c r="Q98" s="1" t="s">
        <v>424</v>
      </c>
      <c r="R98">
        <v>96.53</v>
      </c>
      <c r="S98">
        <v>7</v>
      </c>
      <c r="T98">
        <v>0</v>
      </c>
      <c r="U98">
        <v>40.5426</v>
      </c>
      <c r="V98">
        <v>0</v>
      </c>
      <c r="W98">
        <v>-55.987400000000001</v>
      </c>
      <c r="X98">
        <v>97</v>
      </c>
      <c r="Y98">
        <v>1</v>
      </c>
      <c r="Z98">
        <v>1193</v>
      </c>
    </row>
    <row r="99" spans="1:26" x14ac:dyDescent="0.3">
      <c r="A99">
        <v>98</v>
      </c>
      <c r="B99" s="1" t="s">
        <v>425</v>
      </c>
      <c r="C99" s="2">
        <v>42903</v>
      </c>
      <c r="D99" s="2">
        <v>42906</v>
      </c>
      <c r="E99" s="1" t="s">
        <v>185</v>
      </c>
      <c r="F99" s="1" t="s">
        <v>426</v>
      </c>
      <c r="G99" s="1" t="s">
        <v>427</v>
      </c>
      <c r="H99" s="1" t="s">
        <v>24</v>
      </c>
      <c r="I99" s="1" t="s">
        <v>10941</v>
      </c>
      <c r="J99" s="1" t="s">
        <v>10950</v>
      </c>
      <c r="K99" s="1" t="s">
        <v>40</v>
      </c>
      <c r="L99">
        <v>94122</v>
      </c>
      <c r="M99" s="1" t="s">
        <v>41</v>
      </c>
      <c r="N99" s="1" t="s">
        <v>428</v>
      </c>
      <c r="O99" s="1" t="s">
        <v>43</v>
      </c>
      <c r="P99" s="1" t="s">
        <v>72</v>
      </c>
      <c r="Q99" s="1" t="s">
        <v>429</v>
      </c>
      <c r="R99">
        <v>51.311999999999998</v>
      </c>
      <c r="S99">
        <v>3</v>
      </c>
      <c r="T99">
        <v>0.2</v>
      </c>
      <c r="U99">
        <v>17.959199999999999</v>
      </c>
      <c r="V99">
        <v>-10.2624</v>
      </c>
      <c r="W99">
        <v>-23.090399999999999</v>
      </c>
      <c r="X99">
        <v>98</v>
      </c>
      <c r="Y99">
        <v>2</v>
      </c>
      <c r="Z99">
        <v>1195</v>
      </c>
    </row>
    <row r="100" spans="1:26" x14ac:dyDescent="0.3">
      <c r="A100">
        <v>99</v>
      </c>
      <c r="B100" s="1" t="s">
        <v>430</v>
      </c>
      <c r="C100" s="2">
        <v>42619</v>
      </c>
      <c r="D100" s="2">
        <v>42624</v>
      </c>
      <c r="E100" s="1" t="s">
        <v>47</v>
      </c>
      <c r="F100" s="1" t="s">
        <v>431</v>
      </c>
      <c r="G100" s="1" t="s">
        <v>432</v>
      </c>
      <c r="H100" s="1" t="s">
        <v>38</v>
      </c>
      <c r="I100" s="1" t="s">
        <v>10941</v>
      </c>
      <c r="J100" s="1" t="s">
        <v>10975</v>
      </c>
      <c r="K100" s="1" t="s">
        <v>226</v>
      </c>
      <c r="L100">
        <v>55106</v>
      </c>
      <c r="M100" s="1" t="s">
        <v>102</v>
      </c>
      <c r="N100" s="1" t="s">
        <v>434</v>
      </c>
      <c r="O100" s="1" t="s">
        <v>43</v>
      </c>
      <c r="P100" s="1" t="s">
        <v>75</v>
      </c>
      <c r="Q100" s="1" t="s">
        <v>435</v>
      </c>
      <c r="R100">
        <v>77.88</v>
      </c>
      <c r="S100">
        <v>6</v>
      </c>
      <c r="T100">
        <v>0</v>
      </c>
      <c r="U100">
        <v>22.585199999999993</v>
      </c>
      <c r="V100">
        <v>0</v>
      </c>
      <c r="W100">
        <v>-55.294800000000002</v>
      </c>
      <c r="X100">
        <v>99</v>
      </c>
      <c r="Y100">
        <v>0</v>
      </c>
      <c r="Z100">
        <v>1197</v>
      </c>
    </row>
    <row r="101" spans="1:26" x14ac:dyDescent="0.3">
      <c r="A101">
        <v>100</v>
      </c>
      <c r="B101" s="1" t="s">
        <v>436</v>
      </c>
      <c r="C101" s="2">
        <v>42611</v>
      </c>
      <c r="D101" s="2">
        <v>42615</v>
      </c>
      <c r="E101" s="1" t="s">
        <v>47</v>
      </c>
      <c r="F101" s="1" t="s">
        <v>437</v>
      </c>
      <c r="G101" s="1" t="s">
        <v>438</v>
      </c>
      <c r="H101" s="1" t="s">
        <v>99</v>
      </c>
      <c r="I101" s="1" t="s">
        <v>10941</v>
      </c>
      <c r="J101" s="1" t="s">
        <v>10964</v>
      </c>
      <c r="K101" s="1" t="s">
        <v>208</v>
      </c>
      <c r="L101">
        <v>60610</v>
      </c>
      <c r="M101" s="1" t="s">
        <v>102</v>
      </c>
      <c r="N101" s="1" t="s">
        <v>439</v>
      </c>
      <c r="O101" s="1" t="s">
        <v>43</v>
      </c>
      <c r="P101" s="1" t="s">
        <v>87</v>
      </c>
      <c r="Q101" s="1" t="s">
        <v>440</v>
      </c>
      <c r="R101">
        <v>64.623999999999995</v>
      </c>
      <c r="S101">
        <v>7</v>
      </c>
      <c r="T101">
        <v>0.2</v>
      </c>
      <c r="U101">
        <v>22.618399999999994</v>
      </c>
      <c r="V101">
        <v>-12.924799999999999</v>
      </c>
      <c r="W101">
        <v>-29.080800000000004</v>
      </c>
      <c r="X101">
        <v>100</v>
      </c>
      <c r="Y101">
        <v>1</v>
      </c>
      <c r="Z101">
        <v>1199</v>
      </c>
    </row>
    <row r="102" spans="1:26" x14ac:dyDescent="0.3">
      <c r="A102">
        <v>101</v>
      </c>
      <c r="B102" s="1" t="s">
        <v>436</v>
      </c>
      <c r="C102" s="2">
        <v>42611</v>
      </c>
      <c r="D102" s="2">
        <v>42615</v>
      </c>
      <c r="E102" s="1" t="s">
        <v>47</v>
      </c>
      <c r="F102" s="1" t="s">
        <v>437</v>
      </c>
      <c r="G102" s="1" t="s">
        <v>438</v>
      </c>
      <c r="H102" s="1" t="s">
        <v>99</v>
      </c>
      <c r="I102" s="1" t="s">
        <v>10941</v>
      </c>
      <c r="J102" s="1" t="s">
        <v>10964</v>
      </c>
      <c r="K102" s="1" t="s">
        <v>208</v>
      </c>
      <c r="L102">
        <v>60610</v>
      </c>
      <c r="M102" s="1" t="s">
        <v>102</v>
      </c>
      <c r="N102" s="1" t="s">
        <v>441</v>
      </c>
      <c r="O102" s="1" t="s">
        <v>68</v>
      </c>
      <c r="P102" s="1" t="s">
        <v>158</v>
      </c>
      <c r="Q102" s="1" t="s">
        <v>442</v>
      </c>
      <c r="R102">
        <v>95.976000000000013</v>
      </c>
      <c r="S102">
        <v>3</v>
      </c>
      <c r="T102">
        <v>0.2</v>
      </c>
      <c r="U102">
        <v>-10.797300000000011</v>
      </c>
      <c r="V102">
        <v>-19.195200000000003</v>
      </c>
      <c r="W102">
        <v>-87.57810000000002</v>
      </c>
      <c r="X102">
        <v>101</v>
      </c>
      <c r="Y102">
        <v>2</v>
      </c>
      <c r="Z102">
        <v>1201</v>
      </c>
    </row>
    <row r="103" spans="1:26" x14ac:dyDescent="0.3">
      <c r="A103">
        <v>102</v>
      </c>
      <c r="B103" s="1" t="s">
        <v>436</v>
      </c>
      <c r="C103" s="2">
        <v>42611</v>
      </c>
      <c r="D103" s="2">
        <v>42615</v>
      </c>
      <c r="E103" s="1" t="s">
        <v>47</v>
      </c>
      <c r="F103" s="1" t="s">
        <v>437</v>
      </c>
      <c r="G103" s="1" t="s">
        <v>438</v>
      </c>
      <c r="H103" s="1" t="s">
        <v>99</v>
      </c>
      <c r="I103" s="1" t="s">
        <v>10941</v>
      </c>
      <c r="J103" s="1" t="s">
        <v>10964</v>
      </c>
      <c r="K103" s="1" t="s">
        <v>208</v>
      </c>
      <c r="L103">
        <v>60610</v>
      </c>
      <c r="M103" s="1" t="s">
        <v>102</v>
      </c>
      <c r="N103" s="1" t="s">
        <v>443</v>
      </c>
      <c r="O103" s="1" t="s">
        <v>43</v>
      </c>
      <c r="P103" s="1" t="s">
        <v>72</v>
      </c>
      <c r="Q103" s="1" t="s">
        <v>444</v>
      </c>
      <c r="R103">
        <v>1.7879999999999996</v>
      </c>
      <c r="S103">
        <v>3</v>
      </c>
      <c r="T103">
        <v>0.8</v>
      </c>
      <c r="U103">
        <v>-3.0396000000000001</v>
      </c>
      <c r="V103">
        <v>-1.4303999999999997</v>
      </c>
      <c r="W103">
        <v>-3.3971999999999998</v>
      </c>
      <c r="X103">
        <v>102</v>
      </c>
      <c r="Y103">
        <v>0</v>
      </c>
      <c r="Z103">
        <v>1203</v>
      </c>
    </row>
    <row r="104" spans="1:26" x14ac:dyDescent="0.3">
      <c r="A104">
        <v>103</v>
      </c>
      <c r="B104" s="1" t="s">
        <v>445</v>
      </c>
      <c r="C104" s="2">
        <v>42705</v>
      </c>
      <c r="D104" s="2">
        <v>42708</v>
      </c>
      <c r="E104" s="1" t="s">
        <v>21</v>
      </c>
      <c r="F104" s="1" t="s">
        <v>446</v>
      </c>
      <c r="G104" s="1" t="s">
        <v>447</v>
      </c>
      <c r="H104" s="1" t="s">
        <v>24</v>
      </c>
      <c r="I104" s="1" t="s">
        <v>10941</v>
      </c>
      <c r="J104" s="1" t="s">
        <v>10972</v>
      </c>
      <c r="K104" s="1" t="s">
        <v>226</v>
      </c>
      <c r="L104">
        <v>55901</v>
      </c>
      <c r="M104" s="1" t="s">
        <v>102</v>
      </c>
      <c r="N104" s="1" t="s">
        <v>448</v>
      </c>
      <c r="O104" s="1" t="s">
        <v>43</v>
      </c>
      <c r="P104" s="1" t="s">
        <v>87</v>
      </c>
      <c r="Q104" s="1" t="s">
        <v>449</v>
      </c>
      <c r="R104">
        <v>23.92</v>
      </c>
      <c r="S104">
        <v>4</v>
      </c>
      <c r="T104">
        <v>0</v>
      </c>
      <c r="U104">
        <v>11.720800000000001</v>
      </c>
      <c r="V104">
        <v>0</v>
      </c>
      <c r="W104">
        <v>-12.199200000000001</v>
      </c>
      <c r="X104">
        <v>103</v>
      </c>
      <c r="Y104">
        <v>1</v>
      </c>
      <c r="Z104">
        <v>1205</v>
      </c>
    </row>
    <row r="105" spans="1:26" x14ac:dyDescent="0.3">
      <c r="A105">
        <v>104</v>
      </c>
      <c r="B105" s="1" t="s">
        <v>450</v>
      </c>
      <c r="C105" s="2">
        <v>42321</v>
      </c>
      <c r="D105" s="2">
        <v>42325</v>
      </c>
      <c r="E105" s="1" t="s">
        <v>47</v>
      </c>
      <c r="F105" s="1" t="s">
        <v>451</v>
      </c>
      <c r="G105" s="1" t="s">
        <v>452</v>
      </c>
      <c r="H105" s="1" t="s">
        <v>24</v>
      </c>
      <c r="I105" s="1" t="s">
        <v>10941</v>
      </c>
      <c r="J105" s="1" t="s">
        <v>10976</v>
      </c>
      <c r="K105" s="1" t="s">
        <v>454</v>
      </c>
      <c r="L105">
        <v>80013</v>
      </c>
      <c r="M105" s="1" t="s">
        <v>41</v>
      </c>
      <c r="N105" s="1" t="s">
        <v>455</v>
      </c>
      <c r="O105" s="1" t="s">
        <v>68</v>
      </c>
      <c r="P105" s="1" t="s">
        <v>158</v>
      </c>
      <c r="Q105" s="1" t="s">
        <v>456</v>
      </c>
      <c r="R105">
        <v>238.89600000000002</v>
      </c>
      <c r="S105">
        <v>6</v>
      </c>
      <c r="T105">
        <v>0.2</v>
      </c>
      <c r="U105">
        <v>-26.875800000000012</v>
      </c>
      <c r="V105">
        <v>-47.779200000000003</v>
      </c>
      <c r="W105">
        <v>-217.99260000000004</v>
      </c>
      <c r="X105">
        <v>104</v>
      </c>
      <c r="Y105">
        <v>2</v>
      </c>
      <c r="Z105">
        <v>1207</v>
      </c>
    </row>
    <row r="106" spans="1:26" x14ac:dyDescent="0.3">
      <c r="A106">
        <v>105</v>
      </c>
      <c r="B106" s="1" t="s">
        <v>450</v>
      </c>
      <c r="C106" s="2">
        <v>42321</v>
      </c>
      <c r="D106" s="2">
        <v>42325</v>
      </c>
      <c r="E106" s="1" t="s">
        <v>47</v>
      </c>
      <c r="F106" s="1" t="s">
        <v>451</v>
      </c>
      <c r="G106" s="1" t="s">
        <v>452</v>
      </c>
      <c r="H106" s="1" t="s">
        <v>24</v>
      </c>
      <c r="I106" s="1" t="s">
        <v>10941</v>
      </c>
      <c r="J106" s="1" t="s">
        <v>10976</v>
      </c>
      <c r="K106" s="1" t="s">
        <v>454</v>
      </c>
      <c r="L106">
        <v>80013</v>
      </c>
      <c r="M106" s="1" t="s">
        <v>41</v>
      </c>
      <c r="N106" s="1" t="s">
        <v>457</v>
      </c>
      <c r="O106" s="1" t="s">
        <v>29</v>
      </c>
      <c r="P106" s="1" t="s">
        <v>62</v>
      </c>
      <c r="Q106" s="1" t="s">
        <v>458</v>
      </c>
      <c r="R106">
        <v>102.35999999999999</v>
      </c>
      <c r="S106">
        <v>3</v>
      </c>
      <c r="T106">
        <v>0.2</v>
      </c>
      <c r="U106">
        <v>-3.8385000000000105</v>
      </c>
      <c r="V106">
        <v>-20.471999999999998</v>
      </c>
      <c r="W106">
        <v>-85.726500000000001</v>
      </c>
      <c r="X106">
        <v>105</v>
      </c>
      <c r="Y106">
        <v>0</v>
      </c>
      <c r="Z106">
        <v>1209</v>
      </c>
    </row>
    <row r="107" spans="1:26" x14ac:dyDescent="0.3">
      <c r="A107">
        <v>106</v>
      </c>
      <c r="B107" s="1" t="s">
        <v>450</v>
      </c>
      <c r="C107" s="2">
        <v>42321</v>
      </c>
      <c r="D107" s="2">
        <v>42325</v>
      </c>
      <c r="E107" s="1" t="s">
        <v>47</v>
      </c>
      <c r="F107" s="1" t="s">
        <v>451</v>
      </c>
      <c r="G107" s="1" t="s">
        <v>452</v>
      </c>
      <c r="H107" s="1" t="s">
        <v>24</v>
      </c>
      <c r="I107" s="1" t="s">
        <v>10941</v>
      </c>
      <c r="J107" s="1" t="s">
        <v>10976</v>
      </c>
      <c r="K107" s="1" t="s">
        <v>454</v>
      </c>
      <c r="L107">
        <v>80013</v>
      </c>
      <c r="M107" s="1" t="s">
        <v>41</v>
      </c>
      <c r="N107" s="1" t="s">
        <v>459</v>
      </c>
      <c r="O107" s="1" t="s">
        <v>43</v>
      </c>
      <c r="P107" s="1" t="s">
        <v>72</v>
      </c>
      <c r="Q107" s="1" t="s">
        <v>460</v>
      </c>
      <c r="R107">
        <v>36.882000000000005</v>
      </c>
      <c r="S107">
        <v>3</v>
      </c>
      <c r="T107">
        <v>0.7</v>
      </c>
      <c r="U107">
        <v>-25.817399999999999</v>
      </c>
      <c r="V107">
        <v>-25.817400000000003</v>
      </c>
      <c r="W107">
        <v>-36.882000000000005</v>
      </c>
      <c r="X107">
        <v>106</v>
      </c>
      <c r="Y107">
        <v>1</v>
      </c>
      <c r="Z107">
        <v>1211</v>
      </c>
    </row>
    <row r="108" spans="1:26" x14ac:dyDescent="0.3">
      <c r="A108">
        <v>107</v>
      </c>
      <c r="B108" s="1" t="s">
        <v>461</v>
      </c>
      <c r="C108" s="2">
        <v>43062</v>
      </c>
      <c r="D108" s="2">
        <v>43067</v>
      </c>
      <c r="E108" s="1" t="s">
        <v>47</v>
      </c>
      <c r="F108" s="1" t="s">
        <v>462</v>
      </c>
      <c r="G108" s="1" t="s">
        <v>463</v>
      </c>
      <c r="H108" s="1" t="s">
        <v>24</v>
      </c>
      <c r="I108" s="1" t="s">
        <v>10941</v>
      </c>
      <c r="J108" s="1" t="s">
        <v>10977</v>
      </c>
      <c r="K108" s="1" t="s">
        <v>85</v>
      </c>
      <c r="L108">
        <v>28205</v>
      </c>
      <c r="M108" s="1" t="s">
        <v>27</v>
      </c>
      <c r="N108" s="1" t="s">
        <v>465</v>
      </c>
      <c r="O108" s="1" t="s">
        <v>68</v>
      </c>
      <c r="P108" s="1" t="s">
        <v>158</v>
      </c>
      <c r="Q108" s="1" t="s">
        <v>466</v>
      </c>
      <c r="R108">
        <v>74.112000000000009</v>
      </c>
      <c r="S108">
        <v>8</v>
      </c>
      <c r="T108">
        <v>0.2</v>
      </c>
      <c r="U108">
        <v>17.601600000000001</v>
      </c>
      <c r="V108">
        <v>-14.822400000000002</v>
      </c>
      <c r="W108">
        <v>-41.688000000000002</v>
      </c>
      <c r="X108">
        <v>107</v>
      </c>
      <c r="Y108">
        <v>2</v>
      </c>
      <c r="Z108">
        <v>1213</v>
      </c>
    </row>
    <row r="109" spans="1:26" x14ac:dyDescent="0.3">
      <c r="A109">
        <v>108</v>
      </c>
      <c r="B109" s="1" t="s">
        <v>461</v>
      </c>
      <c r="C109" s="2">
        <v>43062</v>
      </c>
      <c r="D109" s="2">
        <v>43067</v>
      </c>
      <c r="E109" s="1" t="s">
        <v>47</v>
      </c>
      <c r="F109" s="1" t="s">
        <v>462</v>
      </c>
      <c r="G109" s="1" t="s">
        <v>463</v>
      </c>
      <c r="H109" s="1" t="s">
        <v>24</v>
      </c>
      <c r="I109" s="1" t="s">
        <v>10941</v>
      </c>
      <c r="J109" s="1" t="s">
        <v>10977</v>
      </c>
      <c r="K109" s="1" t="s">
        <v>85</v>
      </c>
      <c r="L109">
        <v>28205</v>
      </c>
      <c r="M109" s="1" t="s">
        <v>27</v>
      </c>
      <c r="N109" s="1" t="s">
        <v>467</v>
      </c>
      <c r="O109" s="1" t="s">
        <v>68</v>
      </c>
      <c r="P109" s="1" t="s">
        <v>69</v>
      </c>
      <c r="Q109" s="1" t="s">
        <v>468</v>
      </c>
      <c r="R109">
        <v>27.992000000000004</v>
      </c>
      <c r="S109">
        <v>1</v>
      </c>
      <c r="T109">
        <v>0.2</v>
      </c>
      <c r="U109">
        <v>2.0993999999999993</v>
      </c>
      <c r="V109">
        <v>-5.5984000000000016</v>
      </c>
      <c r="W109">
        <v>-20.294200000000004</v>
      </c>
      <c r="X109">
        <v>108</v>
      </c>
      <c r="Y109">
        <v>0</v>
      </c>
      <c r="Z109">
        <v>1215</v>
      </c>
    </row>
    <row r="110" spans="1:26" x14ac:dyDescent="0.3">
      <c r="A110">
        <v>109</v>
      </c>
      <c r="B110" s="1" t="s">
        <v>461</v>
      </c>
      <c r="C110" s="2">
        <v>43062</v>
      </c>
      <c r="D110" s="2">
        <v>43067</v>
      </c>
      <c r="E110" s="1" t="s">
        <v>47</v>
      </c>
      <c r="F110" s="1" t="s">
        <v>462</v>
      </c>
      <c r="G110" s="1" t="s">
        <v>463</v>
      </c>
      <c r="H110" s="1" t="s">
        <v>24</v>
      </c>
      <c r="I110" s="1" t="s">
        <v>10941</v>
      </c>
      <c r="J110" s="1" t="s">
        <v>10977</v>
      </c>
      <c r="K110" s="1" t="s">
        <v>85</v>
      </c>
      <c r="L110">
        <v>28205</v>
      </c>
      <c r="M110" s="1" t="s">
        <v>27</v>
      </c>
      <c r="N110" s="1" t="s">
        <v>469</v>
      </c>
      <c r="O110" s="1" t="s">
        <v>43</v>
      </c>
      <c r="P110" s="1" t="s">
        <v>65</v>
      </c>
      <c r="Q110" s="1" t="s">
        <v>470</v>
      </c>
      <c r="R110">
        <v>3.3040000000000003</v>
      </c>
      <c r="S110">
        <v>1</v>
      </c>
      <c r="T110">
        <v>0.2</v>
      </c>
      <c r="U110">
        <v>1.0737999999999999</v>
      </c>
      <c r="V110">
        <v>-0.66080000000000005</v>
      </c>
      <c r="W110">
        <v>-1.5694000000000004</v>
      </c>
      <c r="X110">
        <v>109</v>
      </c>
      <c r="Y110">
        <v>1</v>
      </c>
      <c r="Z110">
        <v>1217</v>
      </c>
    </row>
    <row r="111" spans="1:26" x14ac:dyDescent="0.3">
      <c r="A111">
        <v>110</v>
      </c>
      <c r="B111" s="1" t="s">
        <v>471</v>
      </c>
      <c r="C111" s="2">
        <v>42292</v>
      </c>
      <c r="D111" s="2">
        <v>42297</v>
      </c>
      <c r="E111" s="1" t="s">
        <v>47</v>
      </c>
      <c r="F111" s="1" t="s">
        <v>472</v>
      </c>
      <c r="G111" s="1" t="s">
        <v>473</v>
      </c>
      <c r="H111" s="1" t="s">
        <v>99</v>
      </c>
      <c r="I111" s="1" t="s">
        <v>10941</v>
      </c>
      <c r="J111" s="1" t="s">
        <v>10978</v>
      </c>
      <c r="K111" s="1" t="s">
        <v>208</v>
      </c>
      <c r="L111">
        <v>60462</v>
      </c>
      <c r="M111" s="1" t="s">
        <v>102</v>
      </c>
      <c r="N111" s="1" t="s">
        <v>475</v>
      </c>
      <c r="O111" s="1" t="s">
        <v>68</v>
      </c>
      <c r="P111" s="1" t="s">
        <v>158</v>
      </c>
      <c r="Q111" s="1" t="s">
        <v>476</v>
      </c>
      <c r="R111">
        <v>339.96000000000004</v>
      </c>
      <c r="S111">
        <v>5</v>
      </c>
      <c r="T111">
        <v>0.2</v>
      </c>
      <c r="U111">
        <v>67.991999999999962</v>
      </c>
      <c r="V111">
        <v>-67.992000000000004</v>
      </c>
      <c r="W111">
        <v>-203.97600000000006</v>
      </c>
      <c r="X111">
        <v>110</v>
      </c>
      <c r="Y111">
        <v>2</v>
      </c>
      <c r="Z111">
        <v>1219</v>
      </c>
    </row>
    <row r="112" spans="1:26" x14ac:dyDescent="0.3">
      <c r="A112">
        <v>111</v>
      </c>
      <c r="B112" s="1" t="s">
        <v>477</v>
      </c>
      <c r="C112" s="2">
        <v>43094</v>
      </c>
      <c r="D112" s="2">
        <v>43099</v>
      </c>
      <c r="E112" s="1" t="s">
        <v>47</v>
      </c>
      <c r="F112" s="1" t="s">
        <v>478</v>
      </c>
      <c r="G112" s="1" t="s">
        <v>479</v>
      </c>
      <c r="H112" s="1" t="s">
        <v>38</v>
      </c>
      <c r="I112" s="1" t="s">
        <v>10941</v>
      </c>
      <c r="J112" s="1" t="s">
        <v>10962</v>
      </c>
      <c r="K112" s="1" t="s">
        <v>264</v>
      </c>
      <c r="L112">
        <v>10035</v>
      </c>
      <c r="M112" s="1" t="s">
        <v>145</v>
      </c>
      <c r="N112" s="1" t="s">
        <v>480</v>
      </c>
      <c r="O112" s="1" t="s">
        <v>29</v>
      </c>
      <c r="P112" s="1" t="s">
        <v>62</v>
      </c>
      <c r="Q112" s="1" t="s">
        <v>481</v>
      </c>
      <c r="R112">
        <v>41.96</v>
      </c>
      <c r="S112">
        <v>2</v>
      </c>
      <c r="T112">
        <v>0</v>
      </c>
      <c r="U112">
        <v>10.909600000000001</v>
      </c>
      <c r="V112">
        <v>0</v>
      </c>
      <c r="W112">
        <v>-31.0504</v>
      </c>
      <c r="X112">
        <v>111</v>
      </c>
      <c r="Y112">
        <v>0</v>
      </c>
      <c r="Z112">
        <v>1221</v>
      </c>
    </row>
    <row r="113" spans="1:26" x14ac:dyDescent="0.3">
      <c r="A113">
        <v>112</v>
      </c>
      <c r="B113" s="1" t="s">
        <v>482</v>
      </c>
      <c r="C113" s="2">
        <v>42677</v>
      </c>
      <c r="D113" s="2">
        <v>42684</v>
      </c>
      <c r="E113" s="1" t="s">
        <v>47</v>
      </c>
      <c r="F113" s="1" t="s">
        <v>483</v>
      </c>
      <c r="G113" s="1" t="s">
        <v>484</v>
      </c>
      <c r="H113" s="1" t="s">
        <v>24</v>
      </c>
      <c r="I113" s="1" t="s">
        <v>10941</v>
      </c>
      <c r="J113" s="1" t="s">
        <v>10979</v>
      </c>
      <c r="K113" s="1" t="s">
        <v>486</v>
      </c>
      <c r="L113">
        <v>50322</v>
      </c>
      <c r="M113" s="1" t="s">
        <v>102</v>
      </c>
      <c r="N113" s="1" t="s">
        <v>487</v>
      </c>
      <c r="O113" s="1" t="s">
        <v>43</v>
      </c>
      <c r="P113" s="1" t="s">
        <v>65</v>
      </c>
      <c r="Q113" s="1" t="s">
        <v>488</v>
      </c>
      <c r="R113">
        <v>75.959999999999994</v>
      </c>
      <c r="S113">
        <v>2</v>
      </c>
      <c r="T113">
        <v>0</v>
      </c>
      <c r="U113">
        <v>22.78799999999999</v>
      </c>
      <c r="V113">
        <v>0</v>
      </c>
      <c r="W113">
        <v>-53.172000000000004</v>
      </c>
      <c r="X113">
        <v>112</v>
      </c>
      <c r="Y113">
        <v>1</v>
      </c>
      <c r="Z113">
        <v>1223</v>
      </c>
    </row>
    <row r="114" spans="1:26" x14ac:dyDescent="0.3">
      <c r="A114">
        <v>113</v>
      </c>
      <c r="B114" s="1" t="s">
        <v>482</v>
      </c>
      <c r="C114" s="2">
        <v>42677</v>
      </c>
      <c r="D114" s="2">
        <v>42684</v>
      </c>
      <c r="E114" s="1" t="s">
        <v>47</v>
      </c>
      <c r="F114" s="1" t="s">
        <v>483</v>
      </c>
      <c r="G114" s="1" t="s">
        <v>484</v>
      </c>
      <c r="H114" s="1" t="s">
        <v>24</v>
      </c>
      <c r="I114" s="1" t="s">
        <v>10941</v>
      </c>
      <c r="J114" s="1" t="s">
        <v>10979</v>
      </c>
      <c r="K114" s="1" t="s">
        <v>486</v>
      </c>
      <c r="L114">
        <v>50322</v>
      </c>
      <c r="M114" s="1" t="s">
        <v>102</v>
      </c>
      <c r="N114" s="1" t="s">
        <v>489</v>
      </c>
      <c r="O114" s="1" t="s">
        <v>43</v>
      </c>
      <c r="P114" s="1" t="s">
        <v>72</v>
      </c>
      <c r="Q114" s="1" t="s">
        <v>490</v>
      </c>
      <c r="R114">
        <v>27.240000000000002</v>
      </c>
      <c r="S114">
        <v>6</v>
      </c>
      <c r="T114">
        <v>0</v>
      </c>
      <c r="U114">
        <v>13.3476</v>
      </c>
      <c r="V114">
        <v>0</v>
      </c>
      <c r="W114">
        <v>-13.892400000000002</v>
      </c>
      <c r="X114">
        <v>113</v>
      </c>
      <c r="Y114">
        <v>2</v>
      </c>
      <c r="Z114">
        <v>1225</v>
      </c>
    </row>
    <row r="115" spans="1:26" x14ac:dyDescent="0.3">
      <c r="A115">
        <v>114</v>
      </c>
      <c r="B115" s="1" t="s">
        <v>491</v>
      </c>
      <c r="C115" s="2">
        <v>41876</v>
      </c>
      <c r="D115" s="2">
        <v>41878</v>
      </c>
      <c r="E115" s="1" t="s">
        <v>21</v>
      </c>
      <c r="F115" s="1" t="s">
        <v>492</v>
      </c>
      <c r="G115" s="1" t="s">
        <v>493</v>
      </c>
      <c r="H115" s="1" t="s">
        <v>24</v>
      </c>
      <c r="I115" s="1" t="s">
        <v>10941</v>
      </c>
      <c r="J115" s="1" t="s">
        <v>10980</v>
      </c>
      <c r="K115" s="1" t="s">
        <v>495</v>
      </c>
      <c r="L115">
        <v>43229</v>
      </c>
      <c r="M115" s="1" t="s">
        <v>145</v>
      </c>
      <c r="N115" s="1" t="s">
        <v>496</v>
      </c>
      <c r="O115" s="1" t="s">
        <v>43</v>
      </c>
      <c r="P115" s="1" t="s">
        <v>266</v>
      </c>
      <c r="Q115" s="1" t="s">
        <v>497</v>
      </c>
      <c r="R115">
        <v>40.096000000000004</v>
      </c>
      <c r="S115">
        <v>14</v>
      </c>
      <c r="T115">
        <v>0.2</v>
      </c>
      <c r="U115">
        <v>14.534799999999997</v>
      </c>
      <c r="V115">
        <v>-8.0192000000000014</v>
      </c>
      <c r="W115">
        <v>-17.542000000000009</v>
      </c>
      <c r="X115">
        <v>114</v>
      </c>
      <c r="Y115">
        <v>0</v>
      </c>
      <c r="Z115">
        <v>1227</v>
      </c>
    </row>
    <row r="116" spans="1:26" x14ac:dyDescent="0.3">
      <c r="A116">
        <v>115</v>
      </c>
      <c r="B116" s="1" t="s">
        <v>491</v>
      </c>
      <c r="C116" s="2">
        <v>41876</v>
      </c>
      <c r="D116" s="2">
        <v>41878</v>
      </c>
      <c r="E116" s="1" t="s">
        <v>21</v>
      </c>
      <c r="F116" s="1" t="s">
        <v>492</v>
      </c>
      <c r="G116" s="1" t="s">
        <v>493</v>
      </c>
      <c r="H116" s="1" t="s">
        <v>24</v>
      </c>
      <c r="I116" s="1" t="s">
        <v>10941</v>
      </c>
      <c r="J116" s="1" t="s">
        <v>10980</v>
      </c>
      <c r="K116" s="1" t="s">
        <v>495</v>
      </c>
      <c r="L116">
        <v>43229</v>
      </c>
      <c r="M116" s="1" t="s">
        <v>145</v>
      </c>
      <c r="N116" s="1" t="s">
        <v>498</v>
      </c>
      <c r="O116" s="1" t="s">
        <v>43</v>
      </c>
      <c r="P116" s="1" t="s">
        <v>170</v>
      </c>
      <c r="Q116" s="1" t="s">
        <v>499</v>
      </c>
      <c r="R116">
        <v>4.7200000000000006</v>
      </c>
      <c r="S116">
        <v>2</v>
      </c>
      <c r="T116">
        <v>0.2</v>
      </c>
      <c r="U116">
        <v>1.6519999999999997</v>
      </c>
      <c r="V116">
        <v>-0.94400000000000017</v>
      </c>
      <c r="W116">
        <v>-2.124000000000001</v>
      </c>
      <c r="X116">
        <v>115</v>
      </c>
      <c r="Y116">
        <v>1</v>
      </c>
      <c r="Z116">
        <v>1229</v>
      </c>
    </row>
    <row r="117" spans="1:26" x14ac:dyDescent="0.3">
      <c r="A117">
        <v>116</v>
      </c>
      <c r="B117" s="1" t="s">
        <v>491</v>
      </c>
      <c r="C117" s="2">
        <v>41876</v>
      </c>
      <c r="D117" s="2">
        <v>41878</v>
      </c>
      <c r="E117" s="1" t="s">
        <v>21</v>
      </c>
      <c r="F117" s="1" t="s">
        <v>492</v>
      </c>
      <c r="G117" s="1" t="s">
        <v>493</v>
      </c>
      <c r="H117" s="1" t="s">
        <v>24</v>
      </c>
      <c r="I117" s="1" t="s">
        <v>10941</v>
      </c>
      <c r="J117" s="1" t="s">
        <v>10980</v>
      </c>
      <c r="K117" s="1" t="s">
        <v>495</v>
      </c>
      <c r="L117">
        <v>43229</v>
      </c>
      <c r="M117" s="1" t="s">
        <v>145</v>
      </c>
      <c r="N117" s="1" t="s">
        <v>500</v>
      </c>
      <c r="O117" s="1" t="s">
        <v>43</v>
      </c>
      <c r="P117" s="1" t="s">
        <v>87</v>
      </c>
      <c r="Q117" s="1" t="s">
        <v>501</v>
      </c>
      <c r="R117">
        <v>23.976000000000003</v>
      </c>
      <c r="S117">
        <v>3</v>
      </c>
      <c r="T117">
        <v>0.2</v>
      </c>
      <c r="U117">
        <v>7.4924999999999988</v>
      </c>
      <c r="V117">
        <v>-4.7952000000000004</v>
      </c>
      <c r="W117">
        <v>-11.688300000000002</v>
      </c>
      <c r="X117">
        <v>116</v>
      </c>
      <c r="Y117">
        <v>2</v>
      </c>
      <c r="Z117">
        <v>1231</v>
      </c>
    </row>
    <row r="118" spans="1:26" x14ac:dyDescent="0.3">
      <c r="A118">
        <v>117</v>
      </c>
      <c r="B118" s="1" t="s">
        <v>491</v>
      </c>
      <c r="C118" s="2">
        <v>41876</v>
      </c>
      <c r="D118" s="2">
        <v>41878</v>
      </c>
      <c r="E118" s="1" t="s">
        <v>21</v>
      </c>
      <c r="F118" s="1" t="s">
        <v>492</v>
      </c>
      <c r="G118" s="1" t="s">
        <v>493</v>
      </c>
      <c r="H118" s="1" t="s">
        <v>24</v>
      </c>
      <c r="I118" s="1" t="s">
        <v>10941</v>
      </c>
      <c r="J118" s="1" t="s">
        <v>10980</v>
      </c>
      <c r="K118" s="1" t="s">
        <v>495</v>
      </c>
      <c r="L118">
        <v>43229</v>
      </c>
      <c r="M118" s="1" t="s">
        <v>145</v>
      </c>
      <c r="N118" s="1" t="s">
        <v>502</v>
      </c>
      <c r="O118" s="1" t="s">
        <v>43</v>
      </c>
      <c r="P118" s="1" t="s">
        <v>170</v>
      </c>
      <c r="Q118" s="1" t="s">
        <v>503</v>
      </c>
      <c r="R118">
        <v>130.464</v>
      </c>
      <c r="S118">
        <v>6</v>
      </c>
      <c r="T118">
        <v>0.2</v>
      </c>
      <c r="U118">
        <v>44.031599999999997</v>
      </c>
      <c r="V118">
        <v>-26.0928</v>
      </c>
      <c r="W118">
        <v>-60.339600000000004</v>
      </c>
      <c r="X118">
        <v>117</v>
      </c>
      <c r="Y118">
        <v>0</v>
      </c>
      <c r="Z118">
        <v>1233</v>
      </c>
    </row>
    <row r="119" spans="1:26" x14ac:dyDescent="0.3">
      <c r="A119">
        <v>118</v>
      </c>
      <c r="B119" s="1" t="s">
        <v>504</v>
      </c>
      <c r="C119" s="2">
        <v>42065</v>
      </c>
      <c r="D119" s="2">
        <v>42069</v>
      </c>
      <c r="E119" s="1" t="s">
        <v>47</v>
      </c>
      <c r="F119" s="1" t="s">
        <v>505</v>
      </c>
      <c r="G119" s="1" t="s">
        <v>506</v>
      </c>
      <c r="H119" s="1" t="s">
        <v>24</v>
      </c>
      <c r="I119" s="1" t="s">
        <v>10941</v>
      </c>
      <c r="J119" s="1" t="s">
        <v>10946</v>
      </c>
      <c r="K119" s="1" t="s">
        <v>93</v>
      </c>
      <c r="L119">
        <v>98103</v>
      </c>
      <c r="M119" s="1" t="s">
        <v>41</v>
      </c>
      <c r="N119" s="1" t="s">
        <v>507</v>
      </c>
      <c r="O119" s="1" t="s">
        <v>29</v>
      </c>
      <c r="P119" s="1" t="s">
        <v>53</v>
      </c>
      <c r="Q119" s="1" t="s">
        <v>508</v>
      </c>
      <c r="R119">
        <v>787.53</v>
      </c>
      <c r="S119">
        <v>3</v>
      </c>
      <c r="T119">
        <v>0</v>
      </c>
      <c r="U119">
        <v>165.38129999999995</v>
      </c>
      <c r="V119">
        <v>0</v>
      </c>
      <c r="W119">
        <v>-622.14869999999996</v>
      </c>
      <c r="X119">
        <v>118</v>
      </c>
      <c r="Y119">
        <v>1</v>
      </c>
      <c r="Z119">
        <v>1235</v>
      </c>
    </row>
    <row r="120" spans="1:26" x14ac:dyDescent="0.3">
      <c r="A120">
        <v>119</v>
      </c>
      <c r="B120" s="1" t="s">
        <v>509</v>
      </c>
      <c r="C120" s="2">
        <v>42099</v>
      </c>
      <c r="D120" s="2">
        <v>42104</v>
      </c>
      <c r="E120" s="1" t="s">
        <v>47</v>
      </c>
      <c r="F120" s="1" t="s">
        <v>510</v>
      </c>
      <c r="G120" s="1" t="s">
        <v>511</v>
      </c>
      <c r="H120" s="1" t="s">
        <v>38</v>
      </c>
      <c r="I120" s="1" t="s">
        <v>10941</v>
      </c>
      <c r="J120" s="1" t="s">
        <v>10981</v>
      </c>
      <c r="K120" s="1" t="s">
        <v>332</v>
      </c>
      <c r="L120">
        <v>37620</v>
      </c>
      <c r="M120" s="1" t="s">
        <v>27</v>
      </c>
      <c r="N120" s="1" t="s">
        <v>513</v>
      </c>
      <c r="O120" s="1" t="s">
        <v>43</v>
      </c>
      <c r="P120" s="1" t="s">
        <v>72</v>
      </c>
      <c r="Q120" s="1" t="s">
        <v>514</v>
      </c>
      <c r="R120">
        <v>157.79400000000004</v>
      </c>
      <c r="S120">
        <v>1</v>
      </c>
      <c r="T120">
        <v>0.7</v>
      </c>
      <c r="U120">
        <v>-115.71559999999999</v>
      </c>
      <c r="V120">
        <v>-110.45580000000002</v>
      </c>
      <c r="W120">
        <v>-163.05380000000002</v>
      </c>
      <c r="X120">
        <v>119</v>
      </c>
      <c r="Y120">
        <v>2</v>
      </c>
      <c r="Z120">
        <v>1237</v>
      </c>
    </row>
    <row r="121" spans="1:26" x14ac:dyDescent="0.3">
      <c r="A121">
        <v>120</v>
      </c>
      <c r="B121" s="1" t="s">
        <v>515</v>
      </c>
      <c r="C121" s="2">
        <v>42533</v>
      </c>
      <c r="D121" s="2">
        <v>42536</v>
      </c>
      <c r="E121" s="1" t="s">
        <v>185</v>
      </c>
      <c r="F121" s="1" t="s">
        <v>516</v>
      </c>
      <c r="G121" s="1" t="s">
        <v>517</v>
      </c>
      <c r="H121" s="1" t="s">
        <v>24</v>
      </c>
      <c r="I121" s="1" t="s">
        <v>10941</v>
      </c>
      <c r="J121" s="1" t="s">
        <v>10982</v>
      </c>
      <c r="K121" s="1" t="s">
        <v>242</v>
      </c>
      <c r="L121">
        <v>19805</v>
      </c>
      <c r="M121" s="1" t="s">
        <v>145</v>
      </c>
      <c r="N121" s="1" t="s">
        <v>519</v>
      </c>
      <c r="O121" s="1" t="s">
        <v>29</v>
      </c>
      <c r="P121" s="1" t="s">
        <v>62</v>
      </c>
      <c r="Q121" s="1" t="s">
        <v>520</v>
      </c>
      <c r="R121">
        <v>47.04</v>
      </c>
      <c r="S121">
        <v>3</v>
      </c>
      <c r="T121">
        <v>0</v>
      </c>
      <c r="U121">
        <v>18.345599999999997</v>
      </c>
      <c r="V121">
        <v>0</v>
      </c>
      <c r="W121">
        <v>-28.694400000000002</v>
      </c>
      <c r="X121">
        <v>120</v>
      </c>
      <c r="Y121">
        <v>0</v>
      </c>
      <c r="Z121">
        <v>1239</v>
      </c>
    </row>
    <row r="122" spans="1:26" x14ac:dyDescent="0.3">
      <c r="A122">
        <v>121</v>
      </c>
      <c r="B122" s="1" t="s">
        <v>515</v>
      </c>
      <c r="C122" s="2">
        <v>42533</v>
      </c>
      <c r="D122" s="2">
        <v>42536</v>
      </c>
      <c r="E122" s="1" t="s">
        <v>185</v>
      </c>
      <c r="F122" s="1" t="s">
        <v>516</v>
      </c>
      <c r="G122" s="1" t="s">
        <v>517</v>
      </c>
      <c r="H122" s="1" t="s">
        <v>24</v>
      </c>
      <c r="I122" s="1" t="s">
        <v>10941</v>
      </c>
      <c r="J122" s="1" t="s">
        <v>10982</v>
      </c>
      <c r="K122" s="1" t="s">
        <v>242</v>
      </c>
      <c r="L122">
        <v>19805</v>
      </c>
      <c r="M122" s="1" t="s">
        <v>145</v>
      </c>
      <c r="N122" s="1" t="s">
        <v>71</v>
      </c>
      <c r="O122" s="1" t="s">
        <v>43</v>
      </c>
      <c r="P122" s="1" t="s">
        <v>72</v>
      </c>
      <c r="Q122" s="1" t="s">
        <v>73</v>
      </c>
      <c r="R122">
        <v>30.84</v>
      </c>
      <c r="S122">
        <v>4</v>
      </c>
      <c r="T122">
        <v>0</v>
      </c>
      <c r="U122">
        <v>13.878</v>
      </c>
      <c r="V122">
        <v>0</v>
      </c>
      <c r="W122">
        <v>-16.962</v>
      </c>
      <c r="X122">
        <v>121</v>
      </c>
      <c r="Y122">
        <v>1</v>
      </c>
      <c r="Z122">
        <v>1241</v>
      </c>
    </row>
    <row r="123" spans="1:26" x14ac:dyDescent="0.3">
      <c r="A123">
        <v>122</v>
      </c>
      <c r="B123" s="1" t="s">
        <v>515</v>
      </c>
      <c r="C123" s="2">
        <v>42533</v>
      </c>
      <c r="D123" s="2">
        <v>42536</v>
      </c>
      <c r="E123" s="1" t="s">
        <v>185</v>
      </c>
      <c r="F123" s="1" t="s">
        <v>516</v>
      </c>
      <c r="G123" s="1" t="s">
        <v>517</v>
      </c>
      <c r="H123" s="1" t="s">
        <v>24</v>
      </c>
      <c r="I123" s="1" t="s">
        <v>10941</v>
      </c>
      <c r="J123" s="1" t="s">
        <v>10982</v>
      </c>
      <c r="K123" s="1" t="s">
        <v>242</v>
      </c>
      <c r="L123">
        <v>19805</v>
      </c>
      <c r="M123" s="1" t="s">
        <v>145</v>
      </c>
      <c r="N123" s="1" t="s">
        <v>521</v>
      </c>
      <c r="O123" s="1" t="s">
        <v>43</v>
      </c>
      <c r="P123" s="1" t="s">
        <v>56</v>
      </c>
      <c r="Q123" s="1" t="s">
        <v>522</v>
      </c>
      <c r="R123">
        <v>226.56</v>
      </c>
      <c r="S123">
        <v>6</v>
      </c>
      <c r="T123">
        <v>0</v>
      </c>
      <c r="U123">
        <v>63.436800000000005</v>
      </c>
      <c r="V123">
        <v>0</v>
      </c>
      <c r="W123">
        <v>-163.1232</v>
      </c>
      <c r="X123">
        <v>122</v>
      </c>
      <c r="Y123">
        <v>2</v>
      </c>
      <c r="Z123">
        <v>1243</v>
      </c>
    </row>
    <row r="124" spans="1:26" x14ac:dyDescent="0.3">
      <c r="A124">
        <v>123</v>
      </c>
      <c r="B124" s="1" t="s">
        <v>515</v>
      </c>
      <c r="C124" s="2">
        <v>42533</v>
      </c>
      <c r="D124" s="2">
        <v>42536</v>
      </c>
      <c r="E124" s="1" t="s">
        <v>185</v>
      </c>
      <c r="F124" s="1" t="s">
        <v>516</v>
      </c>
      <c r="G124" s="1" t="s">
        <v>517</v>
      </c>
      <c r="H124" s="1" t="s">
        <v>24</v>
      </c>
      <c r="I124" s="1" t="s">
        <v>10941</v>
      </c>
      <c r="J124" s="1" t="s">
        <v>10982</v>
      </c>
      <c r="K124" s="1" t="s">
        <v>242</v>
      </c>
      <c r="L124">
        <v>19805</v>
      </c>
      <c r="M124" s="1" t="s">
        <v>145</v>
      </c>
      <c r="N124" s="1" t="s">
        <v>523</v>
      </c>
      <c r="O124" s="1" t="s">
        <v>43</v>
      </c>
      <c r="P124" s="1" t="s">
        <v>170</v>
      </c>
      <c r="Q124" s="1" t="s">
        <v>524</v>
      </c>
      <c r="R124">
        <v>115.02</v>
      </c>
      <c r="S124">
        <v>9</v>
      </c>
      <c r="T124">
        <v>0</v>
      </c>
      <c r="U124">
        <v>51.758999999999993</v>
      </c>
      <c r="V124">
        <v>0</v>
      </c>
      <c r="W124">
        <v>-63.261000000000003</v>
      </c>
      <c r="X124">
        <v>123</v>
      </c>
      <c r="Y124">
        <v>0</v>
      </c>
      <c r="Z124">
        <v>1245</v>
      </c>
    </row>
    <row r="125" spans="1:26" x14ac:dyDescent="0.3">
      <c r="A125">
        <v>124</v>
      </c>
      <c r="B125" s="1" t="s">
        <v>515</v>
      </c>
      <c r="C125" s="2">
        <v>42533</v>
      </c>
      <c r="D125" s="2">
        <v>42536</v>
      </c>
      <c r="E125" s="1" t="s">
        <v>185</v>
      </c>
      <c r="F125" s="1" t="s">
        <v>516</v>
      </c>
      <c r="G125" s="1" t="s">
        <v>517</v>
      </c>
      <c r="H125" s="1" t="s">
        <v>24</v>
      </c>
      <c r="I125" s="1" t="s">
        <v>10941</v>
      </c>
      <c r="J125" s="1" t="s">
        <v>10982</v>
      </c>
      <c r="K125" s="1" t="s">
        <v>242</v>
      </c>
      <c r="L125">
        <v>19805</v>
      </c>
      <c r="M125" s="1" t="s">
        <v>145</v>
      </c>
      <c r="N125" s="1" t="s">
        <v>525</v>
      </c>
      <c r="O125" s="1" t="s">
        <v>68</v>
      </c>
      <c r="P125" s="1" t="s">
        <v>69</v>
      </c>
      <c r="Q125" s="1" t="s">
        <v>526</v>
      </c>
      <c r="R125">
        <v>68.040000000000006</v>
      </c>
      <c r="S125">
        <v>7</v>
      </c>
      <c r="T125">
        <v>0</v>
      </c>
      <c r="U125">
        <v>19.731599999999997</v>
      </c>
      <c r="V125">
        <v>0</v>
      </c>
      <c r="W125">
        <v>-48.308400000000006</v>
      </c>
      <c r="X125">
        <v>124</v>
      </c>
      <c r="Y125">
        <v>1</v>
      </c>
      <c r="Z125">
        <v>1247</v>
      </c>
    </row>
    <row r="126" spans="1:26" x14ac:dyDescent="0.3">
      <c r="A126">
        <v>125</v>
      </c>
      <c r="B126" s="1" t="s">
        <v>527</v>
      </c>
      <c r="C126" s="2">
        <v>41999</v>
      </c>
      <c r="D126" s="2">
        <v>42001</v>
      </c>
      <c r="E126" s="1" t="s">
        <v>21</v>
      </c>
      <c r="F126" s="1" t="s">
        <v>528</v>
      </c>
      <c r="G126" s="1" t="s">
        <v>529</v>
      </c>
      <c r="H126" s="1" t="s">
        <v>99</v>
      </c>
      <c r="I126" s="1" t="s">
        <v>10941</v>
      </c>
      <c r="J126" s="1" t="s">
        <v>10954</v>
      </c>
      <c r="K126" s="1" t="s">
        <v>101</v>
      </c>
      <c r="L126">
        <v>77041</v>
      </c>
      <c r="M126" s="1" t="s">
        <v>102</v>
      </c>
      <c r="N126" s="1" t="s">
        <v>530</v>
      </c>
      <c r="O126" s="1" t="s">
        <v>29</v>
      </c>
      <c r="P126" s="1" t="s">
        <v>33</v>
      </c>
      <c r="Q126" s="1" t="s">
        <v>531</v>
      </c>
      <c r="R126">
        <v>600.55799999999999</v>
      </c>
      <c r="S126">
        <v>3</v>
      </c>
      <c r="T126">
        <v>0.3</v>
      </c>
      <c r="U126">
        <v>-8.5794000000000779</v>
      </c>
      <c r="V126">
        <v>-180.16739999999999</v>
      </c>
      <c r="W126">
        <v>-428.97000000000008</v>
      </c>
      <c r="X126">
        <v>125</v>
      </c>
      <c r="Y126">
        <v>2</v>
      </c>
      <c r="Z126">
        <v>1249</v>
      </c>
    </row>
    <row r="127" spans="1:26" x14ac:dyDescent="0.3">
      <c r="A127">
        <v>126</v>
      </c>
      <c r="B127" s="1" t="s">
        <v>532</v>
      </c>
      <c r="C127" s="2">
        <v>41902</v>
      </c>
      <c r="D127" s="2">
        <v>41907</v>
      </c>
      <c r="E127" s="1" t="s">
        <v>47</v>
      </c>
      <c r="F127" s="1" t="s">
        <v>533</v>
      </c>
      <c r="G127" s="1" t="s">
        <v>534</v>
      </c>
      <c r="H127" s="1" t="s">
        <v>24</v>
      </c>
      <c r="I127" s="1" t="s">
        <v>10941</v>
      </c>
      <c r="J127" s="1" t="s">
        <v>10983</v>
      </c>
      <c r="K127" s="1" t="s">
        <v>208</v>
      </c>
      <c r="L127">
        <v>61701</v>
      </c>
      <c r="M127" s="1" t="s">
        <v>102</v>
      </c>
      <c r="N127" s="1" t="s">
        <v>536</v>
      </c>
      <c r="O127" s="1" t="s">
        <v>29</v>
      </c>
      <c r="P127" s="1" t="s">
        <v>53</v>
      </c>
      <c r="Q127" s="1" t="s">
        <v>537</v>
      </c>
      <c r="R127">
        <v>617.70000000000005</v>
      </c>
      <c r="S127">
        <v>6</v>
      </c>
      <c r="T127">
        <v>0.5</v>
      </c>
      <c r="U127">
        <v>-407.68200000000013</v>
      </c>
      <c r="V127">
        <v>-308.85000000000002</v>
      </c>
      <c r="W127">
        <v>-716.53200000000015</v>
      </c>
      <c r="X127">
        <v>126</v>
      </c>
      <c r="Y127">
        <v>0</v>
      </c>
      <c r="Z127">
        <v>1251</v>
      </c>
    </row>
    <row r="128" spans="1:26" x14ac:dyDescent="0.3">
      <c r="A128">
        <v>127</v>
      </c>
      <c r="B128" s="1" t="s">
        <v>538</v>
      </c>
      <c r="C128" s="2">
        <v>43044</v>
      </c>
      <c r="D128" s="2">
        <v>43051</v>
      </c>
      <c r="E128" s="1" t="s">
        <v>47</v>
      </c>
      <c r="F128" s="1" t="s">
        <v>539</v>
      </c>
      <c r="G128" s="1" t="s">
        <v>540</v>
      </c>
      <c r="H128" s="1" t="s">
        <v>24</v>
      </c>
      <c r="I128" s="1" t="s">
        <v>10941</v>
      </c>
      <c r="J128" s="1" t="s">
        <v>10984</v>
      </c>
      <c r="K128" s="1" t="s">
        <v>307</v>
      </c>
      <c r="L128">
        <v>85023</v>
      </c>
      <c r="M128" s="1" t="s">
        <v>41</v>
      </c>
      <c r="N128" s="1" t="s">
        <v>542</v>
      </c>
      <c r="O128" s="1" t="s">
        <v>43</v>
      </c>
      <c r="P128" s="1" t="s">
        <v>72</v>
      </c>
      <c r="Q128" s="1" t="s">
        <v>543</v>
      </c>
      <c r="R128">
        <v>2.3880000000000003</v>
      </c>
      <c r="S128">
        <v>2</v>
      </c>
      <c r="T128">
        <v>0.7</v>
      </c>
      <c r="U128">
        <v>-1.8308</v>
      </c>
      <c r="V128">
        <v>-1.6716000000000002</v>
      </c>
      <c r="W128">
        <v>-2.5472000000000001</v>
      </c>
      <c r="X128">
        <v>127</v>
      </c>
      <c r="Y128">
        <v>1</v>
      </c>
      <c r="Z128">
        <v>1253</v>
      </c>
    </row>
    <row r="129" spans="1:26" x14ac:dyDescent="0.3">
      <c r="A129">
        <v>128</v>
      </c>
      <c r="B129" s="1" t="s">
        <v>538</v>
      </c>
      <c r="C129" s="2">
        <v>43044</v>
      </c>
      <c r="D129" s="2">
        <v>43051</v>
      </c>
      <c r="E129" s="1" t="s">
        <v>47</v>
      </c>
      <c r="F129" s="1" t="s">
        <v>539</v>
      </c>
      <c r="G129" s="1" t="s">
        <v>540</v>
      </c>
      <c r="H129" s="1" t="s">
        <v>24</v>
      </c>
      <c r="I129" s="1" t="s">
        <v>10941</v>
      </c>
      <c r="J129" s="1" t="s">
        <v>10984</v>
      </c>
      <c r="K129" s="1" t="s">
        <v>307</v>
      </c>
      <c r="L129">
        <v>85023</v>
      </c>
      <c r="M129" s="1" t="s">
        <v>41</v>
      </c>
      <c r="N129" s="1" t="s">
        <v>544</v>
      </c>
      <c r="O129" s="1" t="s">
        <v>43</v>
      </c>
      <c r="P129" s="1" t="s">
        <v>56</v>
      </c>
      <c r="Q129" s="1" t="s">
        <v>545</v>
      </c>
      <c r="R129">
        <v>243.99200000000002</v>
      </c>
      <c r="S129">
        <v>7</v>
      </c>
      <c r="T129">
        <v>0.2</v>
      </c>
      <c r="U129">
        <v>30.498999999999981</v>
      </c>
      <c r="V129">
        <v>-48.798400000000008</v>
      </c>
      <c r="W129">
        <v>-164.69460000000004</v>
      </c>
      <c r="X129">
        <v>128</v>
      </c>
      <c r="Y129">
        <v>2</v>
      </c>
      <c r="Z129">
        <v>1255</v>
      </c>
    </row>
    <row r="130" spans="1:26" x14ac:dyDescent="0.3">
      <c r="A130">
        <v>129</v>
      </c>
      <c r="B130" s="1" t="s">
        <v>546</v>
      </c>
      <c r="C130" s="2">
        <v>42680</v>
      </c>
      <c r="D130" s="2">
        <v>42684</v>
      </c>
      <c r="E130" s="1" t="s">
        <v>21</v>
      </c>
      <c r="F130" s="1" t="s">
        <v>547</v>
      </c>
      <c r="G130" s="1" t="s">
        <v>548</v>
      </c>
      <c r="H130" s="1" t="s">
        <v>99</v>
      </c>
      <c r="I130" s="1" t="s">
        <v>10941</v>
      </c>
      <c r="J130" s="1" t="s">
        <v>10943</v>
      </c>
      <c r="K130" s="1" t="s">
        <v>40</v>
      </c>
      <c r="L130">
        <v>90004</v>
      </c>
      <c r="M130" s="1" t="s">
        <v>41</v>
      </c>
      <c r="N130" s="1" t="s">
        <v>301</v>
      </c>
      <c r="O130" s="1" t="s">
        <v>29</v>
      </c>
      <c r="P130" s="1" t="s">
        <v>33</v>
      </c>
      <c r="Q130" s="1" t="s">
        <v>549</v>
      </c>
      <c r="R130">
        <v>81.424000000000007</v>
      </c>
      <c r="S130">
        <v>2</v>
      </c>
      <c r="T130">
        <v>0.2</v>
      </c>
      <c r="U130">
        <v>-9.1601999999999961</v>
      </c>
      <c r="V130">
        <v>-16.284800000000001</v>
      </c>
      <c r="W130">
        <v>-74.299399999999991</v>
      </c>
      <c r="X130">
        <v>129</v>
      </c>
      <c r="Y130">
        <v>0</v>
      </c>
      <c r="Z130">
        <v>1257</v>
      </c>
    </row>
    <row r="131" spans="1:26" x14ac:dyDescent="0.3">
      <c r="A131">
        <v>130</v>
      </c>
      <c r="B131" s="1" t="s">
        <v>546</v>
      </c>
      <c r="C131" s="2">
        <v>42680</v>
      </c>
      <c r="D131" s="2">
        <v>42684</v>
      </c>
      <c r="E131" s="1" t="s">
        <v>21</v>
      </c>
      <c r="F131" s="1" t="s">
        <v>547</v>
      </c>
      <c r="G131" s="1" t="s">
        <v>548</v>
      </c>
      <c r="H131" s="1" t="s">
        <v>99</v>
      </c>
      <c r="I131" s="1" t="s">
        <v>10941</v>
      </c>
      <c r="J131" s="1" t="s">
        <v>10943</v>
      </c>
      <c r="K131" s="1" t="s">
        <v>40</v>
      </c>
      <c r="L131">
        <v>90004</v>
      </c>
      <c r="M131" s="1" t="s">
        <v>41</v>
      </c>
      <c r="N131" s="1" t="s">
        <v>550</v>
      </c>
      <c r="O131" s="1" t="s">
        <v>29</v>
      </c>
      <c r="P131" s="1" t="s">
        <v>62</v>
      </c>
      <c r="Q131" s="1" t="s">
        <v>551</v>
      </c>
      <c r="R131">
        <v>238.56</v>
      </c>
      <c r="S131">
        <v>3</v>
      </c>
      <c r="T131">
        <v>0</v>
      </c>
      <c r="U131">
        <v>26.241599999999977</v>
      </c>
      <c r="V131">
        <v>0</v>
      </c>
      <c r="W131">
        <v>-212.31840000000003</v>
      </c>
      <c r="X131">
        <v>130</v>
      </c>
      <c r="Y131">
        <v>1</v>
      </c>
      <c r="Z131">
        <v>1259</v>
      </c>
    </row>
    <row r="132" spans="1:26" x14ac:dyDescent="0.3">
      <c r="A132">
        <v>131</v>
      </c>
      <c r="B132" s="1" t="s">
        <v>552</v>
      </c>
      <c r="C132" s="2">
        <v>42768</v>
      </c>
      <c r="D132" s="2">
        <v>42771</v>
      </c>
      <c r="E132" s="1" t="s">
        <v>185</v>
      </c>
      <c r="F132" s="1" t="s">
        <v>553</v>
      </c>
      <c r="G132" s="1" t="s">
        <v>554</v>
      </c>
      <c r="H132" s="1" t="s">
        <v>38</v>
      </c>
      <c r="I132" s="1" t="s">
        <v>10941</v>
      </c>
      <c r="J132" s="1" t="s">
        <v>10980</v>
      </c>
      <c r="K132" s="1" t="s">
        <v>495</v>
      </c>
      <c r="L132">
        <v>43229</v>
      </c>
      <c r="M132" s="1" t="s">
        <v>145</v>
      </c>
      <c r="N132" s="1" t="s">
        <v>555</v>
      </c>
      <c r="O132" s="1" t="s">
        <v>68</v>
      </c>
      <c r="P132" s="1" t="s">
        <v>69</v>
      </c>
      <c r="Q132" s="1" t="s">
        <v>556</v>
      </c>
      <c r="R132">
        <v>59.969999999999992</v>
      </c>
      <c r="S132">
        <v>5</v>
      </c>
      <c r="T132">
        <v>0.4</v>
      </c>
      <c r="U132">
        <v>-11.993999999999993</v>
      </c>
      <c r="V132">
        <v>-23.988</v>
      </c>
      <c r="W132">
        <v>-47.975999999999985</v>
      </c>
      <c r="X132">
        <v>131</v>
      </c>
      <c r="Y132">
        <v>2</v>
      </c>
      <c r="Z132">
        <v>1261</v>
      </c>
    </row>
    <row r="133" spans="1:26" x14ac:dyDescent="0.3">
      <c r="A133">
        <v>132</v>
      </c>
      <c r="B133" s="1" t="s">
        <v>552</v>
      </c>
      <c r="C133" s="2">
        <v>42768</v>
      </c>
      <c r="D133" s="2">
        <v>42771</v>
      </c>
      <c r="E133" s="1" t="s">
        <v>185</v>
      </c>
      <c r="F133" s="1" t="s">
        <v>553</v>
      </c>
      <c r="G133" s="1" t="s">
        <v>554</v>
      </c>
      <c r="H133" s="1" t="s">
        <v>38</v>
      </c>
      <c r="I133" s="1" t="s">
        <v>10941</v>
      </c>
      <c r="J133" s="1" t="s">
        <v>10980</v>
      </c>
      <c r="K133" s="1" t="s">
        <v>495</v>
      </c>
      <c r="L133">
        <v>43229</v>
      </c>
      <c r="M133" s="1" t="s">
        <v>145</v>
      </c>
      <c r="N133" s="1" t="s">
        <v>557</v>
      </c>
      <c r="O133" s="1" t="s">
        <v>43</v>
      </c>
      <c r="P133" s="1" t="s">
        <v>87</v>
      </c>
      <c r="Q133" s="1" t="s">
        <v>558</v>
      </c>
      <c r="R133">
        <v>78.304000000000002</v>
      </c>
      <c r="S133">
        <v>2</v>
      </c>
      <c r="T133">
        <v>0.2</v>
      </c>
      <c r="U133">
        <v>29.363999999999997</v>
      </c>
      <c r="V133">
        <v>-15.660800000000002</v>
      </c>
      <c r="W133">
        <v>-33.279200000000003</v>
      </c>
      <c r="X133">
        <v>132</v>
      </c>
      <c r="Y133">
        <v>0</v>
      </c>
      <c r="Z133">
        <v>1263</v>
      </c>
    </row>
    <row r="134" spans="1:26" x14ac:dyDescent="0.3">
      <c r="A134">
        <v>133</v>
      </c>
      <c r="B134" s="1" t="s">
        <v>552</v>
      </c>
      <c r="C134" s="2">
        <v>42768</v>
      </c>
      <c r="D134" s="2">
        <v>42771</v>
      </c>
      <c r="E134" s="1" t="s">
        <v>185</v>
      </c>
      <c r="F134" s="1" t="s">
        <v>553</v>
      </c>
      <c r="G134" s="1" t="s">
        <v>554</v>
      </c>
      <c r="H134" s="1" t="s">
        <v>38</v>
      </c>
      <c r="I134" s="1" t="s">
        <v>10941</v>
      </c>
      <c r="J134" s="1" t="s">
        <v>10980</v>
      </c>
      <c r="K134" s="1" t="s">
        <v>495</v>
      </c>
      <c r="L134">
        <v>43229</v>
      </c>
      <c r="M134" s="1" t="s">
        <v>145</v>
      </c>
      <c r="N134" s="1" t="s">
        <v>559</v>
      </c>
      <c r="O134" s="1" t="s">
        <v>43</v>
      </c>
      <c r="P134" s="1" t="s">
        <v>266</v>
      </c>
      <c r="Q134" s="1" t="s">
        <v>560</v>
      </c>
      <c r="R134">
        <v>21.456</v>
      </c>
      <c r="S134">
        <v>9</v>
      </c>
      <c r="T134">
        <v>0.2</v>
      </c>
      <c r="U134">
        <v>6.9731999999999976</v>
      </c>
      <c r="V134">
        <v>-4.2911999999999999</v>
      </c>
      <c r="W134">
        <v>-10.191600000000001</v>
      </c>
      <c r="X134">
        <v>133</v>
      </c>
      <c r="Y134">
        <v>1</v>
      </c>
      <c r="Z134">
        <v>1265</v>
      </c>
    </row>
    <row r="135" spans="1:26" x14ac:dyDescent="0.3">
      <c r="A135">
        <v>134</v>
      </c>
      <c r="B135" s="1" t="s">
        <v>561</v>
      </c>
      <c r="C135" s="2">
        <v>42656</v>
      </c>
      <c r="D135" s="2">
        <v>42662</v>
      </c>
      <c r="E135" s="1" t="s">
        <v>47</v>
      </c>
      <c r="F135" s="1" t="s">
        <v>562</v>
      </c>
      <c r="G135" s="1" t="s">
        <v>563</v>
      </c>
      <c r="H135" s="1" t="s">
        <v>24</v>
      </c>
      <c r="I135" s="1" t="s">
        <v>10941</v>
      </c>
      <c r="J135" s="1" t="s">
        <v>10985</v>
      </c>
      <c r="K135" s="1" t="s">
        <v>40</v>
      </c>
      <c r="L135">
        <v>95661</v>
      </c>
      <c r="M135" s="1" t="s">
        <v>41</v>
      </c>
      <c r="N135" s="1" t="s">
        <v>565</v>
      </c>
      <c r="O135" s="1" t="s">
        <v>43</v>
      </c>
      <c r="P135" s="1" t="s">
        <v>87</v>
      </c>
      <c r="Q135" s="1" t="s">
        <v>566</v>
      </c>
      <c r="R135">
        <v>20.04</v>
      </c>
      <c r="S135">
        <v>3</v>
      </c>
      <c r="T135">
        <v>0</v>
      </c>
      <c r="U135">
        <v>9.6191999999999993</v>
      </c>
      <c r="V135">
        <v>0</v>
      </c>
      <c r="W135">
        <v>-10.4208</v>
      </c>
      <c r="X135">
        <v>134</v>
      </c>
      <c r="Y135">
        <v>2</v>
      </c>
      <c r="Z135">
        <v>1267</v>
      </c>
    </row>
    <row r="136" spans="1:26" x14ac:dyDescent="0.3">
      <c r="A136">
        <v>135</v>
      </c>
      <c r="B136" s="1" t="s">
        <v>561</v>
      </c>
      <c r="C136" s="2">
        <v>42656</v>
      </c>
      <c r="D136" s="2">
        <v>42662</v>
      </c>
      <c r="E136" s="1" t="s">
        <v>47</v>
      </c>
      <c r="F136" s="1" t="s">
        <v>562</v>
      </c>
      <c r="G136" s="1" t="s">
        <v>563</v>
      </c>
      <c r="H136" s="1" t="s">
        <v>24</v>
      </c>
      <c r="I136" s="1" t="s">
        <v>10941</v>
      </c>
      <c r="J136" s="1" t="s">
        <v>10985</v>
      </c>
      <c r="K136" s="1" t="s">
        <v>40</v>
      </c>
      <c r="L136">
        <v>95661</v>
      </c>
      <c r="M136" s="1" t="s">
        <v>41</v>
      </c>
      <c r="N136" s="1" t="s">
        <v>567</v>
      </c>
      <c r="O136" s="1" t="s">
        <v>43</v>
      </c>
      <c r="P136" s="1" t="s">
        <v>87</v>
      </c>
      <c r="Q136" s="1" t="s">
        <v>568</v>
      </c>
      <c r="R136">
        <v>35.44</v>
      </c>
      <c r="S136">
        <v>1</v>
      </c>
      <c r="T136">
        <v>0</v>
      </c>
      <c r="U136">
        <v>16.656799999999997</v>
      </c>
      <c r="V136">
        <v>0</v>
      </c>
      <c r="W136">
        <v>-18.783200000000001</v>
      </c>
      <c r="X136">
        <v>135</v>
      </c>
      <c r="Y136">
        <v>0</v>
      </c>
      <c r="Z136">
        <v>1269</v>
      </c>
    </row>
    <row r="137" spans="1:26" x14ac:dyDescent="0.3">
      <c r="A137">
        <v>136</v>
      </c>
      <c r="B137" s="1" t="s">
        <v>561</v>
      </c>
      <c r="C137" s="2">
        <v>42656</v>
      </c>
      <c r="D137" s="2">
        <v>42662</v>
      </c>
      <c r="E137" s="1" t="s">
        <v>47</v>
      </c>
      <c r="F137" s="1" t="s">
        <v>562</v>
      </c>
      <c r="G137" s="1" t="s">
        <v>563</v>
      </c>
      <c r="H137" s="1" t="s">
        <v>24</v>
      </c>
      <c r="I137" s="1" t="s">
        <v>10941</v>
      </c>
      <c r="J137" s="1" t="s">
        <v>10985</v>
      </c>
      <c r="K137" s="1" t="s">
        <v>40</v>
      </c>
      <c r="L137">
        <v>95661</v>
      </c>
      <c r="M137" s="1" t="s">
        <v>41</v>
      </c>
      <c r="N137" s="1" t="s">
        <v>569</v>
      </c>
      <c r="O137" s="1" t="s">
        <v>43</v>
      </c>
      <c r="P137" s="1" t="s">
        <v>65</v>
      </c>
      <c r="Q137" s="1" t="s">
        <v>570</v>
      </c>
      <c r="R137">
        <v>11.52</v>
      </c>
      <c r="S137">
        <v>4</v>
      </c>
      <c r="T137">
        <v>0</v>
      </c>
      <c r="U137">
        <v>3.4559999999999995</v>
      </c>
      <c r="V137">
        <v>0</v>
      </c>
      <c r="W137">
        <v>-8.0640000000000001</v>
      </c>
      <c r="X137">
        <v>136</v>
      </c>
      <c r="Y137">
        <v>1</v>
      </c>
      <c r="Z137">
        <v>1271</v>
      </c>
    </row>
    <row r="138" spans="1:26" x14ac:dyDescent="0.3">
      <c r="A138">
        <v>137</v>
      </c>
      <c r="B138" s="1" t="s">
        <v>561</v>
      </c>
      <c r="C138" s="2">
        <v>42656</v>
      </c>
      <c r="D138" s="2">
        <v>42662</v>
      </c>
      <c r="E138" s="1" t="s">
        <v>47</v>
      </c>
      <c r="F138" s="1" t="s">
        <v>562</v>
      </c>
      <c r="G138" s="1" t="s">
        <v>563</v>
      </c>
      <c r="H138" s="1" t="s">
        <v>24</v>
      </c>
      <c r="I138" s="1" t="s">
        <v>10941</v>
      </c>
      <c r="J138" s="1" t="s">
        <v>10985</v>
      </c>
      <c r="K138" s="1" t="s">
        <v>40</v>
      </c>
      <c r="L138">
        <v>95661</v>
      </c>
      <c r="M138" s="1" t="s">
        <v>41</v>
      </c>
      <c r="N138" s="1" t="s">
        <v>571</v>
      </c>
      <c r="O138" s="1" t="s">
        <v>43</v>
      </c>
      <c r="P138" s="1" t="s">
        <v>266</v>
      </c>
      <c r="Q138" s="1" t="s">
        <v>572</v>
      </c>
      <c r="R138">
        <v>4.0199999999999996</v>
      </c>
      <c r="S138">
        <v>2</v>
      </c>
      <c r="T138">
        <v>0</v>
      </c>
      <c r="U138">
        <v>1.9697999999999998</v>
      </c>
      <c r="V138">
        <v>0</v>
      </c>
      <c r="W138">
        <v>-2.0501999999999998</v>
      </c>
      <c r="X138">
        <v>137</v>
      </c>
      <c r="Y138">
        <v>2</v>
      </c>
      <c r="Z138">
        <v>1273</v>
      </c>
    </row>
    <row r="139" spans="1:26" x14ac:dyDescent="0.3">
      <c r="A139">
        <v>138</v>
      </c>
      <c r="B139" s="1" t="s">
        <v>561</v>
      </c>
      <c r="C139" s="2">
        <v>42656</v>
      </c>
      <c r="D139" s="2">
        <v>42662</v>
      </c>
      <c r="E139" s="1" t="s">
        <v>47</v>
      </c>
      <c r="F139" s="1" t="s">
        <v>562</v>
      </c>
      <c r="G139" s="1" t="s">
        <v>563</v>
      </c>
      <c r="H139" s="1" t="s">
        <v>24</v>
      </c>
      <c r="I139" s="1" t="s">
        <v>10941</v>
      </c>
      <c r="J139" s="1" t="s">
        <v>10985</v>
      </c>
      <c r="K139" s="1" t="s">
        <v>40</v>
      </c>
      <c r="L139">
        <v>95661</v>
      </c>
      <c r="M139" s="1" t="s">
        <v>41</v>
      </c>
      <c r="N139" s="1" t="s">
        <v>573</v>
      </c>
      <c r="O139" s="1" t="s">
        <v>43</v>
      </c>
      <c r="P139" s="1" t="s">
        <v>72</v>
      </c>
      <c r="Q139" s="1" t="s">
        <v>574</v>
      </c>
      <c r="R139">
        <v>76.176000000000002</v>
      </c>
      <c r="S139">
        <v>3</v>
      </c>
      <c r="T139">
        <v>0.2</v>
      </c>
      <c r="U139">
        <v>26.661599999999996</v>
      </c>
      <c r="V139">
        <v>-15.235200000000001</v>
      </c>
      <c r="W139">
        <v>-34.279200000000003</v>
      </c>
      <c r="X139">
        <v>138</v>
      </c>
      <c r="Y139">
        <v>0</v>
      </c>
      <c r="Z139">
        <v>1275</v>
      </c>
    </row>
    <row r="140" spans="1:26" x14ac:dyDescent="0.3">
      <c r="A140">
        <v>139</v>
      </c>
      <c r="B140" s="1" t="s">
        <v>561</v>
      </c>
      <c r="C140" s="2">
        <v>42656</v>
      </c>
      <c r="D140" s="2">
        <v>42662</v>
      </c>
      <c r="E140" s="1" t="s">
        <v>47</v>
      </c>
      <c r="F140" s="1" t="s">
        <v>562</v>
      </c>
      <c r="G140" s="1" t="s">
        <v>563</v>
      </c>
      <c r="H140" s="1" t="s">
        <v>24</v>
      </c>
      <c r="I140" s="1" t="s">
        <v>10941</v>
      </c>
      <c r="J140" s="1" t="s">
        <v>10985</v>
      </c>
      <c r="K140" s="1" t="s">
        <v>40</v>
      </c>
      <c r="L140">
        <v>95661</v>
      </c>
      <c r="M140" s="1" t="s">
        <v>41</v>
      </c>
      <c r="N140" s="1" t="s">
        <v>575</v>
      </c>
      <c r="O140" s="1" t="s">
        <v>43</v>
      </c>
      <c r="P140" s="1" t="s">
        <v>576</v>
      </c>
      <c r="Q140" s="1" t="s">
        <v>577</v>
      </c>
      <c r="R140">
        <v>65.88</v>
      </c>
      <c r="S140">
        <v>6</v>
      </c>
      <c r="T140">
        <v>0</v>
      </c>
      <c r="U140">
        <v>18.446400000000004</v>
      </c>
      <c r="V140">
        <v>0</v>
      </c>
      <c r="W140">
        <v>-47.433599999999991</v>
      </c>
      <c r="X140">
        <v>139</v>
      </c>
      <c r="Y140">
        <v>1</v>
      </c>
      <c r="Z140">
        <v>1277</v>
      </c>
    </row>
    <row r="141" spans="1:26" x14ac:dyDescent="0.3">
      <c r="A141">
        <v>140</v>
      </c>
      <c r="B141" s="1" t="s">
        <v>561</v>
      </c>
      <c r="C141" s="2">
        <v>42656</v>
      </c>
      <c r="D141" s="2">
        <v>42662</v>
      </c>
      <c r="E141" s="1" t="s">
        <v>47</v>
      </c>
      <c r="F141" s="1" t="s">
        <v>562</v>
      </c>
      <c r="G141" s="1" t="s">
        <v>563</v>
      </c>
      <c r="H141" s="1" t="s">
        <v>24</v>
      </c>
      <c r="I141" s="1" t="s">
        <v>10941</v>
      </c>
      <c r="J141" s="1" t="s">
        <v>10985</v>
      </c>
      <c r="K141" s="1" t="s">
        <v>40</v>
      </c>
      <c r="L141">
        <v>95661</v>
      </c>
      <c r="M141" s="1" t="s">
        <v>41</v>
      </c>
      <c r="N141" s="1" t="s">
        <v>256</v>
      </c>
      <c r="O141" s="1" t="s">
        <v>29</v>
      </c>
      <c r="P141" s="1" t="s">
        <v>62</v>
      </c>
      <c r="Q141" s="1" t="s">
        <v>257</v>
      </c>
      <c r="R141">
        <v>43.120000000000005</v>
      </c>
      <c r="S141">
        <v>14</v>
      </c>
      <c r="T141">
        <v>0</v>
      </c>
      <c r="U141">
        <v>20.697599999999998</v>
      </c>
      <c r="V141">
        <v>0</v>
      </c>
      <c r="W141">
        <v>-22.422400000000007</v>
      </c>
      <c r="X141">
        <v>140</v>
      </c>
      <c r="Y141">
        <v>2</v>
      </c>
      <c r="Z141">
        <v>1279</v>
      </c>
    </row>
    <row r="142" spans="1:26" x14ac:dyDescent="0.3">
      <c r="A142">
        <v>141</v>
      </c>
      <c r="B142" s="1" t="s">
        <v>578</v>
      </c>
      <c r="C142" s="2">
        <v>42618</v>
      </c>
      <c r="D142" s="2">
        <v>42620</v>
      </c>
      <c r="E142" s="1" t="s">
        <v>21</v>
      </c>
      <c r="F142" s="1" t="s">
        <v>579</v>
      </c>
      <c r="G142" s="1" t="s">
        <v>580</v>
      </c>
      <c r="H142" s="1" t="s">
        <v>38</v>
      </c>
      <c r="I142" s="1" t="s">
        <v>10941</v>
      </c>
      <c r="J142" s="1" t="s">
        <v>10952</v>
      </c>
      <c r="K142" s="1" t="s">
        <v>144</v>
      </c>
      <c r="L142">
        <v>19140</v>
      </c>
      <c r="M142" s="1" t="s">
        <v>145</v>
      </c>
      <c r="N142" s="1" t="s">
        <v>167</v>
      </c>
      <c r="O142" s="1" t="s">
        <v>29</v>
      </c>
      <c r="P142" s="1" t="s">
        <v>62</v>
      </c>
      <c r="Q142" s="1" t="s">
        <v>168</v>
      </c>
      <c r="R142">
        <v>82.800000000000011</v>
      </c>
      <c r="S142">
        <v>2</v>
      </c>
      <c r="T142">
        <v>0.2</v>
      </c>
      <c r="U142">
        <v>10.349999999999994</v>
      </c>
      <c r="V142">
        <v>-16.560000000000002</v>
      </c>
      <c r="W142">
        <v>-55.890000000000015</v>
      </c>
      <c r="X142">
        <v>141</v>
      </c>
      <c r="Y142">
        <v>0</v>
      </c>
      <c r="Z142">
        <v>1281</v>
      </c>
    </row>
    <row r="143" spans="1:26" x14ac:dyDescent="0.3">
      <c r="A143">
        <v>142</v>
      </c>
      <c r="B143" s="1" t="s">
        <v>581</v>
      </c>
      <c r="C143" s="2">
        <v>42996</v>
      </c>
      <c r="D143" s="2">
        <v>43001</v>
      </c>
      <c r="E143" s="1" t="s">
        <v>47</v>
      </c>
      <c r="F143" s="1" t="s">
        <v>582</v>
      </c>
      <c r="G143" s="1" t="s">
        <v>583</v>
      </c>
      <c r="H143" s="1" t="s">
        <v>38</v>
      </c>
      <c r="I143" s="1" t="s">
        <v>10941</v>
      </c>
      <c r="J143" s="1" t="s">
        <v>10950</v>
      </c>
      <c r="K143" s="1" t="s">
        <v>40</v>
      </c>
      <c r="L143">
        <v>94122</v>
      </c>
      <c r="M143" s="1" t="s">
        <v>41</v>
      </c>
      <c r="N143" s="1" t="s">
        <v>584</v>
      </c>
      <c r="O143" s="1" t="s">
        <v>43</v>
      </c>
      <c r="P143" s="1" t="s">
        <v>65</v>
      </c>
      <c r="Q143" s="1" t="s">
        <v>585</v>
      </c>
      <c r="R143">
        <v>8.82</v>
      </c>
      <c r="S143">
        <v>3</v>
      </c>
      <c r="T143">
        <v>0</v>
      </c>
      <c r="U143">
        <v>2.3814000000000002</v>
      </c>
      <c r="V143">
        <v>0</v>
      </c>
      <c r="W143">
        <v>-6.4386000000000001</v>
      </c>
      <c r="X143">
        <v>142</v>
      </c>
      <c r="Y143">
        <v>1</v>
      </c>
      <c r="Z143">
        <v>1283</v>
      </c>
    </row>
    <row r="144" spans="1:26" x14ac:dyDescent="0.3">
      <c r="A144">
        <v>143</v>
      </c>
      <c r="B144" s="1" t="s">
        <v>581</v>
      </c>
      <c r="C144" s="2">
        <v>42996</v>
      </c>
      <c r="D144" s="2">
        <v>43001</v>
      </c>
      <c r="E144" s="1" t="s">
        <v>47</v>
      </c>
      <c r="F144" s="1" t="s">
        <v>582</v>
      </c>
      <c r="G144" s="1" t="s">
        <v>583</v>
      </c>
      <c r="H144" s="1" t="s">
        <v>38</v>
      </c>
      <c r="I144" s="1" t="s">
        <v>10941</v>
      </c>
      <c r="J144" s="1" t="s">
        <v>10950</v>
      </c>
      <c r="K144" s="1" t="s">
        <v>40</v>
      </c>
      <c r="L144">
        <v>94122</v>
      </c>
      <c r="M144" s="1" t="s">
        <v>41</v>
      </c>
      <c r="N144" s="1" t="s">
        <v>586</v>
      </c>
      <c r="O144" s="1" t="s">
        <v>43</v>
      </c>
      <c r="P144" s="1" t="s">
        <v>170</v>
      </c>
      <c r="Q144" s="1" t="s">
        <v>587</v>
      </c>
      <c r="R144">
        <v>10.86</v>
      </c>
      <c r="S144">
        <v>3</v>
      </c>
      <c r="T144">
        <v>0</v>
      </c>
      <c r="U144">
        <v>5.1042000000000005</v>
      </c>
      <c r="V144">
        <v>0</v>
      </c>
      <c r="W144">
        <v>-5.7557999999999989</v>
      </c>
      <c r="X144">
        <v>143</v>
      </c>
      <c r="Y144">
        <v>2</v>
      </c>
      <c r="Z144">
        <v>1285</v>
      </c>
    </row>
    <row r="145" spans="1:26" x14ac:dyDescent="0.3">
      <c r="A145">
        <v>144</v>
      </c>
      <c r="B145" s="1" t="s">
        <v>581</v>
      </c>
      <c r="C145" s="2">
        <v>42996</v>
      </c>
      <c r="D145" s="2">
        <v>43001</v>
      </c>
      <c r="E145" s="1" t="s">
        <v>47</v>
      </c>
      <c r="F145" s="1" t="s">
        <v>582</v>
      </c>
      <c r="G145" s="1" t="s">
        <v>583</v>
      </c>
      <c r="H145" s="1" t="s">
        <v>38</v>
      </c>
      <c r="I145" s="1" t="s">
        <v>10941</v>
      </c>
      <c r="J145" s="1" t="s">
        <v>10950</v>
      </c>
      <c r="K145" s="1" t="s">
        <v>40</v>
      </c>
      <c r="L145">
        <v>94122</v>
      </c>
      <c r="M145" s="1" t="s">
        <v>41</v>
      </c>
      <c r="N145" s="1" t="s">
        <v>588</v>
      </c>
      <c r="O145" s="1" t="s">
        <v>43</v>
      </c>
      <c r="P145" s="1" t="s">
        <v>87</v>
      </c>
      <c r="Q145" s="1" t="s">
        <v>589</v>
      </c>
      <c r="R145">
        <v>143.69999999999999</v>
      </c>
      <c r="S145">
        <v>3</v>
      </c>
      <c r="T145">
        <v>0</v>
      </c>
      <c r="U145">
        <v>68.975999999999999</v>
      </c>
      <c r="V145">
        <v>0</v>
      </c>
      <c r="W145">
        <v>-74.72399999999999</v>
      </c>
      <c r="X145">
        <v>144</v>
      </c>
      <c r="Y145">
        <v>0</v>
      </c>
      <c r="Z145">
        <v>1287</v>
      </c>
    </row>
    <row r="146" spans="1:26" x14ac:dyDescent="0.3">
      <c r="A146">
        <v>145</v>
      </c>
      <c r="B146" s="1" t="s">
        <v>590</v>
      </c>
      <c r="C146" s="2">
        <v>43091</v>
      </c>
      <c r="D146" s="2">
        <v>43096</v>
      </c>
      <c r="E146" s="1" t="s">
        <v>47</v>
      </c>
      <c r="F146" s="1" t="s">
        <v>591</v>
      </c>
      <c r="G146" s="1" t="s">
        <v>592</v>
      </c>
      <c r="H146" s="1" t="s">
        <v>24</v>
      </c>
      <c r="I146" s="1" t="s">
        <v>10941</v>
      </c>
      <c r="J146" s="1" t="s">
        <v>10986</v>
      </c>
      <c r="K146" s="1" t="s">
        <v>594</v>
      </c>
      <c r="L146">
        <v>64055</v>
      </c>
      <c r="M146" s="1" t="s">
        <v>102</v>
      </c>
      <c r="N146" s="1" t="s">
        <v>595</v>
      </c>
      <c r="O146" s="1" t="s">
        <v>43</v>
      </c>
      <c r="P146" s="1" t="s">
        <v>75</v>
      </c>
      <c r="Q146" s="1" t="s">
        <v>596</v>
      </c>
      <c r="R146">
        <v>839.43000000000006</v>
      </c>
      <c r="S146">
        <v>3</v>
      </c>
      <c r="T146">
        <v>0</v>
      </c>
      <c r="U146">
        <v>218.25179999999997</v>
      </c>
      <c r="V146">
        <v>0</v>
      </c>
      <c r="W146">
        <v>-621.17820000000006</v>
      </c>
      <c r="X146">
        <v>145</v>
      </c>
      <c r="Y146">
        <v>1</v>
      </c>
      <c r="Z146">
        <v>1289</v>
      </c>
    </row>
    <row r="147" spans="1:26" x14ac:dyDescent="0.3">
      <c r="A147">
        <v>146</v>
      </c>
      <c r="B147" s="1" t="s">
        <v>597</v>
      </c>
      <c r="C147" s="2">
        <v>42254</v>
      </c>
      <c r="D147" s="2">
        <v>42259</v>
      </c>
      <c r="E147" s="1" t="s">
        <v>47</v>
      </c>
      <c r="F147" s="1" t="s">
        <v>598</v>
      </c>
      <c r="G147" s="1" t="s">
        <v>599</v>
      </c>
      <c r="H147" s="1" t="s">
        <v>24</v>
      </c>
      <c r="I147" s="1" t="s">
        <v>10941</v>
      </c>
      <c r="J147" s="1" t="s">
        <v>10987</v>
      </c>
      <c r="K147" s="1" t="s">
        <v>40</v>
      </c>
      <c r="L147">
        <v>91104</v>
      </c>
      <c r="M147" s="1" t="s">
        <v>41</v>
      </c>
      <c r="N147" s="1" t="s">
        <v>376</v>
      </c>
      <c r="O147" s="1" t="s">
        <v>43</v>
      </c>
      <c r="P147" s="1" t="s">
        <v>56</v>
      </c>
      <c r="Q147" s="1" t="s">
        <v>377</v>
      </c>
      <c r="R147">
        <v>671.93</v>
      </c>
      <c r="S147">
        <v>7</v>
      </c>
      <c r="T147">
        <v>0</v>
      </c>
      <c r="U147">
        <v>20.157899999999998</v>
      </c>
      <c r="V147">
        <v>0</v>
      </c>
      <c r="W147">
        <v>-651.77209999999991</v>
      </c>
      <c r="X147">
        <v>146</v>
      </c>
      <c r="Y147">
        <v>2</v>
      </c>
      <c r="Z147">
        <v>1291</v>
      </c>
    </row>
    <row r="148" spans="1:26" x14ac:dyDescent="0.3">
      <c r="A148">
        <v>147</v>
      </c>
      <c r="B148" s="1" t="s">
        <v>601</v>
      </c>
      <c r="C148" s="2">
        <v>41934</v>
      </c>
      <c r="D148" s="2">
        <v>41940</v>
      </c>
      <c r="E148" s="1" t="s">
        <v>47</v>
      </c>
      <c r="F148" s="1" t="s">
        <v>602</v>
      </c>
      <c r="G148" s="1" t="s">
        <v>603</v>
      </c>
      <c r="H148" s="1" t="s">
        <v>99</v>
      </c>
      <c r="I148" s="1" t="s">
        <v>10941</v>
      </c>
      <c r="J148" s="1" t="s">
        <v>10988</v>
      </c>
      <c r="K148" s="1" t="s">
        <v>495</v>
      </c>
      <c r="L148">
        <v>43055</v>
      </c>
      <c r="M148" s="1" t="s">
        <v>145</v>
      </c>
      <c r="N148" s="1" t="s">
        <v>605</v>
      </c>
      <c r="O148" s="1" t="s">
        <v>29</v>
      </c>
      <c r="P148" s="1" t="s">
        <v>62</v>
      </c>
      <c r="Q148" s="1" t="s">
        <v>606</v>
      </c>
      <c r="R148">
        <v>93.888000000000005</v>
      </c>
      <c r="S148">
        <v>4</v>
      </c>
      <c r="T148">
        <v>0.2</v>
      </c>
      <c r="U148">
        <v>12.90959999999999</v>
      </c>
      <c r="V148">
        <v>-18.777600000000003</v>
      </c>
      <c r="W148">
        <v>-62.200800000000008</v>
      </c>
      <c r="X148">
        <v>147</v>
      </c>
      <c r="Y148">
        <v>0</v>
      </c>
      <c r="Z148">
        <v>1293</v>
      </c>
    </row>
    <row r="149" spans="1:26" x14ac:dyDescent="0.3">
      <c r="A149">
        <v>148</v>
      </c>
      <c r="B149" s="1" t="s">
        <v>607</v>
      </c>
      <c r="C149" s="2">
        <v>42709</v>
      </c>
      <c r="D149" s="2">
        <v>42713</v>
      </c>
      <c r="E149" s="1" t="s">
        <v>47</v>
      </c>
      <c r="F149" s="1" t="s">
        <v>608</v>
      </c>
      <c r="G149" s="1" t="s">
        <v>609</v>
      </c>
      <c r="H149" s="1" t="s">
        <v>38</v>
      </c>
      <c r="I149" s="1" t="s">
        <v>10941</v>
      </c>
      <c r="J149" s="1" t="s">
        <v>10989</v>
      </c>
      <c r="K149" s="1" t="s">
        <v>111</v>
      </c>
      <c r="L149">
        <v>53132</v>
      </c>
      <c r="M149" s="1" t="s">
        <v>102</v>
      </c>
      <c r="N149" s="1" t="s">
        <v>611</v>
      </c>
      <c r="O149" s="1" t="s">
        <v>68</v>
      </c>
      <c r="P149" s="1" t="s">
        <v>69</v>
      </c>
      <c r="Q149" s="1" t="s">
        <v>612</v>
      </c>
      <c r="R149">
        <v>384.45000000000005</v>
      </c>
      <c r="S149">
        <v>11</v>
      </c>
      <c r="T149">
        <v>0</v>
      </c>
      <c r="U149">
        <v>103.80150000000003</v>
      </c>
      <c r="V149">
        <v>0</v>
      </c>
      <c r="W149">
        <v>-280.64850000000001</v>
      </c>
      <c r="X149">
        <v>148</v>
      </c>
      <c r="Y149">
        <v>1</v>
      </c>
      <c r="Z149">
        <v>1295</v>
      </c>
    </row>
    <row r="150" spans="1:26" x14ac:dyDescent="0.3">
      <c r="A150">
        <v>149</v>
      </c>
      <c r="B150" s="1" t="s">
        <v>607</v>
      </c>
      <c r="C150" s="2">
        <v>42709</v>
      </c>
      <c r="D150" s="2">
        <v>42713</v>
      </c>
      <c r="E150" s="1" t="s">
        <v>47</v>
      </c>
      <c r="F150" s="1" t="s">
        <v>608</v>
      </c>
      <c r="G150" s="1" t="s">
        <v>609</v>
      </c>
      <c r="H150" s="1" t="s">
        <v>38</v>
      </c>
      <c r="I150" s="1" t="s">
        <v>10941</v>
      </c>
      <c r="J150" s="1" t="s">
        <v>10989</v>
      </c>
      <c r="K150" s="1" t="s">
        <v>111</v>
      </c>
      <c r="L150">
        <v>53132</v>
      </c>
      <c r="M150" s="1" t="s">
        <v>102</v>
      </c>
      <c r="N150" s="1" t="s">
        <v>613</v>
      </c>
      <c r="O150" s="1" t="s">
        <v>68</v>
      </c>
      <c r="P150" s="1" t="s">
        <v>69</v>
      </c>
      <c r="Q150" s="1" t="s">
        <v>614</v>
      </c>
      <c r="R150">
        <v>149.97</v>
      </c>
      <c r="S150">
        <v>3</v>
      </c>
      <c r="T150">
        <v>0</v>
      </c>
      <c r="U150">
        <v>5.9987999999999815</v>
      </c>
      <c r="V150">
        <v>0</v>
      </c>
      <c r="W150">
        <v>-143.97120000000001</v>
      </c>
      <c r="X150">
        <v>149</v>
      </c>
      <c r="Y150">
        <v>2</v>
      </c>
      <c r="Z150">
        <v>1297</v>
      </c>
    </row>
    <row r="151" spans="1:26" x14ac:dyDescent="0.3">
      <c r="A151">
        <v>150</v>
      </c>
      <c r="B151" s="1" t="s">
        <v>607</v>
      </c>
      <c r="C151" s="2">
        <v>42709</v>
      </c>
      <c r="D151" s="2">
        <v>42713</v>
      </c>
      <c r="E151" s="1" t="s">
        <v>47</v>
      </c>
      <c r="F151" s="1" t="s">
        <v>608</v>
      </c>
      <c r="G151" s="1" t="s">
        <v>609</v>
      </c>
      <c r="H151" s="1" t="s">
        <v>38</v>
      </c>
      <c r="I151" s="1" t="s">
        <v>10941</v>
      </c>
      <c r="J151" s="1" t="s">
        <v>10989</v>
      </c>
      <c r="K151" s="1" t="s">
        <v>111</v>
      </c>
      <c r="L151">
        <v>53132</v>
      </c>
      <c r="M151" s="1" t="s">
        <v>102</v>
      </c>
      <c r="N151" s="1" t="s">
        <v>32</v>
      </c>
      <c r="O151" s="1" t="s">
        <v>29</v>
      </c>
      <c r="P151" s="1" t="s">
        <v>33</v>
      </c>
      <c r="Q151" s="1" t="s">
        <v>34</v>
      </c>
      <c r="R151">
        <v>1951.84</v>
      </c>
      <c r="S151">
        <v>8</v>
      </c>
      <c r="T151">
        <v>0</v>
      </c>
      <c r="U151">
        <v>585.55199999999991</v>
      </c>
      <c r="V151">
        <v>0</v>
      </c>
      <c r="W151">
        <v>-1366.288</v>
      </c>
      <c r="X151">
        <v>150</v>
      </c>
      <c r="Y151">
        <v>0</v>
      </c>
      <c r="Z151">
        <v>1299</v>
      </c>
    </row>
    <row r="152" spans="1:26" x14ac:dyDescent="0.3">
      <c r="A152">
        <v>151</v>
      </c>
      <c r="B152" s="1" t="s">
        <v>607</v>
      </c>
      <c r="C152" s="2">
        <v>42709</v>
      </c>
      <c r="D152" s="2">
        <v>42713</v>
      </c>
      <c r="E152" s="1" t="s">
        <v>47</v>
      </c>
      <c r="F152" s="1" t="s">
        <v>608</v>
      </c>
      <c r="G152" s="1" t="s">
        <v>609</v>
      </c>
      <c r="H152" s="1" t="s">
        <v>38</v>
      </c>
      <c r="I152" s="1" t="s">
        <v>10941</v>
      </c>
      <c r="J152" s="1" t="s">
        <v>10989</v>
      </c>
      <c r="K152" s="1" t="s">
        <v>111</v>
      </c>
      <c r="L152">
        <v>53132</v>
      </c>
      <c r="M152" s="1" t="s">
        <v>102</v>
      </c>
      <c r="N152" s="1" t="s">
        <v>615</v>
      </c>
      <c r="O152" s="1" t="s">
        <v>43</v>
      </c>
      <c r="P152" s="1" t="s">
        <v>72</v>
      </c>
      <c r="Q152" s="1" t="s">
        <v>616</v>
      </c>
      <c r="R152">
        <v>171.55</v>
      </c>
      <c r="S152">
        <v>5</v>
      </c>
      <c r="T152">
        <v>0</v>
      </c>
      <c r="U152">
        <v>80.628500000000003</v>
      </c>
      <c r="V152">
        <v>0</v>
      </c>
      <c r="W152">
        <v>-90.921500000000009</v>
      </c>
      <c r="X152">
        <v>151</v>
      </c>
      <c r="Y152">
        <v>1</v>
      </c>
      <c r="Z152">
        <v>1301</v>
      </c>
    </row>
    <row r="153" spans="1:26" x14ac:dyDescent="0.3">
      <c r="A153">
        <v>152</v>
      </c>
      <c r="B153" s="1" t="s">
        <v>617</v>
      </c>
      <c r="C153" s="2">
        <v>42442</v>
      </c>
      <c r="D153" s="2">
        <v>42445</v>
      </c>
      <c r="E153" s="1" t="s">
        <v>185</v>
      </c>
      <c r="F153" s="1" t="s">
        <v>618</v>
      </c>
      <c r="G153" s="1" t="s">
        <v>619</v>
      </c>
      <c r="H153" s="1" t="s">
        <v>99</v>
      </c>
      <c r="I153" s="1" t="s">
        <v>10941</v>
      </c>
      <c r="J153" s="1" t="s">
        <v>10990</v>
      </c>
      <c r="K153" s="1" t="s">
        <v>307</v>
      </c>
      <c r="L153">
        <v>85254</v>
      </c>
      <c r="M153" s="1" t="s">
        <v>41</v>
      </c>
      <c r="N153" s="1" t="s">
        <v>621</v>
      </c>
      <c r="O153" s="1" t="s">
        <v>43</v>
      </c>
      <c r="P153" s="1" t="s">
        <v>75</v>
      </c>
      <c r="Q153" s="1" t="s">
        <v>622</v>
      </c>
      <c r="R153">
        <v>157.91999999999999</v>
      </c>
      <c r="S153">
        <v>5</v>
      </c>
      <c r="T153">
        <v>0.2</v>
      </c>
      <c r="U153">
        <v>17.765999999999991</v>
      </c>
      <c r="V153">
        <v>-31.584</v>
      </c>
      <c r="W153">
        <v>-108.57</v>
      </c>
      <c r="X153">
        <v>152</v>
      </c>
      <c r="Y153">
        <v>2</v>
      </c>
      <c r="Z153">
        <v>1303</v>
      </c>
    </row>
    <row r="154" spans="1:26" x14ac:dyDescent="0.3">
      <c r="A154">
        <v>153</v>
      </c>
      <c r="B154" s="1" t="s">
        <v>617</v>
      </c>
      <c r="C154" s="2">
        <v>42442</v>
      </c>
      <c r="D154" s="2">
        <v>42445</v>
      </c>
      <c r="E154" s="1" t="s">
        <v>185</v>
      </c>
      <c r="F154" s="1" t="s">
        <v>618</v>
      </c>
      <c r="G154" s="1" t="s">
        <v>619</v>
      </c>
      <c r="H154" s="1" t="s">
        <v>99</v>
      </c>
      <c r="I154" s="1" t="s">
        <v>10941</v>
      </c>
      <c r="J154" s="1" t="s">
        <v>10990</v>
      </c>
      <c r="K154" s="1" t="s">
        <v>307</v>
      </c>
      <c r="L154">
        <v>85254</v>
      </c>
      <c r="M154" s="1" t="s">
        <v>41</v>
      </c>
      <c r="N154" s="1" t="s">
        <v>623</v>
      </c>
      <c r="O154" s="1" t="s">
        <v>68</v>
      </c>
      <c r="P154" s="1" t="s">
        <v>69</v>
      </c>
      <c r="Q154" s="1" t="s">
        <v>624</v>
      </c>
      <c r="R154">
        <v>203.184</v>
      </c>
      <c r="S154">
        <v>2</v>
      </c>
      <c r="T154">
        <v>0.2</v>
      </c>
      <c r="U154">
        <v>15.238799999999991</v>
      </c>
      <c r="V154">
        <v>-40.636800000000001</v>
      </c>
      <c r="W154">
        <v>-147.30840000000001</v>
      </c>
      <c r="X154">
        <v>153</v>
      </c>
      <c r="Y154">
        <v>0</v>
      </c>
      <c r="Z154">
        <v>1305</v>
      </c>
    </row>
    <row r="155" spans="1:26" x14ac:dyDescent="0.3">
      <c r="A155">
        <v>154</v>
      </c>
      <c r="B155" s="1" t="s">
        <v>625</v>
      </c>
      <c r="C155" s="2">
        <v>42155</v>
      </c>
      <c r="D155" s="2">
        <v>42157</v>
      </c>
      <c r="E155" s="1" t="s">
        <v>185</v>
      </c>
      <c r="F155" s="1" t="s">
        <v>626</v>
      </c>
      <c r="G155" s="1" t="s">
        <v>627</v>
      </c>
      <c r="H155" s="1" t="s">
        <v>38</v>
      </c>
      <c r="I155" s="1" t="s">
        <v>10941</v>
      </c>
      <c r="J155" s="1" t="s">
        <v>10991</v>
      </c>
      <c r="K155" s="1" t="s">
        <v>40</v>
      </c>
      <c r="L155">
        <v>95123</v>
      </c>
      <c r="M155" s="1" t="s">
        <v>41</v>
      </c>
      <c r="N155" s="1" t="s">
        <v>629</v>
      </c>
      <c r="O155" s="1" t="s">
        <v>43</v>
      </c>
      <c r="P155" s="1" t="s">
        <v>87</v>
      </c>
      <c r="Q155" s="1" t="s">
        <v>630</v>
      </c>
      <c r="R155">
        <v>58.379999999999995</v>
      </c>
      <c r="S155">
        <v>7</v>
      </c>
      <c r="T155">
        <v>0</v>
      </c>
      <c r="U155">
        <v>26.270999999999994</v>
      </c>
      <c r="V155">
        <v>0</v>
      </c>
      <c r="W155">
        <v>-32.109000000000002</v>
      </c>
      <c r="X155">
        <v>154</v>
      </c>
      <c r="Y155">
        <v>1</v>
      </c>
      <c r="Z155">
        <v>1307</v>
      </c>
    </row>
    <row r="156" spans="1:26" x14ac:dyDescent="0.3">
      <c r="A156">
        <v>155</v>
      </c>
      <c r="B156" s="1" t="s">
        <v>625</v>
      </c>
      <c r="C156" s="2">
        <v>42155</v>
      </c>
      <c r="D156" s="2">
        <v>42157</v>
      </c>
      <c r="E156" s="1" t="s">
        <v>185</v>
      </c>
      <c r="F156" s="1" t="s">
        <v>626</v>
      </c>
      <c r="G156" s="1" t="s">
        <v>627</v>
      </c>
      <c r="H156" s="1" t="s">
        <v>38</v>
      </c>
      <c r="I156" s="1" t="s">
        <v>10941</v>
      </c>
      <c r="J156" s="1" t="s">
        <v>10991</v>
      </c>
      <c r="K156" s="1" t="s">
        <v>40</v>
      </c>
      <c r="L156">
        <v>95123</v>
      </c>
      <c r="M156" s="1" t="s">
        <v>41</v>
      </c>
      <c r="N156" s="1" t="s">
        <v>631</v>
      </c>
      <c r="O156" s="1" t="s">
        <v>43</v>
      </c>
      <c r="P156" s="1" t="s">
        <v>87</v>
      </c>
      <c r="Q156" s="1" t="s">
        <v>632</v>
      </c>
      <c r="R156">
        <v>105.52</v>
      </c>
      <c r="S156">
        <v>4</v>
      </c>
      <c r="T156">
        <v>0</v>
      </c>
      <c r="U156">
        <v>48.539199999999994</v>
      </c>
      <c r="V156">
        <v>0</v>
      </c>
      <c r="W156">
        <v>-56.980800000000002</v>
      </c>
      <c r="X156">
        <v>155</v>
      </c>
      <c r="Y156">
        <v>2</v>
      </c>
      <c r="Z156">
        <v>1309</v>
      </c>
    </row>
    <row r="157" spans="1:26" x14ac:dyDescent="0.3">
      <c r="A157">
        <v>156</v>
      </c>
      <c r="B157" s="1" t="s">
        <v>625</v>
      </c>
      <c r="C157" s="2">
        <v>42155</v>
      </c>
      <c r="D157" s="2">
        <v>42157</v>
      </c>
      <c r="E157" s="1" t="s">
        <v>185</v>
      </c>
      <c r="F157" s="1" t="s">
        <v>626</v>
      </c>
      <c r="G157" s="1" t="s">
        <v>627</v>
      </c>
      <c r="H157" s="1" t="s">
        <v>38</v>
      </c>
      <c r="I157" s="1" t="s">
        <v>10941</v>
      </c>
      <c r="J157" s="1" t="s">
        <v>10991</v>
      </c>
      <c r="K157" s="1" t="s">
        <v>40</v>
      </c>
      <c r="L157">
        <v>95123</v>
      </c>
      <c r="M157" s="1" t="s">
        <v>41</v>
      </c>
      <c r="N157" s="1" t="s">
        <v>633</v>
      </c>
      <c r="O157" s="1" t="s">
        <v>43</v>
      </c>
      <c r="P157" s="1" t="s">
        <v>56</v>
      </c>
      <c r="Q157" s="1" t="s">
        <v>634</v>
      </c>
      <c r="R157">
        <v>80.88</v>
      </c>
      <c r="S157">
        <v>6</v>
      </c>
      <c r="T157">
        <v>0</v>
      </c>
      <c r="U157">
        <v>21.028799999999997</v>
      </c>
      <c r="V157">
        <v>0</v>
      </c>
      <c r="W157">
        <v>-59.851199999999999</v>
      </c>
      <c r="X157">
        <v>156</v>
      </c>
      <c r="Y157">
        <v>0</v>
      </c>
      <c r="Z157">
        <v>1311</v>
      </c>
    </row>
    <row r="158" spans="1:26" x14ac:dyDescent="0.3">
      <c r="A158">
        <v>157</v>
      </c>
      <c r="B158" s="1" t="s">
        <v>635</v>
      </c>
      <c r="C158" s="2">
        <v>42152</v>
      </c>
      <c r="D158" s="2">
        <v>42158</v>
      </c>
      <c r="E158" s="1" t="s">
        <v>47</v>
      </c>
      <c r="F158" s="1" t="s">
        <v>636</v>
      </c>
      <c r="G158" s="1" t="s">
        <v>637</v>
      </c>
      <c r="H158" s="1" t="s">
        <v>99</v>
      </c>
      <c r="I158" s="1" t="s">
        <v>10941</v>
      </c>
      <c r="J158" s="1" t="s">
        <v>10946</v>
      </c>
      <c r="K158" s="1" t="s">
        <v>93</v>
      </c>
      <c r="L158">
        <v>98105</v>
      </c>
      <c r="M158" s="1" t="s">
        <v>41</v>
      </c>
      <c r="N158" s="1" t="s">
        <v>638</v>
      </c>
      <c r="O158" s="1" t="s">
        <v>43</v>
      </c>
      <c r="P158" s="1" t="s">
        <v>65</v>
      </c>
      <c r="Q158" s="1" t="s">
        <v>639</v>
      </c>
      <c r="R158">
        <v>6.63</v>
      </c>
      <c r="S158">
        <v>3</v>
      </c>
      <c r="T158">
        <v>0</v>
      </c>
      <c r="U158">
        <v>1.7901</v>
      </c>
      <c r="V158">
        <v>0</v>
      </c>
      <c r="W158">
        <v>-4.8399000000000001</v>
      </c>
      <c r="X158">
        <v>157</v>
      </c>
      <c r="Y158">
        <v>1</v>
      </c>
      <c r="Z158">
        <v>1313</v>
      </c>
    </row>
    <row r="159" spans="1:26" x14ac:dyDescent="0.3">
      <c r="A159">
        <v>158</v>
      </c>
      <c r="B159" s="1" t="s">
        <v>640</v>
      </c>
      <c r="C159" s="2">
        <v>41699</v>
      </c>
      <c r="D159" s="2">
        <v>41704</v>
      </c>
      <c r="E159" s="1" t="s">
        <v>21</v>
      </c>
      <c r="F159" s="1" t="s">
        <v>641</v>
      </c>
      <c r="G159" s="1" t="s">
        <v>642</v>
      </c>
      <c r="H159" s="1" t="s">
        <v>24</v>
      </c>
      <c r="I159" s="1" t="s">
        <v>10941</v>
      </c>
      <c r="J159" s="1" t="s">
        <v>10946</v>
      </c>
      <c r="K159" s="1" t="s">
        <v>93</v>
      </c>
      <c r="L159">
        <v>98115</v>
      </c>
      <c r="M159" s="1" t="s">
        <v>41</v>
      </c>
      <c r="N159" s="1" t="s">
        <v>530</v>
      </c>
      <c r="O159" s="1" t="s">
        <v>29</v>
      </c>
      <c r="P159" s="1" t="s">
        <v>33</v>
      </c>
      <c r="Q159" s="1" t="s">
        <v>531</v>
      </c>
      <c r="R159">
        <v>457.56800000000004</v>
      </c>
      <c r="S159">
        <v>2</v>
      </c>
      <c r="T159">
        <v>0.2</v>
      </c>
      <c r="U159">
        <v>51.476399999999941</v>
      </c>
      <c r="V159">
        <v>-91.513600000000011</v>
      </c>
      <c r="W159">
        <v>-314.57800000000009</v>
      </c>
      <c r="X159">
        <v>158</v>
      </c>
      <c r="Y159">
        <v>2</v>
      </c>
      <c r="Z159">
        <v>1315</v>
      </c>
    </row>
    <row r="160" spans="1:26" x14ac:dyDescent="0.3">
      <c r="A160">
        <v>159</v>
      </c>
      <c r="B160" s="1" t="s">
        <v>643</v>
      </c>
      <c r="C160" s="2">
        <v>42694</v>
      </c>
      <c r="D160" s="2">
        <v>42698</v>
      </c>
      <c r="E160" s="1" t="s">
        <v>47</v>
      </c>
      <c r="F160" s="1" t="s">
        <v>644</v>
      </c>
      <c r="G160" s="1" t="s">
        <v>645</v>
      </c>
      <c r="H160" s="1" t="s">
        <v>24</v>
      </c>
      <c r="I160" s="1" t="s">
        <v>10941</v>
      </c>
      <c r="J160" s="1" t="s">
        <v>10992</v>
      </c>
      <c r="K160" s="1" t="s">
        <v>647</v>
      </c>
      <c r="L160">
        <v>73034</v>
      </c>
      <c r="M160" s="1" t="s">
        <v>102</v>
      </c>
      <c r="N160" s="1" t="s">
        <v>648</v>
      </c>
      <c r="O160" s="1" t="s">
        <v>43</v>
      </c>
      <c r="P160" s="1" t="s">
        <v>44</v>
      </c>
      <c r="Q160" s="1" t="s">
        <v>649</v>
      </c>
      <c r="R160">
        <v>14.62</v>
      </c>
      <c r="S160">
        <v>2</v>
      </c>
      <c r="T160">
        <v>0</v>
      </c>
      <c r="U160">
        <v>6.8713999999999995</v>
      </c>
      <c r="V160">
        <v>0</v>
      </c>
      <c r="W160">
        <v>-7.7485999999999997</v>
      </c>
      <c r="X160">
        <v>159</v>
      </c>
      <c r="Y160">
        <v>0</v>
      </c>
      <c r="Z160">
        <v>1317</v>
      </c>
    </row>
    <row r="161" spans="1:26" x14ac:dyDescent="0.3">
      <c r="A161">
        <v>160</v>
      </c>
      <c r="B161" s="1" t="s">
        <v>643</v>
      </c>
      <c r="C161" s="2">
        <v>42694</v>
      </c>
      <c r="D161" s="2">
        <v>42698</v>
      </c>
      <c r="E161" s="1" t="s">
        <v>47</v>
      </c>
      <c r="F161" s="1" t="s">
        <v>644</v>
      </c>
      <c r="G161" s="1" t="s">
        <v>645</v>
      </c>
      <c r="H161" s="1" t="s">
        <v>24</v>
      </c>
      <c r="I161" s="1" t="s">
        <v>10941</v>
      </c>
      <c r="J161" s="1" t="s">
        <v>10992</v>
      </c>
      <c r="K161" s="1" t="s">
        <v>647</v>
      </c>
      <c r="L161">
        <v>73034</v>
      </c>
      <c r="M161" s="1" t="s">
        <v>102</v>
      </c>
      <c r="N161" s="1" t="s">
        <v>650</v>
      </c>
      <c r="O161" s="1" t="s">
        <v>68</v>
      </c>
      <c r="P161" s="1" t="s">
        <v>69</v>
      </c>
      <c r="Q161" s="1" t="s">
        <v>651</v>
      </c>
      <c r="R161">
        <v>944.93000000000006</v>
      </c>
      <c r="S161">
        <v>7</v>
      </c>
      <c r="T161">
        <v>0</v>
      </c>
      <c r="U161">
        <v>236.23250000000002</v>
      </c>
      <c r="V161">
        <v>0</v>
      </c>
      <c r="W161">
        <v>-708.69749999999999</v>
      </c>
      <c r="X161">
        <v>160</v>
      </c>
      <c r="Y161">
        <v>1</v>
      </c>
      <c r="Z161">
        <v>1319</v>
      </c>
    </row>
    <row r="162" spans="1:26" x14ac:dyDescent="0.3">
      <c r="A162">
        <v>161</v>
      </c>
      <c r="B162" s="1" t="s">
        <v>652</v>
      </c>
      <c r="C162" s="2">
        <v>42501</v>
      </c>
      <c r="D162" s="2">
        <v>42502</v>
      </c>
      <c r="E162" s="1" t="s">
        <v>185</v>
      </c>
      <c r="F162" s="1" t="s">
        <v>653</v>
      </c>
      <c r="G162" s="1" t="s">
        <v>654</v>
      </c>
      <c r="H162" s="1" t="s">
        <v>24</v>
      </c>
      <c r="I162" s="1" t="s">
        <v>10941</v>
      </c>
      <c r="J162" s="1" t="s">
        <v>10943</v>
      </c>
      <c r="K162" s="1" t="s">
        <v>40</v>
      </c>
      <c r="L162">
        <v>90045</v>
      </c>
      <c r="M162" s="1" t="s">
        <v>41</v>
      </c>
      <c r="N162" s="1" t="s">
        <v>655</v>
      </c>
      <c r="O162" s="1" t="s">
        <v>43</v>
      </c>
      <c r="P162" s="1" t="s">
        <v>87</v>
      </c>
      <c r="Q162" s="1" t="s">
        <v>656</v>
      </c>
      <c r="R162">
        <v>5.98</v>
      </c>
      <c r="S162">
        <v>1</v>
      </c>
      <c r="T162">
        <v>0</v>
      </c>
      <c r="U162">
        <v>2.6909999999999998</v>
      </c>
      <c r="V162">
        <v>0</v>
      </c>
      <c r="W162">
        <v>-3.2890000000000006</v>
      </c>
      <c r="X162">
        <v>161</v>
      </c>
      <c r="Y162">
        <v>2</v>
      </c>
      <c r="Z162">
        <v>1321</v>
      </c>
    </row>
    <row r="163" spans="1:26" x14ac:dyDescent="0.3">
      <c r="A163">
        <v>162</v>
      </c>
      <c r="B163" s="1" t="s">
        <v>657</v>
      </c>
      <c r="C163" s="2">
        <v>42366</v>
      </c>
      <c r="D163" s="2">
        <v>42369</v>
      </c>
      <c r="E163" s="1" t="s">
        <v>21</v>
      </c>
      <c r="F163" s="1" t="s">
        <v>658</v>
      </c>
      <c r="G163" s="1" t="s">
        <v>659</v>
      </c>
      <c r="H163" s="1" t="s">
        <v>24</v>
      </c>
      <c r="I163" s="1" t="s">
        <v>10941</v>
      </c>
      <c r="J163" s="1" t="s">
        <v>10952</v>
      </c>
      <c r="K163" s="1" t="s">
        <v>144</v>
      </c>
      <c r="L163">
        <v>19134</v>
      </c>
      <c r="M163" s="1" t="s">
        <v>145</v>
      </c>
      <c r="N163" s="1" t="s">
        <v>660</v>
      </c>
      <c r="O163" s="1" t="s">
        <v>68</v>
      </c>
      <c r="P163" s="1" t="s">
        <v>158</v>
      </c>
      <c r="Q163" s="1" t="s">
        <v>661</v>
      </c>
      <c r="R163">
        <v>54.384000000000007</v>
      </c>
      <c r="S163">
        <v>2</v>
      </c>
      <c r="T163">
        <v>0.2</v>
      </c>
      <c r="U163">
        <v>1.359599999999995</v>
      </c>
      <c r="V163">
        <v>-10.876800000000003</v>
      </c>
      <c r="W163">
        <v>-42.147600000000011</v>
      </c>
      <c r="X163">
        <v>162</v>
      </c>
      <c r="Y163">
        <v>0</v>
      </c>
      <c r="Z163">
        <v>1323</v>
      </c>
    </row>
    <row r="164" spans="1:26" x14ac:dyDescent="0.3">
      <c r="A164">
        <v>163</v>
      </c>
      <c r="B164" s="1" t="s">
        <v>662</v>
      </c>
      <c r="C164" s="2">
        <v>42690</v>
      </c>
      <c r="D164" s="2">
        <v>42694</v>
      </c>
      <c r="E164" s="1" t="s">
        <v>47</v>
      </c>
      <c r="F164" s="1" t="s">
        <v>663</v>
      </c>
      <c r="G164" s="1" t="s">
        <v>664</v>
      </c>
      <c r="H164" s="1" t="s">
        <v>24</v>
      </c>
      <c r="I164" s="1" t="s">
        <v>10941</v>
      </c>
      <c r="J164" s="1" t="s">
        <v>10993</v>
      </c>
      <c r="K164" s="1" t="s">
        <v>666</v>
      </c>
      <c r="L164">
        <v>88220</v>
      </c>
      <c r="M164" s="1" t="s">
        <v>41</v>
      </c>
      <c r="N164" s="1" t="s">
        <v>667</v>
      </c>
      <c r="O164" s="1" t="s">
        <v>43</v>
      </c>
      <c r="P164" s="1" t="s">
        <v>170</v>
      </c>
      <c r="Q164" s="1" t="s">
        <v>668</v>
      </c>
      <c r="R164">
        <v>28.4</v>
      </c>
      <c r="S164">
        <v>5</v>
      </c>
      <c r="T164">
        <v>0</v>
      </c>
      <c r="U164">
        <v>13.347999999999997</v>
      </c>
      <c r="V164">
        <v>0</v>
      </c>
      <c r="W164">
        <v>-15.052000000000001</v>
      </c>
      <c r="X164">
        <v>163</v>
      </c>
      <c r="Y164">
        <v>1</v>
      </c>
      <c r="Z164">
        <v>1325</v>
      </c>
    </row>
    <row r="165" spans="1:26" x14ac:dyDescent="0.3">
      <c r="A165">
        <v>164</v>
      </c>
      <c r="B165" s="1" t="s">
        <v>669</v>
      </c>
      <c r="C165" s="2">
        <v>42681</v>
      </c>
      <c r="D165" s="2">
        <v>42685</v>
      </c>
      <c r="E165" s="1" t="s">
        <v>47</v>
      </c>
      <c r="F165" s="1" t="s">
        <v>670</v>
      </c>
      <c r="G165" s="1" t="s">
        <v>671</v>
      </c>
      <c r="H165" s="1" t="s">
        <v>24</v>
      </c>
      <c r="I165" s="1" t="s">
        <v>10941</v>
      </c>
      <c r="J165" s="1" t="s">
        <v>10946</v>
      </c>
      <c r="K165" s="1" t="s">
        <v>93</v>
      </c>
      <c r="L165">
        <v>98115</v>
      </c>
      <c r="M165" s="1" t="s">
        <v>41</v>
      </c>
      <c r="N165" s="1" t="s">
        <v>672</v>
      </c>
      <c r="O165" s="1" t="s">
        <v>43</v>
      </c>
      <c r="P165" s="1" t="s">
        <v>72</v>
      </c>
      <c r="Q165" s="1" t="s">
        <v>673</v>
      </c>
      <c r="R165">
        <v>27.680000000000003</v>
      </c>
      <c r="S165">
        <v>2</v>
      </c>
      <c r="T165">
        <v>0.2</v>
      </c>
      <c r="U165">
        <v>9.6879999999999988</v>
      </c>
      <c r="V165">
        <v>-5.5360000000000014</v>
      </c>
      <c r="W165">
        <v>-12.456000000000003</v>
      </c>
      <c r="X165">
        <v>164</v>
      </c>
      <c r="Y165">
        <v>2</v>
      </c>
      <c r="Z165">
        <v>1327</v>
      </c>
    </row>
    <row r="166" spans="1:26" x14ac:dyDescent="0.3">
      <c r="A166">
        <v>165</v>
      </c>
      <c r="B166" s="1" t="s">
        <v>674</v>
      </c>
      <c r="C166" s="2">
        <v>41890</v>
      </c>
      <c r="D166" s="2">
        <v>41894</v>
      </c>
      <c r="E166" s="1" t="s">
        <v>47</v>
      </c>
      <c r="F166" s="1" t="s">
        <v>675</v>
      </c>
      <c r="G166" s="1" t="s">
        <v>676</v>
      </c>
      <c r="H166" s="1" t="s">
        <v>24</v>
      </c>
      <c r="I166" s="1" t="s">
        <v>10941</v>
      </c>
      <c r="J166" s="1" t="s">
        <v>10994</v>
      </c>
      <c r="K166" s="1" t="s">
        <v>101</v>
      </c>
      <c r="L166">
        <v>78207</v>
      </c>
      <c r="M166" s="1" t="s">
        <v>102</v>
      </c>
      <c r="N166" s="1" t="s">
        <v>678</v>
      </c>
      <c r="O166" s="1" t="s">
        <v>43</v>
      </c>
      <c r="P166" s="1" t="s">
        <v>65</v>
      </c>
      <c r="Q166" s="1" t="s">
        <v>679</v>
      </c>
      <c r="R166">
        <v>9.9359999999999999</v>
      </c>
      <c r="S166">
        <v>3</v>
      </c>
      <c r="T166">
        <v>0.2</v>
      </c>
      <c r="U166">
        <v>2.7324000000000002</v>
      </c>
      <c r="V166">
        <v>-1.9872000000000001</v>
      </c>
      <c r="W166">
        <v>-5.2164000000000001</v>
      </c>
      <c r="X166">
        <v>165</v>
      </c>
      <c r="Y166">
        <v>0</v>
      </c>
      <c r="Z166">
        <v>1329</v>
      </c>
    </row>
    <row r="167" spans="1:26" x14ac:dyDescent="0.3">
      <c r="A167">
        <v>166</v>
      </c>
      <c r="B167" s="1" t="s">
        <v>674</v>
      </c>
      <c r="C167" s="2">
        <v>41890</v>
      </c>
      <c r="D167" s="2">
        <v>41894</v>
      </c>
      <c r="E167" s="1" t="s">
        <v>47</v>
      </c>
      <c r="F167" s="1" t="s">
        <v>675</v>
      </c>
      <c r="G167" s="1" t="s">
        <v>676</v>
      </c>
      <c r="H167" s="1" t="s">
        <v>24</v>
      </c>
      <c r="I167" s="1" t="s">
        <v>10941</v>
      </c>
      <c r="J167" s="1" t="s">
        <v>10994</v>
      </c>
      <c r="K167" s="1" t="s">
        <v>101</v>
      </c>
      <c r="L167">
        <v>78207</v>
      </c>
      <c r="M167" s="1" t="s">
        <v>102</v>
      </c>
      <c r="N167" s="1" t="s">
        <v>680</v>
      </c>
      <c r="O167" s="1" t="s">
        <v>68</v>
      </c>
      <c r="P167" s="1" t="s">
        <v>681</v>
      </c>
      <c r="Q167" s="1" t="s">
        <v>682</v>
      </c>
      <c r="R167">
        <v>8159.9519999999993</v>
      </c>
      <c r="S167">
        <v>8</v>
      </c>
      <c r="T167">
        <v>0.4</v>
      </c>
      <c r="U167">
        <v>-1359.992000000002</v>
      </c>
      <c r="V167">
        <v>-3263.9807999999998</v>
      </c>
      <c r="W167">
        <v>-6255.963200000002</v>
      </c>
      <c r="X167">
        <v>166</v>
      </c>
      <c r="Y167">
        <v>1</v>
      </c>
      <c r="Z167">
        <v>1331</v>
      </c>
    </row>
    <row r="168" spans="1:26" x14ac:dyDescent="0.3">
      <c r="A168">
        <v>167</v>
      </c>
      <c r="B168" s="1" t="s">
        <v>674</v>
      </c>
      <c r="C168" s="2">
        <v>41890</v>
      </c>
      <c r="D168" s="2">
        <v>41894</v>
      </c>
      <c r="E168" s="1" t="s">
        <v>47</v>
      </c>
      <c r="F168" s="1" t="s">
        <v>675</v>
      </c>
      <c r="G168" s="1" t="s">
        <v>676</v>
      </c>
      <c r="H168" s="1" t="s">
        <v>24</v>
      </c>
      <c r="I168" s="1" t="s">
        <v>10941</v>
      </c>
      <c r="J168" s="1" t="s">
        <v>10994</v>
      </c>
      <c r="K168" s="1" t="s">
        <v>101</v>
      </c>
      <c r="L168">
        <v>78207</v>
      </c>
      <c r="M168" s="1" t="s">
        <v>102</v>
      </c>
      <c r="N168" s="1" t="s">
        <v>683</v>
      </c>
      <c r="O168" s="1" t="s">
        <v>43</v>
      </c>
      <c r="P168" s="1" t="s">
        <v>56</v>
      </c>
      <c r="Q168" s="1" t="s">
        <v>684</v>
      </c>
      <c r="R168">
        <v>275.928</v>
      </c>
      <c r="S168">
        <v>3</v>
      </c>
      <c r="T168">
        <v>0.2</v>
      </c>
      <c r="U168">
        <v>-58.634699999999995</v>
      </c>
      <c r="V168">
        <v>-55.185600000000001</v>
      </c>
      <c r="W168">
        <v>-279.37709999999998</v>
      </c>
      <c r="X168">
        <v>167</v>
      </c>
      <c r="Y168">
        <v>2</v>
      </c>
      <c r="Z168">
        <v>1333</v>
      </c>
    </row>
    <row r="169" spans="1:26" x14ac:dyDescent="0.3">
      <c r="A169">
        <v>168</v>
      </c>
      <c r="B169" s="1" t="s">
        <v>674</v>
      </c>
      <c r="C169" s="2">
        <v>41890</v>
      </c>
      <c r="D169" s="2">
        <v>41894</v>
      </c>
      <c r="E169" s="1" t="s">
        <v>47</v>
      </c>
      <c r="F169" s="1" t="s">
        <v>675</v>
      </c>
      <c r="G169" s="1" t="s">
        <v>676</v>
      </c>
      <c r="H169" s="1" t="s">
        <v>24</v>
      </c>
      <c r="I169" s="1" t="s">
        <v>10941</v>
      </c>
      <c r="J169" s="1" t="s">
        <v>10994</v>
      </c>
      <c r="K169" s="1" t="s">
        <v>101</v>
      </c>
      <c r="L169">
        <v>78207</v>
      </c>
      <c r="M169" s="1" t="s">
        <v>102</v>
      </c>
      <c r="N169" s="1" t="s">
        <v>685</v>
      </c>
      <c r="O169" s="1" t="s">
        <v>29</v>
      </c>
      <c r="P169" s="1" t="s">
        <v>33</v>
      </c>
      <c r="Q169" s="1" t="s">
        <v>686</v>
      </c>
      <c r="R169">
        <v>1740.0599999999997</v>
      </c>
      <c r="S169">
        <v>9</v>
      </c>
      <c r="T169">
        <v>0.3</v>
      </c>
      <c r="U169">
        <v>-24.858000000000175</v>
      </c>
      <c r="V169">
        <v>-522.01799999999992</v>
      </c>
      <c r="W169">
        <v>-1242.9000000000001</v>
      </c>
      <c r="X169">
        <v>168</v>
      </c>
      <c r="Y169">
        <v>0</v>
      </c>
      <c r="Z169">
        <v>1335</v>
      </c>
    </row>
    <row r="170" spans="1:26" x14ac:dyDescent="0.3">
      <c r="A170">
        <v>169</v>
      </c>
      <c r="B170" s="1" t="s">
        <v>674</v>
      </c>
      <c r="C170" s="2">
        <v>41890</v>
      </c>
      <c r="D170" s="2">
        <v>41894</v>
      </c>
      <c r="E170" s="1" t="s">
        <v>47</v>
      </c>
      <c r="F170" s="1" t="s">
        <v>675</v>
      </c>
      <c r="G170" s="1" t="s">
        <v>676</v>
      </c>
      <c r="H170" s="1" t="s">
        <v>24</v>
      </c>
      <c r="I170" s="1" t="s">
        <v>10941</v>
      </c>
      <c r="J170" s="1" t="s">
        <v>10994</v>
      </c>
      <c r="K170" s="1" t="s">
        <v>101</v>
      </c>
      <c r="L170">
        <v>78207</v>
      </c>
      <c r="M170" s="1" t="s">
        <v>102</v>
      </c>
      <c r="N170" s="1" t="s">
        <v>687</v>
      </c>
      <c r="O170" s="1" t="s">
        <v>43</v>
      </c>
      <c r="P170" s="1" t="s">
        <v>65</v>
      </c>
      <c r="Q170" s="1" t="s">
        <v>688</v>
      </c>
      <c r="R170">
        <v>32.064</v>
      </c>
      <c r="S170">
        <v>6</v>
      </c>
      <c r="T170">
        <v>0.2</v>
      </c>
      <c r="U170">
        <v>6.8135999999999974</v>
      </c>
      <c r="V170">
        <v>-6.4128000000000007</v>
      </c>
      <c r="W170">
        <v>-18.837600000000002</v>
      </c>
      <c r="X170">
        <v>169</v>
      </c>
      <c r="Y170">
        <v>1</v>
      </c>
      <c r="Z170">
        <v>1337</v>
      </c>
    </row>
    <row r="171" spans="1:26" x14ac:dyDescent="0.3">
      <c r="A171">
        <v>170</v>
      </c>
      <c r="B171" s="1" t="s">
        <v>674</v>
      </c>
      <c r="C171" s="2">
        <v>41890</v>
      </c>
      <c r="D171" s="2">
        <v>41894</v>
      </c>
      <c r="E171" s="1" t="s">
        <v>47</v>
      </c>
      <c r="F171" s="1" t="s">
        <v>675</v>
      </c>
      <c r="G171" s="1" t="s">
        <v>676</v>
      </c>
      <c r="H171" s="1" t="s">
        <v>24</v>
      </c>
      <c r="I171" s="1" t="s">
        <v>10941</v>
      </c>
      <c r="J171" s="1" t="s">
        <v>10994</v>
      </c>
      <c r="K171" s="1" t="s">
        <v>101</v>
      </c>
      <c r="L171">
        <v>78207</v>
      </c>
      <c r="M171" s="1" t="s">
        <v>102</v>
      </c>
      <c r="N171" s="1" t="s">
        <v>689</v>
      </c>
      <c r="O171" s="1" t="s">
        <v>43</v>
      </c>
      <c r="P171" s="1" t="s">
        <v>75</v>
      </c>
      <c r="Q171" s="1" t="s">
        <v>690</v>
      </c>
      <c r="R171">
        <v>177.97999999999996</v>
      </c>
      <c r="S171">
        <v>5</v>
      </c>
      <c r="T171">
        <v>0.8</v>
      </c>
      <c r="U171">
        <v>-453.84900000000005</v>
      </c>
      <c r="V171">
        <v>-142.38399999999999</v>
      </c>
      <c r="W171">
        <v>-489.44500000000005</v>
      </c>
      <c r="X171">
        <v>170</v>
      </c>
      <c r="Y171">
        <v>2</v>
      </c>
      <c r="Z171">
        <v>1339</v>
      </c>
    </row>
    <row r="172" spans="1:26" x14ac:dyDescent="0.3">
      <c r="A172">
        <v>171</v>
      </c>
      <c r="B172" s="1" t="s">
        <v>674</v>
      </c>
      <c r="C172" s="2">
        <v>41890</v>
      </c>
      <c r="D172" s="2">
        <v>41894</v>
      </c>
      <c r="E172" s="1" t="s">
        <v>47</v>
      </c>
      <c r="F172" s="1" t="s">
        <v>675</v>
      </c>
      <c r="G172" s="1" t="s">
        <v>676</v>
      </c>
      <c r="H172" s="1" t="s">
        <v>24</v>
      </c>
      <c r="I172" s="1" t="s">
        <v>10941</v>
      </c>
      <c r="J172" s="1" t="s">
        <v>10994</v>
      </c>
      <c r="K172" s="1" t="s">
        <v>101</v>
      </c>
      <c r="L172">
        <v>78207</v>
      </c>
      <c r="M172" s="1" t="s">
        <v>102</v>
      </c>
      <c r="N172" s="1" t="s">
        <v>691</v>
      </c>
      <c r="O172" s="1" t="s">
        <v>68</v>
      </c>
      <c r="P172" s="1" t="s">
        <v>69</v>
      </c>
      <c r="Q172" s="1" t="s">
        <v>692</v>
      </c>
      <c r="R172">
        <v>143.976</v>
      </c>
      <c r="S172">
        <v>3</v>
      </c>
      <c r="T172">
        <v>0.2</v>
      </c>
      <c r="U172">
        <v>8.998500000000007</v>
      </c>
      <c r="V172">
        <v>-28.795200000000001</v>
      </c>
      <c r="W172">
        <v>-106.1823</v>
      </c>
      <c r="X172">
        <v>171</v>
      </c>
      <c r="Y172">
        <v>0</v>
      </c>
      <c r="Z172">
        <v>1341</v>
      </c>
    </row>
    <row r="173" spans="1:26" x14ac:dyDescent="0.3">
      <c r="A173">
        <v>172</v>
      </c>
      <c r="B173" s="1" t="s">
        <v>693</v>
      </c>
      <c r="C173" s="2">
        <v>41856</v>
      </c>
      <c r="D173" s="2">
        <v>41860</v>
      </c>
      <c r="E173" s="1" t="s">
        <v>47</v>
      </c>
      <c r="F173" s="1" t="s">
        <v>694</v>
      </c>
      <c r="G173" s="1" t="s">
        <v>695</v>
      </c>
      <c r="H173" s="1" t="s">
        <v>24</v>
      </c>
      <c r="I173" s="1" t="s">
        <v>10941</v>
      </c>
      <c r="J173" s="1" t="s">
        <v>10943</v>
      </c>
      <c r="K173" s="1" t="s">
        <v>40</v>
      </c>
      <c r="L173">
        <v>90004</v>
      </c>
      <c r="M173" s="1" t="s">
        <v>41</v>
      </c>
      <c r="N173" s="1" t="s">
        <v>696</v>
      </c>
      <c r="O173" s="1" t="s">
        <v>43</v>
      </c>
      <c r="P173" s="1" t="s">
        <v>87</v>
      </c>
      <c r="Q173" s="1" t="s">
        <v>697</v>
      </c>
      <c r="R173">
        <v>20.94</v>
      </c>
      <c r="S173">
        <v>3</v>
      </c>
      <c r="T173">
        <v>0</v>
      </c>
      <c r="U173">
        <v>9.841800000000001</v>
      </c>
      <c r="V173">
        <v>0</v>
      </c>
      <c r="W173">
        <v>-11.0982</v>
      </c>
      <c r="X173">
        <v>172</v>
      </c>
      <c r="Y173">
        <v>1</v>
      </c>
      <c r="Z173">
        <v>1343</v>
      </c>
    </row>
    <row r="174" spans="1:26" x14ac:dyDescent="0.3">
      <c r="A174">
        <v>173</v>
      </c>
      <c r="B174" s="1" t="s">
        <v>693</v>
      </c>
      <c r="C174" s="2">
        <v>41856</v>
      </c>
      <c r="D174" s="2">
        <v>41860</v>
      </c>
      <c r="E174" s="1" t="s">
        <v>47</v>
      </c>
      <c r="F174" s="1" t="s">
        <v>694</v>
      </c>
      <c r="G174" s="1" t="s">
        <v>695</v>
      </c>
      <c r="H174" s="1" t="s">
        <v>24</v>
      </c>
      <c r="I174" s="1" t="s">
        <v>10941</v>
      </c>
      <c r="J174" s="1" t="s">
        <v>10943</v>
      </c>
      <c r="K174" s="1" t="s">
        <v>40</v>
      </c>
      <c r="L174">
        <v>90004</v>
      </c>
      <c r="M174" s="1" t="s">
        <v>41</v>
      </c>
      <c r="N174" s="1" t="s">
        <v>698</v>
      </c>
      <c r="O174" s="1" t="s">
        <v>43</v>
      </c>
      <c r="P174" s="1" t="s">
        <v>87</v>
      </c>
      <c r="Q174" s="1" t="s">
        <v>699</v>
      </c>
      <c r="R174">
        <v>110.96</v>
      </c>
      <c r="S174">
        <v>2</v>
      </c>
      <c r="T174">
        <v>0</v>
      </c>
      <c r="U174">
        <v>53.260799999999996</v>
      </c>
      <c r="V174">
        <v>0</v>
      </c>
      <c r="W174">
        <v>-57.699199999999998</v>
      </c>
      <c r="X174">
        <v>173</v>
      </c>
      <c r="Y174">
        <v>2</v>
      </c>
      <c r="Z174">
        <v>1345</v>
      </c>
    </row>
    <row r="175" spans="1:26" x14ac:dyDescent="0.3">
      <c r="A175">
        <v>174</v>
      </c>
      <c r="B175" s="1" t="s">
        <v>693</v>
      </c>
      <c r="C175" s="2">
        <v>41856</v>
      </c>
      <c r="D175" s="2">
        <v>41860</v>
      </c>
      <c r="E175" s="1" t="s">
        <v>47</v>
      </c>
      <c r="F175" s="1" t="s">
        <v>694</v>
      </c>
      <c r="G175" s="1" t="s">
        <v>695</v>
      </c>
      <c r="H175" s="1" t="s">
        <v>24</v>
      </c>
      <c r="I175" s="1" t="s">
        <v>10941</v>
      </c>
      <c r="J175" s="1" t="s">
        <v>10943</v>
      </c>
      <c r="K175" s="1" t="s">
        <v>40</v>
      </c>
      <c r="L175">
        <v>90004</v>
      </c>
      <c r="M175" s="1" t="s">
        <v>41</v>
      </c>
      <c r="N175" s="1" t="s">
        <v>700</v>
      </c>
      <c r="O175" s="1" t="s">
        <v>29</v>
      </c>
      <c r="P175" s="1" t="s">
        <v>33</v>
      </c>
      <c r="Q175" s="1" t="s">
        <v>701</v>
      </c>
      <c r="R175">
        <v>340.14400000000006</v>
      </c>
      <c r="S175">
        <v>7</v>
      </c>
      <c r="T175">
        <v>0.2</v>
      </c>
      <c r="U175">
        <v>21.259</v>
      </c>
      <c r="V175">
        <v>-68.028800000000018</v>
      </c>
      <c r="W175">
        <v>-250.85620000000006</v>
      </c>
      <c r="X175">
        <v>174</v>
      </c>
      <c r="Y175">
        <v>0</v>
      </c>
      <c r="Z175">
        <v>1347</v>
      </c>
    </row>
    <row r="176" spans="1:26" x14ac:dyDescent="0.3">
      <c r="A176">
        <v>175</v>
      </c>
      <c r="B176" s="1" t="s">
        <v>702</v>
      </c>
      <c r="C176" s="2">
        <v>41896</v>
      </c>
      <c r="D176" s="2">
        <v>41901</v>
      </c>
      <c r="E176" s="1" t="s">
        <v>47</v>
      </c>
      <c r="F176" s="1" t="s">
        <v>703</v>
      </c>
      <c r="G176" s="1" t="s">
        <v>704</v>
      </c>
      <c r="H176" s="1" t="s">
        <v>38</v>
      </c>
      <c r="I176" s="1" t="s">
        <v>10941</v>
      </c>
      <c r="J176" s="1" t="s">
        <v>10964</v>
      </c>
      <c r="K176" s="1" t="s">
        <v>208</v>
      </c>
      <c r="L176">
        <v>60623</v>
      </c>
      <c r="M176" s="1" t="s">
        <v>102</v>
      </c>
      <c r="N176" s="1" t="s">
        <v>705</v>
      </c>
      <c r="O176" s="1" t="s">
        <v>43</v>
      </c>
      <c r="P176" s="1" t="s">
        <v>75</v>
      </c>
      <c r="Q176" s="1" t="s">
        <v>706</v>
      </c>
      <c r="R176">
        <v>52.447999999999993</v>
      </c>
      <c r="S176">
        <v>2</v>
      </c>
      <c r="T176">
        <v>0.8</v>
      </c>
      <c r="U176">
        <v>-131.12000000000003</v>
      </c>
      <c r="V176">
        <v>-41.958399999999997</v>
      </c>
      <c r="W176">
        <v>-141.60960000000003</v>
      </c>
      <c r="X176">
        <v>175</v>
      </c>
      <c r="Y176">
        <v>1</v>
      </c>
      <c r="Z176">
        <v>1349</v>
      </c>
    </row>
    <row r="177" spans="1:26" x14ac:dyDescent="0.3">
      <c r="A177">
        <v>176</v>
      </c>
      <c r="B177" s="1" t="s">
        <v>702</v>
      </c>
      <c r="C177" s="2">
        <v>41896</v>
      </c>
      <c r="D177" s="2">
        <v>41901</v>
      </c>
      <c r="E177" s="1" t="s">
        <v>47</v>
      </c>
      <c r="F177" s="1" t="s">
        <v>703</v>
      </c>
      <c r="G177" s="1" t="s">
        <v>704</v>
      </c>
      <c r="H177" s="1" t="s">
        <v>38</v>
      </c>
      <c r="I177" s="1" t="s">
        <v>10941</v>
      </c>
      <c r="J177" s="1" t="s">
        <v>10964</v>
      </c>
      <c r="K177" s="1" t="s">
        <v>208</v>
      </c>
      <c r="L177">
        <v>60623</v>
      </c>
      <c r="M177" s="1" t="s">
        <v>102</v>
      </c>
      <c r="N177" s="1" t="s">
        <v>707</v>
      </c>
      <c r="O177" s="1" t="s">
        <v>43</v>
      </c>
      <c r="P177" s="1" t="s">
        <v>44</v>
      </c>
      <c r="Q177" s="1" t="s">
        <v>708</v>
      </c>
      <c r="R177">
        <v>20.16</v>
      </c>
      <c r="S177">
        <v>4</v>
      </c>
      <c r="T177">
        <v>0.2</v>
      </c>
      <c r="U177">
        <v>6.5519999999999987</v>
      </c>
      <c r="V177">
        <v>-4.032</v>
      </c>
      <c r="W177">
        <v>-9.5760000000000005</v>
      </c>
      <c r="X177">
        <v>176</v>
      </c>
      <c r="Y177">
        <v>2</v>
      </c>
      <c r="Z177">
        <v>1351</v>
      </c>
    </row>
    <row r="178" spans="1:26" x14ac:dyDescent="0.3">
      <c r="A178">
        <v>177</v>
      </c>
      <c r="B178" s="1" t="s">
        <v>709</v>
      </c>
      <c r="C178" s="2">
        <v>42846</v>
      </c>
      <c r="D178" s="2">
        <v>42850</v>
      </c>
      <c r="E178" s="1" t="s">
        <v>21</v>
      </c>
      <c r="F178" s="1" t="s">
        <v>710</v>
      </c>
      <c r="G178" s="1" t="s">
        <v>711</v>
      </c>
      <c r="H178" s="1" t="s">
        <v>24</v>
      </c>
      <c r="I178" s="1" t="s">
        <v>10941</v>
      </c>
      <c r="J178" s="1" t="s">
        <v>10954</v>
      </c>
      <c r="K178" s="1" t="s">
        <v>101</v>
      </c>
      <c r="L178">
        <v>77036</v>
      </c>
      <c r="M178" s="1" t="s">
        <v>102</v>
      </c>
      <c r="N178" s="1" t="s">
        <v>712</v>
      </c>
      <c r="O178" s="1" t="s">
        <v>43</v>
      </c>
      <c r="P178" s="1" t="s">
        <v>75</v>
      </c>
      <c r="Q178" s="1" t="s">
        <v>713</v>
      </c>
      <c r="R178">
        <v>97.263999999999982</v>
      </c>
      <c r="S178">
        <v>4</v>
      </c>
      <c r="T178">
        <v>0.8</v>
      </c>
      <c r="U178">
        <v>-243.16000000000008</v>
      </c>
      <c r="V178">
        <v>-77.811199999999985</v>
      </c>
      <c r="W178">
        <v>-262.61280000000011</v>
      </c>
      <c r="X178">
        <v>177</v>
      </c>
      <c r="Y178">
        <v>0</v>
      </c>
      <c r="Z178">
        <v>1353</v>
      </c>
    </row>
    <row r="179" spans="1:26" x14ac:dyDescent="0.3">
      <c r="A179">
        <v>178</v>
      </c>
      <c r="B179" s="1" t="s">
        <v>714</v>
      </c>
      <c r="C179" s="2">
        <v>42329</v>
      </c>
      <c r="D179" s="2">
        <v>42331</v>
      </c>
      <c r="E179" s="1" t="s">
        <v>21</v>
      </c>
      <c r="F179" s="1" t="s">
        <v>329</v>
      </c>
      <c r="G179" s="1" t="s">
        <v>330</v>
      </c>
      <c r="H179" s="1" t="s">
        <v>24</v>
      </c>
      <c r="I179" s="1" t="s">
        <v>10941</v>
      </c>
      <c r="J179" s="1" t="s">
        <v>10988</v>
      </c>
      <c r="K179" s="1" t="s">
        <v>495</v>
      </c>
      <c r="L179">
        <v>43055</v>
      </c>
      <c r="M179" s="1" t="s">
        <v>145</v>
      </c>
      <c r="N179" s="1" t="s">
        <v>715</v>
      </c>
      <c r="O179" s="1" t="s">
        <v>29</v>
      </c>
      <c r="P179" s="1" t="s">
        <v>33</v>
      </c>
      <c r="Q179" s="1" t="s">
        <v>716</v>
      </c>
      <c r="R179">
        <v>396.80200000000002</v>
      </c>
      <c r="S179">
        <v>7</v>
      </c>
      <c r="T179">
        <v>0.3</v>
      </c>
      <c r="U179">
        <v>-11.337199999999939</v>
      </c>
      <c r="V179">
        <v>-119.0406</v>
      </c>
      <c r="W179">
        <v>-289.09859999999998</v>
      </c>
      <c r="X179">
        <v>178</v>
      </c>
      <c r="Y179">
        <v>1</v>
      </c>
      <c r="Z179">
        <v>1355</v>
      </c>
    </row>
    <row r="180" spans="1:26" x14ac:dyDescent="0.3">
      <c r="A180">
        <v>179</v>
      </c>
      <c r="B180" s="1" t="s">
        <v>714</v>
      </c>
      <c r="C180" s="2">
        <v>42329</v>
      </c>
      <c r="D180" s="2">
        <v>42331</v>
      </c>
      <c r="E180" s="1" t="s">
        <v>21</v>
      </c>
      <c r="F180" s="1" t="s">
        <v>329</v>
      </c>
      <c r="G180" s="1" t="s">
        <v>330</v>
      </c>
      <c r="H180" s="1" t="s">
        <v>24</v>
      </c>
      <c r="I180" s="1" t="s">
        <v>10941</v>
      </c>
      <c r="J180" s="1" t="s">
        <v>10988</v>
      </c>
      <c r="K180" s="1" t="s">
        <v>495</v>
      </c>
      <c r="L180">
        <v>43055</v>
      </c>
      <c r="M180" s="1" t="s">
        <v>145</v>
      </c>
      <c r="N180" s="1" t="s">
        <v>717</v>
      </c>
      <c r="O180" s="1" t="s">
        <v>43</v>
      </c>
      <c r="P180" s="1" t="s">
        <v>576</v>
      </c>
      <c r="Q180" s="1" t="s">
        <v>718</v>
      </c>
      <c r="R180">
        <v>15.88</v>
      </c>
      <c r="S180">
        <v>5</v>
      </c>
      <c r="T180">
        <v>0.2</v>
      </c>
      <c r="U180">
        <v>-3.771500000000001</v>
      </c>
      <c r="V180">
        <v>-3.1760000000000002</v>
      </c>
      <c r="W180">
        <v>-16.4755</v>
      </c>
      <c r="X180">
        <v>179</v>
      </c>
      <c r="Y180">
        <v>2</v>
      </c>
      <c r="Z180">
        <v>1357</v>
      </c>
    </row>
    <row r="181" spans="1:26" x14ac:dyDescent="0.3">
      <c r="A181">
        <v>180</v>
      </c>
      <c r="B181" s="1" t="s">
        <v>719</v>
      </c>
      <c r="C181" s="2">
        <v>42353</v>
      </c>
      <c r="D181" s="2">
        <v>42357</v>
      </c>
      <c r="E181" s="1" t="s">
        <v>47</v>
      </c>
      <c r="F181" s="1" t="s">
        <v>720</v>
      </c>
      <c r="G181" s="1" t="s">
        <v>721</v>
      </c>
      <c r="H181" s="1" t="s">
        <v>99</v>
      </c>
      <c r="I181" s="1" t="s">
        <v>10941</v>
      </c>
      <c r="J181" s="1" t="s">
        <v>10962</v>
      </c>
      <c r="K181" s="1" t="s">
        <v>264</v>
      </c>
      <c r="L181">
        <v>10009</v>
      </c>
      <c r="M181" s="1" t="s">
        <v>145</v>
      </c>
      <c r="N181" s="1" t="s">
        <v>722</v>
      </c>
      <c r="O181" s="1" t="s">
        <v>43</v>
      </c>
      <c r="P181" s="1" t="s">
        <v>65</v>
      </c>
      <c r="Q181" s="1" t="s">
        <v>723</v>
      </c>
      <c r="R181">
        <v>3.28</v>
      </c>
      <c r="S181">
        <v>1</v>
      </c>
      <c r="T181">
        <v>0</v>
      </c>
      <c r="U181">
        <v>1.4104000000000001</v>
      </c>
      <c r="V181">
        <v>0</v>
      </c>
      <c r="W181">
        <v>-1.8695999999999997</v>
      </c>
      <c r="X181">
        <v>180</v>
      </c>
      <c r="Y181">
        <v>0</v>
      </c>
      <c r="Z181">
        <v>1359</v>
      </c>
    </row>
    <row r="182" spans="1:26" x14ac:dyDescent="0.3">
      <c r="A182">
        <v>181</v>
      </c>
      <c r="B182" s="1" t="s">
        <v>724</v>
      </c>
      <c r="C182" s="2">
        <v>41978</v>
      </c>
      <c r="D182" s="2">
        <v>41982</v>
      </c>
      <c r="E182" s="1" t="s">
        <v>21</v>
      </c>
      <c r="F182" s="1" t="s">
        <v>725</v>
      </c>
      <c r="G182" s="1" t="s">
        <v>726</v>
      </c>
      <c r="H182" s="1" t="s">
        <v>38</v>
      </c>
      <c r="I182" s="1" t="s">
        <v>10941</v>
      </c>
      <c r="J182" s="1" t="s">
        <v>10969</v>
      </c>
      <c r="K182" s="1" t="s">
        <v>208</v>
      </c>
      <c r="L182">
        <v>62521</v>
      </c>
      <c r="M182" s="1" t="s">
        <v>102</v>
      </c>
      <c r="N182" s="1" t="s">
        <v>727</v>
      </c>
      <c r="O182" s="1" t="s">
        <v>43</v>
      </c>
      <c r="P182" s="1" t="s">
        <v>56</v>
      </c>
      <c r="Q182" s="1" t="s">
        <v>728</v>
      </c>
      <c r="R182">
        <v>24.816000000000003</v>
      </c>
      <c r="S182">
        <v>2</v>
      </c>
      <c r="T182">
        <v>0.2</v>
      </c>
      <c r="U182">
        <v>1.8612000000000002</v>
      </c>
      <c r="V182">
        <v>-4.9632000000000005</v>
      </c>
      <c r="W182">
        <v>-17.991600000000002</v>
      </c>
      <c r="X182">
        <v>181</v>
      </c>
      <c r="Y182">
        <v>1</v>
      </c>
      <c r="Z182">
        <v>1361</v>
      </c>
    </row>
    <row r="183" spans="1:26" x14ac:dyDescent="0.3">
      <c r="A183">
        <v>182</v>
      </c>
      <c r="B183" s="1" t="s">
        <v>724</v>
      </c>
      <c r="C183" s="2">
        <v>41978</v>
      </c>
      <c r="D183" s="2">
        <v>41982</v>
      </c>
      <c r="E183" s="1" t="s">
        <v>21</v>
      </c>
      <c r="F183" s="1" t="s">
        <v>725</v>
      </c>
      <c r="G183" s="1" t="s">
        <v>726</v>
      </c>
      <c r="H183" s="1" t="s">
        <v>38</v>
      </c>
      <c r="I183" s="1" t="s">
        <v>10941</v>
      </c>
      <c r="J183" s="1" t="s">
        <v>10969</v>
      </c>
      <c r="K183" s="1" t="s">
        <v>208</v>
      </c>
      <c r="L183">
        <v>62521</v>
      </c>
      <c r="M183" s="1" t="s">
        <v>102</v>
      </c>
      <c r="N183" s="1" t="s">
        <v>729</v>
      </c>
      <c r="O183" s="1" t="s">
        <v>68</v>
      </c>
      <c r="P183" s="1" t="s">
        <v>158</v>
      </c>
      <c r="Q183" s="1" t="s">
        <v>730</v>
      </c>
      <c r="R183">
        <v>408.74399999999997</v>
      </c>
      <c r="S183">
        <v>7</v>
      </c>
      <c r="T183">
        <v>0.2</v>
      </c>
      <c r="U183">
        <v>76.639499999999984</v>
      </c>
      <c r="V183">
        <v>-81.748800000000003</v>
      </c>
      <c r="W183">
        <v>-250.35569999999996</v>
      </c>
      <c r="X183">
        <v>182</v>
      </c>
      <c r="Y183">
        <v>2</v>
      </c>
      <c r="Z183">
        <v>1363</v>
      </c>
    </row>
    <row r="184" spans="1:26" x14ac:dyDescent="0.3">
      <c r="A184">
        <v>183</v>
      </c>
      <c r="B184" s="1" t="s">
        <v>731</v>
      </c>
      <c r="C184" s="2">
        <v>41962</v>
      </c>
      <c r="D184" s="2">
        <v>41967</v>
      </c>
      <c r="E184" s="1" t="s">
        <v>21</v>
      </c>
      <c r="F184" s="1" t="s">
        <v>732</v>
      </c>
      <c r="G184" s="1" t="s">
        <v>733</v>
      </c>
      <c r="H184" s="1" t="s">
        <v>99</v>
      </c>
      <c r="I184" s="1" t="s">
        <v>10941</v>
      </c>
      <c r="J184" s="1" t="s">
        <v>10995</v>
      </c>
      <c r="K184" s="1" t="s">
        <v>735</v>
      </c>
      <c r="L184">
        <v>71203</v>
      </c>
      <c r="M184" s="1" t="s">
        <v>27</v>
      </c>
      <c r="N184" s="1" t="s">
        <v>736</v>
      </c>
      <c r="O184" s="1" t="s">
        <v>68</v>
      </c>
      <c r="P184" s="1" t="s">
        <v>69</v>
      </c>
      <c r="Q184" s="1" t="s">
        <v>737</v>
      </c>
      <c r="R184">
        <v>503.96</v>
      </c>
      <c r="S184">
        <v>4</v>
      </c>
      <c r="T184">
        <v>0</v>
      </c>
      <c r="U184">
        <v>131.02960000000002</v>
      </c>
      <c r="V184">
        <v>0</v>
      </c>
      <c r="W184">
        <v>-372.93039999999996</v>
      </c>
      <c r="X184">
        <v>183</v>
      </c>
      <c r="Y184">
        <v>0</v>
      </c>
      <c r="Z184">
        <v>1365</v>
      </c>
    </row>
    <row r="185" spans="1:26" x14ac:dyDescent="0.3">
      <c r="A185">
        <v>184</v>
      </c>
      <c r="B185" s="1" t="s">
        <v>731</v>
      </c>
      <c r="C185" s="2">
        <v>41962</v>
      </c>
      <c r="D185" s="2">
        <v>41967</v>
      </c>
      <c r="E185" s="1" t="s">
        <v>21</v>
      </c>
      <c r="F185" s="1" t="s">
        <v>732</v>
      </c>
      <c r="G185" s="1" t="s">
        <v>733</v>
      </c>
      <c r="H185" s="1" t="s">
        <v>99</v>
      </c>
      <c r="I185" s="1" t="s">
        <v>10941</v>
      </c>
      <c r="J185" s="1" t="s">
        <v>10995</v>
      </c>
      <c r="K185" s="1" t="s">
        <v>735</v>
      </c>
      <c r="L185">
        <v>71203</v>
      </c>
      <c r="M185" s="1" t="s">
        <v>27</v>
      </c>
      <c r="N185" s="1" t="s">
        <v>738</v>
      </c>
      <c r="O185" s="1" t="s">
        <v>68</v>
      </c>
      <c r="P185" s="1" t="s">
        <v>69</v>
      </c>
      <c r="Q185" s="1" t="s">
        <v>739</v>
      </c>
      <c r="R185">
        <v>149.94999999999999</v>
      </c>
      <c r="S185">
        <v>5</v>
      </c>
      <c r="T185">
        <v>0</v>
      </c>
      <c r="U185">
        <v>41.986000000000004</v>
      </c>
      <c r="V185">
        <v>0</v>
      </c>
      <c r="W185">
        <v>-107.96399999999998</v>
      </c>
      <c r="X185">
        <v>184</v>
      </c>
      <c r="Y185">
        <v>1</v>
      </c>
      <c r="Z185">
        <v>1367</v>
      </c>
    </row>
    <row r="186" spans="1:26" x14ac:dyDescent="0.3">
      <c r="A186">
        <v>185</v>
      </c>
      <c r="B186" s="1" t="s">
        <v>731</v>
      </c>
      <c r="C186" s="2">
        <v>41962</v>
      </c>
      <c r="D186" s="2">
        <v>41967</v>
      </c>
      <c r="E186" s="1" t="s">
        <v>21</v>
      </c>
      <c r="F186" s="1" t="s">
        <v>732</v>
      </c>
      <c r="G186" s="1" t="s">
        <v>733</v>
      </c>
      <c r="H186" s="1" t="s">
        <v>99</v>
      </c>
      <c r="I186" s="1" t="s">
        <v>10941</v>
      </c>
      <c r="J186" s="1" t="s">
        <v>10995</v>
      </c>
      <c r="K186" s="1" t="s">
        <v>735</v>
      </c>
      <c r="L186">
        <v>71203</v>
      </c>
      <c r="M186" s="1" t="s">
        <v>27</v>
      </c>
      <c r="N186" s="1" t="s">
        <v>740</v>
      </c>
      <c r="O186" s="1" t="s">
        <v>68</v>
      </c>
      <c r="P186" s="1" t="s">
        <v>158</v>
      </c>
      <c r="Q186" s="1" t="s">
        <v>741</v>
      </c>
      <c r="R186">
        <v>29</v>
      </c>
      <c r="S186">
        <v>2</v>
      </c>
      <c r="T186">
        <v>0</v>
      </c>
      <c r="U186">
        <v>7.25</v>
      </c>
      <c r="V186">
        <v>0</v>
      </c>
      <c r="W186">
        <v>-21.75</v>
      </c>
      <c r="X186">
        <v>185</v>
      </c>
      <c r="Y186">
        <v>2</v>
      </c>
      <c r="Z186">
        <v>1369</v>
      </c>
    </row>
    <row r="187" spans="1:26" x14ac:dyDescent="0.3">
      <c r="A187">
        <v>186</v>
      </c>
      <c r="B187" s="1" t="s">
        <v>742</v>
      </c>
      <c r="C187" s="2">
        <v>42702</v>
      </c>
      <c r="D187" s="2">
        <v>42706</v>
      </c>
      <c r="E187" s="1" t="s">
        <v>47</v>
      </c>
      <c r="F187" s="1" t="s">
        <v>743</v>
      </c>
      <c r="G187" s="1" t="s">
        <v>744</v>
      </c>
      <c r="H187" s="1" t="s">
        <v>24</v>
      </c>
      <c r="I187" s="1" t="s">
        <v>10941</v>
      </c>
      <c r="J187" s="1" t="s">
        <v>10996</v>
      </c>
      <c r="K187" s="1" t="s">
        <v>746</v>
      </c>
      <c r="L187">
        <v>6824</v>
      </c>
      <c r="M187" s="1" t="s">
        <v>145</v>
      </c>
      <c r="N187" s="1" t="s">
        <v>747</v>
      </c>
      <c r="O187" s="1" t="s">
        <v>43</v>
      </c>
      <c r="P187" s="1" t="s">
        <v>72</v>
      </c>
      <c r="Q187" s="1" t="s">
        <v>748</v>
      </c>
      <c r="R187">
        <v>7.16</v>
      </c>
      <c r="S187">
        <v>2</v>
      </c>
      <c r="T187">
        <v>0</v>
      </c>
      <c r="U187">
        <v>3.4367999999999999</v>
      </c>
      <c r="V187">
        <v>0</v>
      </c>
      <c r="W187">
        <v>-3.7232000000000003</v>
      </c>
      <c r="X187">
        <v>186</v>
      </c>
      <c r="Y187">
        <v>0</v>
      </c>
      <c r="Z187">
        <v>1371</v>
      </c>
    </row>
    <row r="188" spans="1:26" x14ac:dyDescent="0.3">
      <c r="A188">
        <v>187</v>
      </c>
      <c r="B188" s="1" t="s">
        <v>749</v>
      </c>
      <c r="C188" s="2">
        <v>41877</v>
      </c>
      <c r="D188" s="2">
        <v>41881</v>
      </c>
      <c r="E188" s="1" t="s">
        <v>47</v>
      </c>
      <c r="F188" s="1" t="s">
        <v>750</v>
      </c>
      <c r="G188" s="1" t="s">
        <v>751</v>
      </c>
      <c r="H188" s="1" t="s">
        <v>99</v>
      </c>
      <c r="I188" s="1" t="s">
        <v>10941</v>
      </c>
      <c r="J188" s="1" t="s">
        <v>10943</v>
      </c>
      <c r="K188" s="1" t="s">
        <v>40</v>
      </c>
      <c r="L188">
        <v>90032</v>
      </c>
      <c r="M188" s="1" t="s">
        <v>41</v>
      </c>
      <c r="N188" s="1" t="s">
        <v>752</v>
      </c>
      <c r="O188" s="1" t="s">
        <v>68</v>
      </c>
      <c r="P188" s="1" t="s">
        <v>158</v>
      </c>
      <c r="Q188" s="1" t="s">
        <v>753</v>
      </c>
      <c r="R188">
        <v>176.8</v>
      </c>
      <c r="S188">
        <v>8</v>
      </c>
      <c r="T188">
        <v>0</v>
      </c>
      <c r="U188">
        <v>22.984000000000009</v>
      </c>
      <c r="V188">
        <v>0</v>
      </c>
      <c r="W188">
        <v>-153.816</v>
      </c>
      <c r="X188">
        <v>187</v>
      </c>
      <c r="Y188">
        <v>1</v>
      </c>
      <c r="Z188">
        <v>1373</v>
      </c>
    </row>
    <row r="189" spans="1:26" x14ac:dyDescent="0.3">
      <c r="A189">
        <v>188</v>
      </c>
      <c r="B189" s="1" t="s">
        <v>754</v>
      </c>
      <c r="C189" s="2">
        <v>42567</v>
      </c>
      <c r="D189" s="2">
        <v>42573</v>
      </c>
      <c r="E189" s="1" t="s">
        <v>47</v>
      </c>
      <c r="F189" s="1" t="s">
        <v>755</v>
      </c>
      <c r="G189" s="1" t="s">
        <v>756</v>
      </c>
      <c r="H189" s="1" t="s">
        <v>38</v>
      </c>
      <c r="I189" s="1" t="s">
        <v>10941</v>
      </c>
      <c r="J189" s="1" t="s">
        <v>10997</v>
      </c>
      <c r="K189" s="1" t="s">
        <v>101</v>
      </c>
      <c r="L189">
        <v>75051</v>
      </c>
      <c r="M189" s="1" t="s">
        <v>102</v>
      </c>
      <c r="N189" s="1" t="s">
        <v>758</v>
      </c>
      <c r="O189" s="1" t="s">
        <v>43</v>
      </c>
      <c r="P189" s="1" t="s">
        <v>56</v>
      </c>
      <c r="Q189" s="1" t="s">
        <v>759</v>
      </c>
      <c r="R189">
        <v>37.224000000000004</v>
      </c>
      <c r="S189">
        <v>3</v>
      </c>
      <c r="T189">
        <v>0.2</v>
      </c>
      <c r="U189">
        <v>3.7224000000000004</v>
      </c>
      <c r="V189">
        <v>-7.4448000000000008</v>
      </c>
      <c r="W189">
        <v>-26.056800000000003</v>
      </c>
      <c r="X189">
        <v>188</v>
      </c>
      <c r="Y189">
        <v>2</v>
      </c>
      <c r="Z189">
        <v>1375</v>
      </c>
    </row>
    <row r="190" spans="1:26" x14ac:dyDescent="0.3">
      <c r="A190">
        <v>189</v>
      </c>
      <c r="B190" s="1" t="s">
        <v>754</v>
      </c>
      <c r="C190" s="2">
        <v>42567</v>
      </c>
      <c r="D190" s="2">
        <v>42573</v>
      </c>
      <c r="E190" s="1" t="s">
        <v>47</v>
      </c>
      <c r="F190" s="1" t="s">
        <v>755</v>
      </c>
      <c r="G190" s="1" t="s">
        <v>756</v>
      </c>
      <c r="H190" s="1" t="s">
        <v>38</v>
      </c>
      <c r="I190" s="1" t="s">
        <v>10941</v>
      </c>
      <c r="J190" s="1" t="s">
        <v>10997</v>
      </c>
      <c r="K190" s="1" t="s">
        <v>101</v>
      </c>
      <c r="L190">
        <v>75051</v>
      </c>
      <c r="M190" s="1" t="s">
        <v>102</v>
      </c>
      <c r="N190" s="1" t="s">
        <v>629</v>
      </c>
      <c r="O190" s="1" t="s">
        <v>43</v>
      </c>
      <c r="P190" s="1" t="s">
        <v>87</v>
      </c>
      <c r="Q190" s="1" t="s">
        <v>630</v>
      </c>
      <c r="R190">
        <v>20.016000000000002</v>
      </c>
      <c r="S190">
        <v>3</v>
      </c>
      <c r="T190">
        <v>0.2</v>
      </c>
      <c r="U190">
        <v>6.2549999999999963</v>
      </c>
      <c r="V190">
        <v>-4.0032000000000005</v>
      </c>
      <c r="W190">
        <v>-9.7578000000000067</v>
      </c>
      <c r="X190">
        <v>189</v>
      </c>
      <c r="Y190">
        <v>0</v>
      </c>
      <c r="Z190">
        <v>1377</v>
      </c>
    </row>
    <row r="191" spans="1:26" x14ac:dyDescent="0.3">
      <c r="A191">
        <v>190</v>
      </c>
      <c r="B191" s="1" t="s">
        <v>760</v>
      </c>
      <c r="C191" s="2">
        <v>42289</v>
      </c>
      <c r="D191" s="2">
        <v>42291</v>
      </c>
      <c r="E191" s="1" t="s">
        <v>185</v>
      </c>
      <c r="F191" s="1" t="s">
        <v>761</v>
      </c>
      <c r="G191" s="1" t="s">
        <v>762</v>
      </c>
      <c r="H191" s="1" t="s">
        <v>99</v>
      </c>
      <c r="I191" s="1" t="s">
        <v>10941</v>
      </c>
      <c r="J191" s="1" t="s">
        <v>10962</v>
      </c>
      <c r="K191" s="1" t="s">
        <v>264</v>
      </c>
      <c r="L191">
        <v>10035</v>
      </c>
      <c r="M191" s="1" t="s">
        <v>145</v>
      </c>
      <c r="N191" s="1" t="s">
        <v>763</v>
      </c>
      <c r="O191" s="1" t="s">
        <v>29</v>
      </c>
      <c r="P191" s="1" t="s">
        <v>30</v>
      </c>
      <c r="Q191" s="1" t="s">
        <v>764</v>
      </c>
      <c r="R191">
        <v>899.13600000000008</v>
      </c>
      <c r="S191">
        <v>4</v>
      </c>
      <c r="T191">
        <v>0.2</v>
      </c>
      <c r="U191">
        <v>112.39199999999991</v>
      </c>
      <c r="V191">
        <v>-179.82720000000003</v>
      </c>
      <c r="W191">
        <v>-606.91680000000008</v>
      </c>
      <c r="X191">
        <v>190</v>
      </c>
      <c r="Y191">
        <v>1</v>
      </c>
      <c r="Z191">
        <v>1379</v>
      </c>
    </row>
    <row r="192" spans="1:26" x14ac:dyDescent="0.3">
      <c r="A192">
        <v>191</v>
      </c>
      <c r="B192" s="1" t="s">
        <v>760</v>
      </c>
      <c r="C192" s="2">
        <v>42289</v>
      </c>
      <c r="D192" s="2">
        <v>42291</v>
      </c>
      <c r="E192" s="1" t="s">
        <v>185</v>
      </c>
      <c r="F192" s="1" t="s">
        <v>761</v>
      </c>
      <c r="G192" s="1" t="s">
        <v>762</v>
      </c>
      <c r="H192" s="1" t="s">
        <v>99</v>
      </c>
      <c r="I192" s="1" t="s">
        <v>10941</v>
      </c>
      <c r="J192" s="1" t="s">
        <v>10962</v>
      </c>
      <c r="K192" s="1" t="s">
        <v>264</v>
      </c>
      <c r="L192">
        <v>10035</v>
      </c>
      <c r="M192" s="1" t="s">
        <v>145</v>
      </c>
      <c r="N192" s="1" t="s">
        <v>765</v>
      </c>
      <c r="O192" s="1" t="s">
        <v>68</v>
      </c>
      <c r="P192" s="1" t="s">
        <v>69</v>
      </c>
      <c r="Q192" s="1" t="s">
        <v>766</v>
      </c>
      <c r="R192">
        <v>71.760000000000005</v>
      </c>
      <c r="S192">
        <v>6</v>
      </c>
      <c r="T192">
        <v>0</v>
      </c>
      <c r="U192">
        <v>20.092800000000004</v>
      </c>
      <c r="V192">
        <v>0</v>
      </c>
      <c r="W192">
        <v>-51.667200000000001</v>
      </c>
      <c r="X192">
        <v>191</v>
      </c>
      <c r="Y192">
        <v>2</v>
      </c>
      <c r="Z192">
        <v>1381</v>
      </c>
    </row>
    <row r="193" spans="1:26" x14ac:dyDescent="0.3">
      <c r="A193">
        <v>192</v>
      </c>
      <c r="B193" s="1" t="s">
        <v>760</v>
      </c>
      <c r="C193" s="2">
        <v>42289</v>
      </c>
      <c r="D193" s="2">
        <v>42291</v>
      </c>
      <c r="E193" s="1" t="s">
        <v>185</v>
      </c>
      <c r="F193" s="1" t="s">
        <v>761</v>
      </c>
      <c r="G193" s="1" t="s">
        <v>762</v>
      </c>
      <c r="H193" s="1" t="s">
        <v>99</v>
      </c>
      <c r="I193" s="1" t="s">
        <v>10941</v>
      </c>
      <c r="J193" s="1" t="s">
        <v>10962</v>
      </c>
      <c r="K193" s="1" t="s">
        <v>264</v>
      </c>
      <c r="L193">
        <v>10035</v>
      </c>
      <c r="M193" s="1" t="s">
        <v>145</v>
      </c>
      <c r="N193" s="1" t="s">
        <v>767</v>
      </c>
      <c r="O193" s="1" t="s">
        <v>43</v>
      </c>
      <c r="P193" s="1" t="s">
        <v>87</v>
      </c>
      <c r="Q193" s="1" t="s">
        <v>768</v>
      </c>
      <c r="R193">
        <v>51.84</v>
      </c>
      <c r="S193">
        <v>8</v>
      </c>
      <c r="T193">
        <v>0</v>
      </c>
      <c r="U193">
        <v>24.883200000000002</v>
      </c>
      <c r="V193">
        <v>0</v>
      </c>
      <c r="W193">
        <v>-26.956800000000001</v>
      </c>
      <c r="X193">
        <v>192</v>
      </c>
      <c r="Y193">
        <v>0</v>
      </c>
      <c r="Z193">
        <v>1383</v>
      </c>
    </row>
    <row r="194" spans="1:26" x14ac:dyDescent="0.3">
      <c r="A194">
        <v>193</v>
      </c>
      <c r="B194" s="1" t="s">
        <v>760</v>
      </c>
      <c r="C194" s="2">
        <v>42289</v>
      </c>
      <c r="D194" s="2">
        <v>42291</v>
      </c>
      <c r="E194" s="1" t="s">
        <v>185</v>
      </c>
      <c r="F194" s="1" t="s">
        <v>761</v>
      </c>
      <c r="G194" s="1" t="s">
        <v>762</v>
      </c>
      <c r="H194" s="1" t="s">
        <v>99</v>
      </c>
      <c r="I194" s="1" t="s">
        <v>10941</v>
      </c>
      <c r="J194" s="1" t="s">
        <v>10962</v>
      </c>
      <c r="K194" s="1" t="s">
        <v>264</v>
      </c>
      <c r="L194">
        <v>10035</v>
      </c>
      <c r="M194" s="1" t="s">
        <v>145</v>
      </c>
      <c r="N194" s="1" t="s">
        <v>198</v>
      </c>
      <c r="O194" s="1" t="s">
        <v>29</v>
      </c>
      <c r="P194" s="1" t="s">
        <v>30</v>
      </c>
      <c r="Q194" s="1" t="s">
        <v>199</v>
      </c>
      <c r="R194">
        <v>626.35200000000009</v>
      </c>
      <c r="S194">
        <v>3</v>
      </c>
      <c r="T194">
        <v>0.2</v>
      </c>
      <c r="U194">
        <v>46.976400000000012</v>
      </c>
      <c r="V194">
        <v>-125.27040000000002</v>
      </c>
      <c r="W194">
        <v>-454.10520000000008</v>
      </c>
      <c r="X194">
        <v>193</v>
      </c>
      <c r="Y194">
        <v>1</v>
      </c>
      <c r="Z194">
        <v>1385</v>
      </c>
    </row>
    <row r="195" spans="1:26" x14ac:dyDescent="0.3">
      <c r="A195">
        <v>194</v>
      </c>
      <c r="B195" s="1" t="s">
        <v>760</v>
      </c>
      <c r="C195" s="2">
        <v>42289</v>
      </c>
      <c r="D195" s="2">
        <v>42291</v>
      </c>
      <c r="E195" s="1" t="s">
        <v>185</v>
      </c>
      <c r="F195" s="1" t="s">
        <v>761</v>
      </c>
      <c r="G195" s="1" t="s">
        <v>762</v>
      </c>
      <c r="H195" s="1" t="s">
        <v>99</v>
      </c>
      <c r="I195" s="1" t="s">
        <v>10941</v>
      </c>
      <c r="J195" s="1" t="s">
        <v>10962</v>
      </c>
      <c r="K195" s="1" t="s">
        <v>264</v>
      </c>
      <c r="L195">
        <v>10035</v>
      </c>
      <c r="M195" s="1" t="s">
        <v>145</v>
      </c>
      <c r="N195" s="1" t="s">
        <v>769</v>
      </c>
      <c r="O195" s="1" t="s">
        <v>43</v>
      </c>
      <c r="P195" s="1" t="s">
        <v>65</v>
      </c>
      <c r="Q195" s="1" t="s">
        <v>770</v>
      </c>
      <c r="R195">
        <v>19.899999999999999</v>
      </c>
      <c r="S195">
        <v>5</v>
      </c>
      <c r="T195">
        <v>0</v>
      </c>
      <c r="U195">
        <v>6.5669999999999984</v>
      </c>
      <c r="V195">
        <v>0</v>
      </c>
      <c r="W195">
        <v>-13.333</v>
      </c>
      <c r="X195">
        <v>194</v>
      </c>
      <c r="Y195">
        <v>2</v>
      </c>
      <c r="Z195">
        <v>1387</v>
      </c>
    </row>
    <row r="196" spans="1:26" x14ac:dyDescent="0.3">
      <c r="A196">
        <v>195</v>
      </c>
      <c r="B196" s="1" t="s">
        <v>771</v>
      </c>
      <c r="C196" s="2">
        <v>42308</v>
      </c>
      <c r="D196" s="2">
        <v>42314</v>
      </c>
      <c r="E196" s="1" t="s">
        <v>47</v>
      </c>
      <c r="F196" s="1" t="s">
        <v>772</v>
      </c>
      <c r="G196" s="1" t="s">
        <v>773</v>
      </c>
      <c r="H196" s="1" t="s">
        <v>38</v>
      </c>
      <c r="I196" s="1" t="s">
        <v>10941</v>
      </c>
      <c r="J196" s="1" t="s">
        <v>10998</v>
      </c>
      <c r="K196" s="1" t="s">
        <v>40</v>
      </c>
      <c r="L196">
        <v>92374</v>
      </c>
      <c r="M196" s="1" t="s">
        <v>41</v>
      </c>
      <c r="N196" s="1" t="s">
        <v>169</v>
      </c>
      <c r="O196" s="1" t="s">
        <v>43</v>
      </c>
      <c r="P196" s="1" t="s">
        <v>170</v>
      </c>
      <c r="Q196" s="1" t="s">
        <v>171</v>
      </c>
      <c r="R196">
        <v>14.280000000000001</v>
      </c>
      <c r="S196">
        <v>7</v>
      </c>
      <c r="T196">
        <v>0</v>
      </c>
      <c r="U196">
        <v>6.7115999999999989</v>
      </c>
      <c r="V196">
        <v>0</v>
      </c>
      <c r="W196">
        <v>-7.5684000000000022</v>
      </c>
      <c r="X196">
        <v>195</v>
      </c>
      <c r="Y196">
        <v>0</v>
      </c>
      <c r="Z196">
        <v>1389</v>
      </c>
    </row>
    <row r="197" spans="1:26" x14ac:dyDescent="0.3">
      <c r="A197">
        <v>196</v>
      </c>
      <c r="B197" s="1" t="s">
        <v>775</v>
      </c>
      <c r="C197" s="2">
        <v>41719</v>
      </c>
      <c r="D197" s="2">
        <v>41723</v>
      </c>
      <c r="E197" s="1" t="s">
        <v>47</v>
      </c>
      <c r="F197" s="1" t="s">
        <v>776</v>
      </c>
      <c r="G197" s="1" t="s">
        <v>777</v>
      </c>
      <c r="H197" s="1" t="s">
        <v>24</v>
      </c>
      <c r="I197" s="1" t="s">
        <v>10941</v>
      </c>
      <c r="J197" s="1" t="s">
        <v>10999</v>
      </c>
      <c r="K197" s="1" t="s">
        <v>495</v>
      </c>
      <c r="L197">
        <v>45011</v>
      </c>
      <c r="M197" s="1" t="s">
        <v>145</v>
      </c>
      <c r="N197" s="1" t="s">
        <v>779</v>
      </c>
      <c r="O197" s="1" t="s">
        <v>43</v>
      </c>
      <c r="P197" s="1" t="s">
        <v>65</v>
      </c>
      <c r="Q197" s="1" t="s">
        <v>780</v>
      </c>
      <c r="R197">
        <v>7.4080000000000004</v>
      </c>
      <c r="S197">
        <v>2</v>
      </c>
      <c r="T197">
        <v>0.2</v>
      </c>
      <c r="U197">
        <v>1.2037999999999995</v>
      </c>
      <c r="V197">
        <v>-1.4816000000000003</v>
      </c>
      <c r="W197">
        <v>-4.7226000000000008</v>
      </c>
      <c r="X197">
        <v>196</v>
      </c>
      <c r="Y197">
        <v>1</v>
      </c>
      <c r="Z197">
        <v>1391</v>
      </c>
    </row>
    <row r="198" spans="1:26" x14ac:dyDescent="0.3">
      <c r="A198">
        <v>197</v>
      </c>
      <c r="B198" s="1" t="s">
        <v>775</v>
      </c>
      <c r="C198" s="2">
        <v>41719</v>
      </c>
      <c r="D198" s="2">
        <v>41723</v>
      </c>
      <c r="E198" s="1" t="s">
        <v>47</v>
      </c>
      <c r="F198" s="1" t="s">
        <v>776</v>
      </c>
      <c r="G198" s="1" t="s">
        <v>777</v>
      </c>
      <c r="H198" s="1" t="s">
        <v>24</v>
      </c>
      <c r="I198" s="1" t="s">
        <v>10941</v>
      </c>
      <c r="J198" s="1" t="s">
        <v>10999</v>
      </c>
      <c r="K198" s="1" t="s">
        <v>495</v>
      </c>
      <c r="L198">
        <v>45011</v>
      </c>
      <c r="M198" s="1" t="s">
        <v>145</v>
      </c>
      <c r="N198" s="1" t="s">
        <v>781</v>
      </c>
      <c r="O198" s="1" t="s">
        <v>43</v>
      </c>
      <c r="P198" s="1" t="s">
        <v>65</v>
      </c>
      <c r="Q198" s="1" t="s">
        <v>782</v>
      </c>
      <c r="R198">
        <v>6.048</v>
      </c>
      <c r="S198">
        <v>3</v>
      </c>
      <c r="T198">
        <v>0.2</v>
      </c>
      <c r="U198">
        <v>1.5876000000000006</v>
      </c>
      <c r="V198">
        <v>-1.2096</v>
      </c>
      <c r="W198">
        <v>-3.2507999999999995</v>
      </c>
      <c r="X198">
        <v>197</v>
      </c>
      <c r="Y198">
        <v>2</v>
      </c>
      <c r="Z198">
        <v>1393</v>
      </c>
    </row>
    <row r="199" spans="1:26" x14ac:dyDescent="0.3">
      <c r="A199">
        <v>198</v>
      </c>
      <c r="B199" s="1" t="s">
        <v>783</v>
      </c>
      <c r="C199" s="2">
        <v>43045</v>
      </c>
      <c r="D199" s="2">
        <v>43052</v>
      </c>
      <c r="E199" s="1" t="s">
        <v>47</v>
      </c>
      <c r="F199" s="1" t="s">
        <v>784</v>
      </c>
      <c r="G199" s="1" t="s">
        <v>785</v>
      </c>
      <c r="H199" s="1" t="s">
        <v>99</v>
      </c>
      <c r="I199" s="1" t="s">
        <v>10941</v>
      </c>
      <c r="J199" s="1" t="s">
        <v>11000</v>
      </c>
      <c r="K199" s="1" t="s">
        <v>787</v>
      </c>
      <c r="L199">
        <v>7090</v>
      </c>
      <c r="M199" s="1" t="s">
        <v>145</v>
      </c>
      <c r="N199" s="1" t="s">
        <v>788</v>
      </c>
      <c r="O199" s="1" t="s">
        <v>43</v>
      </c>
      <c r="P199" s="1" t="s">
        <v>56</v>
      </c>
      <c r="Q199" s="1" t="s">
        <v>789</v>
      </c>
      <c r="R199">
        <v>46.26</v>
      </c>
      <c r="S199">
        <v>3</v>
      </c>
      <c r="T199">
        <v>0</v>
      </c>
      <c r="U199">
        <v>12.0276</v>
      </c>
      <c r="V199">
        <v>0</v>
      </c>
      <c r="W199">
        <v>-34.232399999999998</v>
      </c>
      <c r="X199">
        <v>198</v>
      </c>
      <c r="Y199">
        <v>0</v>
      </c>
      <c r="Z199">
        <v>1395</v>
      </c>
    </row>
    <row r="200" spans="1:26" x14ac:dyDescent="0.3">
      <c r="A200">
        <v>199</v>
      </c>
      <c r="B200" s="1" t="s">
        <v>790</v>
      </c>
      <c r="C200" s="2">
        <v>42922</v>
      </c>
      <c r="D200" s="2">
        <v>42929</v>
      </c>
      <c r="E200" s="1" t="s">
        <v>47</v>
      </c>
      <c r="F200" s="1" t="s">
        <v>791</v>
      </c>
      <c r="G200" s="1" t="s">
        <v>792</v>
      </c>
      <c r="H200" s="1" t="s">
        <v>38</v>
      </c>
      <c r="I200" s="1" t="s">
        <v>10941</v>
      </c>
      <c r="J200" s="1" t="s">
        <v>10952</v>
      </c>
      <c r="K200" s="1" t="s">
        <v>144</v>
      </c>
      <c r="L200">
        <v>19120</v>
      </c>
      <c r="M200" s="1" t="s">
        <v>145</v>
      </c>
      <c r="N200" s="1" t="s">
        <v>793</v>
      </c>
      <c r="O200" s="1" t="s">
        <v>43</v>
      </c>
      <c r="P200" s="1" t="s">
        <v>72</v>
      </c>
      <c r="Q200" s="1" t="s">
        <v>794</v>
      </c>
      <c r="R200">
        <v>2.9460000000000006</v>
      </c>
      <c r="S200">
        <v>2</v>
      </c>
      <c r="T200">
        <v>0.7</v>
      </c>
      <c r="U200">
        <v>-2.2585999999999995</v>
      </c>
      <c r="V200">
        <v>-2.0622000000000003</v>
      </c>
      <c r="W200">
        <v>-3.1423999999999999</v>
      </c>
      <c r="X200">
        <v>199</v>
      </c>
      <c r="Y200">
        <v>1</v>
      </c>
      <c r="Z200">
        <v>1397</v>
      </c>
    </row>
    <row r="201" spans="1:26" x14ac:dyDescent="0.3">
      <c r="A201">
        <v>200</v>
      </c>
      <c r="B201" s="1" t="s">
        <v>790</v>
      </c>
      <c r="C201" s="2">
        <v>42922</v>
      </c>
      <c r="D201" s="2">
        <v>42929</v>
      </c>
      <c r="E201" s="1" t="s">
        <v>47</v>
      </c>
      <c r="F201" s="1" t="s">
        <v>791</v>
      </c>
      <c r="G201" s="1" t="s">
        <v>792</v>
      </c>
      <c r="H201" s="1" t="s">
        <v>38</v>
      </c>
      <c r="I201" s="1" t="s">
        <v>10941</v>
      </c>
      <c r="J201" s="1" t="s">
        <v>10952</v>
      </c>
      <c r="K201" s="1" t="s">
        <v>144</v>
      </c>
      <c r="L201">
        <v>19120</v>
      </c>
      <c r="M201" s="1" t="s">
        <v>145</v>
      </c>
      <c r="N201" s="1" t="s">
        <v>795</v>
      </c>
      <c r="O201" s="1" t="s">
        <v>43</v>
      </c>
      <c r="P201" s="1" t="s">
        <v>87</v>
      </c>
      <c r="Q201" s="1" t="s">
        <v>796</v>
      </c>
      <c r="R201">
        <v>16.056000000000001</v>
      </c>
      <c r="S201">
        <v>3</v>
      </c>
      <c r="T201">
        <v>0.2</v>
      </c>
      <c r="U201">
        <v>5.8203000000000005</v>
      </c>
      <c r="V201">
        <v>-3.2112000000000003</v>
      </c>
      <c r="W201">
        <v>-7.0245000000000006</v>
      </c>
      <c r="X201">
        <v>200</v>
      </c>
      <c r="Y201">
        <v>2</v>
      </c>
      <c r="Z201">
        <v>1399</v>
      </c>
    </row>
    <row r="202" spans="1:26" x14ac:dyDescent="0.3">
      <c r="A202">
        <v>201</v>
      </c>
      <c r="B202" s="1" t="s">
        <v>797</v>
      </c>
      <c r="C202" s="2">
        <v>42910</v>
      </c>
      <c r="D202" s="2">
        <v>42915</v>
      </c>
      <c r="E202" s="1" t="s">
        <v>47</v>
      </c>
      <c r="F202" s="1" t="s">
        <v>798</v>
      </c>
      <c r="G202" s="1" t="s">
        <v>799</v>
      </c>
      <c r="H202" s="1" t="s">
        <v>24</v>
      </c>
      <c r="I202" s="1" t="s">
        <v>10941</v>
      </c>
      <c r="J202" s="1" t="s">
        <v>11001</v>
      </c>
      <c r="K202" s="1" t="s">
        <v>495</v>
      </c>
      <c r="L202">
        <v>44312</v>
      </c>
      <c r="M202" s="1" t="s">
        <v>145</v>
      </c>
      <c r="N202" s="1" t="s">
        <v>801</v>
      </c>
      <c r="O202" s="1" t="s">
        <v>43</v>
      </c>
      <c r="P202" s="1" t="s">
        <v>87</v>
      </c>
      <c r="Q202" s="1" t="s">
        <v>802</v>
      </c>
      <c r="R202">
        <v>21.744000000000003</v>
      </c>
      <c r="S202">
        <v>3</v>
      </c>
      <c r="T202">
        <v>0.2</v>
      </c>
      <c r="U202">
        <v>6.794999999999999</v>
      </c>
      <c r="V202">
        <v>-4.3488000000000007</v>
      </c>
      <c r="W202">
        <v>-10.600200000000005</v>
      </c>
      <c r="X202">
        <v>201</v>
      </c>
      <c r="Y202">
        <v>0</v>
      </c>
      <c r="Z202">
        <v>1401</v>
      </c>
    </row>
    <row r="203" spans="1:26" x14ac:dyDescent="0.3">
      <c r="A203">
        <v>202</v>
      </c>
      <c r="B203" s="1" t="s">
        <v>803</v>
      </c>
      <c r="C203" s="2">
        <v>41854</v>
      </c>
      <c r="D203" s="2">
        <v>41856</v>
      </c>
      <c r="E203" s="1" t="s">
        <v>185</v>
      </c>
      <c r="F203" s="1" t="s">
        <v>804</v>
      </c>
      <c r="G203" s="1" t="s">
        <v>805</v>
      </c>
      <c r="H203" s="1" t="s">
        <v>24</v>
      </c>
      <c r="I203" s="1" t="s">
        <v>10941</v>
      </c>
      <c r="J203" s="1" t="s">
        <v>11002</v>
      </c>
      <c r="K203" s="1" t="s">
        <v>454</v>
      </c>
      <c r="L203">
        <v>80219</v>
      </c>
      <c r="M203" s="1" t="s">
        <v>41</v>
      </c>
      <c r="N203" s="1" t="s">
        <v>807</v>
      </c>
      <c r="O203" s="1" t="s">
        <v>29</v>
      </c>
      <c r="P203" s="1" t="s">
        <v>53</v>
      </c>
      <c r="Q203" s="1" t="s">
        <v>808</v>
      </c>
      <c r="R203">
        <v>218.75</v>
      </c>
      <c r="S203">
        <v>2</v>
      </c>
      <c r="T203">
        <v>0.5</v>
      </c>
      <c r="U203">
        <v>-161.875</v>
      </c>
      <c r="V203">
        <v>-109.375</v>
      </c>
      <c r="W203">
        <v>-271.25</v>
      </c>
      <c r="X203">
        <v>202</v>
      </c>
      <c r="Y203">
        <v>1</v>
      </c>
      <c r="Z203">
        <v>1403</v>
      </c>
    </row>
    <row r="204" spans="1:26" x14ac:dyDescent="0.3">
      <c r="A204">
        <v>203</v>
      </c>
      <c r="B204" s="1" t="s">
        <v>803</v>
      </c>
      <c r="C204" s="2">
        <v>41854</v>
      </c>
      <c r="D204" s="2">
        <v>41856</v>
      </c>
      <c r="E204" s="1" t="s">
        <v>185</v>
      </c>
      <c r="F204" s="1" t="s">
        <v>804</v>
      </c>
      <c r="G204" s="1" t="s">
        <v>805</v>
      </c>
      <c r="H204" s="1" t="s">
        <v>24</v>
      </c>
      <c r="I204" s="1" t="s">
        <v>10941</v>
      </c>
      <c r="J204" s="1" t="s">
        <v>11002</v>
      </c>
      <c r="K204" s="1" t="s">
        <v>454</v>
      </c>
      <c r="L204">
        <v>80219</v>
      </c>
      <c r="M204" s="1" t="s">
        <v>41</v>
      </c>
      <c r="N204" s="1" t="s">
        <v>809</v>
      </c>
      <c r="O204" s="1" t="s">
        <v>43</v>
      </c>
      <c r="P204" s="1" t="s">
        <v>75</v>
      </c>
      <c r="Q204" s="1" t="s">
        <v>810</v>
      </c>
      <c r="R204">
        <v>2.6</v>
      </c>
      <c r="S204">
        <v>1</v>
      </c>
      <c r="T204">
        <v>0.2</v>
      </c>
      <c r="U204">
        <v>0.29249999999999987</v>
      </c>
      <c r="V204">
        <v>-0.52</v>
      </c>
      <c r="W204">
        <v>-1.7875000000000001</v>
      </c>
      <c r="X204">
        <v>203</v>
      </c>
      <c r="Y204">
        <v>2</v>
      </c>
      <c r="Z204">
        <v>1405</v>
      </c>
    </row>
    <row r="205" spans="1:26" x14ac:dyDescent="0.3">
      <c r="A205">
        <v>204</v>
      </c>
      <c r="B205" s="1" t="s">
        <v>811</v>
      </c>
      <c r="C205" s="2">
        <v>43086</v>
      </c>
      <c r="D205" s="2">
        <v>43090</v>
      </c>
      <c r="E205" s="1" t="s">
        <v>21</v>
      </c>
      <c r="F205" s="1" t="s">
        <v>812</v>
      </c>
      <c r="G205" s="1" t="s">
        <v>813</v>
      </c>
      <c r="H205" s="1" t="s">
        <v>24</v>
      </c>
      <c r="I205" s="1" t="s">
        <v>10941</v>
      </c>
      <c r="J205" s="1" t="s">
        <v>11003</v>
      </c>
      <c r="K205" s="1" t="s">
        <v>101</v>
      </c>
      <c r="L205">
        <v>75220</v>
      </c>
      <c r="M205" s="1" t="s">
        <v>102</v>
      </c>
      <c r="N205" s="1" t="s">
        <v>815</v>
      </c>
      <c r="O205" s="1" t="s">
        <v>43</v>
      </c>
      <c r="P205" s="1" t="s">
        <v>75</v>
      </c>
      <c r="Q205" s="1" t="s">
        <v>816</v>
      </c>
      <c r="R205">
        <v>66.283999999999992</v>
      </c>
      <c r="S205">
        <v>2</v>
      </c>
      <c r="T205">
        <v>0.8</v>
      </c>
      <c r="U205">
        <v>-178.96680000000001</v>
      </c>
      <c r="V205">
        <v>-53.027199999999993</v>
      </c>
      <c r="W205">
        <v>-192.2236</v>
      </c>
      <c r="X205">
        <v>204</v>
      </c>
      <c r="Y205">
        <v>0</v>
      </c>
      <c r="Z205">
        <v>1407</v>
      </c>
    </row>
    <row r="206" spans="1:26" x14ac:dyDescent="0.3">
      <c r="A206">
        <v>205</v>
      </c>
      <c r="B206" s="1" t="s">
        <v>817</v>
      </c>
      <c r="C206" s="2">
        <v>42889</v>
      </c>
      <c r="D206" s="2">
        <v>42893</v>
      </c>
      <c r="E206" s="1" t="s">
        <v>47</v>
      </c>
      <c r="F206" s="1" t="s">
        <v>818</v>
      </c>
      <c r="G206" s="1" t="s">
        <v>819</v>
      </c>
      <c r="H206" s="1" t="s">
        <v>38</v>
      </c>
      <c r="I206" s="1" t="s">
        <v>10941</v>
      </c>
      <c r="J206" s="1" t="s">
        <v>10989</v>
      </c>
      <c r="K206" s="1" t="s">
        <v>332</v>
      </c>
      <c r="L206">
        <v>37064</v>
      </c>
      <c r="M206" s="1" t="s">
        <v>27</v>
      </c>
      <c r="N206" s="1" t="s">
        <v>820</v>
      </c>
      <c r="O206" s="1" t="s">
        <v>29</v>
      </c>
      <c r="P206" s="1" t="s">
        <v>62</v>
      </c>
      <c r="Q206" s="1" t="s">
        <v>821</v>
      </c>
      <c r="R206">
        <v>35.168000000000006</v>
      </c>
      <c r="S206">
        <v>7</v>
      </c>
      <c r="T206">
        <v>0.2</v>
      </c>
      <c r="U206">
        <v>9.6712000000000025</v>
      </c>
      <c r="V206">
        <v>-7.0336000000000016</v>
      </c>
      <c r="W206">
        <v>-18.463200000000004</v>
      </c>
      <c r="X206">
        <v>205</v>
      </c>
      <c r="Y206">
        <v>1</v>
      </c>
      <c r="Z206">
        <v>1409</v>
      </c>
    </row>
    <row r="207" spans="1:26" x14ac:dyDescent="0.3">
      <c r="A207">
        <v>206</v>
      </c>
      <c r="B207" s="1" t="s">
        <v>822</v>
      </c>
      <c r="C207" s="2">
        <v>43078</v>
      </c>
      <c r="D207" s="2">
        <v>43083</v>
      </c>
      <c r="E207" s="1" t="s">
        <v>47</v>
      </c>
      <c r="F207" s="1" t="s">
        <v>823</v>
      </c>
      <c r="G207" s="1" t="s">
        <v>824</v>
      </c>
      <c r="H207" s="1" t="s">
        <v>24</v>
      </c>
      <c r="I207" s="1" t="s">
        <v>10941</v>
      </c>
      <c r="J207" s="1" t="s">
        <v>11004</v>
      </c>
      <c r="K207" s="1" t="s">
        <v>40</v>
      </c>
      <c r="L207">
        <v>90604</v>
      </c>
      <c r="M207" s="1" t="s">
        <v>41</v>
      </c>
      <c r="N207" s="1" t="s">
        <v>826</v>
      </c>
      <c r="O207" s="1" t="s">
        <v>68</v>
      </c>
      <c r="P207" s="1" t="s">
        <v>69</v>
      </c>
      <c r="Q207" s="1" t="s">
        <v>827</v>
      </c>
      <c r="R207">
        <v>444.76800000000003</v>
      </c>
      <c r="S207">
        <v>4</v>
      </c>
      <c r="T207">
        <v>0.2</v>
      </c>
      <c r="U207">
        <v>44.476800000000026</v>
      </c>
      <c r="V207">
        <v>-88.953600000000009</v>
      </c>
      <c r="W207">
        <v>-311.33760000000001</v>
      </c>
      <c r="X207">
        <v>206</v>
      </c>
      <c r="Y207">
        <v>2</v>
      </c>
      <c r="Z207">
        <v>1411</v>
      </c>
    </row>
    <row r="208" spans="1:26" x14ac:dyDescent="0.3">
      <c r="A208">
        <v>207</v>
      </c>
      <c r="B208" s="1" t="s">
        <v>828</v>
      </c>
      <c r="C208" s="2">
        <v>43070</v>
      </c>
      <c r="D208" s="2">
        <v>43076</v>
      </c>
      <c r="E208" s="1" t="s">
        <v>47</v>
      </c>
      <c r="F208" s="1" t="s">
        <v>829</v>
      </c>
      <c r="G208" s="1" t="s">
        <v>830</v>
      </c>
      <c r="H208" s="1" t="s">
        <v>24</v>
      </c>
      <c r="I208" s="1" t="s">
        <v>10941</v>
      </c>
      <c r="J208" s="1" t="s">
        <v>11005</v>
      </c>
      <c r="K208" s="1" t="s">
        <v>235</v>
      </c>
      <c r="L208">
        <v>48601</v>
      </c>
      <c r="M208" s="1" t="s">
        <v>102</v>
      </c>
      <c r="N208" s="1" t="s">
        <v>832</v>
      </c>
      <c r="O208" s="1" t="s">
        <v>43</v>
      </c>
      <c r="P208" s="1" t="s">
        <v>56</v>
      </c>
      <c r="Q208" s="1" t="s">
        <v>833</v>
      </c>
      <c r="R208">
        <v>83.92</v>
      </c>
      <c r="S208">
        <v>4</v>
      </c>
      <c r="T208">
        <v>0</v>
      </c>
      <c r="U208">
        <v>5.8743999999999943</v>
      </c>
      <c r="V208">
        <v>0</v>
      </c>
      <c r="W208">
        <v>-78.045600000000007</v>
      </c>
      <c r="X208">
        <v>207</v>
      </c>
      <c r="Y208">
        <v>0</v>
      </c>
      <c r="Z208">
        <v>1413</v>
      </c>
    </row>
    <row r="209" spans="1:26" x14ac:dyDescent="0.3">
      <c r="A209">
        <v>208</v>
      </c>
      <c r="B209" s="1" t="s">
        <v>828</v>
      </c>
      <c r="C209" s="2">
        <v>43070</v>
      </c>
      <c r="D209" s="2">
        <v>43076</v>
      </c>
      <c r="E209" s="1" t="s">
        <v>47</v>
      </c>
      <c r="F209" s="1" t="s">
        <v>829</v>
      </c>
      <c r="G209" s="1" t="s">
        <v>830</v>
      </c>
      <c r="H209" s="1" t="s">
        <v>24</v>
      </c>
      <c r="I209" s="1" t="s">
        <v>10941</v>
      </c>
      <c r="J209" s="1" t="s">
        <v>11005</v>
      </c>
      <c r="K209" s="1" t="s">
        <v>235</v>
      </c>
      <c r="L209">
        <v>48601</v>
      </c>
      <c r="M209" s="1" t="s">
        <v>102</v>
      </c>
      <c r="N209" s="1" t="s">
        <v>834</v>
      </c>
      <c r="O209" s="1" t="s">
        <v>68</v>
      </c>
      <c r="P209" s="1" t="s">
        <v>69</v>
      </c>
      <c r="Q209" s="1" t="s">
        <v>835</v>
      </c>
      <c r="R209">
        <v>131.97999999999999</v>
      </c>
      <c r="S209">
        <v>2</v>
      </c>
      <c r="T209">
        <v>0</v>
      </c>
      <c r="U209">
        <v>35.634600000000006</v>
      </c>
      <c r="V209">
        <v>0</v>
      </c>
      <c r="W209">
        <v>-96.345399999999984</v>
      </c>
      <c r="X209">
        <v>208</v>
      </c>
      <c r="Y209">
        <v>1</v>
      </c>
      <c r="Z209">
        <v>1415</v>
      </c>
    </row>
    <row r="210" spans="1:26" x14ac:dyDescent="0.3">
      <c r="A210">
        <v>209</v>
      </c>
      <c r="B210" s="1" t="s">
        <v>828</v>
      </c>
      <c r="C210" s="2">
        <v>43070</v>
      </c>
      <c r="D210" s="2">
        <v>43076</v>
      </c>
      <c r="E210" s="1" t="s">
        <v>47</v>
      </c>
      <c r="F210" s="1" t="s">
        <v>829</v>
      </c>
      <c r="G210" s="1" t="s">
        <v>830</v>
      </c>
      <c r="H210" s="1" t="s">
        <v>24</v>
      </c>
      <c r="I210" s="1" t="s">
        <v>10941</v>
      </c>
      <c r="J210" s="1" t="s">
        <v>11005</v>
      </c>
      <c r="K210" s="1" t="s">
        <v>235</v>
      </c>
      <c r="L210">
        <v>48601</v>
      </c>
      <c r="M210" s="1" t="s">
        <v>102</v>
      </c>
      <c r="N210" s="1" t="s">
        <v>542</v>
      </c>
      <c r="O210" s="1" t="s">
        <v>43</v>
      </c>
      <c r="P210" s="1" t="s">
        <v>72</v>
      </c>
      <c r="Q210" s="1" t="s">
        <v>543</v>
      </c>
      <c r="R210">
        <v>15.92</v>
      </c>
      <c r="S210">
        <v>4</v>
      </c>
      <c r="T210">
        <v>0</v>
      </c>
      <c r="U210">
        <v>7.4824000000000002</v>
      </c>
      <c r="V210">
        <v>0</v>
      </c>
      <c r="W210">
        <v>-8.4375999999999998</v>
      </c>
      <c r="X210">
        <v>209</v>
      </c>
      <c r="Y210">
        <v>2</v>
      </c>
      <c r="Z210">
        <v>1417</v>
      </c>
    </row>
    <row r="211" spans="1:26" x14ac:dyDescent="0.3">
      <c r="A211">
        <v>210</v>
      </c>
      <c r="B211" s="1" t="s">
        <v>828</v>
      </c>
      <c r="C211" s="2">
        <v>43070</v>
      </c>
      <c r="D211" s="2">
        <v>43076</v>
      </c>
      <c r="E211" s="1" t="s">
        <v>47</v>
      </c>
      <c r="F211" s="1" t="s">
        <v>829</v>
      </c>
      <c r="G211" s="1" t="s">
        <v>830</v>
      </c>
      <c r="H211" s="1" t="s">
        <v>24</v>
      </c>
      <c r="I211" s="1" t="s">
        <v>10941</v>
      </c>
      <c r="J211" s="1" t="s">
        <v>11005</v>
      </c>
      <c r="K211" s="1" t="s">
        <v>235</v>
      </c>
      <c r="L211">
        <v>48601</v>
      </c>
      <c r="M211" s="1" t="s">
        <v>102</v>
      </c>
      <c r="N211" s="1" t="s">
        <v>836</v>
      </c>
      <c r="O211" s="1" t="s">
        <v>43</v>
      </c>
      <c r="P211" s="1" t="s">
        <v>266</v>
      </c>
      <c r="Q211" s="1" t="s">
        <v>837</v>
      </c>
      <c r="R211">
        <v>52.29</v>
      </c>
      <c r="S211">
        <v>9</v>
      </c>
      <c r="T211">
        <v>0</v>
      </c>
      <c r="U211">
        <v>16.209899999999998</v>
      </c>
      <c r="V211">
        <v>0</v>
      </c>
      <c r="W211">
        <v>-36.080100000000002</v>
      </c>
      <c r="X211">
        <v>210</v>
      </c>
      <c r="Y211">
        <v>0</v>
      </c>
      <c r="Z211">
        <v>1419</v>
      </c>
    </row>
    <row r="212" spans="1:26" x14ac:dyDescent="0.3">
      <c r="A212">
        <v>211</v>
      </c>
      <c r="B212" s="1" t="s">
        <v>828</v>
      </c>
      <c r="C212" s="2">
        <v>43070</v>
      </c>
      <c r="D212" s="2">
        <v>43076</v>
      </c>
      <c r="E212" s="1" t="s">
        <v>47</v>
      </c>
      <c r="F212" s="1" t="s">
        <v>829</v>
      </c>
      <c r="G212" s="1" t="s">
        <v>830</v>
      </c>
      <c r="H212" s="1" t="s">
        <v>24</v>
      </c>
      <c r="I212" s="1" t="s">
        <v>10941</v>
      </c>
      <c r="J212" s="1" t="s">
        <v>11005</v>
      </c>
      <c r="K212" s="1" t="s">
        <v>235</v>
      </c>
      <c r="L212">
        <v>48601</v>
      </c>
      <c r="M212" s="1" t="s">
        <v>102</v>
      </c>
      <c r="N212" s="1" t="s">
        <v>838</v>
      </c>
      <c r="O212" s="1" t="s">
        <v>43</v>
      </c>
      <c r="P212" s="1" t="s">
        <v>56</v>
      </c>
      <c r="Q212" s="1" t="s">
        <v>839</v>
      </c>
      <c r="R212">
        <v>91.99</v>
      </c>
      <c r="S212">
        <v>1</v>
      </c>
      <c r="T212">
        <v>0</v>
      </c>
      <c r="U212">
        <v>3.6795999999999935</v>
      </c>
      <c r="V212">
        <v>0</v>
      </c>
      <c r="W212">
        <v>-88.310400000000001</v>
      </c>
      <c r="X212">
        <v>211</v>
      </c>
      <c r="Y212">
        <v>1</v>
      </c>
      <c r="Z212">
        <v>1421</v>
      </c>
    </row>
    <row r="213" spans="1:26" x14ac:dyDescent="0.3">
      <c r="A213">
        <v>212</v>
      </c>
      <c r="B213" s="1" t="s">
        <v>840</v>
      </c>
      <c r="C213" s="2">
        <v>42044</v>
      </c>
      <c r="D213" s="2">
        <v>42048</v>
      </c>
      <c r="E213" s="1" t="s">
        <v>21</v>
      </c>
      <c r="F213" s="1" t="s">
        <v>841</v>
      </c>
      <c r="G213" s="1" t="s">
        <v>842</v>
      </c>
      <c r="H213" s="1" t="s">
        <v>38</v>
      </c>
      <c r="I213" s="1" t="s">
        <v>10941</v>
      </c>
      <c r="J213" s="1" t="s">
        <v>11003</v>
      </c>
      <c r="K213" s="1" t="s">
        <v>101</v>
      </c>
      <c r="L213">
        <v>75220</v>
      </c>
      <c r="M213" s="1" t="s">
        <v>102</v>
      </c>
      <c r="N213" s="1" t="s">
        <v>843</v>
      </c>
      <c r="O213" s="1" t="s">
        <v>68</v>
      </c>
      <c r="P213" s="1" t="s">
        <v>158</v>
      </c>
      <c r="Q213" s="1" t="s">
        <v>844</v>
      </c>
      <c r="R213">
        <v>20.8</v>
      </c>
      <c r="S213">
        <v>2</v>
      </c>
      <c r="T213">
        <v>0.2</v>
      </c>
      <c r="U213">
        <v>6.4999999999999991</v>
      </c>
      <c r="V213">
        <v>-4.16</v>
      </c>
      <c r="W213">
        <v>-10.14</v>
      </c>
      <c r="X213">
        <v>212</v>
      </c>
      <c r="Y213">
        <v>2</v>
      </c>
      <c r="Z213">
        <v>1423</v>
      </c>
    </row>
    <row r="214" spans="1:26" x14ac:dyDescent="0.3">
      <c r="A214">
        <v>213</v>
      </c>
      <c r="B214" s="1" t="s">
        <v>845</v>
      </c>
      <c r="C214" s="2">
        <v>42006</v>
      </c>
      <c r="D214" s="2">
        <v>42013</v>
      </c>
      <c r="E214" s="1" t="s">
        <v>47</v>
      </c>
      <c r="F214" s="1" t="s">
        <v>846</v>
      </c>
      <c r="G214" s="1" t="s">
        <v>847</v>
      </c>
      <c r="H214" s="1" t="s">
        <v>38</v>
      </c>
      <c r="I214" s="1" t="s">
        <v>10941</v>
      </c>
      <c r="J214" s="1" t="s">
        <v>11006</v>
      </c>
      <c r="K214" s="1" t="s">
        <v>495</v>
      </c>
      <c r="L214">
        <v>44256</v>
      </c>
      <c r="M214" s="1" t="s">
        <v>145</v>
      </c>
      <c r="N214" s="1" t="s">
        <v>849</v>
      </c>
      <c r="O214" s="1" t="s">
        <v>43</v>
      </c>
      <c r="P214" s="1" t="s">
        <v>44</v>
      </c>
      <c r="Q214" s="1" t="s">
        <v>850</v>
      </c>
      <c r="R214">
        <v>23.680000000000003</v>
      </c>
      <c r="S214">
        <v>2</v>
      </c>
      <c r="T214">
        <v>0.2</v>
      </c>
      <c r="U214">
        <v>8.879999999999999</v>
      </c>
      <c r="V214">
        <v>-4.7360000000000007</v>
      </c>
      <c r="W214">
        <v>-10.064000000000004</v>
      </c>
      <c r="X214">
        <v>213</v>
      </c>
      <c r="Y214">
        <v>0</v>
      </c>
      <c r="Z214">
        <v>1425</v>
      </c>
    </row>
    <row r="215" spans="1:26" x14ac:dyDescent="0.3">
      <c r="A215">
        <v>214</v>
      </c>
      <c r="B215" s="1" t="s">
        <v>845</v>
      </c>
      <c r="C215" s="2">
        <v>42006</v>
      </c>
      <c r="D215" s="2">
        <v>42013</v>
      </c>
      <c r="E215" s="1" t="s">
        <v>47</v>
      </c>
      <c r="F215" s="1" t="s">
        <v>846</v>
      </c>
      <c r="G215" s="1" t="s">
        <v>847</v>
      </c>
      <c r="H215" s="1" t="s">
        <v>38</v>
      </c>
      <c r="I215" s="1" t="s">
        <v>10941</v>
      </c>
      <c r="J215" s="1" t="s">
        <v>11006</v>
      </c>
      <c r="K215" s="1" t="s">
        <v>495</v>
      </c>
      <c r="L215">
        <v>44256</v>
      </c>
      <c r="M215" s="1" t="s">
        <v>145</v>
      </c>
      <c r="N215" s="1" t="s">
        <v>851</v>
      </c>
      <c r="O215" s="1" t="s">
        <v>29</v>
      </c>
      <c r="P215" s="1" t="s">
        <v>30</v>
      </c>
      <c r="Q215" s="1" t="s">
        <v>852</v>
      </c>
      <c r="R215">
        <v>452.45</v>
      </c>
      <c r="S215">
        <v>5</v>
      </c>
      <c r="T215">
        <v>0.5</v>
      </c>
      <c r="U215">
        <v>-244.32300000000006</v>
      </c>
      <c r="V215">
        <v>-226.22499999999999</v>
      </c>
      <c r="W215">
        <v>-470.54800000000006</v>
      </c>
      <c r="X215">
        <v>214</v>
      </c>
      <c r="Y215">
        <v>1</v>
      </c>
      <c r="Z215">
        <v>1427</v>
      </c>
    </row>
    <row r="216" spans="1:26" x14ac:dyDescent="0.3">
      <c r="A216">
        <v>215</v>
      </c>
      <c r="B216" s="1" t="s">
        <v>845</v>
      </c>
      <c r="C216" s="2">
        <v>42006</v>
      </c>
      <c r="D216" s="2">
        <v>42013</v>
      </c>
      <c r="E216" s="1" t="s">
        <v>47</v>
      </c>
      <c r="F216" s="1" t="s">
        <v>846</v>
      </c>
      <c r="G216" s="1" t="s">
        <v>847</v>
      </c>
      <c r="H216" s="1" t="s">
        <v>38</v>
      </c>
      <c r="I216" s="1" t="s">
        <v>10941</v>
      </c>
      <c r="J216" s="1" t="s">
        <v>11006</v>
      </c>
      <c r="K216" s="1" t="s">
        <v>495</v>
      </c>
      <c r="L216">
        <v>44256</v>
      </c>
      <c r="M216" s="1" t="s">
        <v>145</v>
      </c>
      <c r="N216" s="1" t="s">
        <v>467</v>
      </c>
      <c r="O216" s="1" t="s">
        <v>68</v>
      </c>
      <c r="P216" s="1" t="s">
        <v>69</v>
      </c>
      <c r="Q216" s="1" t="s">
        <v>468</v>
      </c>
      <c r="R216">
        <v>62.981999999999999</v>
      </c>
      <c r="S216">
        <v>3</v>
      </c>
      <c r="T216">
        <v>0.4</v>
      </c>
      <c r="U216">
        <v>-14.695800000000006</v>
      </c>
      <c r="V216">
        <v>-25.192800000000002</v>
      </c>
      <c r="W216">
        <v>-52.484999999999999</v>
      </c>
      <c r="X216">
        <v>215</v>
      </c>
      <c r="Y216">
        <v>2</v>
      </c>
      <c r="Z216">
        <v>1429</v>
      </c>
    </row>
    <row r="217" spans="1:26" x14ac:dyDescent="0.3">
      <c r="A217">
        <v>216</v>
      </c>
      <c r="B217" s="1" t="s">
        <v>845</v>
      </c>
      <c r="C217" s="2">
        <v>42006</v>
      </c>
      <c r="D217" s="2">
        <v>42013</v>
      </c>
      <c r="E217" s="1" t="s">
        <v>47</v>
      </c>
      <c r="F217" s="1" t="s">
        <v>846</v>
      </c>
      <c r="G217" s="1" t="s">
        <v>847</v>
      </c>
      <c r="H217" s="1" t="s">
        <v>38</v>
      </c>
      <c r="I217" s="1" t="s">
        <v>10941</v>
      </c>
      <c r="J217" s="1" t="s">
        <v>11006</v>
      </c>
      <c r="K217" s="1" t="s">
        <v>495</v>
      </c>
      <c r="L217">
        <v>44256</v>
      </c>
      <c r="M217" s="1" t="s">
        <v>145</v>
      </c>
      <c r="N217" s="1" t="s">
        <v>853</v>
      </c>
      <c r="O217" s="1" t="s">
        <v>68</v>
      </c>
      <c r="P217" s="1" t="s">
        <v>681</v>
      </c>
      <c r="Q217" s="1" t="s">
        <v>854</v>
      </c>
      <c r="R217">
        <v>1188.0000000000002</v>
      </c>
      <c r="S217">
        <v>9</v>
      </c>
      <c r="T217">
        <v>0.7</v>
      </c>
      <c r="U217">
        <v>-950.40000000000009</v>
      </c>
      <c r="V217">
        <v>-831.60000000000014</v>
      </c>
      <c r="W217">
        <v>-1306.8000000000002</v>
      </c>
      <c r="X217">
        <v>216</v>
      </c>
      <c r="Y217">
        <v>0</v>
      </c>
      <c r="Z217">
        <v>1431</v>
      </c>
    </row>
    <row r="218" spans="1:26" x14ac:dyDescent="0.3">
      <c r="A218">
        <v>217</v>
      </c>
      <c r="B218" s="1" t="s">
        <v>845</v>
      </c>
      <c r="C218" s="2">
        <v>42006</v>
      </c>
      <c r="D218" s="2">
        <v>42013</v>
      </c>
      <c r="E218" s="1" t="s">
        <v>47</v>
      </c>
      <c r="F218" s="1" t="s">
        <v>846</v>
      </c>
      <c r="G218" s="1" t="s">
        <v>847</v>
      </c>
      <c r="H218" s="1" t="s">
        <v>38</v>
      </c>
      <c r="I218" s="1" t="s">
        <v>10941</v>
      </c>
      <c r="J218" s="1" t="s">
        <v>11006</v>
      </c>
      <c r="K218" s="1" t="s">
        <v>495</v>
      </c>
      <c r="L218">
        <v>44256</v>
      </c>
      <c r="M218" s="1" t="s">
        <v>145</v>
      </c>
      <c r="N218" s="1" t="s">
        <v>855</v>
      </c>
      <c r="O218" s="1" t="s">
        <v>68</v>
      </c>
      <c r="P218" s="1" t="s">
        <v>158</v>
      </c>
      <c r="Q218" s="1" t="s">
        <v>856</v>
      </c>
      <c r="R218">
        <v>89.584000000000003</v>
      </c>
      <c r="S218">
        <v>2</v>
      </c>
      <c r="T218">
        <v>0.2</v>
      </c>
      <c r="U218">
        <v>4.4792000000000058</v>
      </c>
      <c r="V218">
        <v>-17.916800000000002</v>
      </c>
      <c r="W218">
        <v>-67.188000000000002</v>
      </c>
      <c r="X218">
        <v>217</v>
      </c>
      <c r="Y218">
        <v>1</v>
      </c>
      <c r="Z218">
        <v>1433</v>
      </c>
    </row>
    <row r="219" spans="1:26" x14ac:dyDescent="0.3">
      <c r="A219">
        <v>218</v>
      </c>
      <c r="B219" s="1" t="s">
        <v>857</v>
      </c>
      <c r="C219" s="2">
        <v>42671</v>
      </c>
      <c r="D219" s="2">
        <v>42675</v>
      </c>
      <c r="E219" s="1" t="s">
        <v>47</v>
      </c>
      <c r="F219" s="1" t="s">
        <v>858</v>
      </c>
      <c r="G219" s="1" t="s">
        <v>859</v>
      </c>
      <c r="H219" s="1" t="s">
        <v>24</v>
      </c>
      <c r="I219" s="1" t="s">
        <v>10941</v>
      </c>
      <c r="J219" s="1" t="s">
        <v>10943</v>
      </c>
      <c r="K219" s="1" t="s">
        <v>40</v>
      </c>
      <c r="L219">
        <v>90032</v>
      </c>
      <c r="M219" s="1" t="s">
        <v>41</v>
      </c>
      <c r="N219" s="1" t="s">
        <v>758</v>
      </c>
      <c r="O219" s="1" t="s">
        <v>43</v>
      </c>
      <c r="P219" s="1" t="s">
        <v>56</v>
      </c>
      <c r="Q219" s="1" t="s">
        <v>759</v>
      </c>
      <c r="R219">
        <v>93.06</v>
      </c>
      <c r="S219">
        <v>6</v>
      </c>
      <c r="T219">
        <v>0</v>
      </c>
      <c r="U219">
        <v>26.056800000000003</v>
      </c>
      <c r="V219">
        <v>0</v>
      </c>
      <c r="W219">
        <v>-67.003199999999993</v>
      </c>
      <c r="X219">
        <v>218</v>
      </c>
      <c r="Y219">
        <v>2</v>
      </c>
      <c r="Z219">
        <v>1435</v>
      </c>
    </row>
    <row r="220" spans="1:26" x14ac:dyDescent="0.3">
      <c r="A220">
        <v>219</v>
      </c>
      <c r="B220" s="1" t="s">
        <v>857</v>
      </c>
      <c r="C220" s="2">
        <v>42671</v>
      </c>
      <c r="D220" s="2">
        <v>42675</v>
      </c>
      <c r="E220" s="1" t="s">
        <v>47</v>
      </c>
      <c r="F220" s="1" t="s">
        <v>858</v>
      </c>
      <c r="G220" s="1" t="s">
        <v>859</v>
      </c>
      <c r="H220" s="1" t="s">
        <v>24</v>
      </c>
      <c r="I220" s="1" t="s">
        <v>10941</v>
      </c>
      <c r="J220" s="1" t="s">
        <v>10943</v>
      </c>
      <c r="K220" s="1" t="s">
        <v>40</v>
      </c>
      <c r="L220">
        <v>90032</v>
      </c>
      <c r="M220" s="1" t="s">
        <v>41</v>
      </c>
      <c r="N220" s="1" t="s">
        <v>860</v>
      </c>
      <c r="O220" s="1" t="s">
        <v>68</v>
      </c>
      <c r="P220" s="1" t="s">
        <v>69</v>
      </c>
      <c r="Q220" s="1" t="s">
        <v>861</v>
      </c>
      <c r="R220">
        <v>302.37599999999998</v>
      </c>
      <c r="S220">
        <v>3</v>
      </c>
      <c r="T220">
        <v>0.2</v>
      </c>
      <c r="U220">
        <v>22.678200000000018</v>
      </c>
      <c r="V220">
        <v>-60.475200000000001</v>
      </c>
      <c r="W220">
        <v>-219.22259999999994</v>
      </c>
      <c r="X220">
        <v>219</v>
      </c>
      <c r="Y220">
        <v>0</v>
      </c>
      <c r="Z220">
        <v>1437</v>
      </c>
    </row>
    <row r="221" spans="1:26" x14ac:dyDescent="0.3">
      <c r="A221">
        <v>220</v>
      </c>
      <c r="B221" s="1" t="s">
        <v>862</v>
      </c>
      <c r="C221" s="2">
        <v>42362</v>
      </c>
      <c r="D221" s="2">
        <v>42365</v>
      </c>
      <c r="E221" s="1" t="s">
        <v>185</v>
      </c>
      <c r="F221" s="1" t="s">
        <v>863</v>
      </c>
      <c r="G221" s="1" t="s">
        <v>864</v>
      </c>
      <c r="H221" s="1" t="s">
        <v>24</v>
      </c>
      <c r="I221" s="1" t="s">
        <v>10941</v>
      </c>
      <c r="J221" s="1" t="s">
        <v>11007</v>
      </c>
      <c r="K221" s="1" t="s">
        <v>495</v>
      </c>
      <c r="L221">
        <v>43017</v>
      </c>
      <c r="M221" s="1" t="s">
        <v>145</v>
      </c>
      <c r="N221" s="1" t="s">
        <v>866</v>
      </c>
      <c r="O221" s="1" t="s">
        <v>43</v>
      </c>
      <c r="P221" s="1" t="s">
        <v>266</v>
      </c>
      <c r="Q221" s="1" t="s">
        <v>867</v>
      </c>
      <c r="R221">
        <v>5.5840000000000005</v>
      </c>
      <c r="S221">
        <v>2</v>
      </c>
      <c r="T221">
        <v>0.2</v>
      </c>
      <c r="U221">
        <v>1.8147999999999997</v>
      </c>
      <c r="V221">
        <v>-1.1168000000000002</v>
      </c>
      <c r="W221">
        <v>-2.6524000000000001</v>
      </c>
      <c r="X221">
        <v>220</v>
      </c>
      <c r="Y221">
        <v>1</v>
      </c>
      <c r="Z221">
        <v>1439</v>
      </c>
    </row>
    <row r="222" spans="1:26" x14ac:dyDescent="0.3">
      <c r="A222">
        <v>221</v>
      </c>
      <c r="B222" s="1" t="s">
        <v>862</v>
      </c>
      <c r="C222" s="2">
        <v>42362</v>
      </c>
      <c r="D222" s="2">
        <v>42365</v>
      </c>
      <c r="E222" s="1" t="s">
        <v>185</v>
      </c>
      <c r="F222" s="1" t="s">
        <v>863</v>
      </c>
      <c r="G222" s="1" t="s">
        <v>864</v>
      </c>
      <c r="H222" s="1" t="s">
        <v>24</v>
      </c>
      <c r="I222" s="1" t="s">
        <v>10941</v>
      </c>
      <c r="J222" s="1" t="s">
        <v>11007</v>
      </c>
      <c r="K222" s="1" t="s">
        <v>495</v>
      </c>
      <c r="L222">
        <v>43017</v>
      </c>
      <c r="M222" s="1" t="s">
        <v>145</v>
      </c>
      <c r="N222" s="1" t="s">
        <v>868</v>
      </c>
      <c r="O222" s="1" t="s">
        <v>43</v>
      </c>
      <c r="P222" s="1" t="s">
        <v>87</v>
      </c>
      <c r="Q222" s="1" t="s">
        <v>869</v>
      </c>
      <c r="R222">
        <v>22.704000000000004</v>
      </c>
      <c r="S222">
        <v>6</v>
      </c>
      <c r="T222">
        <v>0.2</v>
      </c>
      <c r="U222">
        <v>8.2302</v>
      </c>
      <c r="V222">
        <v>-4.5408000000000008</v>
      </c>
      <c r="W222">
        <v>-9.9330000000000034</v>
      </c>
      <c r="X222">
        <v>221</v>
      </c>
      <c r="Y222">
        <v>2</v>
      </c>
      <c r="Z222">
        <v>1441</v>
      </c>
    </row>
    <row r="223" spans="1:26" x14ac:dyDescent="0.3">
      <c r="A223">
        <v>222</v>
      </c>
      <c r="B223" s="1" t="s">
        <v>862</v>
      </c>
      <c r="C223" s="2">
        <v>42362</v>
      </c>
      <c r="D223" s="2">
        <v>42365</v>
      </c>
      <c r="E223" s="1" t="s">
        <v>185</v>
      </c>
      <c r="F223" s="1" t="s">
        <v>863</v>
      </c>
      <c r="G223" s="1" t="s">
        <v>864</v>
      </c>
      <c r="H223" s="1" t="s">
        <v>24</v>
      </c>
      <c r="I223" s="1" t="s">
        <v>10941</v>
      </c>
      <c r="J223" s="1" t="s">
        <v>11007</v>
      </c>
      <c r="K223" s="1" t="s">
        <v>495</v>
      </c>
      <c r="L223">
        <v>43017</v>
      </c>
      <c r="M223" s="1" t="s">
        <v>145</v>
      </c>
      <c r="N223" s="1" t="s">
        <v>411</v>
      </c>
      <c r="O223" s="1" t="s">
        <v>43</v>
      </c>
      <c r="P223" s="1" t="s">
        <v>72</v>
      </c>
      <c r="Q223" s="1" t="s">
        <v>412</v>
      </c>
      <c r="R223">
        <v>19.776000000000003</v>
      </c>
      <c r="S223">
        <v>4</v>
      </c>
      <c r="T223">
        <v>0.7</v>
      </c>
      <c r="U223">
        <v>-13.843199999999996</v>
      </c>
      <c r="V223">
        <v>-13.843200000000001</v>
      </c>
      <c r="W223">
        <v>-19.775999999999996</v>
      </c>
      <c r="X223">
        <v>222</v>
      </c>
      <c r="Y223">
        <v>0</v>
      </c>
      <c r="Z223">
        <v>1443</v>
      </c>
    </row>
    <row r="224" spans="1:26" x14ac:dyDescent="0.3">
      <c r="A224">
        <v>223</v>
      </c>
      <c r="B224" s="1" t="s">
        <v>862</v>
      </c>
      <c r="C224" s="2">
        <v>42362</v>
      </c>
      <c r="D224" s="2">
        <v>42365</v>
      </c>
      <c r="E224" s="1" t="s">
        <v>185</v>
      </c>
      <c r="F224" s="1" t="s">
        <v>863</v>
      </c>
      <c r="G224" s="1" t="s">
        <v>864</v>
      </c>
      <c r="H224" s="1" t="s">
        <v>24</v>
      </c>
      <c r="I224" s="1" t="s">
        <v>10941</v>
      </c>
      <c r="J224" s="1" t="s">
        <v>11007</v>
      </c>
      <c r="K224" s="1" t="s">
        <v>495</v>
      </c>
      <c r="L224">
        <v>43017</v>
      </c>
      <c r="M224" s="1" t="s">
        <v>145</v>
      </c>
      <c r="N224" s="1" t="s">
        <v>870</v>
      </c>
      <c r="O224" s="1" t="s">
        <v>29</v>
      </c>
      <c r="P224" s="1" t="s">
        <v>62</v>
      </c>
      <c r="Q224" s="1" t="s">
        <v>871</v>
      </c>
      <c r="R224">
        <v>72.703999999999994</v>
      </c>
      <c r="S224">
        <v>4</v>
      </c>
      <c r="T224">
        <v>0.2</v>
      </c>
      <c r="U224">
        <v>19.084800000000005</v>
      </c>
      <c r="V224">
        <v>-14.540799999999999</v>
      </c>
      <c r="W224">
        <v>-39.078399999999988</v>
      </c>
      <c r="X224">
        <v>223</v>
      </c>
      <c r="Y224">
        <v>1</v>
      </c>
      <c r="Z224">
        <v>1445</v>
      </c>
    </row>
    <row r="225" spans="1:26" x14ac:dyDescent="0.3">
      <c r="A225">
        <v>224</v>
      </c>
      <c r="B225" s="1" t="s">
        <v>862</v>
      </c>
      <c r="C225" s="2">
        <v>42362</v>
      </c>
      <c r="D225" s="2">
        <v>42365</v>
      </c>
      <c r="E225" s="1" t="s">
        <v>185</v>
      </c>
      <c r="F225" s="1" t="s">
        <v>863</v>
      </c>
      <c r="G225" s="1" t="s">
        <v>864</v>
      </c>
      <c r="H225" s="1" t="s">
        <v>24</v>
      </c>
      <c r="I225" s="1" t="s">
        <v>10941</v>
      </c>
      <c r="J225" s="1" t="s">
        <v>11007</v>
      </c>
      <c r="K225" s="1" t="s">
        <v>495</v>
      </c>
      <c r="L225">
        <v>43017</v>
      </c>
      <c r="M225" s="1" t="s">
        <v>145</v>
      </c>
      <c r="N225" s="1" t="s">
        <v>872</v>
      </c>
      <c r="O225" s="1" t="s">
        <v>68</v>
      </c>
      <c r="P225" s="1" t="s">
        <v>681</v>
      </c>
      <c r="Q225" s="1" t="s">
        <v>873</v>
      </c>
      <c r="R225">
        <v>479.98800000000006</v>
      </c>
      <c r="S225">
        <v>4</v>
      </c>
      <c r="T225">
        <v>0.7</v>
      </c>
      <c r="U225">
        <v>-383.99040000000002</v>
      </c>
      <c r="V225">
        <v>-335.99160000000001</v>
      </c>
      <c r="W225">
        <v>-527.98680000000013</v>
      </c>
      <c r="X225">
        <v>224</v>
      </c>
      <c r="Y225">
        <v>2</v>
      </c>
      <c r="Z225">
        <v>1447</v>
      </c>
    </row>
    <row r="226" spans="1:26" x14ac:dyDescent="0.3">
      <c r="A226">
        <v>225</v>
      </c>
      <c r="B226" s="1" t="s">
        <v>862</v>
      </c>
      <c r="C226" s="2">
        <v>42362</v>
      </c>
      <c r="D226" s="2">
        <v>42365</v>
      </c>
      <c r="E226" s="1" t="s">
        <v>185</v>
      </c>
      <c r="F226" s="1" t="s">
        <v>863</v>
      </c>
      <c r="G226" s="1" t="s">
        <v>864</v>
      </c>
      <c r="H226" s="1" t="s">
        <v>24</v>
      </c>
      <c r="I226" s="1" t="s">
        <v>10941</v>
      </c>
      <c r="J226" s="1" t="s">
        <v>11007</v>
      </c>
      <c r="K226" s="1" t="s">
        <v>495</v>
      </c>
      <c r="L226">
        <v>43017</v>
      </c>
      <c r="M226" s="1" t="s">
        <v>145</v>
      </c>
      <c r="N226" s="1" t="s">
        <v>874</v>
      </c>
      <c r="O226" s="1" t="s">
        <v>43</v>
      </c>
      <c r="P226" s="1" t="s">
        <v>65</v>
      </c>
      <c r="Q226" s="1" t="s">
        <v>875</v>
      </c>
      <c r="R226">
        <v>27.168000000000003</v>
      </c>
      <c r="S226">
        <v>2</v>
      </c>
      <c r="T226">
        <v>0.2</v>
      </c>
      <c r="U226">
        <v>2.7168000000000001</v>
      </c>
      <c r="V226">
        <v>-5.4336000000000011</v>
      </c>
      <c r="W226">
        <v>-19.017600000000002</v>
      </c>
      <c r="X226">
        <v>225</v>
      </c>
      <c r="Y226">
        <v>0</v>
      </c>
      <c r="Z226">
        <v>1449</v>
      </c>
    </row>
    <row r="227" spans="1:26" x14ac:dyDescent="0.3">
      <c r="A227">
        <v>226</v>
      </c>
      <c r="B227" s="1" t="s">
        <v>876</v>
      </c>
      <c r="C227" s="2">
        <v>42225</v>
      </c>
      <c r="D227" s="2">
        <v>42232</v>
      </c>
      <c r="E227" s="1" t="s">
        <v>47</v>
      </c>
      <c r="F227" s="1" t="s">
        <v>877</v>
      </c>
      <c r="G227" s="1" t="s">
        <v>878</v>
      </c>
      <c r="H227" s="1" t="s">
        <v>38</v>
      </c>
      <c r="I227" s="1" t="s">
        <v>10941</v>
      </c>
      <c r="J227" s="1" t="s">
        <v>11008</v>
      </c>
      <c r="K227" s="1" t="s">
        <v>235</v>
      </c>
      <c r="L227">
        <v>48227</v>
      </c>
      <c r="M227" s="1" t="s">
        <v>102</v>
      </c>
      <c r="N227" s="1" t="s">
        <v>880</v>
      </c>
      <c r="O227" s="1" t="s">
        <v>43</v>
      </c>
      <c r="P227" s="1" t="s">
        <v>65</v>
      </c>
      <c r="Q227" s="1" t="s">
        <v>881</v>
      </c>
      <c r="R227">
        <v>2.2000000000000002</v>
      </c>
      <c r="S227">
        <v>1</v>
      </c>
      <c r="T227">
        <v>0</v>
      </c>
      <c r="U227">
        <v>0.96800000000000019</v>
      </c>
      <c r="V227">
        <v>0</v>
      </c>
      <c r="W227">
        <v>-1.232</v>
      </c>
      <c r="X227">
        <v>226</v>
      </c>
      <c r="Y227">
        <v>1</v>
      </c>
      <c r="Z227">
        <v>1451</v>
      </c>
    </row>
    <row r="228" spans="1:26" x14ac:dyDescent="0.3">
      <c r="A228">
        <v>227</v>
      </c>
      <c r="B228" s="1" t="s">
        <v>876</v>
      </c>
      <c r="C228" s="2">
        <v>42225</v>
      </c>
      <c r="D228" s="2">
        <v>42232</v>
      </c>
      <c r="E228" s="1" t="s">
        <v>47</v>
      </c>
      <c r="F228" s="1" t="s">
        <v>877</v>
      </c>
      <c r="G228" s="1" t="s">
        <v>878</v>
      </c>
      <c r="H228" s="1" t="s">
        <v>38</v>
      </c>
      <c r="I228" s="1" t="s">
        <v>10941</v>
      </c>
      <c r="J228" s="1" t="s">
        <v>11008</v>
      </c>
      <c r="K228" s="1" t="s">
        <v>235</v>
      </c>
      <c r="L228">
        <v>48227</v>
      </c>
      <c r="M228" s="1" t="s">
        <v>102</v>
      </c>
      <c r="N228" s="1" t="s">
        <v>882</v>
      </c>
      <c r="O228" s="1" t="s">
        <v>29</v>
      </c>
      <c r="P228" s="1" t="s">
        <v>53</v>
      </c>
      <c r="Q228" s="1" t="s">
        <v>883</v>
      </c>
      <c r="R228">
        <v>622.44999999999993</v>
      </c>
      <c r="S228">
        <v>5</v>
      </c>
      <c r="T228">
        <v>0</v>
      </c>
      <c r="U228">
        <v>136.93899999999999</v>
      </c>
      <c r="V228">
        <v>0</v>
      </c>
      <c r="W228">
        <v>-485.51099999999997</v>
      </c>
      <c r="X228">
        <v>227</v>
      </c>
      <c r="Y228">
        <v>2</v>
      </c>
      <c r="Z228">
        <v>1453</v>
      </c>
    </row>
    <row r="229" spans="1:26" x14ac:dyDescent="0.3">
      <c r="A229">
        <v>228</v>
      </c>
      <c r="B229" s="1" t="s">
        <v>876</v>
      </c>
      <c r="C229" s="2">
        <v>42225</v>
      </c>
      <c r="D229" s="2">
        <v>42232</v>
      </c>
      <c r="E229" s="1" t="s">
        <v>47</v>
      </c>
      <c r="F229" s="1" t="s">
        <v>877</v>
      </c>
      <c r="G229" s="1" t="s">
        <v>878</v>
      </c>
      <c r="H229" s="1" t="s">
        <v>38</v>
      </c>
      <c r="I229" s="1" t="s">
        <v>10941</v>
      </c>
      <c r="J229" s="1" t="s">
        <v>11008</v>
      </c>
      <c r="K229" s="1" t="s">
        <v>235</v>
      </c>
      <c r="L229">
        <v>48227</v>
      </c>
      <c r="M229" s="1" t="s">
        <v>102</v>
      </c>
      <c r="N229" s="1" t="s">
        <v>884</v>
      </c>
      <c r="O229" s="1" t="s">
        <v>43</v>
      </c>
      <c r="P229" s="1" t="s">
        <v>56</v>
      </c>
      <c r="Q229" s="1" t="s">
        <v>885</v>
      </c>
      <c r="R229">
        <v>21.98</v>
      </c>
      <c r="S229">
        <v>1</v>
      </c>
      <c r="T229">
        <v>0</v>
      </c>
      <c r="U229">
        <v>0.21979999999999933</v>
      </c>
      <c r="V229">
        <v>0</v>
      </c>
      <c r="W229">
        <v>-21.760200000000001</v>
      </c>
      <c r="X229">
        <v>228</v>
      </c>
      <c r="Y229">
        <v>0</v>
      </c>
      <c r="Z229">
        <v>1455</v>
      </c>
    </row>
    <row r="230" spans="1:26" x14ac:dyDescent="0.3">
      <c r="A230">
        <v>229</v>
      </c>
      <c r="B230" s="1" t="s">
        <v>886</v>
      </c>
      <c r="C230" s="2">
        <v>42063</v>
      </c>
      <c r="D230" s="2">
        <v>42067</v>
      </c>
      <c r="E230" s="1" t="s">
        <v>47</v>
      </c>
      <c r="F230" s="1" t="s">
        <v>887</v>
      </c>
      <c r="G230" s="1" t="s">
        <v>888</v>
      </c>
      <c r="H230" s="1" t="s">
        <v>24</v>
      </c>
      <c r="I230" s="1" t="s">
        <v>10941</v>
      </c>
      <c r="J230" s="1" t="s">
        <v>10971</v>
      </c>
      <c r="K230" s="1" t="s">
        <v>332</v>
      </c>
      <c r="L230">
        <v>38401</v>
      </c>
      <c r="M230" s="1" t="s">
        <v>27</v>
      </c>
      <c r="N230" s="1" t="s">
        <v>889</v>
      </c>
      <c r="O230" s="1" t="s">
        <v>29</v>
      </c>
      <c r="P230" s="1" t="s">
        <v>33</v>
      </c>
      <c r="Q230" s="1" t="s">
        <v>890</v>
      </c>
      <c r="R230">
        <v>161.56800000000001</v>
      </c>
      <c r="S230">
        <v>2</v>
      </c>
      <c r="T230">
        <v>0.2</v>
      </c>
      <c r="U230">
        <v>-28.274400000000021</v>
      </c>
      <c r="V230">
        <v>-32.313600000000001</v>
      </c>
      <c r="W230">
        <v>-157.52880000000002</v>
      </c>
      <c r="X230">
        <v>229</v>
      </c>
      <c r="Y230">
        <v>1</v>
      </c>
      <c r="Z230">
        <v>1457</v>
      </c>
    </row>
    <row r="231" spans="1:26" x14ac:dyDescent="0.3">
      <c r="A231">
        <v>230</v>
      </c>
      <c r="B231" s="1" t="s">
        <v>886</v>
      </c>
      <c r="C231" s="2">
        <v>42063</v>
      </c>
      <c r="D231" s="2">
        <v>42067</v>
      </c>
      <c r="E231" s="1" t="s">
        <v>47</v>
      </c>
      <c r="F231" s="1" t="s">
        <v>887</v>
      </c>
      <c r="G231" s="1" t="s">
        <v>888</v>
      </c>
      <c r="H231" s="1" t="s">
        <v>24</v>
      </c>
      <c r="I231" s="1" t="s">
        <v>10941</v>
      </c>
      <c r="J231" s="1" t="s">
        <v>10971</v>
      </c>
      <c r="K231" s="1" t="s">
        <v>332</v>
      </c>
      <c r="L231">
        <v>38401</v>
      </c>
      <c r="M231" s="1" t="s">
        <v>27</v>
      </c>
      <c r="N231" s="1" t="s">
        <v>891</v>
      </c>
      <c r="O231" s="1" t="s">
        <v>29</v>
      </c>
      <c r="P231" s="1" t="s">
        <v>33</v>
      </c>
      <c r="Q231" s="1" t="s">
        <v>892</v>
      </c>
      <c r="R231">
        <v>389.69600000000003</v>
      </c>
      <c r="S231">
        <v>8</v>
      </c>
      <c r="T231">
        <v>0.2</v>
      </c>
      <c r="U231">
        <v>43.840799999999973</v>
      </c>
      <c r="V231">
        <v>-77.939200000000014</v>
      </c>
      <c r="W231">
        <v>-267.91600000000005</v>
      </c>
      <c r="X231">
        <v>230</v>
      </c>
      <c r="Y231">
        <v>2</v>
      </c>
      <c r="Z231">
        <v>1459</v>
      </c>
    </row>
    <row r="232" spans="1:26" x14ac:dyDescent="0.3">
      <c r="A232">
        <v>231</v>
      </c>
      <c r="B232" s="1" t="s">
        <v>893</v>
      </c>
      <c r="C232" s="2">
        <v>41895</v>
      </c>
      <c r="D232" s="2">
        <v>41899</v>
      </c>
      <c r="E232" s="1" t="s">
        <v>47</v>
      </c>
      <c r="F232" s="1" t="s">
        <v>894</v>
      </c>
      <c r="G232" s="1" t="s">
        <v>895</v>
      </c>
      <c r="H232" s="1" t="s">
        <v>38</v>
      </c>
      <c r="I232" s="1" t="s">
        <v>10941</v>
      </c>
      <c r="J232" s="1" t="s">
        <v>10977</v>
      </c>
      <c r="K232" s="1" t="s">
        <v>85</v>
      </c>
      <c r="L232">
        <v>28205</v>
      </c>
      <c r="M232" s="1" t="s">
        <v>27</v>
      </c>
      <c r="N232" s="1" t="s">
        <v>896</v>
      </c>
      <c r="O232" s="1" t="s">
        <v>43</v>
      </c>
      <c r="P232" s="1" t="s">
        <v>72</v>
      </c>
      <c r="Q232" s="1" t="s">
        <v>897</v>
      </c>
      <c r="R232">
        <v>18.648000000000003</v>
      </c>
      <c r="S232">
        <v>7</v>
      </c>
      <c r="T232">
        <v>0.7</v>
      </c>
      <c r="U232">
        <v>-12.431999999999999</v>
      </c>
      <c r="V232">
        <v>-13.053600000000001</v>
      </c>
      <c r="W232">
        <v>-18.026400000000002</v>
      </c>
      <c r="X232">
        <v>231</v>
      </c>
      <c r="Y232">
        <v>0</v>
      </c>
      <c r="Z232">
        <v>1461</v>
      </c>
    </row>
    <row r="233" spans="1:26" x14ac:dyDescent="0.3">
      <c r="A233">
        <v>232</v>
      </c>
      <c r="B233" s="1" t="s">
        <v>898</v>
      </c>
      <c r="C233" s="2">
        <v>42832</v>
      </c>
      <c r="D233" s="2">
        <v>42837</v>
      </c>
      <c r="E233" s="1" t="s">
        <v>47</v>
      </c>
      <c r="F233" s="1" t="s">
        <v>374</v>
      </c>
      <c r="G233" s="1" t="s">
        <v>375</v>
      </c>
      <c r="H233" s="1" t="s">
        <v>99</v>
      </c>
      <c r="I233" s="1" t="s">
        <v>10941</v>
      </c>
      <c r="J233" s="1" t="s">
        <v>11009</v>
      </c>
      <c r="K233" s="1" t="s">
        <v>51</v>
      </c>
      <c r="L233">
        <v>33614</v>
      </c>
      <c r="M233" s="1" t="s">
        <v>27</v>
      </c>
      <c r="N233" s="1" t="s">
        <v>900</v>
      </c>
      <c r="O233" s="1" t="s">
        <v>29</v>
      </c>
      <c r="P233" s="1" t="s">
        <v>53</v>
      </c>
      <c r="Q233" s="1" t="s">
        <v>901</v>
      </c>
      <c r="R233">
        <v>233.86</v>
      </c>
      <c r="S233">
        <v>2</v>
      </c>
      <c r="T233">
        <v>0.45</v>
      </c>
      <c r="U233">
        <v>-102.04800000000003</v>
      </c>
      <c r="V233">
        <v>-105.23700000000001</v>
      </c>
      <c r="W233">
        <v>-230.67100000000002</v>
      </c>
      <c r="X233">
        <v>232</v>
      </c>
      <c r="Y233">
        <v>1</v>
      </c>
      <c r="Z233">
        <v>1463</v>
      </c>
    </row>
    <row r="234" spans="1:26" x14ac:dyDescent="0.3">
      <c r="A234">
        <v>233</v>
      </c>
      <c r="B234" s="1" t="s">
        <v>898</v>
      </c>
      <c r="C234" s="2">
        <v>42832</v>
      </c>
      <c r="D234" s="2">
        <v>42837</v>
      </c>
      <c r="E234" s="1" t="s">
        <v>47</v>
      </c>
      <c r="F234" s="1" t="s">
        <v>374</v>
      </c>
      <c r="G234" s="1" t="s">
        <v>375</v>
      </c>
      <c r="H234" s="1" t="s">
        <v>99</v>
      </c>
      <c r="I234" s="1" t="s">
        <v>10941</v>
      </c>
      <c r="J234" s="1" t="s">
        <v>11009</v>
      </c>
      <c r="K234" s="1" t="s">
        <v>51</v>
      </c>
      <c r="L234">
        <v>33614</v>
      </c>
      <c r="M234" s="1" t="s">
        <v>27</v>
      </c>
      <c r="N234" s="1" t="s">
        <v>902</v>
      </c>
      <c r="O234" s="1" t="s">
        <v>29</v>
      </c>
      <c r="P234" s="1" t="s">
        <v>53</v>
      </c>
      <c r="Q234" s="1" t="s">
        <v>903</v>
      </c>
      <c r="R234">
        <v>620.61450000000013</v>
      </c>
      <c r="S234">
        <v>3</v>
      </c>
      <c r="T234">
        <v>0.45</v>
      </c>
      <c r="U234">
        <v>-248.24579999999992</v>
      </c>
      <c r="V234">
        <v>-279.27652500000005</v>
      </c>
      <c r="W234">
        <v>-589.58377500000006</v>
      </c>
      <c r="X234">
        <v>233</v>
      </c>
      <c r="Y234">
        <v>2</v>
      </c>
      <c r="Z234">
        <v>1465</v>
      </c>
    </row>
    <row r="235" spans="1:26" x14ac:dyDescent="0.3">
      <c r="A235">
        <v>234</v>
      </c>
      <c r="B235" s="1" t="s">
        <v>898</v>
      </c>
      <c r="C235" s="2">
        <v>42832</v>
      </c>
      <c r="D235" s="2">
        <v>42837</v>
      </c>
      <c r="E235" s="1" t="s">
        <v>47</v>
      </c>
      <c r="F235" s="1" t="s">
        <v>374</v>
      </c>
      <c r="G235" s="1" t="s">
        <v>375</v>
      </c>
      <c r="H235" s="1" t="s">
        <v>99</v>
      </c>
      <c r="I235" s="1" t="s">
        <v>10941</v>
      </c>
      <c r="J235" s="1" t="s">
        <v>11009</v>
      </c>
      <c r="K235" s="1" t="s">
        <v>51</v>
      </c>
      <c r="L235">
        <v>33614</v>
      </c>
      <c r="M235" s="1" t="s">
        <v>27</v>
      </c>
      <c r="N235" s="1" t="s">
        <v>896</v>
      </c>
      <c r="O235" s="1" t="s">
        <v>43</v>
      </c>
      <c r="P235" s="1" t="s">
        <v>72</v>
      </c>
      <c r="Q235" s="1" t="s">
        <v>897</v>
      </c>
      <c r="R235">
        <v>5.3280000000000012</v>
      </c>
      <c r="S235">
        <v>2</v>
      </c>
      <c r="T235">
        <v>0.7</v>
      </c>
      <c r="U235">
        <v>-3.5519999999999996</v>
      </c>
      <c r="V235">
        <v>-3.7296000000000005</v>
      </c>
      <c r="W235">
        <v>-5.1504000000000003</v>
      </c>
      <c r="X235">
        <v>234</v>
      </c>
      <c r="Y235">
        <v>0</v>
      </c>
      <c r="Z235">
        <v>1467</v>
      </c>
    </row>
    <row r="236" spans="1:26" x14ac:dyDescent="0.3">
      <c r="A236">
        <v>235</v>
      </c>
      <c r="B236" s="1" t="s">
        <v>898</v>
      </c>
      <c r="C236" s="2">
        <v>42832</v>
      </c>
      <c r="D236" s="2">
        <v>42837</v>
      </c>
      <c r="E236" s="1" t="s">
        <v>47</v>
      </c>
      <c r="F236" s="1" t="s">
        <v>374</v>
      </c>
      <c r="G236" s="1" t="s">
        <v>375</v>
      </c>
      <c r="H236" s="1" t="s">
        <v>99</v>
      </c>
      <c r="I236" s="1" t="s">
        <v>10941</v>
      </c>
      <c r="J236" s="1" t="s">
        <v>11009</v>
      </c>
      <c r="K236" s="1" t="s">
        <v>51</v>
      </c>
      <c r="L236">
        <v>33614</v>
      </c>
      <c r="M236" s="1" t="s">
        <v>27</v>
      </c>
      <c r="N236" s="1" t="s">
        <v>904</v>
      </c>
      <c r="O236" s="1" t="s">
        <v>29</v>
      </c>
      <c r="P236" s="1" t="s">
        <v>62</v>
      </c>
      <c r="Q236" s="1" t="s">
        <v>905</v>
      </c>
      <c r="R236">
        <v>258.072</v>
      </c>
      <c r="S236">
        <v>3</v>
      </c>
      <c r="T236">
        <v>0.2</v>
      </c>
      <c r="U236">
        <v>0</v>
      </c>
      <c r="V236">
        <v>-51.614400000000003</v>
      </c>
      <c r="W236">
        <v>-206.45760000000001</v>
      </c>
      <c r="X236">
        <v>235</v>
      </c>
      <c r="Y236">
        <v>1</v>
      </c>
      <c r="Z236">
        <v>1469</v>
      </c>
    </row>
    <row r="237" spans="1:26" x14ac:dyDescent="0.3">
      <c r="A237">
        <v>236</v>
      </c>
      <c r="B237" s="1" t="s">
        <v>898</v>
      </c>
      <c r="C237" s="2">
        <v>42832</v>
      </c>
      <c r="D237" s="2">
        <v>42837</v>
      </c>
      <c r="E237" s="1" t="s">
        <v>47</v>
      </c>
      <c r="F237" s="1" t="s">
        <v>374</v>
      </c>
      <c r="G237" s="1" t="s">
        <v>375</v>
      </c>
      <c r="H237" s="1" t="s">
        <v>99</v>
      </c>
      <c r="I237" s="1" t="s">
        <v>10941</v>
      </c>
      <c r="J237" s="1" t="s">
        <v>11009</v>
      </c>
      <c r="K237" s="1" t="s">
        <v>51</v>
      </c>
      <c r="L237">
        <v>33614</v>
      </c>
      <c r="M237" s="1" t="s">
        <v>27</v>
      </c>
      <c r="N237" s="1" t="s">
        <v>906</v>
      </c>
      <c r="O237" s="1" t="s">
        <v>68</v>
      </c>
      <c r="P237" s="1" t="s">
        <v>158</v>
      </c>
      <c r="Q237" s="1" t="s">
        <v>907</v>
      </c>
      <c r="R237">
        <v>617.97600000000011</v>
      </c>
      <c r="S237">
        <v>3</v>
      </c>
      <c r="T237">
        <v>0.2</v>
      </c>
      <c r="U237">
        <v>-7.724700000000098</v>
      </c>
      <c r="V237">
        <v>-123.59520000000003</v>
      </c>
      <c r="W237">
        <v>-502.10550000000018</v>
      </c>
      <c r="X237">
        <v>236</v>
      </c>
      <c r="Y237">
        <v>2</v>
      </c>
      <c r="Z237">
        <v>1471</v>
      </c>
    </row>
    <row r="238" spans="1:26" x14ac:dyDescent="0.3">
      <c r="A238">
        <v>237</v>
      </c>
      <c r="B238" s="1" t="s">
        <v>908</v>
      </c>
      <c r="C238" s="2">
        <v>43051</v>
      </c>
      <c r="D238" s="2">
        <v>43055</v>
      </c>
      <c r="E238" s="1" t="s">
        <v>47</v>
      </c>
      <c r="F238" s="1" t="s">
        <v>909</v>
      </c>
      <c r="G238" s="1" t="s">
        <v>910</v>
      </c>
      <c r="H238" s="1" t="s">
        <v>38</v>
      </c>
      <c r="I238" s="1" t="s">
        <v>10941</v>
      </c>
      <c r="J238" s="1" t="s">
        <v>11010</v>
      </c>
      <c r="K238" s="1" t="s">
        <v>40</v>
      </c>
      <c r="L238">
        <v>95051</v>
      </c>
      <c r="M238" s="1" t="s">
        <v>41</v>
      </c>
      <c r="N238" s="1" t="s">
        <v>912</v>
      </c>
      <c r="O238" s="1" t="s">
        <v>43</v>
      </c>
      <c r="P238" s="1" t="s">
        <v>87</v>
      </c>
      <c r="Q238" s="1" t="s">
        <v>913</v>
      </c>
      <c r="R238">
        <v>10.56</v>
      </c>
      <c r="S238">
        <v>2</v>
      </c>
      <c r="T238">
        <v>0</v>
      </c>
      <c r="U238">
        <v>4.7519999999999998</v>
      </c>
      <c r="V238">
        <v>0</v>
      </c>
      <c r="W238">
        <v>-5.8080000000000007</v>
      </c>
      <c r="X238">
        <v>237</v>
      </c>
      <c r="Y238">
        <v>0</v>
      </c>
      <c r="Z238">
        <v>1473</v>
      </c>
    </row>
    <row r="239" spans="1:26" x14ac:dyDescent="0.3">
      <c r="A239">
        <v>238</v>
      </c>
      <c r="B239" s="1" t="s">
        <v>914</v>
      </c>
      <c r="C239" s="2">
        <v>42525</v>
      </c>
      <c r="D239" s="2">
        <v>42530</v>
      </c>
      <c r="E239" s="1" t="s">
        <v>21</v>
      </c>
      <c r="F239" s="1" t="s">
        <v>915</v>
      </c>
      <c r="G239" s="1" t="s">
        <v>916</v>
      </c>
      <c r="H239" s="1" t="s">
        <v>24</v>
      </c>
      <c r="I239" s="1" t="s">
        <v>10941</v>
      </c>
      <c r="J239" s="1" t="s">
        <v>10964</v>
      </c>
      <c r="K239" s="1" t="s">
        <v>208</v>
      </c>
      <c r="L239">
        <v>60610</v>
      </c>
      <c r="M239" s="1" t="s">
        <v>102</v>
      </c>
      <c r="N239" s="1" t="s">
        <v>917</v>
      </c>
      <c r="O239" s="1" t="s">
        <v>43</v>
      </c>
      <c r="P239" s="1" t="s">
        <v>87</v>
      </c>
      <c r="Q239" s="1" t="s">
        <v>918</v>
      </c>
      <c r="R239">
        <v>25.920000000000005</v>
      </c>
      <c r="S239">
        <v>5</v>
      </c>
      <c r="T239">
        <v>0.2</v>
      </c>
      <c r="U239">
        <v>9.3960000000000008</v>
      </c>
      <c r="V239">
        <v>-5.1840000000000011</v>
      </c>
      <c r="W239">
        <v>-11.340000000000003</v>
      </c>
      <c r="X239">
        <v>238</v>
      </c>
      <c r="Y239">
        <v>1</v>
      </c>
      <c r="Z239">
        <v>1475</v>
      </c>
    </row>
    <row r="240" spans="1:26" x14ac:dyDescent="0.3">
      <c r="A240">
        <v>239</v>
      </c>
      <c r="B240" s="1" t="s">
        <v>914</v>
      </c>
      <c r="C240" s="2">
        <v>42525</v>
      </c>
      <c r="D240" s="2">
        <v>42530</v>
      </c>
      <c r="E240" s="1" t="s">
        <v>21</v>
      </c>
      <c r="F240" s="1" t="s">
        <v>915</v>
      </c>
      <c r="G240" s="1" t="s">
        <v>916</v>
      </c>
      <c r="H240" s="1" t="s">
        <v>24</v>
      </c>
      <c r="I240" s="1" t="s">
        <v>10941</v>
      </c>
      <c r="J240" s="1" t="s">
        <v>10964</v>
      </c>
      <c r="K240" s="1" t="s">
        <v>208</v>
      </c>
      <c r="L240">
        <v>60610</v>
      </c>
      <c r="M240" s="1" t="s">
        <v>102</v>
      </c>
      <c r="N240" s="1" t="s">
        <v>919</v>
      </c>
      <c r="O240" s="1" t="s">
        <v>29</v>
      </c>
      <c r="P240" s="1" t="s">
        <v>62</v>
      </c>
      <c r="Q240" s="1" t="s">
        <v>920</v>
      </c>
      <c r="R240">
        <v>419.68000000000006</v>
      </c>
      <c r="S240">
        <v>5</v>
      </c>
      <c r="T240">
        <v>0.6</v>
      </c>
      <c r="U240">
        <v>-356.72799999999995</v>
      </c>
      <c r="V240">
        <v>-251.80800000000002</v>
      </c>
      <c r="W240">
        <v>-524.6</v>
      </c>
      <c r="X240">
        <v>239</v>
      </c>
      <c r="Y240">
        <v>2</v>
      </c>
      <c r="Z240">
        <v>1477</v>
      </c>
    </row>
    <row r="241" spans="1:26" x14ac:dyDescent="0.3">
      <c r="A241">
        <v>240</v>
      </c>
      <c r="B241" s="1" t="s">
        <v>914</v>
      </c>
      <c r="C241" s="2">
        <v>42525</v>
      </c>
      <c r="D241" s="2">
        <v>42530</v>
      </c>
      <c r="E241" s="1" t="s">
        <v>21</v>
      </c>
      <c r="F241" s="1" t="s">
        <v>915</v>
      </c>
      <c r="G241" s="1" t="s">
        <v>916</v>
      </c>
      <c r="H241" s="1" t="s">
        <v>24</v>
      </c>
      <c r="I241" s="1" t="s">
        <v>10941</v>
      </c>
      <c r="J241" s="1" t="s">
        <v>10964</v>
      </c>
      <c r="K241" s="1" t="s">
        <v>208</v>
      </c>
      <c r="L241">
        <v>60610</v>
      </c>
      <c r="M241" s="1" t="s">
        <v>102</v>
      </c>
      <c r="N241" s="1" t="s">
        <v>921</v>
      </c>
      <c r="O241" s="1" t="s">
        <v>29</v>
      </c>
      <c r="P241" s="1" t="s">
        <v>62</v>
      </c>
      <c r="Q241" s="1" t="s">
        <v>922</v>
      </c>
      <c r="R241">
        <v>11.688000000000001</v>
      </c>
      <c r="S241">
        <v>3</v>
      </c>
      <c r="T241">
        <v>0.6</v>
      </c>
      <c r="U241">
        <v>-4.6751999999999985</v>
      </c>
      <c r="V241">
        <v>-7.0128000000000004</v>
      </c>
      <c r="W241">
        <v>-9.3503999999999987</v>
      </c>
      <c r="X241">
        <v>240</v>
      </c>
      <c r="Y241">
        <v>0</v>
      </c>
      <c r="Z241">
        <v>1479</v>
      </c>
    </row>
    <row r="242" spans="1:26" x14ac:dyDescent="0.3">
      <c r="A242">
        <v>241</v>
      </c>
      <c r="B242" s="1" t="s">
        <v>914</v>
      </c>
      <c r="C242" s="2">
        <v>42525</v>
      </c>
      <c r="D242" s="2">
        <v>42530</v>
      </c>
      <c r="E242" s="1" t="s">
        <v>21</v>
      </c>
      <c r="F242" s="1" t="s">
        <v>915</v>
      </c>
      <c r="G242" s="1" t="s">
        <v>916</v>
      </c>
      <c r="H242" s="1" t="s">
        <v>24</v>
      </c>
      <c r="I242" s="1" t="s">
        <v>10941</v>
      </c>
      <c r="J242" s="1" t="s">
        <v>10964</v>
      </c>
      <c r="K242" s="1" t="s">
        <v>208</v>
      </c>
      <c r="L242">
        <v>60610</v>
      </c>
      <c r="M242" s="1" t="s">
        <v>102</v>
      </c>
      <c r="N242" s="1" t="s">
        <v>923</v>
      </c>
      <c r="O242" s="1" t="s">
        <v>68</v>
      </c>
      <c r="P242" s="1" t="s">
        <v>69</v>
      </c>
      <c r="Q242" s="1" t="s">
        <v>924</v>
      </c>
      <c r="R242">
        <v>31.983999999999998</v>
      </c>
      <c r="S242">
        <v>2</v>
      </c>
      <c r="T242">
        <v>0.2</v>
      </c>
      <c r="U242">
        <v>11.194399999999998</v>
      </c>
      <c r="V242">
        <v>-6.3967999999999998</v>
      </c>
      <c r="W242">
        <v>-14.392800000000001</v>
      </c>
      <c r="X242">
        <v>241</v>
      </c>
      <c r="Y242">
        <v>1</v>
      </c>
      <c r="Z242">
        <v>1481</v>
      </c>
    </row>
    <row r="243" spans="1:26" x14ac:dyDescent="0.3">
      <c r="A243">
        <v>242</v>
      </c>
      <c r="B243" s="1" t="s">
        <v>914</v>
      </c>
      <c r="C243" s="2">
        <v>42525</v>
      </c>
      <c r="D243" s="2">
        <v>42530</v>
      </c>
      <c r="E243" s="1" t="s">
        <v>21</v>
      </c>
      <c r="F243" s="1" t="s">
        <v>915</v>
      </c>
      <c r="G243" s="1" t="s">
        <v>916</v>
      </c>
      <c r="H243" s="1" t="s">
        <v>24</v>
      </c>
      <c r="I243" s="1" t="s">
        <v>10941</v>
      </c>
      <c r="J243" s="1" t="s">
        <v>10964</v>
      </c>
      <c r="K243" s="1" t="s">
        <v>208</v>
      </c>
      <c r="L243">
        <v>60610</v>
      </c>
      <c r="M243" s="1" t="s">
        <v>102</v>
      </c>
      <c r="N243" s="1" t="s">
        <v>925</v>
      </c>
      <c r="O243" s="1" t="s">
        <v>29</v>
      </c>
      <c r="P243" s="1" t="s">
        <v>53</v>
      </c>
      <c r="Q243" s="1" t="s">
        <v>926</v>
      </c>
      <c r="R243">
        <v>177.22499999999999</v>
      </c>
      <c r="S243">
        <v>5</v>
      </c>
      <c r="T243">
        <v>0.5</v>
      </c>
      <c r="U243">
        <v>-120.51299999999998</v>
      </c>
      <c r="V243">
        <v>-88.612499999999997</v>
      </c>
      <c r="W243">
        <v>-209.12549999999999</v>
      </c>
      <c r="X243">
        <v>242</v>
      </c>
      <c r="Y243">
        <v>2</v>
      </c>
      <c r="Z243">
        <v>1483</v>
      </c>
    </row>
    <row r="244" spans="1:26" x14ac:dyDescent="0.3">
      <c r="A244">
        <v>243</v>
      </c>
      <c r="B244" s="1" t="s">
        <v>914</v>
      </c>
      <c r="C244" s="2">
        <v>42525</v>
      </c>
      <c r="D244" s="2">
        <v>42530</v>
      </c>
      <c r="E244" s="1" t="s">
        <v>21</v>
      </c>
      <c r="F244" s="1" t="s">
        <v>915</v>
      </c>
      <c r="G244" s="1" t="s">
        <v>916</v>
      </c>
      <c r="H244" s="1" t="s">
        <v>24</v>
      </c>
      <c r="I244" s="1" t="s">
        <v>10941</v>
      </c>
      <c r="J244" s="1" t="s">
        <v>10964</v>
      </c>
      <c r="K244" s="1" t="s">
        <v>208</v>
      </c>
      <c r="L244">
        <v>60610</v>
      </c>
      <c r="M244" s="1" t="s">
        <v>102</v>
      </c>
      <c r="N244" s="1" t="s">
        <v>927</v>
      </c>
      <c r="O244" s="1" t="s">
        <v>29</v>
      </c>
      <c r="P244" s="1" t="s">
        <v>62</v>
      </c>
      <c r="Q244" s="1" t="s">
        <v>928</v>
      </c>
      <c r="R244">
        <v>4.0440000000000005</v>
      </c>
      <c r="S244">
        <v>3</v>
      </c>
      <c r="T244">
        <v>0.6</v>
      </c>
      <c r="U244">
        <v>-2.8307999999999995</v>
      </c>
      <c r="V244">
        <v>-2.4264000000000001</v>
      </c>
      <c r="W244">
        <v>-4.4483999999999995</v>
      </c>
      <c r="X244">
        <v>243</v>
      </c>
      <c r="Y244">
        <v>0</v>
      </c>
      <c r="Z244">
        <v>1485</v>
      </c>
    </row>
    <row r="245" spans="1:26" x14ac:dyDescent="0.3">
      <c r="A245">
        <v>244</v>
      </c>
      <c r="B245" s="1" t="s">
        <v>914</v>
      </c>
      <c r="C245" s="2">
        <v>42525</v>
      </c>
      <c r="D245" s="2">
        <v>42530</v>
      </c>
      <c r="E245" s="1" t="s">
        <v>21</v>
      </c>
      <c r="F245" s="1" t="s">
        <v>915</v>
      </c>
      <c r="G245" s="1" t="s">
        <v>916</v>
      </c>
      <c r="H245" s="1" t="s">
        <v>24</v>
      </c>
      <c r="I245" s="1" t="s">
        <v>10941</v>
      </c>
      <c r="J245" s="1" t="s">
        <v>10964</v>
      </c>
      <c r="K245" s="1" t="s">
        <v>208</v>
      </c>
      <c r="L245">
        <v>60610</v>
      </c>
      <c r="M245" s="1" t="s">
        <v>102</v>
      </c>
      <c r="N245" s="1" t="s">
        <v>779</v>
      </c>
      <c r="O245" s="1" t="s">
        <v>43</v>
      </c>
      <c r="P245" s="1" t="s">
        <v>65</v>
      </c>
      <c r="Q245" s="1" t="s">
        <v>780</v>
      </c>
      <c r="R245">
        <v>7.4080000000000004</v>
      </c>
      <c r="S245">
        <v>2</v>
      </c>
      <c r="T245">
        <v>0.2</v>
      </c>
      <c r="U245">
        <v>1.2037999999999995</v>
      </c>
      <c r="V245">
        <v>-1.4816000000000003</v>
      </c>
      <c r="W245">
        <v>-4.7226000000000008</v>
      </c>
      <c r="X245">
        <v>244</v>
      </c>
      <c r="Y245">
        <v>1</v>
      </c>
      <c r="Z245">
        <v>1487</v>
      </c>
    </row>
    <row r="246" spans="1:26" x14ac:dyDescent="0.3">
      <c r="A246">
        <v>245</v>
      </c>
      <c r="B246" s="1" t="s">
        <v>929</v>
      </c>
      <c r="C246" s="2">
        <v>41791</v>
      </c>
      <c r="D246" s="2">
        <v>41796</v>
      </c>
      <c r="E246" s="1" t="s">
        <v>21</v>
      </c>
      <c r="F246" s="1" t="s">
        <v>930</v>
      </c>
      <c r="G246" s="1" t="s">
        <v>931</v>
      </c>
      <c r="H246" s="1" t="s">
        <v>99</v>
      </c>
      <c r="I246" s="1" t="s">
        <v>10941</v>
      </c>
      <c r="J246" s="1" t="s">
        <v>11011</v>
      </c>
      <c r="K246" s="1" t="s">
        <v>226</v>
      </c>
      <c r="L246">
        <v>55044</v>
      </c>
      <c r="M246" s="1" t="s">
        <v>102</v>
      </c>
      <c r="N246" s="1" t="s">
        <v>530</v>
      </c>
      <c r="O246" s="1" t="s">
        <v>29</v>
      </c>
      <c r="P246" s="1" t="s">
        <v>33</v>
      </c>
      <c r="Q246" s="1" t="s">
        <v>531</v>
      </c>
      <c r="R246">
        <v>2001.8600000000001</v>
      </c>
      <c r="S246">
        <v>7</v>
      </c>
      <c r="T246">
        <v>0</v>
      </c>
      <c r="U246">
        <v>580.53939999999989</v>
      </c>
      <c r="V246">
        <v>0</v>
      </c>
      <c r="W246">
        <v>-1421.3206000000002</v>
      </c>
      <c r="X246">
        <v>245</v>
      </c>
      <c r="Y246">
        <v>2</v>
      </c>
      <c r="Z246">
        <v>1489</v>
      </c>
    </row>
    <row r="247" spans="1:26" x14ac:dyDescent="0.3">
      <c r="A247">
        <v>246</v>
      </c>
      <c r="B247" s="1" t="s">
        <v>929</v>
      </c>
      <c r="C247" s="2">
        <v>41791</v>
      </c>
      <c r="D247" s="2">
        <v>41796</v>
      </c>
      <c r="E247" s="1" t="s">
        <v>21</v>
      </c>
      <c r="F247" s="1" t="s">
        <v>930</v>
      </c>
      <c r="G247" s="1" t="s">
        <v>931</v>
      </c>
      <c r="H247" s="1" t="s">
        <v>99</v>
      </c>
      <c r="I247" s="1" t="s">
        <v>10941</v>
      </c>
      <c r="J247" s="1" t="s">
        <v>11011</v>
      </c>
      <c r="K247" s="1" t="s">
        <v>226</v>
      </c>
      <c r="L247">
        <v>55044</v>
      </c>
      <c r="M247" s="1" t="s">
        <v>102</v>
      </c>
      <c r="N247" s="1" t="s">
        <v>933</v>
      </c>
      <c r="O247" s="1" t="s">
        <v>43</v>
      </c>
      <c r="P247" s="1" t="s">
        <v>56</v>
      </c>
      <c r="Q247" s="1" t="s">
        <v>934</v>
      </c>
      <c r="R247">
        <v>166.72</v>
      </c>
      <c r="S247">
        <v>2</v>
      </c>
      <c r="T247">
        <v>0</v>
      </c>
      <c r="U247">
        <v>41.680000000000007</v>
      </c>
      <c r="V247">
        <v>0</v>
      </c>
      <c r="W247">
        <v>-125.03999999999999</v>
      </c>
      <c r="X247">
        <v>246</v>
      </c>
      <c r="Y247">
        <v>0</v>
      </c>
      <c r="Z247">
        <v>1491</v>
      </c>
    </row>
    <row r="248" spans="1:26" x14ac:dyDescent="0.3">
      <c r="A248">
        <v>247</v>
      </c>
      <c r="B248" s="1" t="s">
        <v>929</v>
      </c>
      <c r="C248" s="2">
        <v>41791</v>
      </c>
      <c r="D248" s="2">
        <v>41796</v>
      </c>
      <c r="E248" s="1" t="s">
        <v>21</v>
      </c>
      <c r="F248" s="1" t="s">
        <v>930</v>
      </c>
      <c r="G248" s="1" t="s">
        <v>931</v>
      </c>
      <c r="H248" s="1" t="s">
        <v>99</v>
      </c>
      <c r="I248" s="1" t="s">
        <v>10941</v>
      </c>
      <c r="J248" s="1" t="s">
        <v>11011</v>
      </c>
      <c r="K248" s="1" t="s">
        <v>226</v>
      </c>
      <c r="L248">
        <v>55044</v>
      </c>
      <c r="M248" s="1" t="s">
        <v>102</v>
      </c>
      <c r="N248" s="1" t="s">
        <v>935</v>
      </c>
      <c r="O248" s="1" t="s">
        <v>43</v>
      </c>
      <c r="P248" s="1" t="s">
        <v>87</v>
      </c>
      <c r="Q248" s="1" t="s">
        <v>936</v>
      </c>
      <c r="R248">
        <v>47.88</v>
      </c>
      <c r="S248">
        <v>6</v>
      </c>
      <c r="T248">
        <v>0</v>
      </c>
      <c r="U248">
        <v>23.94</v>
      </c>
      <c r="V248">
        <v>0</v>
      </c>
      <c r="W248">
        <v>-23.94</v>
      </c>
      <c r="X248">
        <v>247</v>
      </c>
      <c r="Y248">
        <v>1</v>
      </c>
      <c r="Z248">
        <v>1493</v>
      </c>
    </row>
    <row r="249" spans="1:26" x14ac:dyDescent="0.3">
      <c r="A249">
        <v>248</v>
      </c>
      <c r="B249" s="1" t="s">
        <v>929</v>
      </c>
      <c r="C249" s="2">
        <v>41791</v>
      </c>
      <c r="D249" s="2">
        <v>41796</v>
      </c>
      <c r="E249" s="1" t="s">
        <v>21</v>
      </c>
      <c r="F249" s="1" t="s">
        <v>930</v>
      </c>
      <c r="G249" s="1" t="s">
        <v>931</v>
      </c>
      <c r="H249" s="1" t="s">
        <v>99</v>
      </c>
      <c r="I249" s="1" t="s">
        <v>10941</v>
      </c>
      <c r="J249" s="1" t="s">
        <v>11011</v>
      </c>
      <c r="K249" s="1" t="s">
        <v>226</v>
      </c>
      <c r="L249">
        <v>55044</v>
      </c>
      <c r="M249" s="1" t="s">
        <v>102</v>
      </c>
      <c r="N249" s="1" t="s">
        <v>937</v>
      </c>
      <c r="O249" s="1" t="s">
        <v>43</v>
      </c>
      <c r="P249" s="1" t="s">
        <v>75</v>
      </c>
      <c r="Q249" s="1" t="s">
        <v>938</v>
      </c>
      <c r="R249">
        <v>1503.25</v>
      </c>
      <c r="S249">
        <v>5</v>
      </c>
      <c r="T249">
        <v>0</v>
      </c>
      <c r="U249">
        <v>496.07249999999993</v>
      </c>
      <c r="V249">
        <v>0</v>
      </c>
      <c r="W249">
        <v>-1007.1775</v>
      </c>
      <c r="X249">
        <v>248</v>
      </c>
      <c r="Y249">
        <v>2</v>
      </c>
      <c r="Z249">
        <v>1495</v>
      </c>
    </row>
    <row r="250" spans="1:26" x14ac:dyDescent="0.3">
      <c r="A250">
        <v>249</v>
      </c>
      <c r="B250" s="1" t="s">
        <v>929</v>
      </c>
      <c r="C250" s="2">
        <v>41791</v>
      </c>
      <c r="D250" s="2">
        <v>41796</v>
      </c>
      <c r="E250" s="1" t="s">
        <v>21</v>
      </c>
      <c r="F250" s="1" t="s">
        <v>930</v>
      </c>
      <c r="G250" s="1" t="s">
        <v>931</v>
      </c>
      <c r="H250" s="1" t="s">
        <v>99</v>
      </c>
      <c r="I250" s="1" t="s">
        <v>10941</v>
      </c>
      <c r="J250" s="1" t="s">
        <v>11011</v>
      </c>
      <c r="K250" s="1" t="s">
        <v>226</v>
      </c>
      <c r="L250">
        <v>55044</v>
      </c>
      <c r="M250" s="1" t="s">
        <v>102</v>
      </c>
      <c r="N250" s="1" t="s">
        <v>767</v>
      </c>
      <c r="O250" s="1" t="s">
        <v>43</v>
      </c>
      <c r="P250" s="1" t="s">
        <v>87</v>
      </c>
      <c r="Q250" s="1" t="s">
        <v>768</v>
      </c>
      <c r="R250">
        <v>25.92</v>
      </c>
      <c r="S250">
        <v>4</v>
      </c>
      <c r="T250">
        <v>0</v>
      </c>
      <c r="U250">
        <v>12.441600000000001</v>
      </c>
      <c r="V250">
        <v>0</v>
      </c>
      <c r="W250">
        <v>-13.478400000000001</v>
      </c>
      <c r="X250">
        <v>249</v>
      </c>
      <c r="Y250">
        <v>0</v>
      </c>
      <c r="Z250">
        <v>1497</v>
      </c>
    </row>
    <row r="251" spans="1:26" x14ac:dyDescent="0.3">
      <c r="A251">
        <v>250</v>
      </c>
      <c r="B251" s="1" t="s">
        <v>939</v>
      </c>
      <c r="C251" s="2">
        <v>42714</v>
      </c>
      <c r="D251" s="2">
        <v>42719</v>
      </c>
      <c r="E251" s="1" t="s">
        <v>21</v>
      </c>
      <c r="F251" s="1" t="s">
        <v>940</v>
      </c>
      <c r="G251" s="1" t="s">
        <v>941</v>
      </c>
      <c r="H251" s="1" t="s">
        <v>24</v>
      </c>
      <c r="I251" s="1" t="s">
        <v>10941</v>
      </c>
      <c r="J251" s="1" t="s">
        <v>10950</v>
      </c>
      <c r="K251" s="1" t="s">
        <v>40</v>
      </c>
      <c r="L251">
        <v>94109</v>
      </c>
      <c r="M251" s="1" t="s">
        <v>41</v>
      </c>
      <c r="N251" s="1" t="s">
        <v>942</v>
      </c>
      <c r="O251" s="1" t="s">
        <v>29</v>
      </c>
      <c r="P251" s="1" t="s">
        <v>33</v>
      </c>
      <c r="Q251" s="1" t="s">
        <v>943</v>
      </c>
      <c r="R251">
        <v>321.56799999999998</v>
      </c>
      <c r="S251">
        <v>2</v>
      </c>
      <c r="T251">
        <v>0.2</v>
      </c>
      <c r="U251">
        <v>28.137200000000007</v>
      </c>
      <c r="V251">
        <v>-64.313599999999994</v>
      </c>
      <c r="W251">
        <v>-229.11719999999997</v>
      </c>
      <c r="X251">
        <v>250</v>
      </c>
      <c r="Y251">
        <v>1</v>
      </c>
      <c r="Z251">
        <v>1499</v>
      </c>
    </row>
    <row r="252" spans="1:26" x14ac:dyDescent="0.3">
      <c r="A252">
        <v>251</v>
      </c>
      <c r="B252" s="1" t="s">
        <v>944</v>
      </c>
      <c r="C252" s="2">
        <v>42624</v>
      </c>
      <c r="D252" s="2">
        <v>42630</v>
      </c>
      <c r="E252" s="1" t="s">
        <v>47</v>
      </c>
      <c r="F252" s="1" t="s">
        <v>945</v>
      </c>
      <c r="G252" s="1" t="s">
        <v>946</v>
      </c>
      <c r="H252" s="1" t="s">
        <v>24</v>
      </c>
      <c r="I252" s="1" t="s">
        <v>10941</v>
      </c>
      <c r="J252" s="1" t="s">
        <v>11012</v>
      </c>
      <c r="K252" s="1" t="s">
        <v>40</v>
      </c>
      <c r="L252">
        <v>92037</v>
      </c>
      <c r="M252" s="1" t="s">
        <v>41</v>
      </c>
      <c r="N252" s="1" t="s">
        <v>948</v>
      </c>
      <c r="O252" s="1" t="s">
        <v>43</v>
      </c>
      <c r="P252" s="1" t="s">
        <v>87</v>
      </c>
      <c r="Q252" s="1" t="s">
        <v>949</v>
      </c>
      <c r="R252">
        <v>7.61</v>
      </c>
      <c r="S252">
        <v>1</v>
      </c>
      <c r="T252">
        <v>0</v>
      </c>
      <c r="U252">
        <v>3.5766999999999998</v>
      </c>
      <c r="V252">
        <v>0</v>
      </c>
      <c r="W252">
        <v>-4.0333000000000006</v>
      </c>
      <c r="X252">
        <v>251</v>
      </c>
      <c r="Y252">
        <v>2</v>
      </c>
      <c r="Z252">
        <v>1501</v>
      </c>
    </row>
    <row r="253" spans="1:26" x14ac:dyDescent="0.3">
      <c r="A253">
        <v>252</v>
      </c>
      <c r="B253" s="1" t="s">
        <v>944</v>
      </c>
      <c r="C253" s="2">
        <v>42624</v>
      </c>
      <c r="D253" s="2">
        <v>42630</v>
      </c>
      <c r="E253" s="1" t="s">
        <v>47</v>
      </c>
      <c r="F253" s="1" t="s">
        <v>945</v>
      </c>
      <c r="G253" s="1" t="s">
        <v>946</v>
      </c>
      <c r="H253" s="1" t="s">
        <v>24</v>
      </c>
      <c r="I253" s="1" t="s">
        <v>10941</v>
      </c>
      <c r="J253" s="1" t="s">
        <v>11012</v>
      </c>
      <c r="K253" s="1" t="s">
        <v>40</v>
      </c>
      <c r="L253">
        <v>92037</v>
      </c>
      <c r="M253" s="1" t="s">
        <v>41</v>
      </c>
      <c r="N253" s="1" t="s">
        <v>906</v>
      </c>
      <c r="O253" s="1" t="s">
        <v>68</v>
      </c>
      <c r="P253" s="1" t="s">
        <v>158</v>
      </c>
      <c r="Q253" s="1" t="s">
        <v>907</v>
      </c>
      <c r="R253">
        <v>3347.37</v>
      </c>
      <c r="S253">
        <v>13</v>
      </c>
      <c r="T253">
        <v>0</v>
      </c>
      <c r="U253">
        <v>636.0002999999997</v>
      </c>
      <c r="V253">
        <v>0</v>
      </c>
      <c r="W253">
        <v>-2711.3697000000002</v>
      </c>
      <c r="X253">
        <v>252</v>
      </c>
      <c r="Y253">
        <v>0</v>
      </c>
      <c r="Z253">
        <v>1503</v>
      </c>
    </row>
    <row r="254" spans="1:26" x14ac:dyDescent="0.3">
      <c r="A254">
        <v>253</v>
      </c>
      <c r="B254" s="1" t="s">
        <v>950</v>
      </c>
      <c r="C254" s="2">
        <v>42714</v>
      </c>
      <c r="D254" s="2">
        <v>42717</v>
      </c>
      <c r="E254" s="1" t="s">
        <v>185</v>
      </c>
      <c r="F254" s="1" t="s">
        <v>951</v>
      </c>
      <c r="G254" s="1" t="s">
        <v>952</v>
      </c>
      <c r="H254" s="1" t="s">
        <v>24</v>
      </c>
      <c r="I254" s="1" t="s">
        <v>10941</v>
      </c>
      <c r="J254" s="1" t="s">
        <v>10962</v>
      </c>
      <c r="K254" s="1" t="s">
        <v>264</v>
      </c>
      <c r="L254">
        <v>10024</v>
      </c>
      <c r="M254" s="1" t="s">
        <v>145</v>
      </c>
      <c r="N254" s="1" t="s">
        <v>953</v>
      </c>
      <c r="O254" s="1" t="s">
        <v>43</v>
      </c>
      <c r="P254" s="1" t="s">
        <v>56</v>
      </c>
      <c r="Q254" s="1" t="s">
        <v>954</v>
      </c>
      <c r="R254">
        <v>80.58</v>
      </c>
      <c r="S254">
        <v>6</v>
      </c>
      <c r="T254">
        <v>0</v>
      </c>
      <c r="U254">
        <v>22.562400000000004</v>
      </c>
      <c r="V254">
        <v>0</v>
      </c>
      <c r="W254">
        <v>-58.017599999999995</v>
      </c>
      <c r="X254">
        <v>253</v>
      </c>
      <c r="Y254">
        <v>1</v>
      </c>
      <c r="Z254">
        <v>1505</v>
      </c>
    </row>
    <row r="255" spans="1:26" x14ac:dyDescent="0.3">
      <c r="A255">
        <v>254</v>
      </c>
      <c r="B255" s="1" t="s">
        <v>950</v>
      </c>
      <c r="C255" s="2">
        <v>42714</v>
      </c>
      <c r="D255" s="2">
        <v>42717</v>
      </c>
      <c r="E255" s="1" t="s">
        <v>185</v>
      </c>
      <c r="F255" s="1" t="s">
        <v>951</v>
      </c>
      <c r="G255" s="1" t="s">
        <v>952</v>
      </c>
      <c r="H255" s="1" t="s">
        <v>24</v>
      </c>
      <c r="I255" s="1" t="s">
        <v>10941</v>
      </c>
      <c r="J255" s="1" t="s">
        <v>10962</v>
      </c>
      <c r="K255" s="1" t="s">
        <v>264</v>
      </c>
      <c r="L255">
        <v>10024</v>
      </c>
      <c r="M255" s="1" t="s">
        <v>145</v>
      </c>
      <c r="N255" s="1" t="s">
        <v>955</v>
      </c>
      <c r="O255" s="1" t="s">
        <v>43</v>
      </c>
      <c r="P255" s="1" t="s">
        <v>170</v>
      </c>
      <c r="Q255" s="1" t="s">
        <v>956</v>
      </c>
      <c r="R255">
        <v>361.92</v>
      </c>
      <c r="S255">
        <v>4</v>
      </c>
      <c r="T255">
        <v>0</v>
      </c>
      <c r="U255">
        <v>162.864</v>
      </c>
      <c r="V255">
        <v>0</v>
      </c>
      <c r="W255">
        <v>-199.05600000000001</v>
      </c>
      <c r="X255">
        <v>254</v>
      </c>
      <c r="Y255">
        <v>2</v>
      </c>
      <c r="Z255">
        <v>1507</v>
      </c>
    </row>
    <row r="256" spans="1:26" x14ac:dyDescent="0.3">
      <c r="A256">
        <v>255</v>
      </c>
      <c r="B256" s="1" t="s">
        <v>957</v>
      </c>
      <c r="C256" s="2">
        <v>42336</v>
      </c>
      <c r="D256" s="2">
        <v>42342</v>
      </c>
      <c r="E256" s="1" t="s">
        <v>47</v>
      </c>
      <c r="F256" s="1" t="s">
        <v>958</v>
      </c>
      <c r="G256" s="1" t="s">
        <v>959</v>
      </c>
      <c r="H256" s="1" t="s">
        <v>38</v>
      </c>
      <c r="I256" s="1" t="s">
        <v>10941</v>
      </c>
      <c r="J256" s="1" t="s">
        <v>10964</v>
      </c>
      <c r="K256" s="1" t="s">
        <v>208</v>
      </c>
      <c r="L256">
        <v>60623</v>
      </c>
      <c r="M256" s="1" t="s">
        <v>102</v>
      </c>
      <c r="N256" s="1" t="s">
        <v>927</v>
      </c>
      <c r="O256" s="1" t="s">
        <v>29</v>
      </c>
      <c r="P256" s="1" t="s">
        <v>62</v>
      </c>
      <c r="Q256" s="1" t="s">
        <v>928</v>
      </c>
      <c r="R256">
        <v>12.132000000000001</v>
      </c>
      <c r="S256">
        <v>9</v>
      </c>
      <c r="T256">
        <v>0.6</v>
      </c>
      <c r="U256">
        <v>-8.4923999999999982</v>
      </c>
      <c r="V256">
        <v>-7.2792000000000003</v>
      </c>
      <c r="W256">
        <v>-13.345199999999998</v>
      </c>
      <c r="X256">
        <v>255</v>
      </c>
      <c r="Y256">
        <v>0</v>
      </c>
      <c r="Z256">
        <v>1509</v>
      </c>
    </row>
    <row r="257" spans="1:26" x14ac:dyDescent="0.3">
      <c r="A257">
        <v>256</v>
      </c>
      <c r="B257" s="1" t="s">
        <v>957</v>
      </c>
      <c r="C257" s="2">
        <v>42336</v>
      </c>
      <c r="D257" s="2">
        <v>42342</v>
      </c>
      <c r="E257" s="1" t="s">
        <v>47</v>
      </c>
      <c r="F257" s="1" t="s">
        <v>958</v>
      </c>
      <c r="G257" s="1" t="s">
        <v>959</v>
      </c>
      <c r="H257" s="1" t="s">
        <v>38</v>
      </c>
      <c r="I257" s="1" t="s">
        <v>10941</v>
      </c>
      <c r="J257" s="1" t="s">
        <v>10964</v>
      </c>
      <c r="K257" s="1" t="s">
        <v>208</v>
      </c>
      <c r="L257">
        <v>60623</v>
      </c>
      <c r="M257" s="1" t="s">
        <v>102</v>
      </c>
      <c r="N257" s="1" t="s">
        <v>960</v>
      </c>
      <c r="O257" s="1" t="s">
        <v>43</v>
      </c>
      <c r="P257" s="1" t="s">
        <v>56</v>
      </c>
      <c r="Q257" s="1" t="s">
        <v>961</v>
      </c>
      <c r="R257">
        <v>82.367999999999995</v>
      </c>
      <c r="S257">
        <v>2</v>
      </c>
      <c r="T257">
        <v>0.2</v>
      </c>
      <c r="U257">
        <v>-19.562399999999997</v>
      </c>
      <c r="V257">
        <v>-16.473600000000001</v>
      </c>
      <c r="W257">
        <v>-85.456799999999987</v>
      </c>
      <c r="X257">
        <v>256</v>
      </c>
      <c r="Y257">
        <v>1</v>
      </c>
      <c r="Z257">
        <v>1511</v>
      </c>
    </row>
    <row r="258" spans="1:26" x14ac:dyDescent="0.3">
      <c r="A258">
        <v>257</v>
      </c>
      <c r="B258" s="1" t="s">
        <v>957</v>
      </c>
      <c r="C258" s="2">
        <v>42336</v>
      </c>
      <c r="D258" s="2">
        <v>42342</v>
      </c>
      <c r="E258" s="1" t="s">
        <v>47</v>
      </c>
      <c r="F258" s="1" t="s">
        <v>958</v>
      </c>
      <c r="G258" s="1" t="s">
        <v>959</v>
      </c>
      <c r="H258" s="1" t="s">
        <v>38</v>
      </c>
      <c r="I258" s="1" t="s">
        <v>10941</v>
      </c>
      <c r="J258" s="1" t="s">
        <v>10964</v>
      </c>
      <c r="K258" s="1" t="s">
        <v>208</v>
      </c>
      <c r="L258">
        <v>60623</v>
      </c>
      <c r="M258" s="1" t="s">
        <v>102</v>
      </c>
      <c r="N258" s="1" t="s">
        <v>633</v>
      </c>
      <c r="O258" s="1" t="s">
        <v>43</v>
      </c>
      <c r="P258" s="1" t="s">
        <v>56</v>
      </c>
      <c r="Q258" s="1" t="s">
        <v>634</v>
      </c>
      <c r="R258">
        <v>53.92</v>
      </c>
      <c r="S258">
        <v>5</v>
      </c>
      <c r="T258">
        <v>0.2</v>
      </c>
      <c r="U258">
        <v>4.0439999999999969</v>
      </c>
      <c r="V258">
        <v>-10.784000000000001</v>
      </c>
      <c r="W258">
        <v>-39.092000000000006</v>
      </c>
      <c r="X258">
        <v>257</v>
      </c>
      <c r="Y258">
        <v>2</v>
      </c>
      <c r="Z258">
        <v>1513</v>
      </c>
    </row>
    <row r="259" spans="1:26" x14ac:dyDescent="0.3">
      <c r="A259">
        <v>258</v>
      </c>
      <c r="B259" s="1" t="s">
        <v>957</v>
      </c>
      <c r="C259" s="2">
        <v>42336</v>
      </c>
      <c r="D259" s="2">
        <v>42342</v>
      </c>
      <c r="E259" s="1" t="s">
        <v>47</v>
      </c>
      <c r="F259" s="1" t="s">
        <v>958</v>
      </c>
      <c r="G259" s="1" t="s">
        <v>959</v>
      </c>
      <c r="H259" s="1" t="s">
        <v>38</v>
      </c>
      <c r="I259" s="1" t="s">
        <v>10941</v>
      </c>
      <c r="J259" s="1" t="s">
        <v>10964</v>
      </c>
      <c r="K259" s="1" t="s">
        <v>208</v>
      </c>
      <c r="L259">
        <v>60623</v>
      </c>
      <c r="M259" s="1" t="s">
        <v>102</v>
      </c>
      <c r="N259" s="1" t="s">
        <v>962</v>
      </c>
      <c r="O259" s="1" t="s">
        <v>68</v>
      </c>
      <c r="P259" s="1" t="s">
        <v>69</v>
      </c>
      <c r="Q259" s="1" t="s">
        <v>963</v>
      </c>
      <c r="R259">
        <v>647.904</v>
      </c>
      <c r="S259">
        <v>6</v>
      </c>
      <c r="T259">
        <v>0.2</v>
      </c>
      <c r="U259">
        <v>56.691599999999966</v>
      </c>
      <c r="V259">
        <v>-129.58080000000001</v>
      </c>
      <c r="W259">
        <v>-461.63160000000005</v>
      </c>
      <c r="X259">
        <v>258</v>
      </c>
      <c r="Y259">
        <v>0</v>
      </c>
      <c r="Z259">
        <v>1515</v>
      </c>
    </row>
    <row r="260" spans="1:26" x14ac:dyDescent="0.3">
      <c r="A260">
        <v>259</v>
      </c>
      <c r="B260" s="1" t="s">
        <v>964</v>
      </c>
      <c r="C260" s="2">
        <v>43070</v>
      </c>
      <c r="D260" s="2">
        <v>43072</v>
      </c>
      <c r="E260" s="1" t="s">
        <v>21</v>
      </c>
      <c r="F260" s="1" t="s">
        <v>965</v>
      </c>
      <c r="G260" s="1" t="s">
        <v>966</v>
      </c>
      <c r="H260" s="1" t="s">
        <v>24</v>
      </c>
      <c r="I260" s="1" t="s">
        <v>10941</v>
      </c>
      <c r="J260" s="1" t="s">
        <v>10962</v>
      </c>
      <c r="K260" s="1" t="s">
        <v>264</v>
      </c>
      <c r="L260">
        <v>10009</v>
      </c>
      <c r="M260" s="1" t="s">
        <v>145</v>
      </c>
      <c r="N260" s="1" t="s">
        <v>967</v>
      </c>
      <c r="O260" s="1" t="s">
        <v>68</v>
      </c>
      <c r="P260" s="1" t="s">
        <v>158</v>
      </c>
      <c r="Q260" s="1" t="s">
        <v>968</v>
      </c>
      <c r="R260">
        <v>20.37</v>
      </c>
      <c r="S260">
        <v>3</v>
      </c>
      <c r="T260">
        <v>0</v>
      </c>
      <c r="U260">
        <v>6.9258000000000006</v>
      </c>
      <c r="V260">
        <v>0</v>
      </c>
      <c r="W260">
        <v>-13.4442</v>
      </c>
      <c r="X260">
        <v>259</v>
      </c>
      <c r="Y260">
        <v>1</v>
      </c>
      <c r="Z260">
        <v>1517</v>
      </c>
    </row>
    <row r="261" spans="1:26" x14ac:dyDescent="0.3">
      <c r="A261">
        <v>260</v>
      </c>
      <c r="B261" s="1" t="s">
        <v>964</v>
      </c>
      <c r="C261" s="2">
        <v>43070</v>
      </c>
      <c r="D261" s="2">
        <v>43072</v>
      </c>
      <c r="E261" s="1" t="s">
        <v>21</v>
      </c>
      <c r="F261" s="1" t="s">
        <v>965</v>
      </c>
      <c r="G261" s="1" t="s">
        <v>966</v>
      </c>
      <c r="H261" s="1" t="s">
        <v>24</v>
      </c>
      <c r="I261" s="1" t="s">
        <v>10941</v>
      </c>
      <c r="J261" s="1" t="s">
        <v>10962</v>
      </c>
      <c r="K261" s="1" t="s">
        <v>264</v>
      </c>
      <c r="L261">
        <v>10009</v>
      </c>
      <c r="M261" s="1" t="s">
        <v>145</v>
      </c>
      <c r="N261" s="1" t="s">
        <v>969</v>
      </c>
      <c r="O261" s="1" t="s">
        <v>43</v>
      </c>
      <c r="P261" s="1" t="s">
        <v>56</v>
      </c>
      <c r="Q261" s="1" t="s">
        <v>970</v>
      </c>
      <c r="R261">
        <v>221.54999999999998</v>
      </c>
      <c r="S261">
        <v>3</v>
      </c>
      <c r="T261">
        <v>0</v>
      </c>
      <c r="U261">
        <v>6.6465000000000174</v>
      </c>
      <c r="V261">
        <v>0</v>
      </c>
      <c r="W261">
        <v>-214.90349999999995</v>
      </c>
      <c r="X261">
        <v>260</v>
      </c>
      <c r="Y261">
        <v>2</v>
      </c>
      <c r="Z261">
        <v>1519</v>
      </c>
    </row>
    <row r="262" spans="1:26" x14ac:dyDescent="0.3">
      <c r="A262">
        <v>261</v>
      </c>
      <c r="B262" s="1" t="s">
        <v>964</v>
      </c>
      <c r="C262" s="2">
        <v>43070</v>
      </c>
      <c r="D262" s="2">
        <v>43072</v>
      </c>
      <c r="E262" s="1" t="s">
        <v>21</v>
      </c>
      <c r="F262" s="1" t="s">
        <v>965</v>
      </c>
      <c r="G262" s="1" t="s">
        <v>966</v>
      </c>
      <c r="H262" s="1" t="s">
        <v>24</v>
      </c>
      <c r="I262" s="1" t="s">
        <v>10941</v>
      </c>
      <c r="J262" s="1" t="s">
        <v>10962</v>
      </c>
      <c r="K262" s="1" t="s">
        <v>264</v>
      </c>
      <c r="L262">
        <v>10009</v>
      </c>
      <c r="M262" s="1" t="s">
        <v>145</v>
      </c>
      <c r="N262" s="1" t="s">
        <v>971</v>
      </c>
      <c r="O262" s="1" t="s">
        <v>43</v>
      </c>
      <c r="P262" s="1" t="s">
        <v>72</v>
      </c>
      <c r="Q262" s="1" t="s">
        <v>972</v>
      </c>
      <c r="R262">
        <v>17.52</v>
      </c>
      <c r="S262">
        <v>5</v>
      </c>
      <c r="T262">
        <v>0.2</v>
      </c>
      <c r="U262">
        <v>6.1319999999999988</v>
      </c>
      <c r="V262">
        <v>-3.504</v>
      </c>
      <c r="W262">
        <v>-7.8840000000000012</v>
      </c>
      <c r="X262">
        <v>261</v>
      </c>
      <c r="Y262">
        <v>0</v>
      </c>
      <c r="Z262">
        <v>1521</v>
      </c>
    </row>
    <row r="263" spans="1:26" x14ac:dyDescent="0.3">
      <c r="A263">
        <v>262</v>
      </c>
      <c r="B263" s="1" t="s">
        <v>973</v>
      </c>
      <c r="C263" s="2">
        <v>42894</v>
      </c>
      <c r="D263" s="2">
        <v>42898</v>
      </c>
      <c r="E263" s="1" t="s">
        <v>47</v>
      </c>
      <c r="F263" s="1" t="s">
        <v>974</v>
      </c>
      <c r="G263" s="1" t="s">
        <v>975</v>
      </c>
      <c r="H263" s="1" t="s">
        <v>38</v>
      </c>
      <c r="I263" s="1" t="s">
        <v>10941</v>
      </c>
      <c r="J263" s="1" t="s">
        <v>10987</v>
      </c>
      <c r="K263" s="1" t="s">
        <v>101</v>
      </c>
      <c r="L263">
        <v>77506</v>
      </c>
      <c r="M263" s="1" t="s">
        <v>102</v>
      </c>
      <c r="N263" s="1" t="s">
        <v>976</v>
      </c>
      <c r="O263" s="1" t="s">
        <v>43</v>
      </c>
      <c r="P263" s="1" t="s">
        <v>75</v>
      </c>
      <c r="Q263" s="1" t="s">
        <v>977</v>
      </c>
      <c r="R263">
        <v>1.6239999999999994</v>
      </c>
      <c r="S263">
        <v>2</v>
      </c>
      <c r="T263">
        <v>0.8</v>
      </c>
      <c r="U263">
        <v>-4.4660000000000002</v>
      </c>
      <c r="V263">
        <v>-1.2991999999999997</v>
      </c>
      <c r="W263">
        <v>-4.7907999999999999</v>
      </c>
      <c r="X263">
        <v>262</v>
      </c>
      <c r="Y263">
        <v>1</v>
      </c>
      <c r="Z263">
        <v>1523</v>
      </c>
    </row>
    <row r="264" spans="1:26" x14ac:dyDescent="0.3">
      <c r="A264">
        <v>263</v>
      </c>
      <c r="B264" s="1" t="s">
        <v>978</v>
      </c>
      <c r="C264" s="2">
        <v>41901</v>
      </c>
      <c r="D264" s="2">
        <v>41903</v>
      </c>
      <c r="E264" s="1" t="s">
        <v>21</v>
      </c>
      <c r="F264" s="1" t="s">
        <v>979</v>
      </c>
      <c r="G264" s="1" t="s">
        <v>980</v>
      </c>
      <c r="H264" s="1" t="s">
        <v>38</v>
      </c>
      <c r="I264" s="1" t="s">
        <v>10941</v>
      </c>
      <c r="J264" s="1" t="s">
        <v>10954</v>
      </c>
      <c r="K264" s="1" t="s">
        <v>101</v>
      </c>
      <c r="L264">
        <v>77036</v>
      </c>
      <c r="M264" s="1" t="s">
        <v>102</v>
      </c>
      <c r="N264" s="1" t="s">
        <v>680</v>
      </c>
      <c r="O264" s="1" t="s">
        <v>68</v>
      </c>
      <c r="P264" s="1" t="s">
        <v>681</v>
      </c>
      <c r="Q264" s="1" t="s">
        <v>682</v>
      </c>
      <c r="R264">
        <v>3059.982</v>
      </c>
      <c r="S264">
        <v>3</v>
      </c>
      <c r="T264">
        <v>0.4</v>
      </c>
      <c r="U264">
        <v>-509.99700000000075</v>
      </c>
      <c r="V264">
        <v>-1223.9928</v>
      </c>
      <c r="W264">
        <v>-2345.9862000000007</v>
      </c>
      <c r="X264">
        <v>263</v>
      </c>
      <c r="Y264">
        <v>2</v>
      </c>
      <c r="Z264">
        <v>1525</v>
      </c>
    </row>
    <row r="265" spans="1:26" x14ac:dyDescent="0.3">
      <c r="A265">
        <v>264</v>
      </c>
      <c r="B265" s="1" t="s">
        <v>978</v>
      </c>
      <c r="C265" s="2">
        <v>41901</v>
      </c>
      <c r="D265" s="2">
        <v>41903</v>
      </c>
      <c r="E265" s="1" t="s">
        <v>21</v>
      </c>
      <c r="F265" s="1" t="s">
        <v>979</v>
      </c>
      <c r="G265" s="1" t="s">
        <v>980</v>
      </c>
      <c r="H265" s="1" t="s">
        <v>38</v>
      </c>
      <c r="I265" s="1" t="s">
        <v>10941</v>
      </c>
      <c r="J265" s="1" t="s">
        <v>10954</v>
      </c>
      <c r="K265" s="1" t="s">
        <v>101</v>
      </c>
      <c r="L265">
        <v>77036</v>
      </c>
      <c r="M265" s="1" t="s">
        <v>102</v>
      </c>
      <c r="N265" s="1" t="s">
        <v>981</v>
      </c>
      <c r="O265" s="1" t="s">
        <v>68</v>
      </c>
      <c r="P265" s="1" t="s">
        <v>681</v>
      </c>
      <c r="Q265" s="1" t="s">
        <v>982</v>
      </c>
      <c r="R265">
        <v>2519.9579999999996</v>
      </c>
      <c r="S265">
        <v>7</v>
      </c>
      <c r="T265">
        <v>0.4</v>
      </c>
      <c r="U265">
        <v>-251.99579999999992</v>
      </c>
      <c r="V265">
        <v>-1007.9831999999999</v>
      </c>
      <c r="W265">
        <v>-1763.9705999999996</v>
      </c>
      <c r="X265">
        <v>264</v>
      </c>
      <c r="Y265">
        <v>0</v>
      </c>
      <c r="Z265">
        <v>1527</v>
      </c>
    </row>
    <row r="266" spans="1:26" x14ac:dyDescent="0.3">
      <c r="A266">
        <v>265</v>
      </c>
      <c r="B266" s="1" t="s">
        <v>983</v>
      </c>
      <c r="C266" s="2">
        <v>42527</v>
      </c>
      <c r="D266" s="2">
        <v>42534</v>
      </c>
      <c r="E266" s="1" t="s">
        <v>47</v>
      </c>
      <c r="F266" s="1" t="s">
        <v>984</v>
      </c>
      <c r="G266" s="1" t="s">
        <v>985</v>
      </c>
      <c r="H266" s="1" t="s">
        <v>24</v>
      </c>
      <c r="I266" s="1" t="s">
        <v>10941</v>
      </c>
      <c r="J266" s="1" t="s">
        <v>10964</v>
      </c>
      <c r="K266" s="1" t="s">
        <v>208</v>
      </c>
      <c r="L266">
        <v>60610</v>
      </c>
      <c r="M266" s="1" t="s">
        <v>102</v>
      </c>
      <c r="N266" s="1" t="s">
        <v>986</v>
      </c>
      <c r="O266" s="1" t="s">
        <v>68</v>
      </c>
      <c r="P266" s="1" t="s">
        <v>69</v>
      </c>
      <c r="Q266" s="1" t="s">
        <v>987</v>
      </c>
      <c r="R266">
        <v>328.22399999999999</v>
      </c>
      <c r="S266">
        <v>4</v>
      </c>
      <c r="T266">
        <v>0.2</v>
      </c>
      <c r="U266">
        <v>28.7196</v>
      </c>
      <c r="V266">
        <v>-65.644800000000004</v>
      </c>
      <c r="W266">
        <v>-233.8596</v>
      </c>
      <c r="X266">
        <v>265</v>
      </c>
      <c r="Y266">
        <v>1</v>
      </c>
      <c r="Z266">
        <v>1529</v>
      </c>
    </row>
    <row r="267" spans="1:26" x14ac:dyDescent="0.3">
      <c r="A267">
        <v>266</v>
      </c>
      <c r="B267" s="1" t="s">
        <v>988</v>
      </c>
      <c r="C267" s="2">
        <v>42318</v>
      </c>
      <c r="D267" s="2">
        <v>42323</v>
      </c>
      <c r="E267" s="1" t="s">
        <v>47</v>
      </c>
      <c r="F267" s="1" t="s">
        <v>989</v>
      </c>
      <c r="G267" s="1" t="s">
        <v>990</v>
      </c>
      <c r="H267" s="1" t="s">
        <v>24</v>
      </c>
      <c r="I267" s="1" t="s">
        <v>10941</v>
      </c>
      <c r="J267" s="1" t="s">
        <v>11013</v>
      </c>
      <c r="K267" s="1" t="s">
        <v>40</v>
      </c>
      <c r="L267">
        <v>94513</v>
      </c>
      <c r="M267" s="1" t="s">
        <v>41</v>
      </c>
      <c r="N267" s="1" t="s">
        <v>992</v>
      </c>
      <c r="O267" s="1" t="s">
        <v>68</v>
      </c>
      <c r="P267" s="1" t="s">
        <v>158</v>
      </c>
      <c r="Q267" s="1" t="s">
        <v>993</v>
      </c>
      <c r="R267">
        <v>79.900000000000006</v>
      </c>
      <c r="S267">
        <v>2</v>
      </c>
      <c r="T267">
        <v>0</v>
      </c>
      <c r="U267">
        <v>35.156000000000006</v>
      </c>
      <c r="V267">
        <v>0</v>
      </c>
      <c r="W267">
        <v>-44.744</v>
      </c>
      <c r="X267">
        <v>266</v>
      </c>
      <c r="Y267">
        <v>2</v>
      </c>
      <c r="Z267">
        <v>1531</v>
      </c>
    </row>
    <row r="268" spans="1:26" x14ac:dyDescent="0.3">
      <c r="A268">
        <v>267</v>
      </c>
      <c r="B268" s="1" t="s">
        <v>994</v>
      </c>
      <c r="C268" s="2">
        <v>42902</v>
      </c>
      <c r="D268" s="2">
        <v>42906</v>
      </c>
      <c r="E268" s="1" t="s">
        <v>47</v>
      </c>
      <c r="F268" s="1" t="s">
        <v>995</v>
      </c>
      <c r="G268" s="1" t="s">
        <v>996</v>
      </c>
      <c r="H268" s="1" t="s">
        <v>38</v>
      </c>
      <c r="I268" s="1" t="s">
        <v>10941</v>
      </c>
      <c r="J268" s="1" t="s">
        <v>11014</v>
      </c>
      <c r="K268" s="1" t="s">
        <v>85</v>
      </c>
      <c r="L268">
        <v>27514</v>
      </c>
      <c r="M268" s="1" t="s">
        <v>27</v>
      </c>
      <c r="N268" s="1" t="s">
        <v>998</v>
      </c>
      <c r="O268" s="1" t="s">
        <v>43</v>
      </c>
      <c r="P268" s="1" t="s">
        <v>65</v>
      </c>
      <c r="Q268" s="1" t="s">
        <v>999</v>
      </c>
      <c r="R268">
        <v>14.015999999999998</v>
      </c>
      <c r="S268">
        <v>3</v>
      </c>
      <c r="T268">
        <v>0.2</v>
      </c>
      <c r="U268">
        <v>4.7303999999999995</v>
      </c>
      <c r="V268">
        <v>-2.8031999999999999</v>
      </c>
      <c r="W268">
        <v>-6.4823999999999984</v>
      </c>
      <c r="X268">
        <v>267</v>
      </c>
      <c r="Y268">
        <v>0</v>
      </c>
      <c r="Z268">
        <v>1533</v>
      </c>
    </row>
    <row r="269" spans="1:26" x14ac:dyDescent="0.3">
      <c r="A269">
        <v>268</v>
      </c>
      <c r="B269" s="1" t="s">
        <v>1000</v>
      </c>
      <c r="C269" s="2">
        <v>42391</v>
      </c>
      <c r="D269" s="2">
        <v>42397</v>
      </c>
      <c r="E269" s="1" t="s">
        <v>47</v>
      </c>
      <c r="F269" s="1" t="s">
        <v>384</v>
      </c>
      <c r="G269" s="1" t="s">
        <v>385</v>
      </c>
      <c r="H269" s="1" t="s">
        <v>24</v>
      </c>
      <c r="I269" s="1" t="s">
        <v>10941</v>
      </c>
      <c r="J269" s="1" t="s">
        <v>11015</v>
      </c>
      <c r="K269" s="1" t="s">
        <v>787</v>
      </c>
      <c r="L269">
        <v>7960</v>
      </c>
      <c r="M269" s="1" t="s">
        <v>145</v>
      </c>
      <c r="N269" s="1" t="s">
        <v>1002</v>
      </c>
      <c r="O269" s="1" t="s">
        <v>43</v>
      </c>
      <c r="P269" s="1" t="s">
        <v>266</v>
      </c>
      <c r="Q269" s="1" t="s">
        <v>1003</v>
      </c>
      <c r="R269">
        <v>7.5600000000000005</v>
      </c>
      <c r="S269">
        <v>6</v>
      </c>
      <c r="T269">
        <v>0</v>
      </c>
      <c r="U269">
        <v>0.3024</v>
      </c>
      <c r="V269">
        <v>0</v>
      </c>
      <c r="W269">
        <v>-7.2576000000000001</v>
      </c>
      <c r="X269">
        <v>268</v>
      </c>
      <c r="Y269">
        <v>1</v>
      </c>
      <c r="Z269">
        <v>1535</v>
      </c>
    </row>
    <row r="270" spans="1:26" x14ac:dyDescent="0.3">
      <c r="A270">
        <v>269</v>
      </c>
      <c r="B270" s="1" t="s">
        <v>1004</v>
      </c>
      <c r="C270" s="2">
        <v>43078</v>
      </c>
      <c r="D270" s="2">
        <v>43082</v>
      </c>
      <c r="E270" s="1" t="s">
        <v>47</v>
      </c>
      <c r="F270" s="1" t="s">
        <v>1005</v>
      </c>
      <c r="G270" s="1" t="s">
        <v>1006</v>
      </c>
      <c r="H270" s="1" t="s">
        <v>38</v>
      </c>
      <c r="I270" s="1" t="s">
        <v>10941</v>
      </c>
      <c r="J270" s="1" t="s">
        <v>11016</v>
      </c>
      <c r="K270" s="1" t="s">
        <v>495</v>
      </c>
      <c r="L270">
        <v>45231</v>
      </c>
      <c r="M270" s="1" t="s">
        <v>145</v>
      </c>
      <c r="N270" s="1" t="s">
        <v>1008</v>
      </c>
      <c r="O270" s="1" t="s">
        <v>43</v>
      </c>
      <c r="P270" s="1" t="s">
        <v>56</v>
      </c>
      <c r="Q270" s="1" t="s">
        <v>1009</v>
      </c>
      <c r="R270">
        <v>37.207999999999998</v>
      </c>
      <c r="S270">
        <v>1</v>
      </c>
      <c r="T270">
        <v>0.2</v>
      </c>
      <c r="U270">
        <v>-7.4416000000000011</v>
      </c>
      <c r="V270">
        <v>-7.4416000000000002</v>
      </c>
      <c r="W270">
        <v>-37.207999999999998</v>
      </c>
      <c r="X270">
        <v>269</v>
      </c>
      <c r="Y270">
        <v>2</v>
      </c>
      <c r="Z270">
        <v>1537</v>
      </c>
    </row>
    <row r="271" spans="1:26" x14ac:dyDescent="0.3">
      <c r="A271">
        <v>270</v>
      </c>
      <c r="B271" s="1" t="s">
        <v>1004</v>
      </c>
      <c r="C271" s="2">
        <v>43078</v>
      </c>
      <c r="D271" s="2">
        <v>43082</v>
      </c>
      <c r="E271" s="1" t="s">
        <v>47</v>
      </c>
      <c r="F271" s="1" t="s">
        <v>1005</v>
      </c>
      <c r="G271" s="1" t="s">
        <v>1006</v>
      </c>
      <c r="H271" s="1" t="s">
        <v>38</v>
      </c>
      <c r="I271" s="1" t="s">
        <v>10941</v>
      </c>
      <c r="J271" s="1" t="s">
        <v>11016</v>
      </c>
      <c r="K271" s="1" t="s">
        <v>495</v>
      </c>
      <c r="L271">
        <v>45231</v>
      </c>
      <c r="M271" s="1" t="s">
        <v>145</v>
      </c>
      <c r="N271" s="1" t="s">
        <v>1010</v>
      </c>
      <c r="O271" s="1" t="s">
        <v>43</v>
      </c>
      <c r="P271" s="1" t="s">
        <v>170</v>
      </c>
      <c r="Q271" s="1" t="s">
        <v>1011</v>
      </c>
      <c r="R271">
        <v>57.576000000000001</v>
      </c>
      <c r="S271">
        <v>3</v>
      </c>
      <c r="T271">
        <v>0.2</v>
      </c>
      <c r="U271">
        <v>21.591000000000001</v>
      </c>
      <c r="V271">
        <v>-11.5152</v>
      </c>
      <c r="W271">
        <v>-24.469799999999999</v>
      </c>
      <c r="X271">
        <v>270</v>
      </c>
      <c r="Y271">
        <v>0</v>
      </c>
      <c r="Z271">
        <v>1539</v>
      </c>
    </row>
    <row r="272" spans="1:26" x14ac:dyDescent="0.3">
      <c r="A272">
        <v>271</v>
      </c>
      <c r="B272" s="1" t="s">
        <v>1012</v>
      </c>
      <c r="C272" s="2">
        <v>43097</v>
      </c>
      <c r="D272" s="2">
        <v>43102</v>
      </c>
      <c r="E272" s="1" t="s">
        <v>21</v>
      </c>
      <c r="F272" s="1" t="s">
        <v>1013</v>
      </c>
      <c r="G272" s="1" t="s">
        <v>1014</v>
      </c>
      <c r="H272" s="1" t="s">
        <v>38</v>
      </c>
      <c r="I272" s="1" t="s">
        <v>10941</v>
      </c>
      <c r="J272" s="1" t="s">
        <v>10950</v>
      </c>
      <c r="K272" s="1" t="s">
        <v>40</v>
      </c>
      <c r="L272">
        <v>94110</v>
      </c>
      <c r="M272" s="1" t="s">
        <v>41</v>
      </c>
      <c r="N272" s="1" t="s">
        <v>1015</v>
      </c>
      <c r="O272" s="1" t="s">
        <v>43</v>
      </c>
      <c r="P272" s="1" t="s">
        <v>56</v>
      </c>
      <c r="Q272" s="1" t="s">
        <v>1016</v>
      </c>
      <c r="R272">
        <v>725.84</v>
      </c>
      <c r="S272">
        <v>4</v>
      </c>
      <c r="T272">
        <v>0</v>
      </c>
      <c r="U272">
        <v>210.4935999999999</v>
      </c>
      <c r="V272">
        <v>0</v>
      </c>
      <c r="W272">
        <v>-515.34640000000013</v>
      </c>
      <c r="X272">
        <v>271</v>
      </c>
      <c r="Y272">
        <v>1</v>
      </c>
      <c r="Z272">
        <v>1541</v>
      </c>
    </row>
    <row r="273" spans="1:26" x14ac:dyDescent="0.3">
      <c r="A273">
        <v>272</v>
      </c>
      <c r="B273" s="1" t="s">
        <v>1017</v>
      </c>
      <c r="C273" s="2">
        <v>42215</v>
      </c>
      <c r="D273" s="2">
        <v>42216</v>
      </c>
      <c r="E273" s="1" t="s">
        <v>185</v>
      </c>
      <c r="F273" s="1" t="s">
        <v>598</v>
      </c>
      <c r="G273" s="1" t="s">
        <v>599</v>
      </c>
      <c r="H273" s="1" t="s">
        <v>24</v>
      </c>
      <c r="I273" s="1" t="s">
        <v>10941</v>
      </c>
      <c r="J273" s="1" t="s">
        <v>10950</v>
      </c>
      <c r="K273" s="1" t="s">
        <v>40</v>
      </c>
      <c r="L273">
        <v>94109</v>
      </c>
      <c r="M273" s="1" t="s">
        <v>41</v>
      </c>
      <c r="N273" s="1" t="s">
        <v>1018</v>
      </c>
      <c r="O273" s="1" t="s">
        <v>68</v>
      </c>
      <c r="P273" s="1" t="s">
        <v>158</v>
      </c>
      <c r="Q273" s="1" t="s">
        <v>1019</v>
      </c>
      <c r="R273">
        <v>209.92999999999998</v>
      </c>
      <c r="S273">
        <v>7</v>
      </c>
      <c r="T273">
        <v>0</v>
      </c>
      <c r="U273">
        <v>92.369200000000021</v>
      </c>
      <c r="V273">
        <v>0</v>
      </c>
      <c r="W273">
        <v>-117.56079999999996</v>
      </c>
      <c r="X273">
        <v>272</v>
      </c>
      <c r="Y273">
        <v>2</v>
      </c>
      <c r="Z273">
        <v>1543</v>
      </c>
    </row>
    <row r="274" spans="1:26" x14ac:dyDescent="0.3">
      <c r="A274">
        <v>273</v>
      </c>
      <c r="B274" s="1" t="s">
        <v>1017</v>
      </c>
      <c r="C274" s="2">
        <v>42215</v>
      </c>
      <c r="D274" s="2">
        <v>42216</v>
      </c>
      <c r="E274" s="1" t="s">
        <v>185</v>
      </c>
      <c r="F274" s="1" t="s">
        <v>598</v>
      </c>
      <c r="G274" s="1" t="s">
        <v>599</v>
      </c>
      <c r="H274" s="1" t="s">
        <v>24</v>
      </c>
      <c r="I274" s="1" t="s">
        <v>10941</v>
      </c>
      <c r="J274" s="1" t="s">
        <v>10950</v>
      </c>
      <c r="K274" s="1" t="s">
        <v>40</v>
      </c>
      <c r="L274">
        <v>94109</v>
      </c>
      <c r="M274" s="1" t="s">
        <v>41</v>
      </c>
      <c r="N274" s="1" t="s">
        <v>1020</v>
      </c>
      <c r="O274" s="1" t="s">
        <v>29</v>
      </c>
      <c r="P274" s="1" t="s">
        <v>62</v>
      </c>
      <c r="Q274" s="1" t="s">
        <v>1021</v>
      </c>
      <c r="R274">
        <v>5.28</v>
      </c>
      <c r="S274">
        <v>3</v>
      </c>
      <c r="T274">
        <v>0</v>
      </c>
      <c r="U274">
        <v>2.3232000000000004</v>
      </c>
      <c r="V274">
        <v>0</v>
      </c>
      <c r="W274">
        <v>-2.9567999999999999</v>
      </c>
      <c r="X274">
        <v>273</v>
      </c>
      <c r="Y274">
        <v>0</v>
      </c>
      <c r="Z274">
        <v>1545</v>
      </c>
    </row>
    <row r="275" spans="1:26" x14ac:dyDescent="0.3">
      <c r="A275">
        <v>274</v>
      </c>
      <c r="B275" s="1" t="s">
        <v>1017</v>
      </c>
      <c r="C275" s="2">
        <v>42215</v>
      </c>
      <c r="D275" s="2">
        <v>42216</v>
      </c>
      <c r="E275" s="1" t="s">
        <v>185</v>
      </c>
      <c r="F275" s="1" t="s">
        <v>598</v>
      </c>
      <c r="G275" s="1" t="s">
        <v>599</v>
      </c>
      <c r="H275" s="1" t="s">
        <v>24</v>
      </c>
      <c r="I275" s="1" t="s">
        <v>10941</v>
      </c>
      <c r="J275" s="1" t="s">
        <v>10950</v>
      </c>
      <c r="K275" s="1" t="s">
        <v>40</v>
      </c>
      <c r="L275">
        <v>94109</v>
      </c>
      <c r="M275" s="1" t="s">
        <v>41</v>
      </c>
      <c r="N275" s="1" t="s">
        <v>1022</v>
      </c>
      <c r="O275" s="1" t="s">
        <v>43</v>
      </c>
      <c r="P275" s="1" t="s">
        <v>72</v>
      </c>
      <c r="Q275" s="1" t="s">
        <v>1023</v>
      </c>
      <c r="R275">
        <v>10.92</v>
      </c>
      <c r="S275">
        <v>3</v>
      </c>
      <c r="T275">
        <v>0.2</v>
      </c>
      <c r="U275">
        <v>4.0949999999999989</v>
      </c>
      <c r="V275">
        <v>-2.1840000000000002</v>
      </c>
      <c r="W275">
        <v>-4.6410000000000018</v>
      </c>
      <c r="X275">
        <v>274</v>
      </c>
      <c r="Y275">
        <v>1</v>
      </c>
      <c r="Z275">
        <v>1547</v>
      </c>
    </row>
    <row r="276" spans="1:26" x14ac:dyDescent="0.3">
      <c r="A276">
        <v>275</v>
      </c>
      <c r="B276" s="1" t="s">
        <v>1024</v>
      </c>
      <c r="C276" s="2">
        <v>42994</v>
      </c>
      <c r="D276" s="2">
        <v>42995</v>
      </c>
      <c r="E276" s="1" t="s">
        <v>185</v>
      </c>
      <c r="F276" s="1" t="s">
        <v>1025</v>
      </c>
      <c r="G276" s="1" t="s">
        <v>1026</v>
      </c>
      <c r="H276" s="1" t="s">
        <v>38</v>
      </c>
      <c r="I276" s="1" t="s">
        <v>10941</v>
      </c>
      <c r="J276" s="1" t="s">
        <v>11017</v>
      </c>
      <c r="K276" s="1" t="s">
        <v>40</v>
      </c>
      <c r="L276">
        <v>90301</v>
      </c>
      <c r="M276" s="1" t="s">
        <v>41</v>
      </c>
      <c r="N276" s="1" t="s">
        <v>1028</v>
      </c>
      <c r="O276" s="1" t="s">
        <v>43</v>
      </c>
      <c r="P276" s="1" t="s">
        <v>87</v>
      </c>
      <c r="Q276" s="1" t="s">
        <v>1029</v>
      </c>
      <c r="R276">
        <v>8.82</v>
      </c>
      <c r="S276">
        <v>2</v>
      </c>
      <c r="T276">
        <v>0</v>
      </c>
      <c r="U276">
        <v>4.0571999999999999</v>
      </c>
      <c r="V276">
        <v>0</v>
      </c>
      <c r="W276">
        <v>-4.7628000000000004</v>
      </c>
      <c r="X276">
        <v>275</v>
      </c>
      <c r="Y276">
        <v>2</v>
      </c>
      <c r="Z276">
        <v>1549</v>
      </c>
    </row>
    <row r="277" spans="1:26" x14ac:dyDescent="0.3">
      <c r="A277">
        <v>276</v>
      </c>
      <c r="B277" s="1" t="s">
        <v>1024</v>
      </c>
      <c r="C277" s="2">
        <v>42994</v>
      </c>
      <c r="D277" s="2">
        <v>42995</v>
      </c>
      <c r="E277" s="1" t="s">
        <v>185</v>
      </c>
      <c r="F277" s="1" t="s">
        <v>1025</v>
      </c>
      <c r="G277" s="1" t="s">
        <v>1026</v>
      </c>
      <c r="H277" s="1" t="s">
        <v>38</v>
      </c>
      <c r="I277" s="1" t="s">
        <v>10941</v>
      </c>
      <c r="J277" s="1" t="s">
        <v>11017</v>
      </c>
      <c r="K277" s="1" t="s">
        <v>40</v>
      </c>
      <c r="L277">
        <v>90301</v>
      </c>
      <c r="M277" s="1" t="s">
        <v>41</v>
      </c>
      <c r="N277" s="1" t="s">
        <v>1030</v>
      </c>
      <c r="O277" s="1" t="s">
        <v>43</v>
      </c>
      <c r="P277" s="1" t="s">
        <v>65</v>
      </c>
      <c r="Q277" s="1" t="s">
        <v>1031</v>
      </c>
      <c r="R277">
        <v>5.98</v>
      </c>
      <c r="S277">
        <v>1</v>
      </c>
      <c r="T277">
        <v>0</v>
      </c>
      <c r="U277">
        <v>1.5548000000000002</v>
      </c>
      <c r="V277">
        <v>0</v>
      </c>
      <c r="W277">
        <v>-4.4252000000000002</v>
      </c>
      <c r="X277">
        <v>276</v>
      </c>
      <c r="Y277">
        <v>0</v>
      </c>
      <c r="Z277">
        <v>1551</v>
      </c>
    </row>
    <row r="278" spans="1:26" x14ac:dyDescent="0.3">
      <c r="A278">
        <v>277</v>
      </c>
      <c r="B278" s="1" t="s">
        <v>1032</v>
      </c>
      <c r="C278" s="2">
        <v>43021</v>
      </c>
      <c r="D278" s="2">
        <v>43025</v>
      </c>
      <c r="E278" s="1" t="s">
        <v>47</v>
      </c>
      <c r="F278" s="1" t="s">
        <v>1033</v>
      </c>
      <c r="G278" s="1" t="s">
        <v>1034</v>
      </c>
      <c r="H278" s="1" t="s">
        <v>38</v>
      </c>
      <c r="I278" s="1" t="s">
        <v>10941</v>
      </c>
      <c r="J278" s="1" t="s">
        <v>10952</v>
      </c>
      <c r="K278" s="1" t="s">
        <v>144</v>
      </c>
      <c r="L278">
        <v>19140</v>
      </c>
      <c r="M278" s="1" t="s">
        <v>145</v>
      </c>
      <c r="N278" s="1" t="s">
        <v>1035</v>
      </c>
      <c r="O278" s="1" t="s">
        <v>43</v>
      </c>
      <c r="P278" s="1" t="s">
        <v>87</v>
      </c>
      <c r="Q278" s="1" t="s">
        <v>1036</v>
      </c>
      <c r="R278">
        <v>11.648000000000001</v>
      </c>
      <c r="S278">
        <v>2</v>
      </c>
      <c r="T278">
        <v>0.2</v>
      </c>
      <c r="U278">
        <v>4.0768000000000004</v>
      </c>
      <c r="V278">
        <v>-2.3296000000000006</v>
      </c>
      <c r="W278">
        <v>-5.2416</v>
      </c>
      <c r="X278">
        <v>277</v>
      </c>
      <c r="Y278">
        <v>1</v>
      </c>
      <c r="Z278">
        <v>1553</v>
      </c>
    </row>
    <row r="279" spans="1:26" x14ac:dyDescent="0.3">
      <c r="A279">
        <v>278</v>
      </c>
      <c r="B279" s="1" t="s">
        <v>1032</v>
      </c>
      <c r="C279" s="2">
        <v>43021</v>
      </c>
      <c r="D279" s="2">
        <v>43025</v>
      </c>
      <c r="E279" s="1" t="s">
        <v>47</v>
      </c>
      <c r="F279" s="1" t="s">
        <v>1033</v>
      </c>
      <c r="G279" s="1" t="s">
        <v>1034</v>
      </c>
      <c r="H279" s="1" t="s">
        <v>38</v>
      </c>
      <c r="I279" s="1" t="s">
        <v>10941</v>
      </c>
      <c r="J279" s="1" t="s">
        <v>10952</v>
      </c>
      <c r="K279" s="1" t="s">
        <v>144</v>
      </c>
      <c r="L279">
        <v>19140</v>
      </c>
      <c r="M279" s="1" t="s">
        <v>145</v>
      </c>
      <c r="N279" s="1" t="s">
        <v>1037</v>
      </c>
      <c r="O279" s="1" t="s">
        <v>43</v>
      </c>
      <c r="P279" s="1" t="s">
        <v>87</v>
      </c>
      <c r="Q279" s="1" t="s">
        <v>1038</v>
      </c>
      <c r="R279">
        <v>18.175999999999998</v>
      </c>
      <c r="S279">
        <v>4</v>
      </c>
      <c r="T279">
        <v>0.2</v>
      </c>
      <c r="U279">
        <v>5.9071999999999987</v>
      </c>
      <c r="V279">
        <v>-3.6351999999999998</v>
      </c>
      <c r="W279">
        <v>-8.6336000000000013</v>
      </c>
      <c r="X279">
        <v>278</v>
      </c>
      <c r="Y279">
        <v>2</v>
      </c>
      <c r="Z279">
        <v>1555</v>
      </c>
    </row>
    <row r="280" spans="1:26" x14ac:dyDescent="0.3">
      <c r="A280">
        <v>279</v>
      </c>
      <c r="B280" s="1" t="s">
        <v>1032</v>
      </c>
      <c r="C280" s="2">
        <v>43021</v>
      </c>
      <c r="D280" s="2">
        <v>43025</v>
      </c>
      <c r="E280" s="1" t="s">
        <v>47</v>
      </c>
      <c r="F280" s="1" t="s">
        <v>1033</v>
      </c>
      <c r="G280" s="1" t="s">
        <v>1034</v>
      </c>
      <c r="H280" s="1" t="s">
        <v>38</v>
      </c>
      <c r="I280" s="1" t="s">
        <v>10941</v>
      </c>
      <c r="J280" s="1" t="s">
        <v>10952</v>
      </c>
      <c r="K280" s="1" t="s">
        <v>144</v>
      </c>
      <c r="L280">
        <v>19140</v>
      </c>
      <c r="M280" s="1" t="s">
        <v>145</v>
      </c>
      <c r="N280" s="1" t="s">
        <v>1039</v>
      </c>
      <c r="O280" s="1" t="s">
        <v>43</v>
      </c>
      <c r="P280" s="1" t="s">
        <v>56</v>
      </c>
      <c r="Q280" s="1" t="s">
        <v>1040</v>
      </c>
      <c r="R280">
        <v>59.712000000000003</v>
      </c>
      <c r="S280">
        <v>6</v>
      </c>
      <c r="T280">
        <v>0.2</v>
      </c>
      <c r="U280">
        <v>5.9711999999999996</v>
      </c>
      <c r="V280">
        <v>-11.942400000000001</v>
      </c>
      <c r="W280">
        <v>-41.798400000000001</v>
      </c>
      <c r="X280">
        <v>279</v>
      </c>
      <c r="Y280">
        <v>0</v>
      </c>
      <c r="Z280">
        <v>1557</v>
      </c>
    </row>
    <row r="281" spans="1:26" x14ac:dyDescent="0.3">
      <c r="A281">
        <v>280</v>
      </c>
      <c r="B281" s="1" t="s">
        <v>1032</v>
      </c>
      <c r="C281" s="2">
        <v>43021</v>
      </c>
      <c r="D281" s="2">
        <v>43025</v>
      </c>
      <c r="E281" s="1" t="s">
        <v>47</v>
      </c>
      <c r="F281" s="1" t="s">
        <v>1033</v>
      </c>
      <c r="G281" s="1" t="s">
        <v>1034</v>
      </c>
      <c r="H281" s="1" t="s">
        <v>38</v>
      </c>
      <c r="I281" s="1" t="s">
        <v>10941</v>
      </c>
      <c r="J281" s="1" t="s">
        <v>10952</v>
      </c>
      <c r="K281" s="1" t="s">
        <v>144</v>
      </c>
      <c r="L281">
        <v>19140</v>
      </c>
      <c r="M281" s="1" t="s">
        <v>145</v>
      </c>
      <c r="N281" s="1" t="s">
        <v>1041</v>
      </c>
      <c r="O281" s="1" t="s">
        <v>43</v>
      </c>
      <c r="P281" s="1" t="s">
        <v>44</v>
      </c>
      <c r="Q281" s="1" t="s">
        <v>1042</v>
      </c>
      <c r="R281">
        <v>24.839999999999996</v>
      </c>
      <c r="S281">
        <v>3</v>
      </c>
      <c r="T281">
        <v>0.2</v>
      </c>
      <c r="U281">
        <v>8.6940000000000008</v>
      </c>
      <c r="V281">
        <v>-4.968</v>
      </c>
      <c r="W281">
        <v>-11.177999999999995</v>
      </c>
      <c r="X281">
        <v>280</v>
      </c>
      <c r="Y281">
        <v>1</v>
      </c>
      <c r="Z281">
        <v>1559</v>
      </c>
    </row>
    <row r="282" spans="1:26" x14ac:dyDescent="0.3">
      <c r="A282">
        <v>281</v>
      </c>
      <c r="B282" s="1" t="s">
        <v>1043</v>
      </c>
      <c r="C282" s="2">
        <v>42273</v>
      </c>
      <c r="D282" s="2">
        <v>42275</v>
      </c>
      <c r="E282" s="1" t="s">
        <v>21</v>
      </c>
      <c r="F282" s="1" t="s">
        <v>516</v>
      </c>
      <c r="G282" s="1" t="s">
        <v>517</v>
      </c>
      <c r="H282" s="1" t="s">
        <v>24</v>
      </c>
      <c r="I282" s="1" t="s">
        <v>10941</v>
      </c>
      <c r="J282" s="1" t="s">
        <v>10954</v>
      </c>
      <c r="K282" s="1" t="s">
        <v>101</v>
      </c>
      <c r="L282">
        <v>77070</v>
      </c>
      <c r="M282" s="1" t="s">
        <v>102</v>
      </c>
      <c r="N282" s="1" t="s">
        <v>1044</v>
      </c>
      <c r="O282" s="1" t="s">
        <v>43</v>
      </c>
      <c r="P282" s="1" t="s">
        <v>72</v>
      </c>
      <c r="Q282" s="1" t="s">
        <v>1045</v>
      </c>
      <c r="R282">
        <v>2.0799999999999996</v>
      </c>
      <c r="S282">
        <v>5</v>
      </c>
      <c r="T282">
        <v>0.8</v>
      </c>
      <c r="U282">
        <v>-3.4320000000000004</v>
      </c>
      <c r="V282">
        <v>-1.6639999999999997</v>
      </c>
      <c r="W282">
        <v>-3.8480000000000003</v>
      </c>
      <c r="X282">
        <v>281</v>
      </c>
      <c r="Y282">
        <v>2</v>
      </c>
      <c r="Z282">
        <v>1561</v>
      </c>
    </row>
    <row r="283" spans="1:26" x14ac:dyDescent="0.3">
      <c r="A283">
        <v>282</v>
      </c>
      <c r="B283" s="1" t="s">
        <v>1043</v>
      </c>
      <c r="C283" s="2">
        <v>42273</v>
      </c>
      <c r="D283" s="2">
        <v>42275</v>
      </c>
      <c r="E283" s="1" t="s">
        <v>21</v>
      </c>
      <c r="F283" s="1" t="s">
        <v>516</v>
      </c>
      <c r="G283" s="1" t="s">
        <v>517</v>
      </c>
      <c r="H283" s="1" t="s">
        <v>24</v>
      </c>
      <c r="I283" s="1" t="s">
        <v>10941</v>
      </c>
      <c r="J283" s="1" t="s">
        <v>10954</v>
      </c>
      <c r="K283" s="1" t="s">
        <v>101</v>
      </c>
      <c r="L283">
        <v>77070</v>
      </c>
      <c r="M283" s="1" t="s">
        <v>102</v>
      </c>
      <c r="N283" s="1" t="s">
        <v>1046</v>
      </c>
      <c r="O283" s="1" t="s">
        <v>68</v>
      </c>
      <c r="P283" s="1" t="s">
        <v>69</v>
      </c>
      <c r="Q283" s="1" t="s">
        <v>1047</v>
      </c>
      <c r="R283">
        <v>1114.4000000000001</v>
      </c>
      <c r="S283">
        <v>7</v>
      </c>
      <c r="T283">
        <v>0.2</v>
      </c>
      <c r="U283">
        <v>376.11</v>
      </c>
      <c r="V283">
        <v>-222.88000000000002</v>
      </c>
      <c r="W283">
        <v>-515.41000000000008</v>
      </c>
      <c r="X283">
        <v>282</v>
      </c>
      <c r="Y283">
        <v>0</v>
      </c>
      <c r="Z283">
        <v>1563</v>
      </c>
    </row>
    <row r="284" spans="1:26" x14ac:dyDescent="0.3">
      <c r="A284">
        <v>283</v>
      </c>
      <c r="B284" s="1" t="s">
        <v>1048</v>
      </c>
      <c r="C284" s="2">
        <v>42310</v>
      </c>
      <c r="D284" s="2">
        <v>42314</v>
      </c>
      <c r="E284" s="1" t="s">
        <v>47</v>
      </c>
      <c r="F284" s="1" t="s">
        <v>1049</v>
      </c>
      <c r="G284" s="1" t="s">
        <v>1050</v>
      </c>
      <c r="H284" s="1" t="s">
        <v>24</v>
      </c>
      <c r="I284" s="1" t="s">
        <v>10941</v>
      </c>
      <c r="J284" s="1" t="s">
        <v>10943</v>
      </c>
      <c r="K284" s="1" t="s">
        <v>40</v>
      </c>
      <c r="L284">
        <v>90004</v>
      </c>
      <c r="M284" s="1" t="s">
        <v>41</v>
      </c>
      <c r="N284" s="1" t="s">
        <v>1051</v>
      </c>
      <c r="O284" s="1" t="s">
        <v>29</v>
      </c>
      <c r="P284" s="1" t="s">
        <v>53</v>
      </c>
      <c r="Q284" s="1" t="s">
        <v>1052</v>
      </c>
      <c r="R284">
        <v>1038.8399999999999</v>
      </c>
      <c r="S284">
        <v>5</v>
      </c>
      <c r="T284">
        <v>0.2</v>
      </c>
      <c r="U284">
        <v>51.942000000000007</v>
      </c>
      <c r="V284">
        <v>-207.768</v>
      </c>
      <c r="W284">
        <v>-779.12999999999988</v>
      </c>
      <c r="X284">
        <v>283</v>
      </c>
      <c r="Y284">
        <v>1</v>
      </c>
      <c r="Z284">
        <v>1565</v>
      </c>
    </row>
    <row r="285" spans="1:26" x14ac:dyDescent="0.3">
      <c r="A285">
        <v>284</v>
      </c>
      <c r="B285" s="1" t="s">
        <v>1053</v>
      </c>
      <c r="C285" s="2">
        <v>42273</v>
      </c>
      <c r="D285" s="2">
        <v>42006</v>
      </c>
      <c r="E285" s="1" t="s">
        <v>47</v>
      </c>
      <c r="F285" s="1" t="s">
        <v>161</v>
      </c>
      <c r="G285" s="1" t="s">
        <v>162</v>
      </c>
      <c r="H285" s="1" t="s">
        <v>24</v>
      </c>
      <c r="I285" s="1" t="s">
        <v>10941</v>
      </c>
      <c r="J285" s="1" t="s">
        <v>10974</v>
      </c>
      <c r="K285" s="1" t="s">
        <v>417</v>
      </c>
      <c r="L285">
        <v>97206</v>
      </c>
      <c r="M285" s="1" t="s">
        <v>41</v>
      </c>
      <c r="N285" s="1" t="s">
        <v>1054</v>
      </c>
      <c r="O285" s="1" t="s">
        <v>43</v>
      </c>
      <c r="P285" s="1" t="s">
        <v>87</v>
      </c>
      <c r="Q285" s="1" t="s">
        <v>183</v>
      </c>
      <c r="R285">
        <v>141.76</v>
      </c>
      <c r="S285">
        <v>5</v>
      </c>
      <c r="T285">
        <v>0.2</v>
      </c>
      <c r="U285">
        <v>47.843999999999994</v>
      </c>
      <c r="V285">
        <v>-28.352</v>
      </c>
      <c r="W285">
        <v>-65.563999999999993</v>
      </c>
      <c r="X285">
        <v>284</v>
      </c>
      <c r="Y285">
        <v>2</v>
      </c>
      <c r="Z285">
        <v>1567</v>
      </c>
    </row>
    <row r="286" spans="1:26" x14ac:dyDescent="0.3">
      <c r="A286">
        <v>285</v>
      </c>
      <c r="B286" s="1" t="s">
        <v>1053</v>
      </c>
      <c r="C286" s="2">
        <v>42273</v>
      </c>
      <c r="D286" s="2">
        <v>42006</v>
      </c>
      <c r="E286" s="1" t="s">
        <v>47</v>
      </c>
      <c r="F286" s="1" t="s">
        <v>161</v>
      </c>
      <c r="G286" s="1" t="s">
        <v>162</v>
      </c>
      <c r="H286" s="1" t="s">
        <v>24</v>
      </c>
      <c r="I286" s="1" t="s">
        <v>10941</v>
      </c>
      <c r="J286" s="1" t="s">
        <v>10974</v>
      </c>
      <c r="K286" s="1" t="s">
        <v>417</v>
      </c>
      <c r="L286">
        <v>97206</v>
      </c>
      <c r="M286" s="1" t="s">
        <v>41</v>
      </c>
      <c r="N286" s="1" t="s">
        <v>1055</v>
      </c>
      <c r="O286" s="1" t="s">
        <v>68</v>
      </c>
      <c r="P286" s="1" t="s">
        <v>158</v>
      </c>
      <c r="Q286" s="1" t="s">
        <v>1056</v>
      </c>
      <c r="R286">
        <v>239.80000000000004</v>
      </c>
      <c r="S286">
        <v>5</v>
      </c>
      <c r="T286">
        <v>0.2</v>
      </c>
      <c r="U286">
        <v>47.959999999999987</v>
      </c>
      <c r="V286">
        <v>-47.960000000000008</v>
      </c>
      <c r="W286">
        <v>-143.88000000000005</v>
      </c>
      <c r="X286">
        <v>285</v>
      </c>
      <c r="Y286">
        <v>0</v>
      </c>
      <c r="Z286">
        <v>1569</v>
      </c>
    </row>
    <row r="287" spans="1:26" x14ac:dyDescent="0.3">
      <c r="A287">
        <v>286</v>
      </c>
      <c r="B287" s="1" t="s">
        <v>1053</v>
      </c>
      <c r="C287" s="2">
        <v>42273</v>
      </c>
      <c r="D287" s="2">
        <v>42006</v>
      </c>
      <c r="E287" s="1" t="s">
        <v>47</v>
      </c>
      <c r="F287" s="1" t="s">
        <v>161</v>
      </c>
      <c r="G287" s="1" t="s">
        <v>162</v>
      </c>
      <c r="H287" s="1" t="s">
        <v>24</v>
      </c>
      <c r="I287" s="1" t="s">
        <v>10941</v>
      </c>
      <c r="J287" s="1" t="s">
        <v>10974</v>
      </c>
      <c r="K287" s="1" t="s">
        <v>417</v>
      </c>
      <c r="L287">
        <v>97206</v>
      </c>
      <c r="M287" s="1" t="s">
        <v>41</v>
      </c>
      <c r="N287" s="1" t="s">
        <v>1057</v>
      </c>
      <c r="O287" s="1" t="s">
        <v>43</v>
      </c>
      <c r="P287" s="1" t="s">
        <v>87</v>
      </c>
      <c r="Q287" s="1" t="s">
        <v>1058</v>
      </c>
      <c r="R287">
        <v>31.104000000000006</v>
      </c>
      <c r="S287">
        <v>6</v>
      </c>
      <c r="T287">
        <v>0.2</v>
      </c>
      <c r="U287">
        <v>10.8864</v>
      </c>
      <c r="V287">
        <v>-6.2208000000000014</v>
      </c>
      <c r="W287">
        <v>-13.996800000000006</v>
      </c>
      <c r="X287">
        <v>286</v>
      </c>
      <c r="Y287">
        <v>1</v>
      </c>
      <c r="Z287">
        <v>1571</v>
      </c>
    </row>
    <row r="288" spans="1:26" x14ac:dyDescent="0.3">
      <c r="A288">
        <v>287</v>
      </c>
      <c r="B288" s="1" t="s">
        <v>1059</v>
      </c>
      <c r="C288" s="2">
        <v>42722</v>
      </c>
      <c r="D288" s="2">
        <v>42724</v>
      </c>
      <c r="E288" s="1" t="s">
        <v>21</v>
      </c>
      <c r="F288" s="1" t="s">
        <v>1060</v>
      </c>
      <c r="G288" s="1" t="s">
        <v>1061</v>
      </c>
      <c r="H288" s="1" t="s">
        <v>38</v>
      </c>
      <c r="I288" s="1" t="s">
        <v>10941</v>
      </c>
      <c r="J288" s="1" t="s">
        <v>11018</v>
      </c>
      <c r="K288" s="1" t="s">
        <v>51</v>
      </c>
      <c r="L288">
        <v>33319</v>
      </c>
      <c r="M288" s="1" t="s">
        <v>27</v>
      </c>
      <c r="N288" s="1" t="s">
        <v>1063</v>
      </c>
      <c r="O288" s="1" t="s">
        <v>43</v>
      </c>
      <c r="P288" s="1" t="s">
        <v>72</v>
      </c>
      <c r="Q288" s="1" t="s">
        <v>1064</v>
      </c>
      <c r="R288">
        <v>254.05800000000002</v>
      </c>
      <c r="S288">
        <v>7</v>
      </c>
      <c r="T288">
        <v>0.7</v>
      </c>
      <c r="U288">
        <v>-169.3719999999999</v>
      </c>
      <c r="V288">
        <v>-177.84059999999999</v>
      </c>
      <c r="W288">
        <v>-245.58939999999993</v>
      </c>
      <c r="X288">
        <v>287</v>
      </c>
      <c r="Y288">
        <v>2</v>
      </c>
      <c r="Z288">
        <v>1573</v>
      </c>
    </row>
    <row r="289" spans="1:26" x14ac:dyDescent="0.3">
      <c r="A289">
        <v>288</v>
      </c>
      <c r="B289" s="1" t="s">
        <v>1059</v>
      </c>
      <c r="C289" s="2">
        <v>42722</v>
      </c>
      <c r="D289" s="2">
        <v>42724</v>
      </c>
      <c r="E289" s="1" t="s">
        <v>21</v>
      </c>
      <c r="F289" s="1" t="s">
        <v>1060</v>
      </c>
      <c r="G289" s="1" t="s">
        <v>1061</v>
      </c>
      <c r="H289" s="1" t="s">
        <v>38</v>
      </c>
      <c r="I289" s="1" t="s">
        <v>10941</v>
      </c>
      <c r="J289" s="1" t="s">
        <v>11018</v>
      </c>
      <c r="K289" s="1" t="s">
        <v>51</v>
      </c>
      <c r="L289">
        <v>33319</v>
      </c>
      <c r="M289" s="1" t="s">
        <v>27</v>
      </c>
      <c r="N289" s="1" t="s">
        <v>712</v>
      </c>
      <c r="O289" s="1" t="s">
        <v>43</v>
      </c>
      <c r="P289" s="1" t="s">
        <v>75</v>
      </c>
      <c r="Q289" s="1" t="s">
        <v>713</v>
      </c>
      <c r="R289">
        <v>194.52800000000002</v>
      </c>
      <c r="S289">
        <v>2</v>
      </c>
      <c r="T289">
        <v>0.2</v>
      </c>
      <c r="U289">
        <v>24.315999999999974</v>
      </c>
      <c r="V289">
        <v>-38.905600000000007</v>
      </c>
      <c r="W289">
        <v>-131.30640000000005</v>
      </c>
      <c r="X289">
        <v>288</v>
      </c>
      <c r="Y289">
        <v>0</v>
      </c>
      <c r="Z289">
        <v>1575</v>
      </c>
    </row>
    <row r="290" spans="1:26" x14ac:dyDescent="0.3">
      <c r="A290">
        <v>289</v>
      </c>
      <c r="B290" s="1" t="s">
        <v>1059</v>
      </c>
      <c r="C290" s="2">
        <v>42722</v>
      </c>
      <c r="D290" s="2">
        <v>42724</v>
      </c>
      <c r="E290" s="1" t="s">
        <v>21</v>
      </c>
      <c r="F290" s="1" t="s">
        <v>1060</v>
      </c>
      <c r="G290" s="1" t="s">
        <v>1061</v>
      </c>
      <c r="H290" s="1" t="s">
        <v>38</v>
      </c>
      <c r="I290" s="1" t="s">
        <v>10941</v>
      </c>
      <c r="J290" s="1" t="s">
        <v>11018</v>
      </c>
      <c r="K290" s="1" t="s">
        <v>51</v>
      </c>
      <c r="L290">
        <v>33319</v>
      </c>
      <c r="M290" s="1" t="s">
        <v>27</v>
      </c>
      <c r="N290" s="1" t="s">
        <v>1065</v>
      </c>
      <c r="O290" s="1" t="s">
        <v>43</v>
      </c>
      <c r="P290" s="1" t="s">
        <v>576</v>
      </c>
      <c r="Q290" s="1" t="s">
        <v>1066</v>
      </c>
      <c r="R290">
        <v>961.48000000000013</v>
      </c>
      <c r="S290">
        <v>5</v>
      </c>
      <c r="T290">
        <v>0.2</v>
      </c>
      <c r="U290">
        <v>-204.31449999999995</v>
      </c>
      <c r="V290">
        <v>-192.29600000000005</v>
      </c>
      <c r="W290">
        <v>-973.49850000000004</v>
      </c>
      <c r="X290">
        <v>289</v>
      </c>
      <c r="Y290">
        <v>1</v>
      </c>
      <c r="Z290">
        <v>1577</v>
      </c>
    </row>
    <row r="291" spans="1:26" x14ac:dyDescent="0.3">
      <c r="A291">
        <v>290</v>
      </c>
      <c r="B291" s="1" t="s">
        <v>1067</v>
      </c>
      <c r="C291" s="2">
        <v>42694</v>
      </c>
      <c r="D291" s="2">
        <v>42698</v>
      </c>
      <c r="E291" s="1" t="s">
        <v>21</v>
      </c>
      <c r="F291" s="1" t="s">
        <v>1068</v>
      </c>
      <c r="G291" s="1" t="s">
        <v>1069</v>
      </c>
      <c r="H291" s="1" t="s">
        <v>99</v>
      </c>
      <c r="I291" s="1" t="s">
        <v>10941</v>
      </c>
      <c r="J291" s="1" t="s">
        <v>10980</v>
      </c>
      <c r="K291" s="1" t="s">
        <v>495</v>
      </c>
      <c r="L291">
        <v>43229</v>
      </c>
      <c r="M291" s="1" t="s">
        <v>145</v>
      </c>
      <c r="N291" s="1" t="s">
        <v>1070</v>
      </c>
      <c r="O291" s="1" t="s">
        <v>43</v>
      </c>
      <c r="P291" s="1" t="s">
        <v>266</v>
      </c>
      <c r="Q291" s="1" t="s">
        <v>1071</v>
      </c>
      <c r="R291">
        <v>19.096</v>
      </c>
      <c r="S291">
        <v>7</v>
      </c>
      <c r="T291">
        <v>0.2</v>
      </c>
      <c r="U291">
        <v>6.6835999999999993</v>
      </c>
      <c r="V291">
        <v>-3.8192000000000004</v>
      </c>
      <c r="W291">
        <v>-8.5931999999999995</v>
      </c>
      <c r="X291">
        <v>290</v>
      </c>
      <c r="Y291">
        <v>2</v>
      </c>
      <c r="Z291">
        <v>1579</v>
      </c>
    </row>
    <row r="292" spans="1:26" x14ac:dyDescent="0.3">
      <c r="A292">
        <v>291</v>
      </c>
      <c r="B292" s="1" t="s">
        <v>1067</v>
      </c>
      <c r="C292" s="2">
        <v>42694</v>
      </c>
      <c r="D292" s="2">
        <v>42698</v>
      </c>
      <c r="E292" s="1" t="s">
        <v>21</v>
      </c>
      <c r="F292" s="1" t="s">
        <v>1068</v>
      </c>
      <c r="G292" s="1" t="s">
        <v>1069</v>
      </c>
      <c r="H292" s="1" t="s">
        <v>99</v>
      </c>
      <c r="I292" s="1" t="s">
        <v>10941</v>
      </c>
      <c r="J292" s="1" t="s">
        <v>10980</v>
      </c>
      <c r="K292" s="1" t="s">
        <v>495</v>
      </c>
      <c r="L292">
        <v>43229</v>
      </c>
      <c r="M292" s="1" t="s">
        <v>145</v>
      </c>
      <c r="N292" s="1" t="s">
        <v>1072</v>
      </c>
      <c r="O292" s="1" t="s">
        <v>43</v>
      </c>
      <c r="P292" s="1" t="s">
        <v>44</v>
      </c>
      <c r="Q292" s="1" t="s">
        <v>1073</v>
      </c>
      <c r="R292">
        <v>18.496000000000002</v>
      </c>
      <c r="S292">
        <v>8</v>
      </c>
      <c r="T292">
        <v>0.2</v>
      </c>
      <c r="U292">
        <v>6.2423999999999999</v>
      </c>
      <c r="V292">
        <v>-3.6992000000000007</v>
      </c>
      <c r="W292">
        <v>-8.5544000000000011</v>
      </c>
      <c r="X292">
        <v>291</v>
      </c>
      <c r="Y292">
        <v>0</v>
      </c>
      <c r="Z292">
        <v>1581</v>
      </c>
    </row>
    <row r="293" spans="1:26" x14ac:dyDescent="0.3">
      <c r="A293">
        <v>292</v>
      </c>
      <c r="B293" s="1" t="s">
        <v>1067</v>
      </c>
      <c r="C293" s="2">
        <v>42694</v>
      </c>
      <c r="D293" s="2">
        <v>42698</v>
      </c>
      <c r="E293" s="1" t="s">
        <v>21</v>
      </c>
      <c r="F293" s="1" t="s">
        <v>1068</v>
      </c>
      <c r="G293" s="1" t="s">
        <v>1069</v>
      </c>
      <c r="H293" s="1" t="s">
        <v>99</v>
      </c>
      <c r="I293" s="1" t="s">
        <v>10941</v>
      </c>
      <c r="J293" s="1" t="s">
        <v>10980</v>
      </c>
      <c r="K293" s="1" t="s">
        <v>495</v>
      </c>
      <c r="L293">
        <v>43229</v>
      </c>
      <c r="M293" s="1" t="s">
        <v>145</v>
      </c>
      <c r="N293" s="1" t="s">
        <v>1074</v>
      </c>
      <c r="O293" s="1" t="s">
        <v>68</v>
      </c>
      <c r="P293" s="1" t="s">
        <v>158</v>
      </c>
      <c r="Q293" s="1" t="s">
        <v>1075</v>
      </c>
      <c r="R293">
        <v>255.98400000000004</v>
      </c>
      <c r="S293">
        <v>2</v>
      </c>
      <c r="T293">
        <v>0.2</v>
      </c>
      <c r="U293">
        <v>54.396600000000007</v>
      </c>
      <c r="V293">
        <v>-51.19680000000001</v>
      </c>
      <c r="W293">
        <v>-150.39060000000003</v>
      </c>
      <c r="X293">
        <v>292</v>
      </c>
      <c r="Y293">
        <v>1</v>
      </c>
      <c r="Z293">
        <v>1583</v>
      </c>
    </row>
    <row r="294" spans="1:26" x14ac:dyDescent="0.3">
      <c r="A294">
        <v>293</v>
      </c>
      <c r="B294" s="1" t="s">
        <v>1067</v>
      </c>
      <c r="C294" s="2">
        <v>42694</v>
      </c>
      <c r="D294" s="2">
        <v>42698</v>
      </c>
      <c r="E294" s="1" t="s">
        <v>21</v>
      </c>
      <c r="F294" s="1" t="s">
        <v>1068</v>
      </c>
      <c r="G294" s="1" t="s">
        <v>1069</v>
      </c>
      <c r="H294" s="1" t="s">
        <v>99</v>
      </c>
      <c r="I294" s="1" t="s">
        <v>10941</v>
      </c>
      <c r="J294" s="1" t="s">
        <v>10980</v>
      </c>
      <c r="K294" s="1" t="s">
        <v>495</v>
      </c>
      <c r="L294">
        <v>43229</v>
      </c>
      <c r="M294" s="1" t="s">
        <v>145</v>
      </c>
      <c r="N294" s="1" t="s">
        <v>1076</v>
      </c>
      <c r="O294" s="1" t="s">
        <v>29</v>
      </c>
      <c r="P294" s="1" t="s">
        <v>30</v>
      </c>
      <c r="Q294" s="1" t="s">
        <v>1077</v>
      </c>
      <c r="R294">
        <v>86.97</v>
      </c>
      <c r="S294">
        <v>3</v>
      </c>
      <c r="T294">
        <v>0.5</v>
      </c>
      <c r="U294">
        <v>-48.703199999999995</v>
      </c>
      <c r="V294">
        <v>-43.484999999999999</v>
      </c>
      <c r="W294">
        <v>-92.188199999999995</v>
      </c>
      <c r="X294">
        <v>293</v>
      </c>
      <c r="Y294">
        <v>2</v>
      </c>
      <c r="Z294">
        <v>1585</v>
      </c>
    </row>
    <row r="295" spans="1:26" x14ac:dyDescent="0.3">
      <c r="A295">
        <v>294</v>
      </c>
      <c r="B295" s="1" t="s">
        <v>1078</v>
      </c>
      <c r="C295" s="2">
        <v>41999</v>
      </c>
      <c r="D295" s="2">
        <v>42001</v>
      </c>
      <c r="E295" s="1" t="s">
        <v>185</v>
      </c>
      <c r="F295" s="1" t="s">
        <v>1079</v>
      </c>
      <c r="G295" s="1" t="s">
        <v>1080</v>
      </c>
      <c r="H295" s="1" t="s">
        <v>38</v>
      </c>
      <c r="I295" s="1" t="s">
        <v>10941</v>
      </c>
      <c r="J295" s="1" t="s">
        <v>11019</v>
      </c>
      <c r="K295" s="1" t="s">
        <v>454</v>
      </c>
      <c r="L295">
        <v>80906</v>
      </c>
      <c r="M295" s="1" t="s">
        <v>41</v>
      </c>
      <c r="N295" s="1" t="s">
        <v>1082</v>
      </c>
      <c r="O295" s="1" t="s">
        <v>29</v>
      </c>
      <c r="P295" s="1" t="s">
        <v>62</v>
      </c>
      <c r="Q295" s="1" t="s">
        <v>1083</v>
      </c>
      <c r="R295">
        <v>300.416</v>
      </c>
      <c r="S295">
        <v>8</v>
      </c>
      <c r="T295">
        <v>0.2</v>
      </c>
      <c r="U295">
        <v>78.859200000000001</v>
      </c>
      <c r="V295">
        <v>-60.083200000000005</v>
      </c>
      <c r="W295">
        <v>-161.47359999999998</v>
      </c>
      <c r="X295">
        <v>294</v>
      </c>
      <c r="Y295">
        <v>0</v>
      </c>
      <c r="Z295">
        <v>1587</v>
      </c>
    </row>
    <row r="296" spans="1:26" x14ac:dyDescent="0.3">
      <c r="A296">
        <v>295</v>
      </c>
      <c r="B296" s="1" t="s">
        <v>1078</v>
      </c>
      <c r="C296" s="2">
        <v>41999</v>
      </c>
      <c r="D296" s="2">
        <v>42001</v>
      </c>
      <c r="E296" s="1" t="s">
        <v>185</v>
      </c>
      <c r="F296" s="1" t="s">
        <v>1079</v>
      </c>
      <c r="G296" s="1" t="s">
        <v>1080</v>
      </c>
      <c r="H296" s="1" t="s">
        <v>38</v>
      </c>
      <c r="I296" s="1" t="s">
        <v>10941</v>
      </c>
      <c r="J296" s="1" t="s">
        <v>11019</v>
      </c>
      <c r="K296" s="1" t="s">
        <v>454</v>
      </c>
      <c r="L296">
        <v>80906</v>
      </c>
      <c r="M296" s="1" t="s">
        <v>41</v>
      </c>
      <c r="N296" s="1" t="s">
        <v>1084</v>
      </c>
      <c r="O296" s="1" t="s">
        <v>29</v>
      </c>
      <c r="P296" s="1" t="s">
        <v>33</v>
      </c>
      <c r="Q296" s="1" t="s">
        <v>1085</v>
      </c>
      <c r="R296">
        <v>230.35200000000003</v>
      </c>
      <c r="S296">
        <v>3</v>
      </c>
      <c r="T296">
        <v>0.2</v>
      </c>
      <c r="U296">
        <v>20.155800000000013</v>
      </c>
      <c r="V296">
        <v>-46.070400000000006</v>
      </c>
      <c r="W296">
        <v>-164.12580000000003</v>
      </c>
      <c r="X296">
        <v>295</v>
      </c>
      <c r="Y296">
        <v>1</v>
      </c>
      <c r="Z296">
        <v>1589</v>
      </c>
    </row>
    <row r="297" spans="1:26" x14ac:dyDescent="0.3">
      <c r="A297">
        <v>296</v>
      </c>
      <c r="B297" s="1" t="s">
        <v>1078</v>
      </c>
      <c r="C297" s="2">
        <v>41999</v>
      </c>
      <c r="D297" s="2">
        <v>42001</v>
      </c>
      <c r="E297" s="1" t="s">
        <v>185</v>
      </c>
      <c r="F297" s="1" t="s">
        <v>1079</v>
      </c>
      <c r="G297" s="1" t="s">
        <v>1080</v>
      </c>
      <c r="H297" s="1" t="s">
        <v>38</v>
      </c>
      <c r="I297" s="1" t="s">
        <v>10941</v>
      </c>
      <c r="J297" s="1" t="s">
        <v>11019</v>
      </c>
      <c r="K297" s="1" t="s">
        <v>454</v>
      </c>
      <c r="L297">
        <v>80906</v>
      </c>
      <c r="M297" s="1" t="s">
        <v>41</v>
      </c>
      <c r="N297" s="1" t="s">
        <v>1086</v>
      </c>
      <c r="O297" s="1" t="s">
        <v>29</v>
      </c>
      <c r="P297" s="1" t="s">
        <v>62</v>
      </c>
      <c r="Q297" s="1" t="s">
        <v>1087</v>
      </c>
      <c r="R297">
        <v>218.35200000000003</v>
      </c>
      <c r="S297">
        <v>3</v>
      </c>
      <c r="T297">
        <v>0.2</v>
      </c>
      <c r="U297">
        <v>-24.564599999999999</v>
      </c>
      <c r="V297">
        <v>-43.670400000000008</v>
      </c>
      <c r="W297">
        <v>-199.24620000000004</v>
      </c>
      <c r="X297">
        <v>296</v>
      </c>
      <c r="Y297">
        <v>2</v>
      </c>
      <c r="Z297">
        <v>1591</v>
      </c>
    </row>
    <row r="298" spans="1:26" x14ac:dyDescent="0.3">
      <c r="A298">
        <v>297</v>
      </c>
      <c r="B298" s="1" t="s">
        <v>1078</v>
      </c>
      <c r="C298" s="2">
        <v>41999</v>
      </c>
      <c r="D298" s="2">
        <v>42001</v>
      </c>
      <c r="E298" s="1" t="s">
        <v>185</v>
      </c>
      <c r="F298" s="1" t="s">
        <v>1079</v>
      </c>
      <c r="G298" s="1" t="s">
        <v>1080</v>
      </c>
      <c r="H298" s="1" t="s">
        <v>38</v>
      </c>
      <c r="I298" s="1" t="s">
        <v>10941</v>
      </c>
      <c r="J298" s="1" t="s">
        <v>11019</v>
      </c>
      <c r="K298" s="1" t="s">
        <v>454</v>
      </c>
      <c r="L298">
        <v>80906</v>
      </c>
      <c r="M298" s="1" t="s">
        <v>41</v>
      </c>
      <c r="N298" s="1" t="s">
        <v>1088</v>
      </c>
      <c r="O298" s="1" t="s">
        <v>43</v>
      </c>
      <c r="P298" s="1" t="s">
        <v>72</v>
      </c>
      <c r="Q298" s="1" t="s">
        <v>1089</v>
      </c>
      <c r="R298">
        <v>78.600000000000009</v>
      </c>
      <c r="S298">
        <v>5</v>
      </c>
      <c r="T298">
        <v>0.7</v>
      </c>
      <c r="U298">
        <v>-62.88000000000001</v>
      </c>
      <c r="V298">
        <v>-55.02</v>
      </c>
      <c r="W298">
        <v>-86.460000000000008</v>
      </c>
      <c r="X298">
        <v>297</v>
      </c>
      <c r="Y298">
        <v>0</v>
      </c>
      <c r="Z298">
        <v>1593</v>
      </c>
    </row>
    <row r="299" spans="1:26" x14ac:dyDescent="0.3">
      <c r="A299">
        <v>298</v>
      </c>
      <c r="B299" s="1" t="s">
        <v>1078</v>
      </c>
      <c r="C299" s="2">
        <v>41999</v>
      </c>
      <c r="D299" s="2">
        <v>42001</v>
      </c>
      <c r="E299" s="1" t="s">
        <v>185</v>
      </c>
      <c r="F299" s="1" t="s">
        <v>1079</v>
      </c>
      <c r="G299" s="1" t="s">
        <v>1080</v>
      </c>
      <c r="H299" s="1" t="s">
        <v>38</v>
      </c>
      <c r="I299" s="1" t="s">
        <v>10941</v>
      </c>
      <c r="J299" s="1" t="s">
        <v>11019</v>
      </c>
      <c r="K299" s="1" t="s">
        <v>454</v>
      </c>
      <c r="L299">
        <v>80906</v>
      </c>
      <c r="M299" s="1" t="s">
        <v>41</v>
      </c>
      <c r="N299" s="1" t="s">
        <v>1090</v>
      </c>
      <c r="O299" s="1" t="s">
        <v>43</v>
      </c>
      <c r="P299" s="1" t="s">
        <v>266</v>
      </c>
      <c r="Q299" s="1" t="s">
        <v>1091</v>
      </c>
      <c r="R299">
        <v>27.552000000000003</v>
      </c>
      <c r="S299">
        <v>3</v>
      </c>
      <c r="T299">
        <v>0.2</v>
      </c>
      <c r="U299">
        <v>9.2987999999999964</v>
      </c>
      <c r="V299">
        <v>-5.5104000000000006</v>
      </c>
      <c r="W299">
        <v>-12.742800000000006</v>
      </c>
      <c r="X299">
        <v>298</v>
      </c>
      <c r="Y299">
        <v>1</v>
      </c>
      <c r="Z299">
        <v>1595</v>
      </c>
    </row>
    <row r="300" spans="1:26" x14ac:dyDescent="0.3">
      <c r="A300">
        <v>299</v>
      </c>
      <c r="B300" s="1" t="s">
        <v>1092</v>
      </c>
      <c r="C300" s="2">
        <v>42671</v>
      </c>
      <c r="D300" s="2">
        <v>42677</v>
      </c>
      <c r="E300" s="1" t="s">
        <v>47</v>
      </c>
      <c r="F300" s="1" t="s">
        <v>579</v>
      </c>
      <c r="G300" s="1" t="s">
        <v>580</v>
      </c>
      <c r="H300" s="1" t="s">
        <v>38</v>
      </c>
      <c r="I300" s="1" t="s">
        <v>10941</v>
      </c>
      <c r="J300" s="1" t="s">
        <v>11020</v>
      </c>
      <c r="K300" s="1" t="s">
        <v>787</v>
      </c>
      <c r="L300">
        <v>7109</v>
      </c>
      <c r="M300" s="1" t="s">
        <v>145</v>
      </c>
      <c r="N300" s="1" t="s">
        <v>1094</v>
      </c>
      <c r="O300" s="1" t="s">
        <v>43</v>
      </c>
      <c r="P300" s="1" t="s">
        <v>87</v>
      </c>
      <c r="Q300" s="1" t="s">
        <v>1095</v>
      </c>
      <c r="R300">
        <v>32.400000000000006</v>
      </c>
      <c r="S300">
        <v>5</v>
      </c>
      <c r="T300">
        <v>0</v>
      </c>
      <c r="U300">
        <v>15.552000000000001</v>
      </c>
      <c r="V300">
        <v>0</v>
      </c>
      <c r="W300">
        <v>-16.848000000000006</v>
      </c>
      <c r="X300">
        <v>299</v>
      </c>
      <c r="Y300">
        <v>2</v>
      </c>
      <c r="Z300">
        <v>1597</v>
      </c>
    </row>
    <row r="301" spans="1:26" x14ac:dyDescent="0.3">
      <c r="A301">
        <v>300</v>
      </c>
      <c r="B301" s="1" t="s">
        <v>1092</v>
      </c>
      <c r="C301" s="2">
        <v>42671</v>
      </c>
      <c r="D301" s="2">
        <v>42677</v>
      </c>
      <c r="E301" s="1" t="s">
        <v>47</v>
      </c>
      <c r="F301" s="1" t="s">
        <v>579</v>
      </c>
      <c r="G301" s="1" t="s">
        <v>580</v>
      </c>
      <c r="H301" s="1" t="s">
        <v>38</v>
      </c>
      <c r="I301" s="1" t="s">
        <v>10941</v>
      </c>
      <c r="J301" s="1" t="s">
        <v>11020</v>
      </c>
      <c r="K301" s="1" t="s">
        <v>787</v>
      </c>
      <c r="L301">
        <v>7109</v>
      </c>
      <c r="M301" s="1" t="s">
        <v>145</v>
      </c>
      <c r="N301" s="1" t="s">
        <v>1096</v>
      </c>
      <c r="O301" s="1" t="s">
        <v>43</v>
      </c>
      <c r="P301" s="1" t="s">
        <v>56</v>
      </c>
      <c r="Q301" s="1" t="s">
        <v>1097</v>
      </c>
      <c r="R301">
        <v>1082.48</v>
      </c>
      <c r="S301">
        <v>8</v>
      </c>
      <c r="T301">
        <v>0</v>
      </c>
      <c r="U301">
        <v>10.824800000000096</v>
      </c>
      <c r="V301">
        <v>0</v>
      </c>
      <c r="W301">
        <v>-1071.6551999999999</v>
      </c>
      <c r="X301">
        <v>300</v>
      </c>
      <c r="Y301">
        <v>0</v>
      </c>
      <c r="Z301">
        <v>1599</v>
      </c>
    </row>
    <row r="302" spans="1:26" x14ac:dyDescent="0.3">
      <c r="A302">
        <v>301</v>
      </c>
      <c r="B302" s="1" t="s">
        <v>1092</v>
      </c>
      <c r="C302" s="2">
        <v>42671</v>
      </c>
      <c r="D302" s="2">
        <v>42677</v>
      </c>
      <c r="E302" s="1" t="s">
        <v>47</v>
      </c>
      <c r="F302" s="1" t="s">
        <v>579</v>
      </c>
      <c r="G302" s="1" t="s">
        <v>580</v>
      </c>
      <c r="H302" s="1" t="s">
        <v>38</v>
      </c>
      <c r="I302" s="1" t="s">
        <v>10941</v>
      </c>
      <c r="J302" s="1" t="s">
        <v>11020</v>
      </c>
      <c r="K302" s="1" t="s">
        <v>787</v>
      </c>
      <c r="L302">
        <v>7109</v>
      </c>
      <c r="M302" s="1" t="s">
        <v>145</v>
      </c>
      <c r="N302" s="1" t="s">
        <v>1098</v>
      </c>
      <c r="O302" s="1" t="s">
        <v>43</v>
      </c>
      <c r="P302" s="1" t="s">
        <v>87</v>
      </c>
      <c r="Q302" s="1" t="s">
        <v>1099</v>
      </c>
      <c r="R302">
        <v>56.91</v>
      </c>
      <c r="S302">
        <v>3</v>
      </c>
      <c r="T302">
        <v>0</v>
      </c>
      <c r="U302">
        <v>27.316799999999997</v>
      </c>
      <c r="V302">
        <v>0</v>
      </c>
      <c r="W302">
        <v>-29.5932</v>
      </c>
      <c r="X302">
        <v>301</v>
      </c>
      <c r="Y302">
        <v>1</v>
      </c>
      <c r="Z302">
        <v>1601</v>
      </c>
    </row>
    <row r="303" spans="1:26" x14ac:dyDescent="0.3">
      <c r="A303">
        <v>302</v>
      </c>
      <c r="B303" s="1" t="s">
        <v>1092</v>
      </c>
      <c r="C303" s="2">
        <v>42671</v>
      </c>
      <c r="D303" s="2">
        <v>42677</v>
      </c>
      <c r="E303" s="1" t="s">
        <v>47</v>
      </c>
      <c r="F303" s="1" t="s">
        <v>579</v>
      </c>
      <c r="G303" s="1" t="s">
        <v>580</v>
      </c>
      <c r="H303" s="1" t="s">
        <v>38</v>
      </c>
      <c r="I303" s="1" t="s">
        <v>10941</v>
      </c>
      <c r="J303" s="1" t="s">
        <v>11020</v>
      </c>
      <c r="K303" s="1" t="s">
        <v>787</v>
      </c>
      <c r="L303">
        <v>7109</v>
      </c>
      <c r="M303" s="1" t="s">
        <v>145</v>
      </c>
      <c r="N303" s="1" t="s">
        <v>1100</v>
      </c>
      <c r="O303" s="1" t="s">
        <v>29</v>
      </c>
      <c r="P303" s="1" t="s">
        <v>62</v>
      </c>
      <c r="Q303" s="1" t="s">
        <v>1101</v>
      </c>
      <c r="R303">
        <v>77.599999999999994</v>
      </c>
      <c r="S303">
        <v>4</v>
      </c>
      <c r="T303">
        <v>0</v>
      </c>
      <c r="U303">
        <v>38.023999999999994</v>
      </c>
      <c r="V303">
        <v>0</v>
      </c>
      <c r="W303">
        <v>-39.576000000000001</v>
      </c>
      <c r="X303">
        <v>302</v>
      </c>
      <c r="Y303">
        <v>2</v>
      </c>
      <c r="Z303">
        <v>1603</v>
      </c>
    </row>
    <row r="304" spans="1:26" x14ac:dyDescent="0.3">
      <c r="A304">
        <v>303</v>
      </c>
      <c r="B304" s="1" t="s">
        <v>1092</v>
      </c>
      <c r="C304" s="2">
        <v>42671</v>
      </c>
      <c r="D304" s="2">
        <v>42677</v>
      </c>
      <c r="E304" s="1" t="s">
        <v>47</v>
      </c>
      <c r="F304" s="1" t="s">
        <v>579</v>
      </c>
      <c r="G304" s="1" t="s">
        <v>580</v>
      </c>
      <c r="H304" s="1" t="s">
        <v>38</v>
      </c>
      <c r="I304" s="1" t="s">
        <v>10941</v>
      </c>
      <c r="J304" s="1" t="s">
        <v>11020</v>
      </c>
      <c r="K304" s="1" t="s">
        <v>787</v>
      </c>
      <c r="L304">
        <v>7109</v>
      </c>
      <c r="M304" s="1" t="s">
        <v>145</v>
      </c>
      <c r="N304" s="1" t="s">
        <v>1102</v>
      </c>
      <c r="O304" s="1" t="s">
        <v>43</v>
      </c>
      <c r="P304" s="1" t="s">
        <v>72</v>
      </c>
      <c r="Q304" s="1" t="s">
        <v>1103</v>
      </c>
      <c r="R304">
        <v>14.28</v>
      </c>
      <c r="S304">
        <v>1</v>
      </c>
      <c r="T304">
        <v>0</v>
      </c>
      <c r="U304">
        <v>6.5687999999999995</v>
      </c>
      <c r="V304">
        <v>0</v>
      </c>
      <c r="W304">
        <v>-7.7111999999999998</v>
      </c>
      <c r="X304">
        <v>303</v>
      </c>
      <c r="Y304">
        <v>0</v>
      </c>
      <c r="Z304">
        <v>1605</v>
      </c>
    </row>
    <row r="305" spans="1:26" x14ac:dyDescent="0.3">
      <c r="A305">
        <v>304</v>
      </c>
      <c r="B305" s="1" t="s">
        <v>1104</v>
      </c>
      <c r="C305" s="2">
        <v>43058</v>
      </c>
      <c r="D305" s="2">
        <v>43062</v>
      </c>
      <c r="E305" s="1" t="s">
        <v>47</v>
      </c>
      <c r="F305" s="1" t="s">
        <v>858</v>
      </c>
      <c r="G305" s="1" t="s">
        <v>859</v>
      </c>
      <c r="H305" s="1" t="s">
        <v>24</v>
      </c>
      <c r="I305" s="1" t="s">
        <v>10941</v>
      </c>
      <c r="J305" s="1" t="s">
        <v>10964</v>
      </c>
      <c r="K305" s="1" t="s">
        <v>208</v>
      </c>
      <c r="L305">
        <v>60623</v>
      </c>
      <c r="M305" s="1" t="s">
        <v>102</v>
      </c>
      <c r="N305" s="1" t="s">
        <v>1105</v>
      </c>
      <c r="O305" s="1" t="s">
        <v>29</v>
      </c>
      <c r="P305" s="1" t="s">
        <v>53</v>
      </c>
      <c r="Q305" s="1" t="s">
        <v>1106</v>
      </c>
      <c r="R305">
        <v>219.07500000000002</v>
      </c>
      <c r="S305">
        <v>3</v>
      </c>
      <c r="T305">
        <v>0.5</v>
      </c>
      <c r="U305">
        <v>-131.44500000000005</v>
      </c>
      <c r="V305">
        <v>-109.53750000000001</v>
      </c>
      <c r="W305">
        <v>-240.98250000000007</v>
      </c>
      <c r="X305">
        <v>304</v>
      </c>
      <c r="Y305">
        <v>1</v>
      </c>
      <c r="Z305">
        <v>1607</v>
      </c>
    </row>
    <row r="306" spans="1:26" x14ac:dyDescent="0.3">
      <c r="A306">
        <v>305</v>
      </c>
      <c r="B306" s="1" t="s">
        <v>1107</v>
      </c>
      <c r="C306" s="2">
        <v>42128</v>
      </c>
      <c r="D306" s="2">
        <v>42133</v>
      </c>
      <c r="E306" s="1" t="s">
        <v>21</v>
      </c>
      <c r="F306" s="1" t="s">
        <v>1108</v>
      </c>
      <c r="G306" s="1" t="s">
        <v>1109</v>
      </c>
      <c r="H306" s="1" t="s">
        <v>38</v>
      </c>
      <c r="I306" s="1" t="s">
        <v>10941</v>
      </c>
      <c r="J306" s="1" t="s">
        <v>10962</v>
      </c>
      <c r="K306" s="1" t="s">
        <v>264</v>
      </c>
      <c r="L306">
        <v>10024</v>
      </c>
      <c r="M306" s="1" t="s">
        <v>145</v>
      </c>
      <c r="N306" s="1" t="s">
        <v>1110</v>
      </c>
      <c r="O306" s="1" t="s">
        <v>29</v>
      </c>
      <c r="P306" s="1" t="s">
        <v>62</v>
      </c>
      <c r="Q306" s="1" t="s">
        <v>1111</v>
      </c>
      <c r="R306">
        <v>26.8</v>
      </c>
      <c r="S306">
        <v>2</v>
      </c>
      <c r="T306">
        <v>0</v>
      </c>
      <c r="U306">
        <v>12.863999999999999</v>
      </c>
      <c r="V306">
        <v>0</v>
      </c>
      <c r="W306">
        <v>-13.936000000000002</v>
      </c>
      <c r="X306">
        <v>305</v>
      </c>
      <c r="Y306">
        <v>2</v>
      </c>
      <c r="Z306">
        <v>1609</v>
      </c>
    </row>
    <row r="307" spans="1:26" x14ac:dyDescent="0.3">
      <c r="A307">
        <v>306</v>
      </c>
      <c r="B307" s="1" t="s">
        <v>1112</v>
      </c>
      <c r="C307" s="2">
        <v>42003</v>
      </c>
      <c r="D307" s="2">
        <v>42008</v>
      </c>
      <c r="E307" s="1" t="s">
        <v>47</v>
      </c>
      <c r="F307" s="1" t="s">
        <v>340</v>
      </c>
      <c r="G307" s="1" t="s">
        <v>341</v>
      </c>
      <c r="H307" s="1" t="s">
        <v>38</v>
      </c>
      <c r="I307" s="1" t="s">
        <v>10941</v>
      </c>
      <c r="J307" s="1" t="s">
        <v>11021</v>
      </c>
      <c r="K307" s="1" t="s">
        <v>235</v>
      </c>
      <c r="L307">
        <v>48180</v>
      </c>
      <c r="M307" s="1" t="s">
        <v>102</v>
      </c>
      <c r="N307" s="1" t="s">
        <v>1114</v>
      </c>
      <c r="O307" s="1" t="s">
        <v>43</v>
      </c>
      <c r="P307" s="1" t="s">
        <v>65</v>
      </c>
      <c r="Q307" s="1" t="s">
        <v>1115</v>
      </c>
      <c r="R307">
        <v>9.84</v>
      </c>
      <c r="S307">
        <v>3</v>
      </c>
      <c r="T307">
        <v>0</v>
      </c>
      <c r="U307">
        <v>2.8535999999999988</v>
      </c>
      <c r="V307">
        <v>0</v>
      </c>
      <c r="W307">
        <v>-6.9864000000000015</v>
      </c>
      <c r="X307">
        <v>306</v>
      </c>
      <c r="Y307">
        <v>0</v>
      </c>
      <c r="Z307">
        <v>1611</v>
      </c>
    </row>
    <row r="308" spans="1:26" x14ac:dyDescent="0.3">
      <c r="A308">
        <v>307</v>
      </c>
      <c r="B308" s="1" t="s">
        <v>1116</v>
      </c>
      <c r="C308" s="2">
        <v>41791</v>
      </c>
      <c r="D308" s="2">
        <v>41796</v>
      </c>
      <c r="E308" s="1" t="s">
        <v>47</v>
      </c>
      <c r="F308" s="1" t="s">
        <v>1117</v>
      </c>
      <c r="G308" s="1" t="s">
        <v>1118</v>
      </c>
      <c r="H308" s="1" t="s">
        <v>99</v>
      </c>
      <c r="I308" s="1" t="s">
        <v>10941</v>
      </c>
      <c r="J308" s="1" t="s">
        <v>11022</v>
      </c>
      <c r="K308" s="1" t="s">
        <v>787</v>
      </c>
      <c r="L308">
        <v>8701</v>
      </c>
      <c r="M308" s="1" t="s">
        <v>145</v>
      </c>
      <c r="N308" s="1" t="s">
        <v>1120</v>
      </c>
      <c r="O308" s="1" t="s">
        <v>43</v>
      </c>
      <c r="P308" s="1" t="s">
        <v>72</v>
      </c>
      <c r="Q308" s="1" t="s">
        <v>1121</v>
      </c>
      <c r="R308">
        <v>45.480000000000004</v>
      </c>
      <c r="S308">
        <v>3</v>
      </c>
      <c r="T308">
        <v>0</v>
      </c>
      <c r="U308">
        <v>20.9208</v>
      </c>
      <c r="V308">
        <v>0</v>
      </c>
      <c r="W308">
        <v>-24.559200000000004</v>
      </c>
      <c r="X308">
        <v>307</v>
      </c>
      <c r="Y308">
        <v>1</v>
      </c>
      <c r="Z308">
        <v>1613</v>
      </c>
    </row>
    <row r="309" spans="1:26" x14ac:dyDescent="0.3">
      <c r="A309">
        <v>308</v>
      </c>
      <c r="B309" s="1" t="s">
        <v>1116</v>
      </c>
      <c r="C309" s="2">
        <v>41791</v>
      </c>
      <c r="D309" s="2">
        <v>41796</v>
      </c>
      <c r="E309" s="1" t="s">
        <v>47</v>
      </c>
      <c r="F309" s="1" t="s">
        <v>1117</v>
      </c>
      <c r="G309" s="1" t="s">
        <v>1118</v>
      </c>
      <c r="H309" s="1" t="s">
        <v>99</v>
      </c>
      <c r="I309" s="1" t="s">
        <v>10941</v>
      </c>
      <c r="J309" s="1" t="s">
        <v>11022</v>
      </c>
      <c r="K309" s="1" t="s">
        <v>787</v>
      </c>
      <c r="L309">
        <v>8701</v>
      </c>
      <c r="M309" s="1" t="s">
        <v>145</v>
      </c>
      <c r="N309" s="1" t="s">
        <v>1122</v>
      </c>
      <c r="O309" s="1" t="s">
        <v>43</v>
      </c>
      <c r="P309" s="1" t="s">
        <v>65</v>
      </c>
      <c r="Q309" s="1" t="s">
        <v>1123</v>
      </c>
      <c r="R309">
        <v>289.20000000000005</v>
      </c>
      <c r="S309">
        <v>6</v>
      </c>
      <c r="T309">
        <v>0</v>
      </c>
      <c r="U309">
        <v>83.867999999999967</v>
      </c>
      <c r="V309">
        <v>0</v>
      </c>
      <c r="W309">
        <v>-205.33200000000008</v>
      </c>
      <c r="X309">
        <v>308</v>
      </c>
      <c r="Y309">
        <v>2</v>
      </c>
      <c r="Z309">
        <v>1615</v>
      </c>
    </row>
    <row r="310" spans="1:26" x14ac:dyDescent="0.3">
      <c r="A310">
        <v>309</v>
      </c>
      <c r="B310" s="1" t="s">
        <v>1124</v>
      </c>
      <c r="C310" s="2">
        <v>42840</v>
      </c>
      <c r="D310" s="2">
        <v>42842</v>
      </c>
      <c r="E310" s="1" t="s">
        <v>185</v>
      </c>
      <c r="F310" s="1" t="s">
        <v>1125</v>
      </c>
      <c r="G310" s="1" t="s">
        <v>1126</v>
      </c>
      <c r="H310" s="1" t="s">
        <v>24</v>
      </c>
      <c r="I310" s="1" t="s">
        <v>10941</v>
      </c>
      <c r="J310" s="1" t="s">
        <v>11023</v>
      </c>
      <c r="K310" s="1" t="s">
        <v>316</v>
      </c>
      <c r="L310">
        <v>22204</v>
      </c>
      <c r="M310" s="1" t="s">
        <v>27</v>
      </c>
      <c r="N310" s="1" t="s">
        <v>1128</v>
      </c>
      <c r="O310" s="1" t="s">
        <v>43</v>
      </c>
      <c r="P310" s="1" t="s">
        <v>65</v>
      </c>
      <c r="Q310" s="1" t="s">
        <v>1129</v>
      </c>
      <c r="R310">
        <v>4.8899999999999997</v>
      </c>
      <c r="S310">
        <v>1</v>
      </c>
      <c r="T310">
        <v>0</v>
      </c>
      <c r="U310">
        <v>2.0049000000000001</v>
      </c>
      <c r="V310">
        <v>0</v>
      </c>
      <c r="W310">
        <v>-2.8850999999999996</v>
      </c>
      <c r="X310">
        <v>309</v>
      </c>
      <c r="Y310">
        <v>0</v>
      </c>
      <c r="Z310">
        <v>1617</v>
      </c>
    </row>
    <row r="311" spans="1:26" x14ac:dyDescent="0.3">
      <c r="A311">
        <v>310</v>
      </c>
      <c r="B311" s="1" t="s">
        <v>1130</v>
      </c>
      <c r="C311" s="2">
        <v>42625</v>
      </c>
      <c r="D311" s="2">
        <v>42627</v>
      </c>
      <c r="E311" s="1" t="s">
        <v>21</v>
      </c>
      <c r="F311" s="1" t="s">
        <v>1131</v>
      </c>
      <c r="G311" s="1" t="s">
        <v>1132</v>
      </c>
      <c r="H311" s="1" t="s">
        <v>38</v>
      </c>
      <c r="I311" s="1" t="s">
        <v>10941</v>
      </c>
      <c r="J311" s="1" t="s">
        <v>11024</v>
      </c>
      <c r="K311" s="1" t="s">
        <v>454</v>
      </c>
      <c r="L311">
        <v>80004</v>
      </c>
      <c r="M311" s="1" t="s">
        <v>41</v>
      </c>
      <c r="N311" s="1" t="s">
        <v>1134</v>
      </c>
      <c r="O311" s="1" t="s">
        <v>29</v>
      </c>
      <c r="P311" s="1" t="s">
        <v>62</v>
      </c>
      <c r="Q311" s="1" t="s">
        <v>1135</v>
      </c>
      <c r="R311">
        <v>15.136000000000003</v>
      </c>
      <c r="S311">
        <v>4</v>
      </c>
      <c r="T311">
        <v>0.2</v>
      </c>
      <c r="U311">
        <v>3.5948000000000011</v>
      </c>
      <c r="V311">
        <v>-3.0272000000000006</v>
      </c>
      <c r="W311">
        <v>-8.5140000000000011</v>
      </c>
      <c r="X311">
        <v>310</v>
      </c>
      <c r="Y311">
        <v>1</v>
      </c>
      <c r="Z311">
        <v>1619</v>
      </c>
    </row>
    <row r="312" spans="1:26" x14ac:dyDescent="0.3">
      <c r="A312">
        <v>311</v>
      </c>
      <c r="B312" s="1" t="s">
        <v>1130</v>
      </c>
      <c r="C312" s="2">
        <v>42625</v>
      </c>
      <c r="D312" s="2">
        <v>42627</v>
      </c>
      <c r="E312" s="1" t="s">
        <v>21</v>
      </c>
      <c r="F312" s="1" t="s">
        <v>1131</v>
      </c>
      <c r="G312" s="1" t="s">
        <v>1132</v>
      </c>
      <c r="H312" s="1" t="s">
        <v>38</v>
      </c>
      <c r="I312" s="1" t="s">
        <v>10941</v>
      </c>
      <c r="J312" s="1" t="s">
        <v>11024</v>
      </c>
      <c r="K312" s="1" t="s">
        <v>454</v>
      </c>
      <c r="L312">
        <v>80004</v>
      </c>
      <c r="M312" s="1" t="s">
        <v>41</v>
      </c>
      <c r="N312" s="1" t="s">
        <v>1136</v>
      </c>
      <c r="O312" s="1" t="s">
        <v>29</v>
      </c>
      <c r="P312" s="1" t="s">
        <v>33</v>
      </c>
      <c r="Q312" s="1" t="s">
        <v>1137</v>
      </c>
      <c r="R312">
        <v>466.76800000000003</v>
      </c>
      <c r="S312">
        <v>2</v>
      </c>
      <c r="T312">
        <v>0.2</v>
      </c>
      <c r="U312">
        <v>52.511399999999981</v>
      </c>
      <c r="V312">
        <v>-93.353600000000014</v>
      </c>
      <c r="W312">
        <v>-320.90300000000002</v>
      </c>
      <c r="X312">
        <v>311</v>
      </c>
      <c r="Y312">
        <v>2</v>
      </c>
      <c r="Z312">
        <v>1621</v>
      </c>
    </row>
    <row r="313" spans="1:26" x14ac:dyDescent="0.3">
      <c r="A313">
        <v>312</v>
      </c>
      <c r="B313" s="1" t="s">
        <v>1130</v>
      </c>
      <c r="C313" s="2">
        <v>42625</v>
      </c>
      <c r="D313" s="2">
        <v>42627</v>
      </c>
      <c r="E313" s="1" t="s">
        <v>21</v>
      </c>
      <c r="F313" s="1" t="s">
        <v>1131</v>
      </c>
      <c r="G313" s="1" t="s">
        <v>1132</v>
      </c>
      <c r="H313" s="1" t="s">
        <v>38</v>
      </c>
      <c r="I313" s="1" t="s">
        <v>10941</v>
      </c>
      <c r="J313" s="1" t="s">
        <v>11024</v>
      </c>
      <c r="K313" s="1" t="s">
        <v>454</v>
      </c>
      <c r="L313">
        <v>80004</v>
      </c>
      <c r="M313" s="1" t="s">
        <v>41</v>
      </c>
      <c r="N313" s="1" t="s">
        <v>1138</v>
      </c>
      <c r="O313" s="1" t="s">
        <v>29</v>
      </c>
      <c r="P313" s="1" t="s">
        <v>62</v>
      </c>
      <c r="Q313" s="1" t="s">
        <v>1139</v>
      </c>
      <c r="R313">
        <v>15.231999999999999</v>
      </c>
      <c r="S313">
        <v>1</v>
      </c>
      <c r="T313">
        <v>0.2</v>
      </c>
      <c r="U313">
        <v>1.7135999999999978</v>
      </c>
      <c r="V313">
        <v>-3.0464000000000002</v>
      </c>
      <c r="W313">
        <v>-10.472000000000001</v>
      </c>
      <c r="X313">
        <v>312</v>
      </c>
      <c r="Y313">
        <v>0</v>
      </c>
      <c r="Z313">
        <v>1623</v>
      </c>
    </row>
    <row r="314" spans="1:26" x14ac:dyDescent="0.3">
      <c r="A314">
        <v>313</v>
      </c>
      <c r="B314" s="1" t="s">
        <v>1130</v>
      </c>
      <c r="C314" s="2">
        <v>42625</v>
      </c>
      <c r="D314" s="2">
        <v>42627</v>
      </c>
      <c r="E314" s="1" t="s">
        <v>21</v>
      </c>
      <c r="F314" s="1" t="s">
        <v>1131</v>
      </c>
      <c r="G314" s="1" t="s">
        <v>1132</v>
      </c>
      <c r="H314" s="1" t="s">
        <v>38</v>
      </c>
      <c r="I314" s="1" t="s">
        <v>10941</v>
      </c>
      <c r="J314" s="1" t="s">
        <v>11024</v>
      </c>
      <c r="K314" s="1" t="s">
        <v>454</v>
      </c>
      <c r="L314">
        <v>80004</v>
      </c>
      <c r="M314" s="1" t="s">
        <v>41</v>
      </c>
      <c r="N314" s="1" t="s">
        <v>1140</v>
      </c>
      <c r="O314" s="1" t="s">
        <v>43</v>
      </c>
      <c r="P314" s="1" t="s">
        <v>44</v>
      </c>
      <c r="Q314" s="1" t="s">
        <v>1141</v>
      </c>
      <c r="R314">
        <v>6.2640000000000002</v>
      </c>
      <c r="S314">
        <v>3</v>
      </c>
      <c r="T314">
        <v>0.2</v>
      </c>
      <c r="U314">
        <v>2.0358000000000001</v>
      </c>
      <c r="V314">
        <v>-1.2528000000000001</v>
      </c>
      <c r="W314">
        <v>-2.9754000000000005</v>
      </c>
      <c r="X314">
        <v>313</v>
      </c>
      <c r="Y314">
        <v>1</v>
      </c>
      <c r="Z314">
        <v>1625</v>
      </c>
    </row>
    <row r="315" spans="1:26" x14ac:dyDescent="0.3">
      <c r="A315">
        <v>314</v>
      </c>
      <c r="B315" s="1" t="s">
        <v>1142</v>
      </c>
      <c r="C315" s="2">
        <v>41909</v>
      </c>
      <c r="D315" s="2">
        <v>41642</v>
      </c>
      <c r="E315" s="1" t="s">
        <v>47</v>
      </c>
      <c r="F315" s="1" t="s">
        <v>1143</v>
      </c>
      <c r="G315" s="1" t="s">
        <v>1144</v>
      </c>
      <c r="H315" s="1" t="s">
        <v>38</v>
      </c>
      <c r="I315" s="1" t="s">
        <v>10941</v>
      </c>
      <c r="J315" s="1" t="s">
        <v>11025</v>
      </c>
      <c r="K315" s="1" t="s">
        <v>787</v>
      </c>
      <c r="L315">
        <v>7601</v>
      </c>
      <c r="M315" s="1" t="s">
        <v>145</v>
      </c>
      <c r="N315" s="1" t="s">
        <v>1146</v>
      </c>
      <c r="O315" s="1" t="s">
        <v>29</v>
      </c>
      <c r="P315" s="1" t="s">
        <v>62</v>
      </c>
      <c r="Q315" s="1" t="s">
        <v>1147</v>
      </c>
      <c r="R315">
        <v>87.539999999999992</v>
      </c>
      <c r="S315">
        <v>3</v>
      </c>
      <c r="T315">
        <v>0</v>
      </c>
      <c r="U315">
        <v>37.642200000000003</v>
      </c>
      <c r="V315">
        <v>0</v>
      </c>
      <c r="W315">
        <v>-49.897799999999989</v>
      </c>
      <c r="X315">
        <v>314</v>
      </c>
      <c r="Y315">
        <v>2</v>
      </c>
      <c r="Z315">
        <v>1627</v>
      </c>
    </row>
    <row r="316" spans="1:26" x14ac:dyDescent="0.3">
      <c r="A316">
        <v>315</v>
      </c>
      <c r="B316" s="1" t="s">
        <v>1148</v>
      </c>
      <c r="C316" s="2">
        <v>41860</v>
      </c>
      <c r="D316" s="2">
        <v>41867</v>
      </c>
      <c r="E316" s="1" t="s">
        <v>47</v>
      </c>
      <c r="F316" s="1" t="s">
        <v>1149</v>
      </c>
      <c r="G316" s="1" t="s">
        <v>1150</v>
      </c>
      <c r="H316" s="1" t="s">
        <v>38</v>
      </c>
      <c r="I316" s="1" t="s">
        <v>10941</v>
      </c>
      <c r="J316" s="1" t="s">
        <v>11026</v>
      </c>
      <c r="K316" s="1" t="s">
        <v>51</v>
      </c>
      <c r="L316">
        <v>33710</v>
      </c>
      <c r="M316" s="1" t="s">
        <v>27</v>
      </c>
      <c r="N316" s="1" t="s">
        <v>1152</v>
      </c>
      <c r="O316" s="1" t="s">
        <v>68</v>
      </c>
      <c r="P316" s="1" t="s">
        <v>69</v>
      </c>
      <c r="Q316" s="1" t="s">
        <v>1153</v>
      </c>
      <c r="R316">
        <v>178.38400000000001</v>
      </c>
      <c r="S316">
        <v>2</v>
      </c>
      <c r="T316">
        <v>0.2</v>
      </c>
      <c r="U316">
        <v>22.297999999999973</v>
      </c>
      <c r="V316">
        <v>-35.676800000000007</v>
      </c>
      <c r="W316">
        <v>-120.40920000000003</v>
      </c>
      <c r="X316">
        <v>315</v>
      </c>
      <c r="Y316">
        <v>0</v>
      </c>
      <c r="Z316">
        <v>1629</v>
      </c>
    </row>
    <row r="317" spans="1:26" x14ac:dyDescent="0.3">
      <c r="A317">
        <v>316</v>
      </c>
      <c r="B317" s="1" t="s">
        <v>1148</v>
      </c>
      <c r="C317" s="2">
        <v>41860</v>
      </c>
      <c r="D317" s="2">
        <v>41867</v>
      </c>
      <c r="E317" s="1" t="s">
        <v>47</v>
      </c>
      <c r="F317" s="1" t="s">
        <v>1149</v>
      </c>
      <c r="G317" s="1" t="s">
        <v>1150</v>
      </c>
      <c r="H317" s="1" t="s">
        <v>38</v>
      </c>
      <c r="I317" s="1" t="s">
        <v>10941</v>
      </c>
      <c r="J317" s="1" t="s">
        <v>11026</v>
      </c>
      <c r="K317" s="1" t="s">
        <v>51</v>
      </c>
      <c r="L317">
        <v>33710</v>
      </c>
      <c r="M317" s="1" t="s">
        <v>27</v>
      </c>
      <c r="N317" s="1" t="s">
        <v>1154</v>
      </c>
      <c r="O317" s="1" t="s">
        <v>43</v>
      </c>
      <c r="P317" s="1" t="s">
        <v>87</v>
      </c>
      <c r="Q317" s="1" t="s">
        <v>1155</v>
      </c>
      <c r="R317">
        <v>15.552000000000003</v>
      </c>
      <c r="S317">
        <v>3</v>
      </c>
      <c r="T317">
        <v>0.2</v>
      </c>
      <c r="U317">
        <v>5.4432</v>
      </c>
      <c r="V317">
        <v>-3.1104000000000007</v>
      </c>
      <c r="W317">
        <v>-6.9984000000000028</v>
      </c>
      <c r="X317">
        <v>316</v>
      </c>
      <c r="Y317">
        <v>1</v>
      </c>
      <c r="Z317">
        <v>1631</v>
      </c>
    </row>
    <row r="318" spans="1:26" x14ac:dyDescent="0.3">
      <c r="A318">
        <v>317</v>
      </c>
      <c r="B318" s="1" t="s">
        <v>1156</v>
      </c>
      <c r="C318" s="2">
        <v>42001</v>
      </c>
      <c r="D318" s="2">
        <v>42003</v>
      </c>
      <c r="E318" s="1" t="s">
        <v>185</v>
      </c>
      <c r="F318" s="1" t="s">
        <v>1157</v>
      </c>
      <c r="G318" s="1" t="s">
        <v>1158</v>
      </c>
      <c r="H318" s="1" t="s">
        <v>38</v>
      </c>
      <c r="I318" s="1" t="s">
        <v>10941</v>
      </c>
      <c r="J318" s="1" t="s">
        <v>10952</v>
      </c>
      <c r="K318" s="1" t="s">
        <v>144</v>
      </c>
      <c r="L318">
        <v>19143</v>
      </c>
      <c r="M318" s="1" t="s">
        <v>145</v>
      </c>
      <c r="N318" s="1" t="s">
        <v>1159</v>
      </c>
      <c r="O318" s="1" t="s">
        <v>43</v>
      </c>
      <c r="P318" s="1" t="s">
        <v>65</v>
      </c>
      <c r="Q318" s="1" t="s">
        <v>1160</v>
      </c>
      <c r="R318">
        <v>99.13600000000001</v>
      </c>
      <c r="S318">
        <v>4</v>
      </c>
      <c r="T318">
        <v>0.2</v>
      </c>
      <c r="U318">
        <v>8.674399999999995</v>
      </c>
      <c r="V318">
        <v>-19.827200000000005</v>
      </c>
      <c r="W318">
        <v>-70.634400000000014</v>
      </c>
      <c r="X318">
        <v>317</v>
      </c>
      <c r="Y318">
        <v>2</v>
      </c>
      <c r="Z318">
        <v>1633</v>
      </c>
    </row>
    <row r="319" spans="1:26" x14ac:dyDescent="0.3">
      <c r="A319">
        <v>318</v>
      </c>
      <c r="B319" s="1" t="s">
        <v>1161</v>
      </c>
      <c r="C319" s="2">
        <v>41947</v>
      </c>
      <c r="D319" s="2">
        <v>41952</v>
      </c>
      <c r="E319" s="1" t="s">
        <v>47</v>
      </c>
      <c r="F319" s="1" t="s">
        <v>1162</v>
      </c>
      <c r="G319" s="1" t="s">
        <v>1163</v>
      </c>
      <c r="H319" s="1" t="s">
        <v>99</v>
      </c>
      <c r="I319" s="1" t="s">
        <v>10941</v>
      </c>
      <c r="J319" s="1" t="s">
        <v>10962</v>
      </c>
      <c r="K319" s="1" t="s">
        <v>264</v>
      </c>
      <c r="L319">
        <v>10024</v>
      </c>
      <c r="M319" s="1" t="s">
        <v>145</v>
      </c>
      <c r="N319" s="1" t="s">
        <v>1164</v>
      </c>
      <c r="O319" s="1" t="s">
        <v>29</v>
      </c>
      <c r="P319" s="1" t="s">
        <v>33</v>
      </c>
      <c r="Q319" s="1" t="s">
        <v>1165</v>
      </c>
      <c r="R319">
        <v>135.88200000000001</v>
      </c>
      <c r="S319">
        <v>1</v>
      </c>
      <c r="T319">
        <v>0.1</v>
      </c>
      <c r="U319">
        <v>24.156800000000004</v>
      </c>
      <c r="V319">
        <v>-13.588200000000001</v>
      </c>
      <c r="W319">
        <v>-98.137</v>
      </c>
      <c r="X319">
        <v>318</v>
      </c>
      <c r="Y319">
        <v>0</v>
      </c>
      <c r="Z319">
        <v>1635</v>
      </c>
    </row>
    <row r="320" spans="1:26" x14ac:dyDescent="0.3">
      <c r="A320">
        <v>319</v>
      </c>
      <c r="B320" s="1" t="s">
        <v>1161</v>
      </c>
      <c r="C320" s="2">
        <v>41947</v>
      </c>
      <c r="D320" s="2">
        <v>41952</v>
      </c>
      <c r="E320" s="1" t="s">
        <v>47</v>
      </c>
      <c r="F320" s="1" t="s">
        <v>1162</v>
      </c>
      <c r="G320" s="1" t="s">
        <v>1163</v>
      </c>
      <c r="H320" s="1" t="s">
        <v>99</v>
      </c>
      <c r="I320" s="1" t="s">
        <v>10941</v>
      </c>
      <c r="J320" s="1" t="s">
        <v>10962</v>
      </c>
      <c r="K320" s="1" t="s">
        <v>264</v>
      </c>
      <c r="L320">
        <v>10024</v>
      </c>
      <c r="M320" s="1" t="s">
        <v>145</v>
      </c>
      <c r="N320" s="1" t="s">
        <v>1166</v>
      </c>
      <c r="O320" s="1" t="s">
        <v>68</v>
      </c>
      <c r="P320" s="1" t="s">
        <v>681</v>
      </c>
      <c r="Q320" s="1" t="s">
        <v>1167</v>
      </c>
      <c r="R320">
        <v>3991.98</v>
      </c>
      <c r="S320">
        <v>2</v>
      </c>
      <c r="T320">
        <v>0</v>
      </c>
      <c r="U320">
        <v>1995.99</v>
      </c>
      <c r="V320">
        <v>0</v>
      </c>
      <c r="W320">
        <v>-1995.99</v>
      </c>
      <c r="X320">
        <v>319</v>
      </c>
      <c r="Y320">
        <v>1</v>
      </c>
      <c r="Z320">
        <v>1637</v>
      </c>
    </row>
    <row r="321" spans="1:26" x14ac:dyDescent="0.3">
      <c r="A321">
        <v>320</v>
      </c>
      <c r="B321" s="1" t="s">
        <v>1161</v>
      </c>
      <c r="C321" s="2">
        <v>41947</v>
      </c>
      <c r="D321" s="2">
        <v>41952</v>
      </c>
      <c r="E321" s="1" t="s">
        <v>47</v>
      </c>
      <c r="F321" s="1" t="s">
        <v>1162</v>
      </c>
      <c r="G321" s="1" t="s">
        <v>1163</v>
      </c>
      <c r="H321" s="1" t="s">
        <v>99</v>
      </c>
      <c r="I321" s="1" t="s">
        <v>10941</v>
      </c>
      <c r="J321" s="1" t="s">
        <v>10962</v>
      </c>
      <c r="K321" s="1" t="s">
        <v>264</v>
      </c>
      <c r="L321">
        <v>10024</v>
      </c>
      <c r="M321" s="1" t="s">
        <v>145</v>
      </c>
      <c r="N321" s="1" t="s">
        <v>209</v>
      </c>
      <c r="O321" s="1" t="s">
        <v>68</v>
      </c>
      <c r="P321" s="1" t="s">
        <v>69</v>
      </c>
      <c r="Q321" s="1" t="s">
        <v>210</v>
      </c>
      <c r="R321">
        <v>275.94</v>
      </c>
      <c r="S321">
        <v>6</v>
      </c>
      <c r="T321">
        <v>0</v>
      </c>
      <c r="U321">
        <v>80.022599999999997</v>
      </c>
      <c r="V321">
        <v>0</v>
      </c>
      <c r="W321">
        <v>-195.91739999999999</v>
      </c>
      <c r="X321">
        <v>320</v>
      </c>
      <c r="Y321">
        <v>2</v>
      </c>
      <c r="Z321">
        <v>1639</v>
      </c>
    </row>
    <row r="322" spans="1:26" x14ac:dyDescent="0.3">
      <c r="A322">
        <v>321</v>
      </c>
      <c r="B322" s="1" t="s">
        <v>1161</v>
      </c>
      <c r="C322" s="2">
        <v>41947</v>
      </c>
      <c r="D322" s="2">
        <v>41952</v>
      </c>
      <c r="E322" s="1" t="s">
        <v>47</v>
      </c>
      <c r="F322" s="1" t="s">
        <v>1162</v>
      </c>
      <c r="G322" s="1" t="s">
        <v>1163</v>
      </c>
      <c r="H322" s="1" t="s">
        <v>99</v>
      </c>
      <c r="I322" s="1" t="s">
        <v>10941</v>
      </c>
      <c r="J322" s="1" t="s">
        <v>10962</v>
      </c>
      <c r="K322" s="1" t="s">
        <v>264</v>
      </c>
      <c r="L322">
        <v>10024</v>
      </c>
      <c r="M322" s="1" t="s">
        <v>145</v>
      </c>
      <c r="N322" s="1" t="s">
        <v>1168</v>
      </c>
      <c r="O322" s="1" t="s">
        <v>68</v>
      </c>
      <c r="P322" s="1" t="s">
        <v>158</v>
      </c>
      <c r="Q322" s="1" t="s">
        <v>1169</v>
      </c>
      <c r="R322">
        <v>360</v>
      </c>
      <c r="S322">
        <v>4</v>
      </c>
      <c r="T322">
        <v>0</v>
      </c>
      <c r="U322">
        <v>129.6</v>
      </c>
      <c r="V322">
        <v>0</v>
      </c>
      <c r="W322">
        <v>-230.4</v>
      </c>
      <c r="X322">
        <v>321</v>
      </c>
      <c r="Y322">
        <v>0</v>
      </c>
      <c r="Z322">
        <v>1641</v>
      </c>
    </row>
    <row r="323" spans="1:26" x14ac:dyDescent="0.3">
      <c r="A323">
        <v>322</v>
      </c>
      <c r="B323" s="1" t="s">
        <v>1161</v>
      </c>
      <c r="C323" s="2">
        <v>41947</v>
      </c>
      <c r="D323" s="2">
        <v>41952</v>
      </c>
      <c r="E323" s="1" t="s">
        <v>47</v>
      </c>
      <c r="F323" s="1" t="s">
        <v>1162</v>
      </c>
      <c r="G323" s="1" t="s">
        <v>1163</v>
      </c>
      <c r="H323" s="1" t="s">
        <v>99</v>
      </c>
      <c r="I323" s="1" t="s">
        <v>10941</v>
      </c>
      <c r="J323" s="1" t="s">
        <v>10962</v>
      </c>
      <c r="K323" s="1" t="s">
        <v>264</v>
      </c>
      <c r="L323">
        <v>10024</v>
      </c>
      <c r="M323" s="1" t="s">
        <v>145</v>
      </c>
      <c r="N323" s="1" t="s">
        <v>544</v>
      </c>
      <c r="O323" s="1" t="s">
        <v>43</v>
      </c>
      <c r="P323" s="1" t="s">
        <v>56</v>
      </c>
      <c r="Q323" s="1" t="s">
        <v>545</v>
      </c>
      <c r="R323">
        <v>43.57</v>
      </c>
      <c r="S323">
        <v>1</v>
      </c>
      <c r="T323">
        <v>0</v>
      </c>
      <c r="U323">
        <v>13.070999999999998</v>
      </c>
      <c r="V323">
        <v>0</v>
      </c>
      <c r="W323">
        <v>-30.499000000000002</v>
      </c>
      <c r="X323">
        <v>322</v>
      </c>
      <c r="Y323">
        <v>1</v>
      </c>
      <c r="Z323">
        <v>1643</v>
      </c>
    </row>
    <row r="324" spans="1:26" x14ac:dyDescent="0.3">
      <c r="A324">
        <v>323</v>
      </c>
      <c r="B324" s="1" t="s">
        <v>1170</v>
      </c>
      <c r="C324" s="2">
        <v>41901</v>
      </c>
      <c r="D324" s="2">
        <v>41906</v>
      </c>
      <c r="E324" s="1" t="s">
        <v>47</v>
      </c>
      <c r="F324" s="1" t="s">
        <v>1171</v>
      </c>
      <c r="G324" s="1" t="s">
        <v>1172</v>
      </c>
      <c r="H324" s="1" t="s">
        <v>38</v>
      </c>
      <c r="I324" s="1" t="s">
        <v>10941</v>
      </c>
      <c r="J324" s="1" t="s">
        <v>11027</v>
      </c>
      <c r="K324" s="1" t="s">
        <v>40</v>
      </c>
      <c r="L324">
        <v>90805</v>
      </c>
      <c r="M324" s="1" t="s">
        <v>41</v>
      </c>
      <c r="N324" s="1" t="s">
        <v>1174</v>
      </c>
      <c r="O324" s="1" t="s">
        <v>43</v>
      </c>
      <c r="P324" s="1" t="s">
        <v>266</v>
      </c>
      <c r="Q324" s="1" t="s">
        <v>1175</v>
      </c>
      <c r="R324">
        <v>7.16</v>
      </c>
      <c r="S324">
        <v>2</v>
      </c>
      <c r="T324">
        <v>0</v>
      </c>
      <c r="U324">
        <v>3.58</v>
      </c>
      <c r="V324">
        <v>0</v>
      </c>
      <c r="W324">
        <v>-3.58</v>
      </c>
      <c r="X324">
        <v>323</v>
      </c>
      <c r="Y324">
        <v>2</v>
      </c>
      <c r="Z324">
        <v>1645</v>
      </c>
    </row>
    <row r="325" spans="1:26" x14ac:dyDescent="0.3">
      <c r="A325">
        <v>324</v>
      </c>
      <c r="B325" s="1" t="s">
        <v>1176</v>
      </c>
      <c r="C325" s="2">
        <v>42483</v>
      </c>
      <c r="D325" s="2">
        <v>42487</v>
      </c>
      <c r="E325" s="1" t="s">
        <v>47</v>
      </c>
      <c r="F325" s="1" t="s">
        <v>1177</v>
      </c>
      <c r="G325" s="1" t="s">
        <v>1178</v>
      </c>
      <c r="H325" s="1" t="s">
        <v>38</v>
      </c>
      <c r="I325" s="1" t="s">
        <v>10941</v>
      </c>
      <c r="J325" s="1" t="s">
        <v>11028</v>
      </c>
      <c r="K325" s="1" t="s">
        <v>40</v>
      </c>
      <c r="L325">
        <v>92345</v>
      </c>
      <c r="M325" s="1" t="s">
        <v>41</v>
      </c>
      <c r="N325" s="1" t="s">
        <v>1088</v>
      </c>
      <c r="O325" s="1" t="s">
        <v>43</v>
      </c>
      <c r="P325" s="1" t="s">
        <v>72</v>
      </c>
      <c r="Q325" s="1" t="s">
        <v>1089</v>
      </c>
      <c r="R325">
        <v>251.52</v>
      </c>
      <c r="S325">
        <v>6</v>
      </c>
      <c r="T325">
        <v>0.2</v>
      </c>
      <c r="U325">
        <v>81.744</v>
      </c>
      <c r="V325">
        <v>-50.304000000000002</v>
      </c>
      <c r="W325">
        <v>-119.47200000000001</v>
      </c>
      <c r="X325">
        <v>324</v>
      </c>
      <c r="Y325">
        <v>0</v>
      </c>
      <c r="Z325">
        <v>1647</v>
      </c>
    </row>
    <row r="326" spans="1:26" x14ac:dyDescent="0.3">
      <c r="A326">
        <v>325</v>
      </c>
      <c r="B326" s="1" t="s">
        <v>1176</v>
      </c>
      <c r="C326" s="2">
        <v>42483</v>
      </c>
      <c r="D326" s="2">
        <v>42487</v>
      </c>
      <c r="E326" s="1" t="s">
        <v>47</v>
      </c>
      <c r="F326" s="1" t="s">
        <v>1177</v>
      </c>
      <c r="G326" s="1" t="s">
        <v>1178</v>
      </c>
      <c r="H326" s="1" t="s">
        <v>38</v>
      </c>
      <c r="I326" s="1" t="s">
        <v>10941</v>
      </c>
      <c r="J326" s="1" t="s">
        <v>11028</v>
      </c>
      <c r="K326" s="1" t="s">
        <v>40</v>
      </c>
      <c r="L326">
        <v>92345</v>
      </c>
      <c r="M326" s="1" t="s">
        <v>41</v>
      </c>
      <c r="N326" s="1" t="s">
        <v>1180</v>
      </c>
      <c r="O326" s="1" t="s">
        <v>68</v>
      </c>
      <c r="P326" s="1" t="s">
        <v>158</v>
      </c>
      <c r="Q326" s="1" t="s">
        <v>1181</v>
      </c>
      <c r="R326">
        <v>99.99</v>
      </c>
      <c r="S326">
        <v>1</v>
      </c>
      <c r="T326">
        <v>0</v>
      </c>
      <c r="U326">
        <v>34.996499999999997</v>
      </c>
      <c r="V326">
        <v>0</v>
      </c>
      <c r="W326">
        <v>-64.993499999999997</v>
      </c>
      <c r="X326">
        <v>325</v>
      </c>
      <c r="Y326">
        <v>1</v>
      </c>
      <c r="Z326">
        <v>1649</v>
      </c>
    </row>
    <row r="327" spans="1:26" x14ac:dyDescent="0.3">
      <c r="A327">
        <v>326</v>
      </c>
      <c r="B327" s="1" t="s">
        <v>1182</v>
      </c>
      <c r="C327" s="2">
        <v>43042</v>
      </c>
      <c r="D327" s="2">
        <v>43044</v>
      </c>
      <c r="E327" s="1" t="s">
        <v>21</v>
      </c>
      <c r="F327" s="1" t="s">
        <v>1183</v>
      </c>
      <c r="G327" s="1" t="s">
        <v>1184</v>
      </c>
      <c r="H327" s="1" t="s">
        <v>38</v>
      </c>
      <c r="I327" s="1" t="s">
        <v>10941</v>
      </c>
      <c r="J327" s="1" t="s">
        <v>11029</v>
      </c>
      <c r="K327" s="1" t="s">
        <v>332</v>
      </c>
      <c r="L327">
        <v>37130</v>
      </c>
      <c r="M327" s="1" t="s">
        <v>27</v>
      </c>
      <c r="N327" s="1" t="s">
        <v>1186</v>
      </c>
      <c r="O327" s="1" t="s">
        <v>29</v>
      </c>
      <c r="P327" s="1" t="s">
        <v>62</v>
      </c>
      <c r="Q327" s="1" t="s">
        <v>1187</v>
      </c>
      <c r="R327">
        <v>15.991999999999999</v>
      </c>
      <c r="S327">
        <v>1</v>
      </c>
      <c r="T327">
        <v>0.2</v>
      </c>
      <c r="U327">
        <v>0.99949999999999894</v>
      </c>
      <c r="V327">
        <v>-3.1983999999999999</v>
      </c>
      <c r="W327">
        <v>-11.7941</v>
      </c>
      <c r="X327">
        <v>326</v>
      </c>
      <c r="Y327">
        <v>2</v>
      </c>
      <c r="Z327">
        <v>1651</v>
      </c>
    </row>
    <row r="328" spans="1:26" x14ac:dyDescent="0.3">
      <c r="A328">
        <v>327</v>
      </c>
      <c r="B328" s="1" t="s">
        <v>1188</v>
      </c>
      <c r="C328" s="2">
        <v>42612</v>
      </c>
      <c r="D328" s="2">
        <v>42614</v>
      </c>
      <c r="E328" s="1" t="s">
        <v>185</v>
      </c>
      <c r="F328" s="1" t="s">
        <v>1189</v>
      </c>
      <c r="G328" s="1" t="s">
        <v>1190</v>
      </c>
      <c r="H328" s="1" t="s">
        <v>24</v>
      </c>
      <c r="I328" s="1" t="s">
        <v>10941</v>
      </c>
      <c r="J328" s="1" t="s">
        <v>10952</v>
      </c>
      <c r="K328" s="1" t="s">
        <v>144</v>
      </c>
      <c r="L328">
        <v>19143</v>
      </c>
      <c r="M328" s="1" t="s">
        <v>145</v>
      </c>
      <c r="N328" s="1" t="s">
        <v>1191</v>
      </c>
      <c r="O328" s="1" t="s">
        <v>68</v>
      </c>
      <c r="P328" s="1" t="s">
        <v>69</v>
      </c>
      <c r="Q328" s="1" t="s">
        <v>1192</v>
      </c>
      <c r="R328">
        <v>290.89800000000002</v>
      </c>
      <c r="S328">
        <v>3</v>
      </c>
      <c r="T328">
        <v>0.4</v>
      </c>
      <c r="U328">
        <v>-67.876199999999997</v>
      </c>
      <c r="V328">
        <v>-116.35920000000002</v>
      </c>
      <c r="W328">
        <v>-242.41500000000002</v>
      </c>
      <c r="X328">
        <v>327</v>
      </c>
      <c r="Y328">
        <v>0</v>
      </c>
      <c r="Z328">
        <v>1653</v>
      </c>
    </row>
    <row r="329" spans="1:26" x14ac:dyDescent="0.3">
      <c r="A329">
        <v>328</v>
      </c>
      <c r="B329" s="1" t="s">
        <v>1188</v>
      </c>
      <c r="C329" s="2">
        <v>42612</v>
      </c>
      <c r="D329" s="2">
        <v>42614</v>
      </c>
      <c r="E329" s="1" t="s">
        <v>185</v>
      </c>
      <c r="F329" s="1" t="s">
        <v>1189</v>
      </c>
      <c r="G329" s="1" t="s">
        <v>1190</v>
      </c>
      <c r="H329" s="1" t="s">
        <v>24</v>
      </c>
      <c r="I329" s="1" t="s">
        <v>10941</v>
      </c>
      <c r="J329" s="1" t="s">
        <v>10952</v>
      </c>
      <c r="K329" s="1" t="s">
        <v>144</v>
      </c>
      <c r="L329">
        <v>19143</v>
      </c>
      <c r="M329" s="1" t="s">
        <v>145</v>
      </c>
      <c r="N329" s="1" t="s">
        <v>1193</v>
      </c>
      <c r="O329" s="1" t="s">
        <v>43</v>
      </c>
      <c r="P329" s="1" t="s">
        <v>56</v>
      </c>
      <c r="Q329" s="1" t="s">
        <v>1194</v>
      </c>
      <c r="R329">
        <v>54.224000000000004</v>
      </c>
      <c r="S329">
        <v>2</v>
      </c>
      <c r="T329">
        <v>0.2</v>
      </c>
      <c r="U329">
        <v>3.3889999999999993</v>
      </c>
      <c r="V329">
        <v>-10.844800000000001</v>
      </c>
      <c r="W329">
        <v>-39.990200000000002</v>
      </c>
      <c r="X329">
        <v>328</v>
      </c>
      <c r="Y329">
        <v>1</v>
      </c>
      <c r="Z329">
        <v>1655</v>
      </c>
    </row>
    <row r="330" spans="1:26" x14ac:dyDescent="0.3">
      <c r="A330">
        <v>329</v>
      </c>
      <c r="B330" s="1" t="s">
        <v>1188</v>
      </c>
      <c r="C330" s="2">
        <v>42612</v>
      </c>
      <c r="D330" s="2">
        <v>42614</v>
      </c>
      <c r="E330" s="1" t="s">
        <v>185</v>
      </c>
      <c r="F330" s="1" t="s">
        <v>1189</v>
      </c>
      <c r="G330" s="1" t="s">
        <v>1190</v>
      </c>
      <c r="H330" s="1" t="s">
        <v>24</v>
      </c>
      <c r="I330" s="1" t="s">
        <v>10941</v>
      </c>
      <c r="J330" s="1" t="s">
        <v>10952</v>
      </c>
      <c r="K330" s="1" t="s">
        <v>144</v>
      </c>
      <c r="L330">
        <v>19143</v>
      </c>
      <c r="M330" s="1" t="s">
        <v>145</v>
      </c>
      <c r="N330" s="1" t="s">
        <v>1195</v>
      </c>
      <c r="O330" s="1" t="s">
        <v>29</v>
      </c>
      <c r="P330" s="1" t="s">
        <v>33</v>
      </c>
      <c r="Q330" s="1" t="s">
        <v>1196</v>
      </c>
      <c r="R330">
        <v>786.74400000000003</v>
      </c>
      <c r="S330">
        <v>4</v>
      </c>
      <c r="T330">
        <v>0.3</v>
      </c>
      <c r="U330">
        <v>-258.50160000000011</v>
      </c>
      <c r="V330">
        <v>-236.0232</v>
      </c>
      <c r="W330">
        <v>-809.22240000000011</v>
      </c>
      <c r="X330">
        <v>329</v>
      </c>
      <c r="Y330">
        <v>2</v>
      </c>
      <c r="Z330">
        <v>1657</v>
      </c>
    </row>
    <row r="331" spans="1:26" x14ac:dyDescent="0.3">
      <c r="A331">
        <v>330</v>
      </c>
      <c r="B331" s="1" t="s">
        <v>1188</v>
      </c>
      <c r="C331" s="2">
        <v>42612</v>
      </c>
      <c r="D331" s="2">
        <v>42614</v>
      </c>
      <c r="E331" s="1" t="s">
        <v>185</v>
      </c>
      <c r="F331" s="1" t="s">
        <v>1189</v>
      </c>
      <c r="G331" s="1" t="s">
        <v>1190</v>
      </c>
      <c r="H331" s="1" t="s">
        <v>24</v>
      </c>
      <c r="I331" s="1" t="s">
        <v>10941</v>
      </c>
      <c r="J331" s="1" t="s">
        <v>10952</v>
      </c>
      <c r="K331" s="1" t="s">
        <v>144</v>
      </c>
      <c r="L331">
        <v>19143</v>
      </c>
      <c r="M331" s="1" t="s">
        <v>145</v>
      </c>
      <c r="N331" s="1" t="s">
        <v>1197</v>
      </c>
      <c r="O331" s="1" t="s">
        <v>43</v>
      </c>
      <c r="P331" s="1" t="s">
        <v>44</v>
      </c>
      <c r="Q331" s="1" t="s">
        <v>1198</v>
      </c>
      <c r="R331">
        <v>100.24000000000001</v>
      </c>
      <c r="S331">
        <v>10</v>
      </c>
      <c r="T331">
        <v>0.2</v>
      </c>
      <c r="U331">
        <v>33.830999999999989</v>
      </c>
      <c r="V331">
        <v>-20.048000000000002</v>
      </c>
      <c r="W331">
        <v>-46.361000000000018</v>
      </c>
      <c r="X331">
        <v>330</v>
      </c>
      <c r="Y331">
        <v>0</v>
      </c>
      <c r="Z331">
        <v>1659</v>
      </c>
    </row>
    <row r="332" spans="1:26" x14ac:dyDescent="0.3">
      <c r="A332">
        <v>331</v>
      </c>
      <c r="B332" s="1" t="s">
        <v>1188</v>
      </c>
      <c r="C332" s="2">
        <v>42612</v>
      </c>
      <c r="D332" s="2">
        <v>42614</v>
      </c>
      <c r="E332" s="1" t="s">
        <v>185</v>
      </c>
      <c r="F332" s="1" t="s">
        <v>1189</v>
      </c>
      <c r="G332" s="1" t="s">
        <v>1190</v>
      </c>
      <c r="H332" s="1" t="s">
        <v>24</v>
      </c>
      <c r="I332" s="1" t="s">
        <v>10941</v>
      </c>
      <c r="J332" s="1" t="s">
        <v>10952</v>
      </c>
      <c r="K332" s="1" t="s">
        <v>144</v>
      </c>
      <c r="L332">
        <v>19143</v>
      </c>
      <c r="M332" s="1" t="s">
        <v>145</v>
      </c>
      <c r="N332" s="1" t="s">
        <v>1199</v>
      </c>
      <c r="O332" s="1" t="s">
        <v>43</v>
      </c>
      <c r="P332" s="1" t="s">
        <v>72</v>
      </c>
      <c r="Q332" s="1" t="s">
        <v>1200</v>
      </c>
      <c r="R332">
        <v>37.76400000000001</v>
      </c>
      <c r="S332">
        <v>6</v>
      </c>
      <c r="T332">
        <v>0.7</v>
      </c>
      <c r="U332">
        <v>-27.693600000000004</v>
      </c>
      <c r="V332">
        <v>-26.434800000000006</v>
      </c>
      <c r="W332">
        <v>-39.022800000000004</v>
      </c>
      <c r="X332">
        <v>331</v>
      </c>
      <c r="Y332">
        <v>1</v>
      </c>
      <c r="Z332">
        <v>1661</v>
      </c>
    </row>
    <row r="333" spans="1:26" x14ac:dyDescent="0.3">
      <c r="A333">
        <v>332</v>
      </c>
      <c r="B333" s="1" t="s">
        <v>1201</v>
      </c>
      <c r="C333" s="2">
        <v>42485</v>
      </c>
      <c r="D333" s="2">
        <v>42489</v>
      </c>
      <c r="E333" s="1" t="s">
        <v>21</v>
      </c>
      <c r="F333" s="1" t="s">
        <v>1202</v>
      </c>
      <c r="G333" s="1" t="s">
        <v>1203</v>
      </c>
      <c r="H333" s="1" t="s">
        <v>24</v>
      </c>
      <c r="I333" s="1" t="s">
        <v>10941</v>
      </c>
      <c r="J333" s="1" t="s">
        <v>10952</v>
      </c>
      <c r="K333" s="1" t="s">
        <v>144</v>
      </c>
      <c r="L333">
        <v>19134</v>
      </c>
      <c r="M333" s="1" t="s">
        <v>145</v>
      </c>
      <c r="N333" s="1" t="s">
        <v>1204</v>
      </c>
      <c r="O333" s="1" t="s">
        <v>68</v>
      </c>
      <c r="P333" s="1" t="s">
        <v>69</v>
      </c>
      <c r="Q333" s="1" t="s">
        <v>1205</v>
      </c>
      <c r="R333">
        <v>82.8</v>
      </c>
      <c r="S333">
        <v>2</v>
      </c>
      <c r="T333">
        <v>0.4</v>
      </c>
      <c r="U333">
        <v>-20.700000000000003</v>
      </c>
      <c r="V333">
        <v>-33.119999999999997</v>
      </c>
      <c r="W333">
        <v>-70.38</v>
      </c>
      <c r="X333">
        <v>332</v>
      </c>
      <c r="Y333">
        <v>2</v>
      </c>
      <c r="Z333">
        <v>1663</v>
      </c>
    </row>
    <row r="334" spans="1:26" x14ac:dyDescent="0.3">
      <c r="A334">
        <v>333</v>
      </c>
      <c r="B334" s="1" t="s">
        <v>1201</v>
      </c>
      <c r="C334" s="2">
        <v>42485</v>
      </c>
      <c r="D334" s="2">
        <v>42489</v>
      </c>
      <c r="E334" s="1" t="s">
        <v>21</v>
      </c>
      <c r="F334" s="1" t="s">
        <v>1202</v>
      </c>
      <c r="G334" s="1" t="s">
        <v>1203</v>
      </c>
      <c r="H334" s="1" t="s">
        <v>24</v>
      </c>
      <c r="I334" s="1" t="s">
        <v>10941</v>
      </c>
      <c r="J334" s="1" t="s">
        <v>10952</v>
      </c>
      <c r="K334" s="1" t="s">
        <v>144</v>
      </c>
      <c r="L334">
        <v>19134</v>
      </c>
      <c r="M334" s="1" t="s">
        <v>145</v>
      </c>
      <c r="N334" s="1" t="s">
        <v>1206</v>
      </c>
      <c r="O334" s="1" t="s">
        <v>43</v>
      </c>
      <c r="P334" s="1" t="s">
        <v>72</v>
      </c>
      <c r="Q334" s="1" t="s">
        <v>1207</v>
      </c>
      <c r="R334">
        <v>20.724000000000004</v>
      </c>
      <c r="S334">
        <v>2</v>
      </c>
      <c r="T334">
        <v>0.7</v>
      </c>
      <c r="U334">
        <v>-13.815999999999995</v>
      </c>
      <c r="V334">
        <v>-14.506800000000002</v>
      </c>
      <c r="W334">
        <v>-20.033199999999997</v>
      </c>
      <c r="X334">
        <v>333</v>
      </c>
      <c r="Y334">
        <v>0</v>
      </c>
      <c r="Z334">
        <v>1665</v>
      </c>
    </row>
    <row r="335" spans="1:26" x14ac:dyDescent="0.3">
      <c r="A335">
        <v>334</v>
      </c>
      <c r="B335" s="1" t="s">
        <v>1201</v>
      </c>
      <c r="C335" s="2">
        <v>42485</v>
      </c>
      <c r="D335" s="2">
        <v>42489</v>
      </c>
      <c r="E335" s="1" t="s">
        <v>21</v>
      </c>
      <c r="F335" s="1" t="s">
        <v>1202</v>
      </c>
      <c r="G335" s="1" t="s">
        <v>1203</v>
      </c>
      <c r="H335" s="1" t="s">
        <v>24</v>
      </c>
      <c r="I335" s="1" t="s">
        <v>10941</v>
      </c>
      <c r="J335" s="1" t="s">
        <v>10952</v>
      </c>
      <c r="K335" s="1" t="s">
        <v>144</v>
      </c>
      <c r="L335">
        <v>19134</v>
      </c>
      <c r="M335" s="1" t="s">
        <v>145</v>
      </c>
      <c r="N335" s="1" t="s">
        <v>1208</v>
      </c>
      <c r="O335" s="1" t="s">
        <v>43</v>
      </c>
      <c r="P335" s="1" t="s">
        <v>72</v>
      </c>
      <c r="Q335" s="1" t="s">
        <v>1209</v>
      </c>
      <c r="R335">
        <v>4.8960000000000008</v>
      </c>
      <c r="S335">
        <v>3</v>
      </c>
      <c r="T335">
        <v>0.7</v>
      </c>
      <c r="U335">
        <v>-3.4271999999999991</v>
      </c>
      <c r="V335">
        <v>-3.4272000000000005</v>
      </c>
      <c r="W335">
        <v>-4.895999999999999</v>
      </c>
      <c r="X335">
        <v>334</v>
      </c>
      <c r="Y335">
        <v>1</v>
      </c>
      <c r="Z335">
        <v>1667</v>
      </c>
    </row>
    <row r="336" spans="1:26" x14ac:dyDescent="0.3">
      <c r="A336">
        <v>335</v>
      </c>
      <c r="B336" s="1" t="s">
        <v>1210</v>
      </c>
      <c r="C336" s="2">
        <v>42248</v>
      </c>
      <c r="D336" s="2">
        <v>42251</v>
      </c>
      <c r="E336" s="1" t="s">
        <v>21</v>
      </c>
      <c r="F336" s="1" t="s">
        <v>1211</v>
      </c>
      <c r="G336" s="1" t="s">
        <v>1212</v>
      </c>
      <c r="H336" s="1" t="s">
        <v>24</v>
      </c>
      <c r="I336" s="1" t="s">
        <v>10941</v>
      </c>
      <c r="J336" s="1" t="s">
        <v>10943</v>
      </c>
      <c r="K336" s="1" t="s">
        <v>40</v>
      </c>
      <c r="L336">
        <v>90045</v>
      </c>
      <c r="M336" s="1" t="s">
        <v>41</v>
      </c>
      <c r="N336" s="1" t="s">
        <v>1213</v>
      </c>
      <c r="O336" s="1" t="s">
        <v>43</v>
      </c>
      <c r="P336" s="1" t="s">
        <v>72</v>
      </c>
      <c r="Q336" s="1" t="s">
        <v>1214</v>
      </c>
      <c r="R336">
        <v>4.7520000000000007</v>
      </c>
      <c r="S336">
        <v>1</v>
      </c>
      <c r="T336">
        <v>0.2</v>
      </c>
      <c r="U336">
        <v>1.6037999999999997</v>
      </c>
      <c r="V336">
        <v>-0.95040000000000013</v>
      </c>
      <c r="W336">
        <v>-2.1978000000000009</v>
      </c>
      <c r="X336">
        <v>335</v>
      </c>
      <c r="Y336">
        <v>2</v>
      </c>
      <c r="Z336">
        <v>1669</v>
      </c>
    </row>
    <row r="337" spans="1:26" x14ac:dyDescent="0.3">
      <c r="A337">
        <v>336</v>
      </c>
      <c r="B337" s="1" t="s">
        <v>1210</v>
      </c>
      <c r="C337" s="2">
        <v>42248</v>
      </c>
      <c r="D337" s="2">
        <v>42251</v>
      </c>
      <c r="E337" s="1" t="s">
        <v>21</v>
      </c>
      <c r="F337" s="1" t="s">
        <v>1211</v>
      </c>
      <c r="G337" s="1" t="s">
        <v>1212</v>
      </c>
      <c r="H337" s="1" t="s">
        <v>24</v>
      </c>
      <c r="I337" s="1" t="s">
        <v>10941</v>
      </c>
      <c r="J337" s="1" t="s">
        <v>10943</v>
      </c>
      <c r="K337" s="1" t="s">
        <v>40</v>
      </c>
      <c r="L337">
        <v>90045</v>
      </c>
      <c r="M337" s="1" t="s">
        <v>41</v>
      </c>
      <c r="N337" s="1" t="s">
        <v>1215</v>
      </c>
      <c r="O337" s="1" t="s">
        <v>68</v>
      </c>
      <c r="P337" s="1" t="s">
        <v>1216</v>
      </c>
      <c r="Q337" s="1" t="s">
        <v>1217</v>
      </c>
      <c r="R337">
        <v>959.98400000000004</v>
      </c>
      <c r="S337">
        <v>2</v>
      </c>
      <c r="T337">
        <v>0.2</v>
      </c>
      <c r="U337">
        <v>335.99440000000004</v>
      </c>
      <c r="V337">
        <v>-191.99680000000001</v>
      </c>
      <c r="W337">
        <v>-431.99279999999999</v>
      </c>
      <c r="X337">
        <v>336</v>
      </c>
      <c r="Y337">
        <v>0</v>
      </c>
      <c r="Z337">
        <v>1671</v>
      </c>
    </row>
    <row r="338" spans="1:26" x14ac:dyDescent="0.3">
      <c r="A338">
        <v>337</v>
      </c>
      <c r="B338" s="1" t="s">
        <v>1210</v>
      </c>
      <c r="C338" s="2">
        <v>42248</v>
      </c>
      <c r="D338" s="2">
        <v>42251</v>
      </c>
      <c r="E338" s="1" t="s">
        <v>21</v>
      </c>
      <c r="F338" s="1" t="s">
        <v>1211</v>
      </c>
      <c r="G338" s="1" t="s">
        <v>1212</v>
      </c>
      <c r="H338" s="1" t="s">
        <v>24</v>
      </c>
      <c r="I338" s="1" t="s">
        <v>10941</v>
      </c>
      <c r="J338" s="1" t="s">
        <v>10943</v>
      </c>
      <c r="K338" s="1" t="s">
        <v>40</v>
      </c>
      <c r="L338">
        <v>90045</v>
      </c>
      <c r="M338" s="1" t="s">
        <v>41</v>
      </c>
      <c r="N338" s="1" t="s">
        <v>1218</v>
      </c>
      <c r="O338" s="1" t="s">
        <v>43</v>
      </c>
      <c r="P338" s="1" t="s">
        <v>72</v>
      </c>
      <c r="Q338" s="1" t="s">
        <v>1219</v>
      </c>
      <c r="R338">
        <v>14.368000000000002</v>
      </c>
      <c r="S338">
        <v>4</v>
      </c>
      <c r="T338">
        <v>0.2</v>
      </c>
      <c r="U338">
        <v>4.4899999999999984</v>
      </c>
      <c r="V338">
        <v>-2.8736000000000006</v>
      </c>
      <c r="W338">
        <v>-7.004400000000004</v>
      </c>
      <c r="X338">
        <v>337</v>
      </c>
      <c r="Y338">
        <v>1</v>
      </c>
      <c r="Z338">
        <v>1673</v>
      </c>
    </row>
    <row r="339" spans="1:26" x14ac:dyDescent="0.3">
      <c r="A339">
        <v>338</v>
      </c>
      <c r="B339" s="1" t="s">
        <v>1220</v>
      </c>
      <c r="C339" s="2">
        <v>41832</v>
      </c>
      <c r="D339" s="2">
        <v>41837</v>
      </c>
      <c r="E339" s="1" t="s">
        <v>47</v>
      </c>
      <c r="F339" s="1" t="s">
        <v>1221</v>
      </c>
      <c r="G339" s="1" t="s">
        <v>1222</v>
      </c>
      <c r="H339" s="1" t="s">
        <v>38</v>
      </c>
      <c r="I339" s="1" t="s">
        <v>10941</v>
      </c>
      <c r="J339" s="1" t="s">
        <v>10950</v>
      </c>
      <c r="K339" s="1" t="s">
        <v>40</v>
      </c>
      <c r="L339">
        <v>94122</v>
      </c>
      <c r="M339" s="1" t="s">
        <v>41</v>
      </c>
      <c r="N339" s="1" t="s">
        <v>1223</v>
      </c>
      <c r="O339" s="1" t="s">
        <v>43</v>
      </c>
      <c r="P339" s="1" t="s">
        <v>72</v>
      </c>
      <c r="Q339" s="1" t="s">
        <v>1224</v>
      </c>
      <c r="R339">
        <v>7.7120000000000006</v>
      </c>
      <c r="S339">
        <v>2</v>
      </c>
      <c r="T339">
        <v>0.2</v>
      </c>
      <c r="U339">
        <v>2.7956000000000003</v>
      </c>
      <c r="V339">
        <v>-1.5424000000000002</v>
      </c>
      <c r="W339">
        <v>-3.3740000000000006</v>
      </c>
      <c r="X339">
        <v>338</v>
      </c>
      <c r="Y339">
        <v>2</v>
      </c>
      <c r="Z339">
        <v>1675</v>
      </c>
    </row>
    <row r="340" spans="1:26" x14ac:dyDescent="0.3">
      <c r="A340">
        <v>339</v>
      </c>
      <c r="B340" s="1" t="s">
        <v>1220</v>
      </c>
      <c r="C340" s="2">
        <v>41832</v>
      </c>
      <c r="D340" s="2">
        <v>41837</v>
      </c>
      <c r="E340" s="1" t="s">
        <v>47</v>
      </c>
      <c r="F340" s="1" t="s">
        <v>1221</v>
      </c>
      <c r="G340" s="1" t="s">
        <v>1222</v>
      </c>
      <c r="H340" s="1" t="s">
        <v>38</v>
      </c>
      <c r="I340" s="1" t="s">
        <v>10941</v>
      </c>
      <c r="J340" s="1" t="s">
        <v>10950</v>
      </c>
      <c r="K340" s="1" t="s">
        <v>40</v>
      </c>
      <c r="L340">
        <v>94122</v>
      </c>
      <c r="M340" s="1" t="s">
        <v>41</v>
      </c>
      <c r="N340" s="1" t="s">
        <v>1225</v>
      </c>
      <c r="O340" s="1" t="s">
        <v>29</v>
      </c>
      <c r="P340" s="1" t="s">
        <v>53</v>
      </c>
      <c r="Q340" s="1" t="s">
        <v>1226</v>
      </c>
      <c r="R340">
        <v>698.35200000000009</v>
      </c>
      <c r="S340">
        <v>3</v>
      </c>
      <c r="T340">
        <v>0.2</v>
      </c>
      <c r="U340">
        <v>-17.458800000000053</v>
      </c>
      <c r="V340">
        <v>-139.67040000000003</v>
      </c>
      <c r="W340">
        <v>-576.14040000000023</v>
      </c>
      <c r="X340">
        <v>339</v>
      </c>
      <c r="Y340">
        <v>0</v>
      </c>
      <c r="Z340">
        <v>1677</v>
      </c>
    </row>
    <row r="341" spans="1:26" x14ac:dyDescent="0.3">
      <c r="A341">
        <v>340</v>
      </c>
      <c r="B341" s="1" t="s">
        <v>1227</v>
      </c>
      <c r="C341" s="2">
        <v>42177</v>
      </c>
      <c r="D341" s="2">
        <v>42181</v>
      </c>
      <c r="E341" s="1" t="s">
        <v>21</v>
      </c>
      <c r="F341" s="1" t="s">
        <v>915</v>
      </c>
      <c r="G341" s="1" t="s">
        <v>916</v>
      </c>
      <c r="H341" s="1" t="s">
        <v>24</v>
      </c>
      <c r="I341" s="1" t="s">
        <v>10941</v>
      </c>
      <c r="J341" s="1" t="s">
        <v>11030</v>
      </c>
      <c r="K341" s="1" t="s">
        <v>118</v>
      </c>
      <c r="L341">
        <v>84041</v>
      </c>
      <c r="M341" s="1" t="s">
        <v>41</v>
      </c>
      <c r="N341" s="1" t="s">
        <v>1229</v>
      </c>
      <c r="O341" s="1" t="s">
        <v>43</v>
      </c>
      <c r="P341" s="1" t="s">
        <v>266</v>
      </c>
      <c r="Q341" s="1" t="s">
        <v>1230</v>
      </c>
      <c r="R341">
        <v>4.96</v>
      </c>
      <c r="S341">
        <v>4</v>
      </c>
      <c r="T341">
        <v>0</v>
      </c>
      <c r="U341">
        <v>2.3311999999999999</v>
      </c>
      <c r="V341">
        <v>0</v>
      </c>
      <c r="W341">
        <v>-2.6288</v>
      </c>
      <c r="X341">
        <v>340</v>
      </c>
      <c r="Y341">
        <v>1</v>
      </c>
      <c r="Z341">
        <v>1679</v>
      </c>
    </row>
    <row r="342" spans="1:26" x14ac:dyDescent="0.3">
      <c r="A342">
        <v>341</v>
      </c>
      <c r="B342" s="1" t="s">
        <v>1231</v>
      </c>
      <c r="C342" s="2">
        <v>41742</v>
      </c>
      <c r="D342" s="2">
        <v>41746</v>
      </c>
      <c r="E342" s="1" t="s">
        <v>21</v>
      </c>
      <c r="F342" s="1" t="s">
        <v>579</v>
      </c>
      <c r="G342" s="1" t="s">
        <v>580</v>
      </c>
      <c r="H342" s="1" t="s">
        <v>38</v>
      </c>
      <c r="I342" s="1" t="s">
        <v>10941</v>
      </c>
      <c r="J342" s="1" t="s">
        <v>10952</v>
      </c>
      <c r="K342" s="1" t="s">
        <v>144</v>
      </c>
      <c r="L342">
        <v>19140</v>
      </c>
      <c r="M342" s="1" t="s">
        <v>145</v>
      </c>
      <c r="N342" s="1" t="s">
        <v>1232</v>
      </c>
      <c r="O342" s="1" t="s">
        <v>43</v>
      </c>
      <c r="P342" s="1" t="s">
        <v>65</v>
      </c>
      <c r="Q342" s="1" t="s">
        <v>1233</v>
      </c>
      <c r="R342">
        <v>17.856000000000002</v>
      </c>
      <c r="S342">
        <v>4</v>
      </c>
      <c r="T342">
        <v>0.2</v>
      </c>
      <c r="U342">
        <v>1.1159999999999979</v>
      </c>
      <c r="V342">
        <v>-3.5712000000000006</v>
      </c>
      <c r="W342">
        <v>-13.168800000000003</v>
      </c>
      <c r="X342">
        <v>341</v>
      </c>
      <c r="Y342">
        <v>2</v>
      </c>
      <c r="Z342">
        <v>1681</v>
      </c>
    </row>
    <row r="343" spans="1:26" x14ac:dyDescent="0.3">
      <c r="A343">
        <v>342</v>
      </c>
      <c r="B343" s="1" t="s">
        <v>1231</v>
      </c>
      <c r="C343" s="2">
        <v>41742</v>
      </c>
      <c r="D343" s="2">
        <v>41746</v>
      </c>
      <c r="E343" s="1" t="s">
        <v>21</v>
      </c>
      <c r="F343" s="1" t="s">
        <v>579</v>
      </c>
      <c r="G343" s="1" t="s">
        <v>580</v>
      </c>
      <c r="H343" s="1" t="s">
        <v>38</v>
      </c>
      <c r="I343" s="1" t="s">
        <v>10941</v>
      </c>
      <c r="J343" s="1" t="s">
        <v>10952</v>
      </c>
      <c r="K343" s="1" t="s">
        <v>144</v>
      </c>
      <c r="L343">
        <v>19140</v>
      </c>
      <c r="M343" s="1" t="s">
        <v>145</v>
      </c>
      <c r="N343" s="1" t="s">
        <v>94</v>
      </c>
      <c r="O343" s="1" t="s">
        <v>43</v>
      </c>
      <c r="P343" s="1" t="s">
        <v>72</v>
      </c>
      <c r="Q343" s="1" t="s">
        <v>95</v>
      </c>
      <c r="R343">
        <v>509.97000000000008</v>
      </c>
      <c r="S343">
        <v>10</v>
      </c>
      <c r="T343">
        <v>0.7</v>
      </c>
      <c r="U343">
        <v>-407.97599999999989</v>
      </c>
      <c r="V343">
        <v>-356.97900000000004</v>
      </c>
      <c r="W343">
        <v>-560.96699999999987</v>
      </c>
      <c r="X343">
        <v>342</v>
      </c>
      <c r="Y343">
        <v>0</v>
      </c>
      <c r="Z343">
        <v>1683</v>
      </c>
    </row>
    <row r="344" spans="1:26" x14ac:dyDescent="0.3">
      <c r="A344">
        <v>343</v>
      </c>
      <c r="B344" s="1" t="s">
        <v>1231</v>
      </c>
      <c r="C344" s="2">
        <v>41742</v>
      </c>
      <c r="D344" s="2">
        <v>41746</v>
      </c>
      <c r="E344" s="1" t="s">
        <v>21</v>
      </c>
      <c r="F344" s="1" t="s">
        <v>579</v>
      </c>
      <c r="G344" s="1" t="s">
        <v>580</v>
      </c>
      <c r="H344" s="1" t="s">
        <v>38</v>
      </c>
      <c r="I344" s="1" t="s">
        <v>10941</v>
      </c>
      <c r="J344" s="1" t="s">
        <v>10952</v>
      </c>
      <c r="K344" s="1" t="s">
        <v>144</v>
      </c>
      <c r="L344">
        <v>19140</v>
      </c>
      <c r="M344" s="1" t="s">
        <v>145</v>
      </c>
      <c r="N344" s="1" t="s">
        <v>559</v>
      </c>
      <c r="O344" s="1" t="s">
        <v>43</v>
      </c>
      <c r="P344" s="1" t="s">
        <v>266</v>
      </c>
      <c r="Q344" s="1" t="s">
        <v>560</v>
      </c>
      <c r="R344">
        <v>30.991999999999997</v>
      </c>
      <c r="S344">
        <v>13</v>
      </c>
      <c r="T344">
        <v>0.2</v>
      </c>
      <c r="U344">
        <v>10.072399999999996</v>
      </c>
      <c r="V344">
        <v>-6.1983999999999995</v>
      </c>
      <c r="W344">
        <v>-14.721200000000001</v>
      </c>
      <c r="X344">
        <v>343</v>
      </c>
      <c r="Y344">
        <v>1</v>
      </c>
      <c r="Z344">
        <v>1685</v>
      </c>
    </row>
    <row r="345" spans="1:26" x14ac:dyDescent="0.3">
      <c r="A345">
        <v>344</v>
      </c>
      <c r="B345" s="1" t="s">
        <v>1231</v>
      </c>
      <c r="C345" s="2">
        <v>41742</v>
      </c>
      <c r="D345" s="2">
        <v>41746</v>
      </c>
      <c r="E345" s="1" t="s">
        <v>21</v>
      </c>
      <c r="F345" s="1" t="s">
        <v>579</v>
      </c>
      <c r="G345" s="1" t="s">
        <v>580</v>
      </c>
      <c r="H345" s="1" t="s">
        <v>38</v>
      </c>
      <c r="I345" s="1" t="s">
        <v>10941</v>
      </c>
      <c r="J345" s="1" t="s">
        <v>10952</v>
      </c>
      <c r="K345" s="1" t="s">
        <v>144</v>
      </c>
      <c r="L345">
        <v>19140</v>
      </c>
      <c r="M345" s="1" t="s">
        <v>145</v>
      </c>
      <c r="N345" s="1" t="s">
        <v>1234</v>
      </c>
      <c r="O345" s="1" t="s">
        <v>68</v>
      </c>
      <c r="P345" s="1" t="s">
        <v>69</v>
      </c>
      <c r="Q345" s="1" t="s">
        <v>1235</v>
      </c>
      <c r="R345">
        <v>71.927999999999997</v>
      </c>
      <c r="S345">
        <v>12</v>
      </c>
      <c r="T345">
        <v>0.4</v>
      </c>
      <c r="U345">
        <v>8.3915999999999897</v>
      </c>
      <c r="V345">
        <v>-28.7712</v>
      </c>
      <c r="W345">
        <v>-34.765200000000007</v>
      </c>
      <c r="X345">
        <v>344</v>
      </c>
      <c r="Y345">
        <v>2</v>
      </c>
      <c r="Z345">
        <v>1687</v>
      </c>
    </row>
    <row r="346" spans="1:26" x14ac:dyDescent="0.3">
      <c r="A346">
        <v>345</v>
      </c>
      <c r="B346" s="1" t="s">
        <v>1236</v>
      </c>
      <c r="C346" s="2">
        <v>42358</v>
      </c>
      <c r="D346" s="2">
        <v>42362</v>
      </c>
      <c r="E346" s="1" t="s">
        <v>47</v>
      </c>
      <c r="F346" s="1" t="s">
        <v>694</v>
      </c>
      <c r="G346" s="1" t="s">
        <v>695</v>
      </c>
      <c r="H346" s="1" t="s">
        <v>24</v>
      </c>
      <c r="I346" s="1" t="s">
        <v>10941</v>
      </c>
      <c r="J346" s="1" t="s">
        <v>11031</v>
      </c>
      <c r="K346" s="1" t="s">
        <v>101</v>
      </c>
      <c r="L346">
        <v>78745</v>
      </c>
      <c r="M346" s="1" t="s">
        <v>102</v>
      </c>
      <c r="N346" s="1" t="s">
        <v>119</v>
      </c>
      <c r="O346" s="1" t="s">
        <v>43</v>
      </c>
      <c r="P346" s="1" t="s">
        <v>56</v>
      </c>
      <c r="Q346" s="1" t="s">
        <v>120</v>
      </c>
      <c r="R346">
        <v>88.800000000000011</v>
      </c>
      <c r="S346">
        <v>4</v>
      </c>
      <c r="T346">
        <v>0.2</v>
      </c>
      <c r="U346">
        <v>-2.2200000000000131</v>
      </c>
      <c r="V346">
        <v>-17.760000000000002</v>
      </c>
      <c r="W346">
        <v>-73.260000000000019</v>
      </c>
      <c r="X346">
        <v>345</v>
      </c>
      <c r="Y346">
        <v>0</v>
      </c>
      <c r="Z346">
        <v>1689</v>
      </c>
    </row>
    <row r="347" spans="1:26" x14ac:dyDescent="0.3">
      <c r="A347">
        <v>346</v>
      </c>
      <c r="B347" s="1" t="s">
        <v>1238</v>
      </c>
      <c r="C347" s="2">
        <v>42901</v>
      </c>
      <c r="D347" s="2">
        <v>42905</v>
      </c>
      <c r="E347" s="1" t="s">
        <v>47</v>
      </c>
      <c r="F347" s="1" t="s">
        <v>1239</v>
      </c>
      <c r="G347" s="1" t="s">
        <v>1240</v>
      </c>
      <c r="H347" s="1" t="s">
        <v>24</v>
      </c>
      <c r="I347" s="1" t="s">
        <v>10941</v>
      </c>
      <c r="J347" s="1" t="s">
        <v>10950</v>
      </c>
      <c r="K347" s="1" t="s">
        <v>40</v>
      </c>
      <c r="L347">
        <v>94122</v>
      </c>
      <c r="M347" s="1" t="s">
        <v>41</v>
      </c>
      <c r="N347" s="1" t="s">
        <v>555</v>
      </c>
      <c r="O347" s="1" t="s">
        <v>68</v>
      </c>
      <c r="P347" s="1" t="s">
        <v>69</v>
      </c>
      <c r="Q347" s="1" t="s">
        <v>556</v>
      </c>
      <c r="R347">
        <v>47.975999999999999</v>
      </c>
      <c r="S347">
        <v>3</v>
      </c>
      <c r="T347">
        <v>0.2</v>
      </c>
      <c r="U347">
        <v>4.7976000000000028</v>
      </c>
      <c r="V347">
        <v>-9.5952000000000002</v>
      </c>
      <c r="W347">
        <v>-33.583199999999998</v>
      </c>
      <c r="X347">
        <v>346</v>
      </c>
      <c r="Y347">
        <v>1</v>
      </c>
      <c r="Z347">
        <v>1691</v>
      </c>
    </row>
    <row r="348" spans="1:26" x14ac:dyDescent="0.3">
      <c r="A348">
        <v>347</v>
      </c>
      <c r="B348" s="1" t="s">
        <v>1241</v>
      </c>
      <c r="C348" s="2">
        <v>42924</v>
      </c>
      <c r="D348" s="2">
        <v>42928</v>
      </c>
      <c r="E348" s="1" t="s">
        <v>47</v>
      </c>
      <c r="F348" s="1" t="s">
        <v>1242</v>
      </c>
      <c r="G348" s="1" t="s">
        <v>1243</v>
      </c>
      <c r="H348" s="1" t="s">
        <v>24</v>
      </c>
      <c r="I348" s="1" t="s">
        <v>10941</v>
      </c>
      <c r="J348" s="1" t="s">
        <v>11032</v>
      </c>
      <c r="K348" s="1" t="s">
        <v>1245</v>
      </c>
      <c r="L348">
        <v>1852</v>
      </c>
      <c r="M348" s="1" t="s">
        <v>145</v>
      </c>
      <c r="N348" s="1" t="s">
        <v>781</v>
      </c>
      <c r="O348" s="1" t="s">
        <v>43</v>
      </c>
      <c r="P348" s="1" t="s">
        <v>65</v>
      </c>
      <c r="Q348" s="1" t="s">
        <v>782</v>
      </c>
      <c r="R348">
        <v>7.5600000000000005</v>
      </c>
      <c r="S348">
        <v>3</v>
      </c>
      <c r="T348">
        <v>0</v>
      </c>
      <c r="U348">
        <v>3.0996000000000006</v>
      </c>
      <c r="V348">
        <v>0</v>
      </c>
      <c r="W348">
        <v>-4.4603999999999999</v>
      </c>
      <c r="X348">
        <v>347</v>
      </c>
      <c r="Y348">
        <v>2</v>
      </c>
      <c r="Z348">
        <v>1693</v>
      </c>
    </row>
    <row r="349" spans="1:26" x14ac:dyDescent="0.3">
      <c r="A349">
        <v>348</v>
      </c>
      <c r="B349" s="1" t="s">
        <v>1241</v>
      </c>
      <c r="C349" s="2">
        <v>42924</v>
      </c>
      <c r="D349" s="2">
        <v>42928</v>
      </c>
      <c r="E349" s="1" t="s">
        <v>47</v>
      </c>
      <c r="F349" s="1" t="s">
        <v>1242</v>
      </c>
      <c r="G349" s="1" t="s">
        <v>1243</v>
      </c>
      <c r="H349" s="1" t="s">
        <v>24</v>
      </c>
      <c r="I349" s="1" t="s">
        <v>10941</v>
      </c>
      <c r="J349" s="1" t="s">
        <v>11032</v>
      </c>
      <c r="K349" s="1" t="s">
        <v>1245</v>
      </c>
      <c r="L349">
        <v>1852</v>
      </c>
      <c r="M349" s="1" t="s">
        <v>145</v>
      </c>
      <c r="N349" s="1" t="s">
        <v>182</v>
      </c>
      <c r="O349" s="1" t="s">
        <v>43</v>
      </c>
      <c r="P349" s="1" t="s">
        <v>87</v>
      </c>
      <c r="Q349" s="1" t="s">
        <v>183</v>
      </c>
      <c r="R349">
        <v>24.56</v>
      </c>
      <c r="S349">
        <v>2</v>
      </c>
      <c r="T349">
        <v>0</v>
      </c>
      <c r="U349">
        <v>11.543199999999999</v>
      </c>
      <c r="V349">
        <v>0</v>
      </c>
      <c r="W349">
        <v>-13.0168</v>
      </c>
      <c r="X349">
        <v>348</v>
      </c>
      <c r="Y349">
        <v>0</v>
      </c>
      <c r="Z349">
        <v>1695</v>
      </c>
    </row>
    <row r="350" spans="1:26" x14ac:dyDescent="0.3">
      <c r="A350">
        <v>349</v>
      </c>
      <c r="B350" s="1" t="s">
        <v>1241</v>
      </c>
      <c r="C350" s="2">
        <v>42924</v>
      </c>
      <c r="D350" s="2">
        <v>42928</v>
      </c>
      <c r="E350" s="1" t="s">
        <v>47</v>
      </c>
      <c r="F350" s="1" t="s">
        <v>1242</v>
      </c>
      <c r="G350" s="1" t="s">
        <v>1243</v>
      </c>
      <c r="H350" s="1" t="s">
        <v>24</v>
      </c>
      <c r="I350" s="1" t="s">
        <v>10941</v>
      </c>
      <c r="J350" s="1" t="s">
        <v>11032</v>
      </c>
      <c r="K350" s="1" t="s">
        <v>1245</v>
      </c>
      <c r="L350">
        <v>1852</v>
      </c>
      <c r="M350" s="1" t="s">
        <v>145</v>
      </c>
      <c r="N350" s="1" t="s">
        <v>1246</v>
      </c>
      <c r="O350" s="1" t="s">
        <v>43</v>
      </c>
      <c r="P350" s="1" t="s">
        <v>65</v>
      </c>
      <c r="Q350" s="1" t="s">
        <v>1247</v>
      </c>
      <c r="R350">
        <v>12.96</v>
      </c>
      <c r="S350">
        <v>2</v>
      </c>
      <c r="T350">
        <v>0</v>
      </c>
      <c r="U350">
        <v>4.1471999999999998</v>
      </c>
      <c r="V350">
        <v>0</v>
      </c>
      <c r="W350">
        <v>-8.8128000000000011</v>
      </c>
      <c r="X350">
        <v>349</v>
      </c>
      <c r="Y350">
        <v>1</v>
      </c>
      <c r="Z350">
        <v>1697</v>
      </c>
    </row>
    <row r="351" spans="1:26" x14ac:dyDescent="0.3">
      <c r="A351">
        <v>350</v>
      </c>
      <c r="B351" s="1" t="s">
        <v>1248</v>
      </c>
      <c r="C351" s="2">
        <v>42614</v>
      </c>
      <c r="D351" s="2">
        <v>42616</v>
      </c>
      <c r="E351" s="1" t="s">
        <v>185</v>
      </c>
      <c r="F351" s="1" t="s">
        <v>1249</v>
      </c>
      <c r="G351" s="1" t="s">
        <v>1250</v>
      </c>
      <c r="H351" s="1" t="s">
        <v>99</v>
      </c>
      <c r="I351" s="1" t="s">
        <v>10941</v>
      </c>
      <c r="J351" s="1" t="s">
        <v>10962</v>
      </c>
      <c r="K351" s="1" t="s">
        <v>264</v>
      </c>
      <c r="L351">
        <v>10009</v>
      </c>
      <c r="M351" s="1" t="s">
        <v>145</v>
      </c>
      <c r="N351" s="1" t="s">
        <v>967</v>
      </c>
      <c r="O351" s="1" t="s">
        <v>68</v>
      </c>
      <c r="P351" s="1" t="s">
        <v>158</v>
      </c>
      <c r="Q351" s="1" t="s">
        <v>968</v>
      </c>
      <c r="R351">
        <v>6.79</v>
      </c>
      <c r="S351">
        <v>1</v>
      </c>
      <c r="T351">
        <v>0</v>
      </c>
      <c r="U351">
        <v>2.3086000000000002</v>
      </c>
      <c r="V351">
        <v>0</v>
      </c>
      <c r="W351">
        <v>-4.4813999999999998</v>
      </c>
      <c r="X351">
        <v>350</v>
      </c>
      <c r="Y351">
        <v>2</v>
      </c>
      <c r="Z351">
        <v>1699</v>
      </c>
    </row>
    <row r="352" spans="1:26" x14ac:dyDescent="0.3">
      <c r="A352">
        <v>351</v>
      </c>
      <c r="B352" s="1" t="s">
        <v>1248</v>
      </c>
      <c r="C352" s="2">
        <v>42614</v>
      </c>
      <c r="D352" s="2">
        <v>42616</v>
      </c>
      <c r="E352" s="1" t="s">
        <v>185</v>
      </c>
      <c r="F352" s="1" t="s">
        <v>1249</v>
      </c>
      <c r="G352" s="1" t="s">
        <v>1250</v>
      </c>
      <c r="H352" s="1" t="s">
        <v>99</v>
      </c>
      <c r="I352" s="1" t="s">
        <v>10941</v>
      </c>
      <c r="J352" s="1" t="s">
        <v>10962</v>
      </c>
      <c r="K352" s="1" t="s">
        <v>264</v>
      </c>
      <c r="L352">
        <v>10009</v>
      </c>
      <c r="M352" s="1" t="s">
        <v>145</v>
      </c>
      <c r="N352" s="1" t="s">
        <v>1251</v>
      </c>
      <c r="O352" s="1" t="s">
        <v>43</v>
      </c>
      <c r="P352" s="1" t="s">
        <v>87</v>
      </c>
      <c r="Q352" s="1" t="s">
        <v>1252</v>
      </c>
      <c r="R352">
        <v>24.56</v>
      </c>
      <c r="S352">
        <v>2</v>
      </c>
      <c r="T352">
        <v>0</v>
      </c>
      <c r="U352">
        <v>11.543199999999999</v>
      </c>
      <c r="V352">
        <v>0</v>
      </c>
      <c r="W352">
        <v>-13.0168</v>
      </c>
      <c r="X352">
        <v>351</v>
      </c>
      <c r="Y352">
        <v>0</v>
      </c>
      <c r="Z352">
        <v>1701</v>
      </c>
    </row>
    <row r="353" spans="1:26" x14ac:dyDescent="0.3">
      <c r="A353">
        <v>352</v>
      </c>
      <c r="B353" s="1" t="s">
        <v>1248</v>
      </c>
      <c r="C353" s="2">
        <v>42614</v>
      </c>
      <c r="D353" s="2">
        <v>42616</v>
      </c>
      <c r="E353" s="1" t="s">
        <v>185</v>
      </c>
      <c r="F353" s="1" t="s">
        <v>1249</v>
      </c>
      <c r="G353" s="1" t="s">
        <v>1250</v>
      </c>
      <c r="H353" s="1" t="s">
        <v>99</v>
      </c>
      <c r="I353" s="1" t="s">
        <v>10941</v>
      </c>
      <c r="J353" s="1" t="s">
        <v>10962</v>
      </c>
      <c r="K353" s="1" t="s">
        <v>264</v>
      </c>
      <c r="L353">
        <v>10009</v>
      </c>
      <c r="M353" s="1" t="s">
        <v>145</v>
      </c>
      <c r="N353" s="1" t="s">
        <v>1253</v>
      </c>
      <c r="O353" s="1" t="s">
        <v>43</v>
      </c>
      <c r="P353" s="1" t="s">
        <v>72</v>
      </c>
      <c r="Q353" s="1" t="s">
        <v>1254</v>
      </c>
      <c r="R353">
        <v>3.048</v>
      </c>
      <c r="S353">
        <v>1</v>
      </c>
      <c r="T353">
        <v>0.2</v>
      </c>
      <c r="U353">
        <v>1.0668</v>
      </c>
      <c r="V353">
        <v>-0.60960000000000003</v>
      </c>
      <c r="W353">
        <v>-1.3716000000000002</v>
      </c>
      <c r="X353">
        <v>352</v>
      </c>
      <c r="Y353">
        <v>1</v>
      </c>
      <c r="Z353">
        <v>1703</v>
      </c>
    </row>
    <row r="354" spans="1:26" x14ac:dyDescent="0.3">
      <c r="A354">
        <v>353</v>
      </c>
      <c r="B354" s="1" t="s">
        <v>1248</v>
      </c>
      <c r="C354" s="2">
        <v>42614</v>
      </c>
      <c r="D354" s="2">
        <v>42616</v>
      </c>
      <c r="E354" s="1" t="s">
        <v>185</v>
      </c>
      <c r="F354" s="1" t="s">
        <v>1249</v>
      </c>
      <c r="G354" s="1" t="s">
        <v>1250</v>
      </c>
      <c r="H354" s="1" t="s">
        <v>99</v>
      </c>
      <c r="I354" s="1" t="s">
        <v>10941</v>
      </c>
      <c r="J354" s="1" t="s">
        <v>10962</v>
      </c>
      <c r="K354" s="1" t="s">
        <v>264</v>
      </c>
      <c r="L354">
        <v>10009</v>
      </c>
      <c r="M354" s="1" t="s">
        <v>145</v>
      </c>
      <c r="N354" s="1" t="s">
        <v>1251</v>
      </c>
      <c r="O354" s="1" t="s">
        <v>43</v>
      </c>
      <c r="P354" s="1" t="s">
        <v>87</v>
      </c>
      <c r="Q354" s="1" t="s">
        <v>1252</v>
      </c>
      <c r="R354">
        <v>49.12</v>
      </c>
      <c r="S354">
        <v>4</v>
      </c>
      <c r="T354">
        <v>0</v>
      </c>
      <c r="U354">
        <v>23.086399999999998</v>
      </c>
      <c r="V354">
        <v>0</v>
      </c>
      <c r="W354">
        <v>-26.0336</v>
      </c>
      <c r="X354">
        <v>353</v>
      </c>
      <c r="Y354">
        <v>2</v>
      </c>
      <c r="Z354">
        <v>1705</v>
      </c>
    </row>
    <row r="355" spans="1:26" x14ac:dyDescent="0.3">
      <c r="A355">
        <v>354</v>
      </c>
      <c r="B355" s="1" t="s">
        <v>1248</v>
      </c>
      <c r="C355" s="2">
        <v>42614</v>
      </c>
      <c r="D355" s="2">
        <v>42616</v>
      </c>
      <c r="E355" s="1" t="s">
        <v>185</v>
      </c>
      <c r="F355" s="1" t="s">
        <v>1249</v>
      </c>
      <c r="G355" s="1" t="s">
        <v>1250</v>
      </c>
      <c r="H355" s="1" t="s">
        <v>99</v>
      </c>
      <c r="I355" s="1" t="s">
        <v>10941</v>
      </c>
      <c r="J355" s="1" t="s">
        <v>10962</v>
      </c>
      <c r="K355" s="1" t="s">
        <v>264</v>
      </c>
      <c r="L355">
        <v>10009</v>
      </c>
      <c r="M355" s="1" t="s">
        <v>145</v>
      </c>
      <c r="N355" s="1" t="s">
        <v>1255</v>
      </c>
      <c r="O355" s="1" t="s">
        <v>43</v>
      </c>
      <c r="P355" s="1" t="s">
        <v>72</v>
      </c>
      <c r="Q355" s="1" t="s">
        <v>1256</v>
      </c>
      <c r="R355">
        <v>4355.1680000000006</v>
      </c>
      <c r="S355">
        <v>4</v>
      </c>
      <c r="T355">
        <v>0.2</v>
      </c>
      <c r="U355">
        <v>1415.4295999999997</v>
      </c>
      <c r="V355">
        <v>-871.03360000000021</v>
      </c>
      <c r="W355">
        <v>-2068.7048000000004</v>
      </c>
      <c r="X355">
        <v>354</v>
      </c>
      <c r="Y355">
        <v>0</v>
      </c>
      <c r="Z355">
        <v>1707</v>
      </c>
    </row>
    <row r="356" spans="1:26" x14ac:dyDescent="0.3">
      <c r="A356">
        <v>355</v>
      </c>
      <c r="B356" s="1" t="s">
        <v>1257</v>
      </c>
      <c r="C356" s="2">
        <v>42468</v>
      </c>
      <c r="D356" s="2">
        <v>42473</v>
      </c>
      <c r="E356" s="1" t="s">
        <v>47</v>
      </c>
      <c r="F356" s="1" t="s">
        <v>1258</v>
      </c>
      <c r="G356" s="1" t="s">
        <v>1259</v>
      </c>
      <c r="H356" s="1" t="s">
        <v>24</v>
      </c>
      <c r="I356" s="1" t="s">
        <v>10941</v>
      </c>
      <c r="J356" s="1" t="s">
        <v>10962</v>
      </c>
      <c r="K356" s="1" t="s">
        <v>264</v>
      </c>
      <c r="L356">
        <v>10035</v>
      </c>
      <c r="M356" s="1" t="s">
        <v>145</v>
      </c>
      <c r="N356" s="1" t="s">
        <v>1260</v>
      </c>
      <c r="O356" s="1" t="s">
        <v>29</v>
      </c>
      <c r="P356" s="1" t="s">
        <v>30</v>
      </c>
      <c r="Q356" s="1" t="s">
        <v>1261</v>
      </c>
      <c r="R356">
        <v>388.70400000000006</v>
      </c>
      <c r="S356">
        <v>6</v>
      </c>
      <c r="T356">
        <v>0.2</v>
      </c>
      <c r="U356">
        <v>-4.8588000000000022</v>
      </c>
      <c r="V356">
        <v>-77.740800000000021</v>
      </c>
      <c r="W356">
        <v>-315.822</v>
      </c>
      <c r="X356">
        <v>355</v>
      </c>
      <c r="Y356">
        <v>1</v>
      </c>
      <c r="Z356">
        <v>1709</v>
      </c>
    </row>
    <row r="357" spans="1:26" x14ac:dyDescent="0.3">
      <c r="A357">
        <v>356</v>
      </c>
      <c r="B357" s="1" t="s">
        <v>1257</v>
      </c>
      <c r="C357" s="2">
        <v>42468</v>
      </c>
      <c r="D357" s="2">
        <v>42473</v>
      </c>
      <c r="E357" s="1" t="s">
        <v>47</v>
      </c>
      <c r="F357" s="1" t="s">
        <v>1258</v>
      </c>
      <c r="G357" s="1" t="s">
        <v>1259</v>
      </c>
      <c r="H357" s="1" t="s">
        <v>24</v>
      </c>
      <c r="I357" s="1" t="s">
        <v>10941</v>
      </c>
      <c r="J357" s="1" t="s">
        <v>10962</v>
      </c>
      <c r="K357" s="1" t="s">
        <v>264</v>
      </c>
      <c r="L357">
        <v>10035</v>
      </c>
      <c r="M357" s="1" t="s">
        <v>145</v>
      </c>
      <c r="N357" s="1" t="s">
        <v>1262</v>
      </c>
      <c r="O357" s="1" t="s">
        <v>43</v>
      </c>
      <c r="P357" s="1" t="s">
        <v>170</v>
      </c>
      <c r="Q357" s="1" t="s">
        <v>1263</v>
      </c>
      <c r="R357">
        <v>8.26</v>
      </c>
      <c r="S357">
        <v>2</v>
      </c>
      <c r="T357">
        <v>0</v>
      </c>
      <c r="U357">
        <v>3.7995999999999999</v>
      </c>
      <c r="V357">
        <v>0</v>
      </c>
      <c r="W357">
        <v>-4.4603999999999999</v>
      </c>
      <c r="X357">
        <v>356</v>
      </c>
      <c r="Y357">
        <v>2</v>
      </c>
      <c r="Z357">
        <v>1711</v>
      </c>
    </row>
    <row r="358" spans="1:26" x14ac:dyDescent="0.3">
      <c r="A358">
        <v>357</v>
      </c>
      <c r="B358" s="1" t="s">
        <v>1257</v>
      </c>
      <c r="C358" s="2">
        <v>42468</v>
      </c>
      <c r="D358" s="2">
        <v>42473</v>
      </c>
      <c r="E358" s="1" t="s">
        <v>47</v>
      </c>
      <c r="F358" s="1" t="s">
        <v>1258</v>
      </c>
      <c r="G358" s="1" t="s">
        <v>1259</v>
      </c>
      <c r="H358" s="1" t="s">
        <v>24</v>
      </c>
      <c r="I358" s="1" t="s">
        <v>10941</v>
      </c>
      <c r="J358" s="1" t="s">
        <v>10962</v>
      </c>
      <c r="K358" s="1" t="s">
        <v>264</v>
      </c>
      <c r="L358">
        <v>10035</v>
      </c>
      <c r="M358" s="1" t="s">
        <v>145</v>
      </c>
      <c r="N358" s="1" t="s">
        <v>1264</v>
      </c>
      <c r="O358" s="1" t="s">
        <v>43</v>
      </c>
      <c r="P358" s="1" t="s">
        <v>65</v>
      </c>
      <c r="Q358" s="1" t="s">
        <v>1265</v>
      </c>
      <c r="R358">
        <v>17.04</v>
      </c>
      <c r="S358">
        <v>4</v>
      </c>
      <c r="T358">
        <v>0</v>
      </c>
      <c r="U358">
        <v>6.9863999999999997</v>
      </c>
      <c r="V358">
        <v>0</v>
      </c>
      <c r="W358">
        <v>-10.053599999999999</v>
      </c>
      <c r="X358">
        <v>357</v>
      </c>
      <c r="Y358">
        <v>0</v>
      </c>
      <c r="Z358">
        <v>1713</v>
      </c>
    </row>
    <row r="359" spans="1:26" x14ac:dyDescent="0.3">
      <c r="A359">
        <v>358</v>
      </c>
      <c r="B359" s="1" t="s">
        <v>1257</v>
      </c>
      <c r="C359" s="2">
        <v>42468</v>
      </c>
      <c r="D359" s="2">
        <v>42473</v>
      </c>
      <c r="E359" s="1" t="s">
        <v>47</v>
      </c>
      <c r="F359" s="1" t="s">
        <v>1258</v>
      </c>
      <c r="G359" s="1" t="s">
        <v>1259</v>
      </c>
      <c r="H359" s="1" t="s">
        <v>24</v>
      </c>
      <c r="I359" s="1" t="s">
        <v>10941</v>
      </c>
      <c r="J359" s="1" t="s">
        <v>10962</v>
      </c>
      <c r="K359" s="1" t="s">
        <v>264</v>
      </c>
      <c r="L359">
        <v>10035</v>
      </c>
      <c r="M359" s="1" t="s">
        <v>145</v>
      </c>
      <c r="N359" s="1" t="s">
        <v>1266</v>
      </c>
      <c r="O359" s="1" t="s">
        <v>43</v>
      </c>
      <c r="P359" s="1" t="s">
        <v>87</v>
      </c>
      <c r="Q359" s="1" t="s">
        <v>1267</v>
      </c>
      <c r="R359">
        <v>34.4</v>
      </c>
      <c r="S359">
        <v>5</v>
      </c>
      <c r="T359">
        <v>0</v>
      </c>
      <c r="U359">
        <v>15.823999999999998</v>
      </c>
      <c r="V359">
        <v>0</v>
      </c>
      <c r="W359">
        <v>-18.576000000000001</v>
      </c>
      <c r="X359">
        <v>358</v>
      </c>
      <c r="Y359">
        <v>1</v>
      </c>
      <c r="Z359">
        <v>1715</v>
      </c>
    </row>
    <row r="360" spans="1:26" x14ac:dyDescent="0.3">
      <c r="A360">
        <v>359</v>
      </c>
      <c r="B360" s="1" t="s">
        <v>1268</v>
      </c>
      <c r="C360" s="2">
        <v>42483</v>
      </c>
      <c r="D360" s="2">
        <v>42488</v>
      </c>
      <c r="E360" s="1" t="s">
        <v>47</v>
      </c>
      <c r="F360" s="1" t="s">
        <v>818</v>
      </c>
      <c r="G360" s="1" t="s">
        <v>819</v>
      </c>
      <c r="H360" s="1" t="s">
        <v>38</v>
      </c>
      <c r="I360" s="1" t="s">
        <v>10941</v>
      </c>
      <c r="J360" s="1" t="s">
        <v>10977</v>
      </c>
      <c r="K360" s="1" t="s">
        <v>85</v>
      </c>
      <c r="L360">
        <v>28205</v>
      </c>
      <c r="M360" s="1" t="s">
        <v>27</v>
      </c>
      <c r="N360" s="1" t="s">
        <v>801</v>
      </c>
      <c r="O360" s="1" t="s">
        <v>43</v>
      </c>
      <c r="P360" s="1" t="s">
        <v>87</v>
      </c>
      <c r="Q360" s="1" t="s">
        <v>802</v>
      </c>
      <c r="R360">
        <v>36.240000000000009</v>
      </c>
      <c r="S360">
        <v>5</v>
      </c>
      <c r="T360">
        <v>0.2</v>
      </c>
      <c r="U360">
        <v>11.324999999999996</v>
      </c>
      <c r="V360">
        <v>-7.248000000000002</v>
      </c>
      <c r="W360">
        <v>-17.667000000000012</v>
      </c>
      <c r="X360">
        <v>359</v>
      </c>
      <c r="Y360">
        <v>2</v>
      </c>
      <c r="Z360">
        <v>1717</v>
      </c>
    </row>
    <row r="361" spans="1:26" x14ac:dyDescent="0.3">
      <c r="A361">
        <v>360</v>
      </c>
      <c r="B361" s="1" t="s">
        <v>1269</v>
      </c>
      <c r="C361" s="2">
        <v>42802</v>
      </c>
      <c r="D361" s="2">
        <v>42805</v>
      </c>
      <c r="E361" s="1" t="s">
        <v>185</v>
      </c>
      <c r="F361" s="1" t="s">
        <v>1270</v>
      </c>
      <c r="G361" s="1" t="s">
        <v>1271</v>
      </c>
      <c r="H361" s="1" t="s">
        <v>38</v>
      </c>
      <c r="I361" s="1" t="s">
        <v>10941</v>
      </c>
      <c r="J361" s="1" t="s">
        <v>10980</v>
      </c>
      <c r="K361" s="1" t="s">
        <v>1272</v>
      </c>
      <c r="L361">
        <v>31907</v>
      </c>
      <c r="M361" s="1" t="s">
        <v>27</v>
      </c>
      <c r="N361" s="1" t="s">
        <v>1273</v>
      </c>
      <c r="O361" s="1" t="s">
        <v>43</v>
      </c>
      <c r="P361" s="1" t="s">
        <v>75</v>
      </c>
      <c r="Q361" s="1" t="s">
        <v>1274</v>
      </c>
      <c r="R361">
        <v>647.84</v>
      </c>
      <c r="S361">
        <v>8</v>
      </c>
      <c r="T361">
        <v>0</v>
      </c>
      <c r="U361">
        <v>168.4384</v>
      </c>
      <c r="V361">
        <v>0</v>
      </c>
      <c r="W361">
        <v>-479.40160000000003</v>
      </c>
      <c r="X361">
        <v>360</v>
      </c>
      <c r="Y361">
        <v>0</v>
      </c>
      <c r="Z361">
        <v>1719</v>
      </c>
    </row>
    <row r="362" spans="1:26" x14ac:dyDescent="0.3">
      <c r="A362">
        <v>361</v>
      </c>
      <c r="B362" s="1" t="s">
        <v>1269</v>
      </c>
      <c r="C362" s="2">
        <v>42802</v>
      </c>
      <c r="D362" s="2">
        <v>42805</v>
      </c>
      <c r="E362" s="1" t="s">
        <v>185</v>
      </c>
      <c r="F362" s="1" t="s">
        <v>1270</v>
      </c>
      <c r="G362" s="1" t="s">
        <v>1271</v>
      </c>
      <c r="H362" s="1" t="s">
        <v>38</v>
      </c>
      <c r="I362" s="1" t="s">
        <v>10941</v>
      </c>
      <c r="J362" s="1" t="s">
        <v>10980</v>
      </c>
      <c r="K362" s="1" t="s">
        <v>1272</v>
      </c>
      <c r="L362">
        <v>31907</v>
      </c>
      <c r="M362" s="1" t="s">
        <v>27</v>
      </c>
      <c r="N362" s="1" t="s">
        <v>1275</v>
      </c>
      <c r="O362" s="1" t="s">
        <v>43</v>
      </c>
      <c r="P362" s="1" t="s">
        <v>44</v>
      </c>
      <c r="Q362" s="1" t="s">
        <v>1276</v>
      </c>
      <c r="R362">
        <v>20.7</v>
      </c>
      <c r="S362">
        <v>2</v>
      </c>
      <c r="T362">
        <v>0</v>
      </c>
      <c r="U362">
        <v>9.9359999999999999</v>
      </c>
      <c r="V362">
        <v>0</v>
      </c>
      <c r="W362">
        <v>-10.763999999999999</v>
      </c>
      <c r="X362">
        <v>361</v>
      </c>
      <c r="Y362">
        <v>1</v>
      </c>
      <c r="Z362">
        <v>1721</v>
      </c>
    </row>
    <row r="363" spans="1:26" x14ac:dyDescent="0.3">
      <c r="A363">
        <v>362</v>
      </c>
      <c r="B363" s="1" t="s">
        <v>1277</v>
      </c>
      <c r="C363" s="2">
        <v>43003</v>
      </c>
      <c r="D363" s="2">
        <v>42736</v>
      </c>
      <c r="E363" s="1" t="s">
        <v>47</v>
      </c>
      <c r="F363" s="1" t="s">
        <v>1278</v>
      </c>
      <c r="G363" s="1" t="s">
        <v>1279</v>
      </c>
      <c r="H363" s="1" t="s">
        <v>24</v>
      </c>
      <c r="I363" s="1" t="s">
        <v>10941</v>
      </c>
      <c r="J363" s="1" t="s">
        <v>10962</v>
      </c>
      <c r="K363" s="1" t="s">
        <v>264</v>
      </c>
      <c r="L363">
        <v>10009</v>
      </c>
      <c r="M363" s="1" t="s">
        <v>145</v>
      </c>
      <c r="N363" s="1" t="s">
        <v>1275</v>
      </c>
      <c r="O363" s="1" t="s">
        <v>43</v>
      </c>
      <c r="P363" s="1" t="s">
        <v>44</v>
      </c>
      <c r="Q363" s="1" t="s">
        <v>1276</v>
      </c>
      <c r="R363">
        <v>20.7</v>
      </c>
      <c r="S363">
        <v>2</v>
      </c>
      <c r="T363">
        <v>0</v>
      </c>
      <c r="U363">
        <v>9.9359999999999999</v>
      </c>
      <c r="V363">
        <v>0</v>
      </c>
      <c r="W363">
        <v>-10.763999999999999</v>
      </c>
      <c r="X363">
        <v>362</v>
      </c>
      <c r="Y363">
        <v>2</v>
      </c>
      <c r="Z363">
        <v>1723</v>
      </c>
    </row>
    <row r="364" spans="1:26" x14ac:dyDescent="0.3">
      <c r="A364">
        <v>363</v>
      </c>
      <c r="B364" s="1" t="s">
        <v>1277</v>
      </c>
      <c r="C364" s="2">
        <v>43003</v>
      </c>
      <c r="D364" s="2">
        <v>42736</v>
      </c>
      <c r="E364" s="1" t="s">
        <v>47</v>
      </c>
      <c r="F364" s="1" t="s">
        <v>1278</v>
      </c>
      <c r="G364" s="1" t="s">
        <v>1279</v>
      </c>
      <c r="H364" s="1" t="s">
        <v>24</v>
      </c>
      <c r="I364" s="1" t="s">
        <v>10941</v>
      </c>
      <c r="J364" s="1" t="s">
        <v>10962</v>
      </c>
      <c r="K364" s="1" t="s">
        <v>264</v>
      </c>
      <c r="L364">
        <v>10009</v>
      </c>
      <c r="M364" s="1" t="s">
        <v>145</v>
      </c>
      <c r="N364" s="1" t="s">
        <v>1280</v>
      </c>
      <c r="O364" s="1" t="s">
        <v>29</v>
      </c>
      <c r="P364" s="1" t="s">
        <v>33</v>
      </c>
      <c r="Q364" s="1" t="s">
        <v>1281</v>
      </c>
      <c r="R364">
        <v>488.64600000000002</v>
      </c>
      <c r="S364">
        <v>3</v>
      </c>
      <c r="T364">
        <v>0.1</v>
      </c>
      <c r="U364">
        <v>86.870400000000004</v>
      </c>
      <c r="V364">
        <v>-48.864600000000003</v>
      </c>
      <c r="W364">
        <v>-352.911</v>
      </c>
      <c r="X364">
        <v>363</v>
      </c>
      <c r="Y364">
        <v>0</v>
      </c>
      <c r="Z364">
        <v>1725</v>
      </c>
    </row>
    <row r="365" spans="1:26" x14ac:dyDescent="0.3">
      <c r="A365">
        <v>364</v>
      </c>
      <c r="B365" s="1" t="s">
        <v>1277</v>
      </c>
      <c r="C365" s="2">
        <v>43003</v>
      </c>
      <c r="D365" s="2">
        <v>42736</v>
      </c>
      <c r="E365" s="1" t="s">
        <v>47</v>
      </c>
      <c r="F365" s="1" t="s">
        <v>1278</v>
      </c>
      <c r="G365" s="1" t="s">
        <v>1279</v>
      </c>
      <c r="H365" s="1" t="s">
        <v>24</v>
      </c>
      <c r="I365" s="1" t="s">
        <v>10941</v>
      </c>
      <c r="J365" s="1" t="s">
        <v>10962</v>
      </c>
      <c r="K365" s="1" t="s">
        <v>264</v>
      </c>
      <c r="L365">
        <v>10009</v>
      </c>
      <c r="M365" s="1" t="s">
        <v>145</v>
      </c>
      <c r="N365" s="1" t="s">
        <v>1282</v>
      </c>
      <c r="O365" s="1" t="s">
        <v>43</v>
      </c>
      <c r="P365" s="1" t="s">
        <v>65</v>
      </c>
      <c r="Q365" s="1" t="s">
        <v>1283</v>
      </c>
      <c r="R365">
        <v>5.56</v>
      </c>
      <c r="S365">
        <v>2</v>
      </c>
      <c r="T365">
        <v>0</v>
      </c>
      <c r="U365">
        <v>1.4455999999999998</v>
      </c>
      <c r="V365">
        <v>0</v>
      </c>
      <c r="W365">
        <v>-4.1143999999999998</v>
      </c>
      <c r="X365">
        <v>364</v>
      </c>
      <c r="Y365">
        <v>1</v>
      </c>
      <c r="Z365">
        <v>1727</v>
      </c>
    </row>
    <row r="366" spans="1:26" x14ac:dyDescent="0.3">
      <c r="A366">
        <v>365</v>
      </c>
      <c r="B366" s="1" t="s">
        <v>1277</v>
      </c>
      <c r="C366" s="2">
        <v>43003</v>
      </c>
      <c r="D366" s="2">
        <v>42736</v>
      </c>
      <c r="E366" s="1" t="s">
        <v>47</v>
      </c>
      <c r="F366" s="1" t="s">
        <v>1278</v>
      </c>
      <c r="G366" s="1" t="s">
        <v>1279</v>
      </c>
      <c r="H366" s="1" t="s">
        <v>24</v>
      </c>
      <c r="I366" s="1" t="s">
        <v>10941</v>
      </c>
      <c r="J366" s="1" t="s">
        <v>10962</v>
      </c>
      <c r="K366" s="1" t="s">
        <v>264</v>
      </c>
      <c r="L366">
        <v>10009</v>
      </c>
      <c r="M366" s="1" t="s">
        <v>145</v>
      </c>
      <c r="N366" s="1" t="s">
        <v>1284</v>
      </c>
      <c r="O366" s="1" t="s">
        <v>29</v>
      </c>
      <c r="P366" s="1" t="s">
        <v>62</v>
      </c>
      <c r="Q366" s="1" t="s">
        <v>1285</v>
      </c>
      <c r="R366">
        <v>47.12</v>
      </c>
      <c r="S366">
        <v>8</v>
      </c>
      <c r="T366">
        <v>0</v>
      </c>
      <c r="U366">
        <v>20.732800000000001</v>
      </c>
      <c r="V366">
        <v>0</v>
      </c>
      <c r="W366">
        <v>-26.387199999999996</v>
      </c>
      <c r="X366">
        <v>365</v>
      </c>
      <c r="Y366">
        <v>2</v>
      </c>
      <c r="Z366">
        <v>1729</v>
      </c>
    </row>
    <row r="367" spans="1:26" x14ac:dyDescent="0.3">
      <c r="A367">
        <v>366</v>
      </c>
      <c r="B367" s="1" t="s">
        <v>1286</v>
      </c>
      <c r="C367" s="2">
        <v>41906</v>
      </c>
      <c r="D367" s="2">
        <v>41911</v>
      </c>
      <c r="E367" s="1" t="s">
        <v>47</v>
      </c>
      <c r="F367" s="1" t="s">
        <v>1287</v>
      </c>
      <c r="G367" s="1" t="s">
        <v>1288</v>
      </c>
      <c r="H367" s="1" t="s">
        <v>24</v>
      </c>
      <c r="I367" s="1" t="s">
        <v>10941</v>
      </c>
      <c r="J367" s="1" t="s">
        <v>10950</v>
      </c>
      <c r="K367" s="1" t="s">
        <v>40</v>
      </c>
      <c r="L367">
        <v>94109</v>
      </c>
      <c r="M367" s="1" t="s">
        <v>41</v>
      </c>
      <c r="N367" s="1" t="s">
        <v>236</v>
      </c>
      <c r="O367" s="1" t="s">
        <v>43</v>
      </c>
      <c r="P367" s="1" t="s">
        <v>56</v>
      </c>
      <c r="Q367" s="1" t="s">
        <v>237</v>
      </c>
      <c r="R367">
        <v>211.96</v>
      </c>
      <c r="S367">
        <v>4</v>
      </c>
      <c r="T367">
        <v>0</v>
      </c>
      <c r="U367">
        <v>8.4783999999999935</v>
      </c>
      <c r="V367">
        <v>0</v>
      </c>
      <c r="W367">
        <v>-203.48160000000001</v>
      </c>
      <c r="X367">
        <v>366</v>
      </c>
      <c r="Y367">
        <v>0</v>
      </c>
      <c r="Z367">
        <v>1731</v>
      </c>
    </row>
    <row r="368" spans="1:26" x14ac:dyDescent="0.3">
      <c r="A368">
        <v>367</v>
      </c>
      <c r="B368" s="1" t="s">
        <v>1289</v>
      </c>
      <c r="C368" s="2">
        <v>42664</v>
      </c>
      <c r="D368" s="2">
        <v>42664</v>
      </c>
      <c r="E368" s="1" t="s">
        <v>1290</v>
      </c>
      <c r="F368" s="1" t="s">
        <v>1291</v>
      </c>
      <c r="G368" s="1" t="s">
        <v>1292</v>
      </c>
      <c r="H368" s="1" t="s">
        <v>38</v>
      </c>
      <c r="I368" s="1" t="s">
        <v>10941</v>
      </c>
      <c r="J368" s="1" t="s">
        <v>11033</v>
      </c>
      <c r="K368" s="1" t="s">
        <v>746</v>
      </c>
      <c r="L368">
        <v>6040</v>
      </c>
      <c r="M368" s="1" t="s">
        <v>145</v>
      </c>
      <c r="N368" s="1" t="s">
        <v>1294</v>
      </c>
      <c r="O368" s="1" t="s">
        <v>43</v>
      </c>
      <c r="P368" s="1" t="s">
        <v>72</v>
      </c>
      <c r="Q368" s="1" t="s">
        <v>1295</v>
      </c>
      <c r="R368">
        <v>23.2</v>
      </c>
      <c r="S368">
        <v>4</v>
      </c>
      <c r="T368">
        <v>0</v>
      </c>
      <c r="U368">
        <v>10.44</v>
      </c>
      <c r="V368">
        <v>0</v>
      </c>
      <c r="W368">
        <v>-12.76</v>
      </c>
      <c r="X368">
        <v>367</v>
      </c>
      <c r="Y368">
        <v>1</v>
      </c>
      <c r="Z368">
        <v>1733</v>
      </c>
    </row>
    <row r="369" spans="1:26" x14ac:dyDescent="0.3">
      <c r="A369">
        <v>368</v>
      </c>
      <c r="B369" s="1" t="s">
        <v>1289</v>
      </c>
      <c r="C369" s="2">
        <v>42664</v>
      </c>
      <c r="D369" s="2">
        <v>42664</v>
      </c>
      <c r="E369" s="1" t="s">
        <v>1290</v>
      </c>
      <c r="F369" s="1" t="s">
        <v>1291</v>
      </c>
      <c r="G369" s="1" t="s">
        <v>1292</v>
      </c>
      <c r="H369" s="1" t="s">
        <v>38</v>
      </c>
      <c r="I369" s="1" t="s">
        <v>10941</v>
      </c>
      <c r="J369" s="1" t="s">
        <v>11033</v>
      </c>
      <c r="K369" s="1" t="s">
        <v>746</v>
      </c>
      <c r="L369">
        <v>6040</v>
      </c>
      <c r="M369" s="1" t="s">
        <v>145</v>
      </c>
      <c r="N369" s="1" t="s">
        <v>1296</v>
      </c>
      <c r="O369" s="1" t="s">
        <v>43</v>
      </c>
      <c r="P369" s="1" t="s">
        <v>576</v>
      </c>
      <c r="Q369" s="1" t="s">
        <v>1297</v>
      </c>
      <c r="R369">
        <v>7.36</v>
      </c>
      <c r="S369">
        <v>2</v>
      </c>
      <c r="T369">
        <v>0</v>
      </c>
      <c r="U369">
        <v>0.14719999999999978</v>
      </c>
      <c r="V369">
        <v>0</v>
      </c>
      <c r="W369">
        <v>-7.2128000000000005</v>
      </c>
      <c r="X369">
        <v>368</v>
      </c>
      <c r="Y369">
        <v>2</v>
      </c>
      <c r="Z369">
        <v>1735</v>
      </c>
    </row>
    <row r="370" spans="1:26" x14ac:dyDescent="0.3">
      <c r="A370">
        <v>369</v>
      </c>
      <c r="B370" s="1" t="s">
        <v>1289</v>
      </c>
      <c r="C370" s="2">
        <v>42664</v>
      </c>
      <c r="D370" s="2">
        <v>42664</v>
      </c>
      <c r="E370" s="1" t="s">
        <v>1290</v>
      </c>
      <c r="F370" s="1" t="s">
        <v>1291</v>
      </c>
      <c r="G370" s="1" t="s">
        <v>1292</v>
      </c>
      <c r="H370" s="1" t="s">
        <v>38</v>
      </c>
      <c r="I370" s="1" t="s">
        <v>10941</v>
      </c>
      <c r="J370" s="1" t="s">
        <v>11033</v>
      </c>
      <c r="K370" s="1" t="s">
        <v>746</v>
      </c>
      <c r="L370">
        <v>6040</v>
      </c>
      <c r="M370" s="1" t="s">
        <v>145</v>
      </c>
      <c r="N370" s="1" t="s">
        <v>1298</v>
      </c>
      <c r="O370" s="1" t="s">
        <v>43</v>
      </c>
      <c r="P370" s="1" t="s">
        <v>56</v>
      </c>
      <c r="Q370" s="1" t="s">
        <v>1299</v>
      </c>
      <c r="R370">
        <v>104.79</v>
      </c>
      <c r="S370">
        <v>7</v>
      </c>
      <c r="T370">
        <v>0</v>
      </c>
      <c r="U370">
        <v>29.341200000000008</v>
      </c>
      <c r="V370">
        <v>0</v>
      </c>
      <c r="W370">
        <v>-75.448800000000006</v>
      </c>
      <c r="X370">
        <v>369</v>
      </c>
      <c r="Y370">
        <v>0</v>
      </c>
      <c r="Z370">
        <v>1737</v>
      </c>
    </row>
    <row r="371" spans="1:26" x14ac:dyDescent="0.3">
      <c r="A371">
        <v>370</v>
      </c>
      <c r="B371" s="1" t="s">
        <v>1289</v>
      </c>
      <c r="C371" s="2">
        <v>42664</v>
      </c>
      <c r="D371" s="2">
        <v>42664</v>
      </c>
      <c r="E371" s="1" t="s">
        <v>1290</v>
      </c>
      <c r="F371" s="1" t="s">
        <v>1291</v>
      </c>
      <c r="G371" s="1" t="s">
        <v>1292</v>
      </c>
      <c r="H371" s="1" t="s">
        <v>38</v>
      </c>
      <c r="I371" s="1" t="s">
        <v>10941</v>
      </c>
      <c r="J371" s="1" t="s">
        <v>11033</v>
      </c>
      <c r="K371" s="1" t="s">
        <v>746</v>
      </c>
      <c r="L371">
        <v>6040</v>
      </c>
      <c r="M371" s="1" t="s">
        <v>145</v>
      </c>
      <c r="N371" s="1" t="s">
        <v>198</v>
      </c>
      <c r="O371" s="1" t="s">
        <v>29</v>
      </c>
      <c r="P371" s="1" t="s">
        <v>30</v>
      </c>
      <c r="Q371" s="1" t="s">
        <v>199</v>
      </c>
      <c r="R371">
        <v>1043.92</v>
      </c>
      <c r="S371">
        <v>4</v>
      </c>
      <c r="T371">
        <v>0</v>
      </c>
      <c r="U371">
        <v>271.41920000000005</v>
      </c>
      <c r="V371">
        <v>0</v>
      </c>
      <c r="W371">
        <v>-772.50080000000003</v>
      </c>
      <c r="X371">
        <v>370</v>
      </c>
      <c r="Y371">
        <v>1</v>
      </c>
      <c r="Z371">
        <v>1739</v>
      </c>
    </row>
    <row r="372" spans="1:26" x14ac:dyDescent="0.3">
      <c r="A372">
        <v>371</v>
      </c>
      <c r="B372" s="1" t="s">
        <v>1300</v>
      </c>
      <c r="C372" s="2">
        <v>42884</v>
      </c>
      <c r="D372" s="2">
        <v>42890</v>
      </c>
      <c r="E372" s="1" t="s">
        <v>47</v>
      </c>
      <c r="F372" s="1" t="s">
        <v>1301</v>
      </c>
      <c r="G372" s="1" t="s">
        <v>1302</v>
      </c>
      <c r="H372" s="1" t="s">
        <v>24</v>
      </c>
      <c r="I372" s="1" t="s">
        <v>10941</v>
      </c>
      <c r="J372" s="1" t="s">
        <v>11034</v>
      </c>
      <c r="K372" s="1" t="s">
        <v>101</v>
      </c>
      <c r="L372">
        <v>78550</v>
      </c>
      <c r="M372" s="1" t="s">
        <v>102</v>
      </c>
      <c r="N372" s="1" t="s">
        <v>1304</v>
      </c>
      <c r="O372" s="1" t="s">
        <v>43</v>
      </c>
      <c r="P372" s="1" t="s">
        <v>87</v>
      </c>
      <c r="Q372" s="1" t="s">
        <v>1305</v>
      </c>
      <c r="R372">
        <v>25.920000000000005</v>
      </c>
      <c r="S372">
        <v>5</v>
      </c>
      <c r="T372">
        <v>0.2</v>
      </c>
      <c r="U372">
        <v>9.3960000000000008</v>
      </c>
      <c r="V372">
        <v>-5.1840000000000011</v>
      </c>
      <c r="W372">
        <v>-11.340000000000003</v>
      </c>
      <c r="X372">
        <v>371</v>
      </c>
      <c r="Y372">
        <v>2</v>
      </c>
      <c r="Z372">
        <v>1741</v>
      </c>
    </row>
    <row r="373" spans="1:26" x14ac:dyDescent="0.3">
      <c r="A373">
        <v>372</v>
      </c>
      <c r="B373" s="1" t="s">
        <v>1300</v>
      </c>
      <c r="C373" s="2">
        <v>42884</v>
      </c>
      <c r="D373" s="2">
        <v>42890</v>
      </c>
      <c r="E373" s="1" t="s">
        <v>47</v>
      </c>
      <c r="F373" s="1" t="s">
        <v>1301</v>
      </c>
      <c r="G373" s="1" t="s">
        <v>1302</v>
      </c>
      <c r="H373" s="1" t="s">
        <v>24</v>
      </c>
      <c r="I373" s="1" t="s">
        <v>10941</v>
      </c>
      <c r="J373" s="1" t="s">
        <v>11034</v>
      </c>
      <c r="K373" s="1" t="s">
        <v>101</v>
      </c>
      <c r="L373">
        <v>78550</v>
      </c>
      <c r="M373" s="1" t="s">
        <v>102</v>
      </c>
      <c r="N373" s="1" t="s">
        <v>1306</v>
      </c>
      <c r="O373" s="1" t="s">
        <v>43</v>
      </c>
      <c r="P373" s="1" t="s">
        <v>56</v>
      </c>
      <c r="Q373" s="1" t="s">
        <v>1307</v>
      </c>
      <c r="R373">
        <v>53.424000000000007</v>
      </c>
      <c r="S373">
        <v>3</v>
      </c>
      <c r="T373">
        <v>0.2</v>
      </c>
      <c r="U373">
        <v>4.6746000000000016</v>
      </c>
      <c r="V373">
        <v>-10.684800000000003</v>
      </c>
      <c r="W373">
        <v>-38.064599999999999</v>
      </c>
      <c r="X373">
        <v>372</v>
      </c>
      <c r="Y373">
        <v>0</v>
      </c>
      <c r="Z373">
        <v>1743</v>
      </c>
    </row>
    <row r="374" spans="1:26" x14ac:dyDescent="0.3">
      <c r="A374">
        <v>373</v>
      </c>
      <c r="B374" s="1" t="s">
        <v>1308</v>
      </c>
      <c r="C374" s="2">
        <v>41843</v>
      </c>
      <c r="D374" s="2">
        <v>41847</v>
      </c>
      <c r="E374" s="1" t="s">
        <v>47</v>
      </c>
      <c r="F374" s="1" t="s">
        <v>1309</v>
      </c>
      <c r="G374" s="1" t="s">
        <v>1310</v>
      </c>
      <c r="H374" s="1" t="s">
        <v>24</v>
      </c>
      <c r="I374" s="1" t="s">
        <v>10941</v>
      </c>
      <c r="J374" s="1" t="s">
        <v>11035</v>
      </c>
      <c r="K374" s="1" t="s">
        <v>307</v>
      </c>
      <c r="L374">
        <v>85705</v>
      </c>
      <c r="M374" s="1" t="s">
        <v>41</v>
      </c>
      <c r="N374" s="1" t="s">
        <v>1208</v>
      </c>
      <c r="O374" s="1" t="s">
        <v>43</v>
      </c>
      <c r="P374" s="1" t="s">
        <v>72</v>
      </c>
      <c r="Q374" s="1" t="s">
        <v>1209</v>
      </c>
      <c r="R374">
        <v>8.1600000000000019</v>
      </c>
      <c r="S374">
        <v>5</v>
      </c>
      <c r="T374">
        <v>0.7</v>
      </c>
      <c r="U374">
        <v>-5.7119999999999997</v>
      </c>
      <c r="V374">
        <v>-5.7120000000000006</v>
      </c>
      <c r="W374">
        <v>-8.16</v>
      </c>
      <c r="X374">
        <v>373</v>
      </c>
      <c r="Y374">
        <v>1</v>
      </c>
      <c r="Z374">
        <v>1745</v>
      </c>
    </row>
    <row r="375" spans="1:26" x14ac:dyDescent="0.3">
      <c r="A375">
        <v>374</v>
      </c>
      <c r="B375" s="1" t="s">
        <v>1308</v>
      </c>
      <c r="C375" s="2">
        <v>41843</v>
      </c>
      <c r="D375" s="2">
        <v>41847</v>
      </c>
      <c r="E375" s="1" t="s">
        <v>47</v>
      </c>
      <c r="F375" s="1" t="s">
        <v>1309</v>
      </c>
      <c r="G375" s="1" t="s">
        <v>1310</v>
      </c>
      <c r="H375" s="1" t="s">
        <v>24</v>
      </c>
      <c r="I375" s="1" t="s">
        <v>10941</v>
      </c>
      <c r="J375" s="1" t="s">
        <v>11035</v>
      </c>
      <c r="K375" s="1" t="s">
        <v>307</v>
      </c>
      <c r="L375">
        <v>85705</v>
      </c>
      <c r="M375" s="1" t="s">
        <v>41</v>
      </c>
      <c r="N375" s="1" t="s">
        <v>1312</v>
      </c>
      <c r="O375" s="1" t="s">
        <v>68</v>
      </c>
      <c r="P375" s="1" t="s">
        <v>158</v>
      </c>
      <c r="Q375" s="1" t="s">
        <v>1313</v>
      </c>
      <c r="R375">
        <v>1023.9360000000001</v>
      </c>
      <c r="S375">
        <v>8</v>
      </c>
      <c r="T375">
        <v>0.2</v>
      </c>
      <c r="U375">
        <v>179.1887999999999</v>
      </c>
      <c r="V375">
        <v>-204.78720000000004</v>
      </c>
      <c r="W375">
        <v>-639.96000000000026</v>
      </c>
      <c r="X375">
        <v>374</v>
      </c>
      <c r="Y375">
        <v>2</v>
      </c>
      <c r="Z375">
        <v>1747</v>
      </c>
    </row>
    <row r="376" spans="1:26" x14ac:dyDescent="0.3">
      <c r="A376">
        <v>375</v>
      </c>
      <c r="B376" s="1" t="s">
        <v>1308</v>
      </c>
      <c r="C376" s="2">
        <v>41843</v>
      </c>
      <c r="D376" s="2">
        <v>41847</v>
      </c>
      <c r="E376" s="1" t="s">
        <v>47</v>
      </c>
      <c r="F376" s="1" t="s">
        <v>1309</v>
      </c>
      <c r="G376" s="1" t="s">
        <v>1310</v>
      </c>
      <c r="H376" s="1" t="s">
        <v>24</v>
      </c>
      <c r="I376" s="1" t="s">
        <v>10941</v>
      </c>
      <c r="J376" s="1" t="s">
        <v>11035</v>
      </c>
      <c r="K376" s="1" t="s">
        <v>307</v>
      </c>
      <c r="L376">
        <v>85705</v>
      </c>
      <c r="M376" s="1" t="s">
        <v>41</v>
      </c>
      <c r="N376" s="1" t="s">
        <v>1314</v>
      </c>
      <c r="O376" s="1" t="s">
        <v>43</v>
      </c>
      <c r="P376" s="1" t="s">
        <v>65</v>
      </c>
      <c r="Q376" s="1" t="s">
        <v>1315</v>
      </c>
      <c r="R376">
        <v>9.24</v>
      </c>
      <c r="S376">
        <v>1</v>
      </c>
      <c r="T376">
        <v>0.2</v>
      </c>
      <c r="U376">
        <v>0.92399999999999993</v>
      </c>
      <c r="V376">
        <v>-1.8480000000000001</v>
      </c>
      <c r="W376">
        <v>-6.468</v>
      </c>
      <c r="X376">
        <v>375</v>
      </c>
      <c r="Y376">
        <v>0</v>
      </c>
      <c r="Z376">
        <v>1749</v>
      </c>
    </row>
    <row r="377" spans="1:26" x14ac:dyDescent="0.3">
      <c r="A377">
        <v>376</v>
      </c>
      <c r="B377" s="1" t="s">
        <v>1308</v>
      </c>
      <c r="C377" s="2">
        <v>41843</v>
      </c>
      <c r="D377" s="2">
        <v>41847</v>
      </c>
      <c r="E377" s="1" t="s">
        <v>47</v>
      </c>
      <c r="F377" s="1" t="s">
        <v>1309</v>
      </c>
      <c r="G377" s="1" t="s">
        <v>1310</v>
      </c>
      <c r="H377" s="1" t="s">
        <v>24</v>
      </c>
      <c r="I377" s="1" t="s">
        <v>10941</v>
      </c>
      <c r="J377" s="1" t="s">
        <v>11035</v>
      </c>
      <c r="K377" s="1" t="s">
        <v>307</v>
      </c>
      <c r="L377">
        <v>85705</v>
      </c>
      <c r="M377" s="1" t="s">
        <v>41</v>
      </c>
      <c r="N377" s="1" t="s">
        <v>1316</v>
      </c>
      <c r="O377" s="1" t="s">
        <v>68</v>
      </c>
      <c r="P377" s="1" t="s">
        <v>158</v>
      </c>
      <c r="Q377" s="1" t="s">
        <v>1317</v>
      </c>
      <c r="R377">
        <v>479.04</v>
      </c>
      <c r="S377">
        <v>10</v>
      </c>
      <c r="T377">
        <v>0.2</v>
      </c>
      <c r="U377">
        <v>-29.940000000000012</v>
      </c>
      <c r="V377">
        <v>-95.808000000000007</v>
      </c>
      <c r="W377">
        <v>-413.17200000000003</v>
      </c>
      <c r="X377">
        <v>376</v>
      </c>
      <c r="Y377">
        <v>1</v>
      </c>
      <c r="Z377">
        <v>1751</v>
      </c>
    </row>
    <row r="378" spans="1:26" x14ac:dyDescent="0.3">
      <c r="A378">
        <v>377</v>
      </c>
      <c r="B378" s="1" t="s">
        <v>1318</v>
      </c>
      <c r="C378" s="2">
        <v>42641</v>
      </c>
      <c r="D378" s="2">
        <v>42370</v>
      </c>
      <c r="E378" s="1" t="s">
        <v>185</v>
      </c>
      <c r="F378" s="1" t="s">
        <v>1319</v>
      </c>
      <c r="G378" s="1" t="s">
        <v>1320</v>
      </c>
      <c r="H378" s="1" t="s">
        <v>38</v>
      </c>
      <c r="I378" s="1" t="s">
        <v>10941</v>
      </c>
      <c r="J378" s="1" t="s">
        <v>11036</v>
      </c>
      <c r="K378" s="1" t="s">
        <v>208</v>
      </c>
      <c r="L378">
        <v>62301</v>
      </c>
      <c r="M378" s="1" t="s">
        <v>102</v>
      </c>
      <c r="N378" s="1" t="s">
        <v>1322</v>
      </c>
      <c r="O378" s="1" t="s">
        <v>43</v>
      </c>
      <c r="P378" s="1" t="s">
        <v>87</v>
      </c>
      <c r="Q378" s="1" t="s">
        <v>1323</v>
      </c>
      <c r="R378">
        <v>99.13600000000001</v>
      </c>
      <c r="S378">
        <v>4</v>
      </c>
      <c r="T378">
        <v>0.2</v>
      </c>
      <c r="U378">
        <v>30.979999999999993</v>
      </c>
      <c r="V378">
        <v>-19.827200000000005</v>
      </c>
      <c r="W378">
        <v>-48.328800000000015</v>
      </c>
      <c r="X378">
        <v>377</v>
      </c>
      <c r="Y378">
        <v>2</v>
      </c>
      <c r="Z378">
        <v>1753</v>
      </c>
    </row>
    <row r="379" spans="1:26" x14ac:dyDescent="0.3">
      <c r="A379">
        <v>378</v>
      </c>
      <c r="B379" s="1" t="s">
        <v>1324</v>
      </c>
      <c r="C379" s="2">
        <v>42974</v>
      </c>
      <c r="D379" s="2">
        <v>42979</v>
      </c>
      <c r="E379" s="1" t="s">
        <v>47</v>
      </c>
      <c r="F379" s="1" t="s">
        <v>1325</v>
      </c>
      <c r="G379" s="1" t="s">
        <v>1326</v>
      </c>
      <c r="H379" s="1" t="s">
        <v>38</v>
      </c>
      <c r="I379" s="1" t="s">
        <v>10941</v>
      </c>
      <c r="J379" s="1" t="s">
        <v>10989</v>
      </c>
      <c r="K379" s="1" t="s">
        <v>1245</v>
      </c>
      <c r="L379">
        <v>2038</v>
      </c>
      <c r="M379" s="1" t="s">
        <v>145</v>
      </c>
      <c r="N379" s="1" t="s">
        <v>1327</v>
      </c>
      <c r="O379" s="1" t="s">
        <v>29</v>
      </c>
      <c r="P379" s="1" t="s">
        <v>53</v>
      </c>
      <c r="Q379" s="1" t="s">
        <v>1328</v>
      </c>
      <c r="R379">
        <v>1488.4239999999998</v>
      </c>
      <c r="S379">
        <v>7</v>
      </c>
      <c r="T379">
        <v>0.3</v>
      </c>
      <c r="U379">
        <v>-297.68479999999983</v>
      </c>
      <c r="V379">
        <v>-446.52719999999994</v>
      </c>
      <c r="W379">
        <v>-1339.5815999999995</v>
      </c>
      <c r="X379">
        <v>378</v>
      </c>
      <c r="Y379">
        <v>0</v>
      </c>
      <c r="Z379">
        <v>1755</v>
      </c>
    </row>
    <row r="380" spans="1:26" x14ac:dyDescent="0.3">
      <c r="A380">
        <v>379</v>
      </c>
      <c r="B380" s="1" t="s">
        <v>1329</v>
      </c>
      <c r="C380" s="2">
        <v>42122</v>
      </c>
      <c r="D380" s="2">
        <v>42129</v>
      </c>
      <c r="E380" s="1" t="s">
        <v>47</v>
      </c>
      <c r="F380" s="1" t="s">
        <v>1330</v>
      </c>
      <c r="G380" s="1" t="s">
        <v>1331</v>
      </c>
      <c r="H380" s="1" t="s">
        <v>24</v>
      </c>
      <c r="I380" s="1" t="s">
        <v>10941</v>
      </c>
      <c r="J380" s="1" t="s">
        <v>10954</v>
      </c>
      <c r="K380" s="1" t="s">
        <v>101</v>
      </c>
      <c r="L380">
        <v>77095</v>
      </c>
      <c r="M380" s="1" t="s">
        <v>102</v>
      </c>
      <c r="N380" s="1" t="s">
        <v>1332</v>
      </c>
      <c r="O380" s="1" t="s">
        <v>43</v>
      </c>
      <c r="P380" s="1" t="s">
        <v>75</v>
      </c>
      <c r="Q380" s="1" t="s">
        <v>1333</v>
      </c>
      <c r="R380">
        <v>8.6519999999999975</v>
      </c>
      <c r="S380">
        <v>3</v>
      </c>
      <c r="T380">
        <v>0.8</v>
      </c>
      <c r="U380">
        <v>-20.332200000000007</v>
      </c>
      <c r="V380">
        <v>-6.921599999999998</v>
      </c>
      <c r="W380">
        <v>-22.062600000000007</v>
      </c>
      <c r="X380">
        <v>379</v>
      </c>
      <c r="Y380">
        <v>1</v>
      </c>
      <c r="Z380">
        <v>1757</v>
      </c>
    </row>
    <row r="381" spans="1:26" x14ac:dyDescent="0.3">
      <c r="A381">
        <v>380</v>
      </c>
      <c r="B381" s="1" t="s">
        <v>1329</v>
      </c>
      <c r="C381" s="2">
        <v>42122</v>
      </c>
      <c r="D381" s="2">
        <v>42129</v>
      </c>
      <c r="E381" s="1" t="s">
        <v>47</v>
      </c>
      <c r="F381" s="1" t="s">
        <v>1330</v>
      </c>
      <c r="G381" s="1" t="s">
        <v>1331</v>
      </c>
      <c r="H381" s="1" t="s">
        <v>24</v>
      </c>
      <c r="I381" s="1" t="s">
        <v>10941</v>
      </c>
      <c r="J381" s="1" t="s">
        <v>10954</v>
      </c>
      <c r="K381" s="1" t="s">
        <v>101</v>
      </c>
      <c r="L381">
        <v>77095</v>
      </c>
      <c r="M381" s="1" t="s">
        <v>102</v>
      </c>
      <c r="N381" s="1" t="s">
        <v>1334</v>
      </c>
      <c r="O381" s="1" t="s">
        <v>43</v>
      </c>
      <c r="P381" s="1" t="s">
        <v>56</v>
      </c>
      <c r="Q381" s="1" t="s">
        <v>1335</v>
      </c>
      <c r="R381">
        <v>23.832000000000001</v>
      </c>
      <c r="S381">
        <v>3</v>
      </c>
      <c r="T381">
        <v>0.2</v>
      </c>
      <c r="U381">
        <v>2.6810999999999954</v>
      </c>
      <c r="V381">
        <v>-4.7664</v>
      </c>
      <c r="W381">
        <v>-16.384500000000003</v>
      </c>
      <c r="X381">
        <v>380</v>
      </c>
      <c r="Y381">
        <v>2</v>
      </c>
      <c r="Z381">
        <v>1759</v>
      </c>
    </row>
    <row r="382" spans="1:26" x14ac:dyDescent="0.3">
      <c r="A382">
        <v>381</v>
      </c>
      <c r="B382" s="1" t="s">
        <v>1329</v>
      </c>
      <c r="C382" s="2">
        <v>42122</v>
      </c>
      <c r="D382" s="2">
        <v>42129</v>
      </c>
      <c r="E382" s="1" t="s">
        <v>47</v>
      </c>
      <c r="F382" s="1" t="s">
        <v>1330</v>
      </c>
      <c r="G382" s="1" t="s">
        <v>1331</v>
      </c>
      <c r="H382" s="1" t="s">
        <v>24</v>
      </c>
      <c r="I382" s="1" t="s">
        <v>10941</v>
      </c>
      <c r="J382" s="1" t="s">
        <v>10954</v>
      </c>
      <c r="K382" s="1" t="s">
        <v>101</v>
      </c>
      <c r="L382">
        <v>77095</v>
      </c>
      <c r="M382" s="1" t="s">
        <v>102</v>
      </c>
      <c r="N382" s="1" t="s">
        <v>1336</v>
      </c>
      <c r="O382" s="1" t="s">
        <v>43</v>
      </c>
      <c r="P382" s="1" t="s">
        <v>72</v>
      </c>
      <c r="Q382" s="1" t="s">
        <v>1337</v>
      </c>
      <c r="R382">
        <v>12.175999999999998</v>
      </c>
      <c r="S382">
        <v>4</v>
      </c>
      <c r="T382">
        <v>0.8</v>
      </c>
      <c r="U382">
        <v>-18.872800000000009</v>
      </c>
      <c r="V382">
        <v>-9.7408000000000001</v>
      </c>
      <c r="W382">
        <v>-21.308000000000007</v>
      </c>
      <c r="X382">
        <v>381</v>
      </c>
      <c r="Y382">
        <v>0</v>
      </c>
      <c r="Z382">
        <v>1761</v>
      </c>
    </row>
    <row r="383" spans="1:26" x14ac:dyDescent="0.3">
      <c r="A383">
        <v>382</v>
      </c>
      <c r="B383" s="1" t="s">
        <v>1338</v>
      </c>
      <c r="C383" s="2">
        <v>42671</v>
      </c>
      <c r="D383" s="2">
        <v>42672</v>
      </c>
      <c r="E383" s="1" t="s">
        <v>185</v>
      </c>
      <c r="F383" s="1" t="s">
        <v>1339</v>
      </c>
      <c r="G383" s="1" t="s">
        <v>1340</v>
      </c>
      <c r="H383" s="1" t="s">
        <v>38</v>
      </c>
      <c r="I383" s="1" t="s">
        <v>10941</v>
      </c>
      <c r="J383" s="1" t="s">
        <v>10950</v>
      </c>
      <c r="K383" s="1" t="s">
        <v>40</v>
      </c>
      <c r="L383">
        <v>94109</v>
      </c>
      <c r="M383" s="1" t="s">
        <v>41</v>
      </c>
      <c r="N383" s="1" t="s">
        <v>1341</v>
      </c>
      <c r="O383" s="1" t="s">
        <v>43</v>
      </c>
      <c r="P383" s="1" t="s">
        <v>87</v>
      </c>
      <c r="Q383" s="1" t="s">
        <v>1342</v>
      </c>
      <c r="R383">
        <v>50.96</v>
      </c>
      <c r="S383">
        <v>7</v>
      </c>
      <c r="T383">
        <v>0</v>
      </c>
      <c r="U383">
        <v>25.48</v>
      </c>
      <c r="V383">
        <v>0</v>
      </c>
      <c r="W383">
        <v>-25.48</v>
      </c>
      <c r="X383">
        <v>382</v>
      </c>
      <c r="Y383">
        <v>1</v>
      </c>
      <c r="Z383">
        <v>1763</v>
      </c>
    </row>
    <row r="384" spans="1:26" x14ac:dyDescent="0.3">
      <c r="A384">
        <v>383</v>
      </c>
      <c r="B384" s="1" t="s">
        <v>1338</v>
      </c>
      <c r="C384" s="2">
        <v>42671</v>
      </c>
      <c r="D384" s="2">
        <v>42672</v>
      </c>
      <c r="E384" s="1" t="s">
        <v>185</v>
      </c>
      <c r="F384" s="1" t="s">
        <v>1339</v>
      </c>
      <c r="G384" s="1" t="s">
        <v>1340</v>
      </c>
      <c r="H384" s="1" t="s">
        <v>38</v>
      </c>
      <c r="I384" s="1" t="s">
        <v>10941</v>
      </c>
      <c r="J384" s="1" t="s">
        <v>10950</v>
      </c>
      <c r="K384" s="1" t="s">
        <v>40</v>
      </c>
      <c r="L384">
        <v>94109</v>
      </c>
      <c r="M384" s="1" t="s">
        <v>41</v>
      </c>
      <c r="N384" s="1" t="s">
        <v>1343</v>
      </c>
      <c r="O384" s="1" t="s">
        <v>43</v>
      </c>
      <c r="P384" s="1" t="s">
        <v>72</v>
      </c>
      <c r="Q384" s="1" t="s">
        <v>1344</v>
      </c>
      <c r="R384">
        <v>49.536000000000001</v>
      </c>
      <c r="S384">
        <v>3</v>
      </c>
      <c r="T384">
        <v>0.2</v>
      </c>
      <c r="U384">
        <v>17.337599999999998</v>
      </c>
      <c r="V384">
        <v>-9.9072000000000013</v>
      </c>
      <c r="W384">
        <v>-22.2912</v>
      </c>
      <c r="X384">
        <v>383</v>
      </c>
      <c r="Y384">
        <v>2</v>
      </c>
      <c r="Z384">
        <v>1765</v>
      </c>
    </row>
    <row r="385" spans="1:26" x14ac:dyDescent="0.3">
      <c r="A385">
        <v>384</v>
      </c>
      <c r="B385" s="1" t="s">
        <v>1345</v>
      </c>
      <c r="C385" s="2">
        <v>42181</v>
      </c>
      <c r="D385" s="2">
        <v>42184</v>
      </c>
      <c r="E385" s="1" t="s">
        <v>21</v>
      </c>
      <c r="F385" s="1" t="s">
        <v>1346</v>
      </c>
      <c r="G385" s="1" t="s">
        <v>1347</v>
      </c>
      <c r="H385" s="1" t="s">
        <v>38</v>
      </c>
      <c r="I385" s="1" t="s">
        <v>10941</v>
      </c>
      <c r="J385" s="1" t="s">
        <v>11021</v>
      </c>
      <c r="K385" s="1" t="s">
        <v>235</v>
      </c>
      <c r="L385">
        <v>48180</v>
      </c>
      <c r="M385" s="1" t="s">
        <v>102</v>
      </c>
      <c r="N385" s="1" t="s">
        <v>1348</v>
      </c>
      <c r="O385" s="1" t="s">
        <v>68</v>
      </c>
      <c r="P385" s="1" t="s">
        <v>158</v>
      </c>
      <c r="Q385" s="1" t="s">
        <v>1349</v>
      </c>
      <c r="R385">
        <v>41.9</v>
      </c>
      <c r="S385">
        <v>2</v>
      </c>
      <c r="T385">
        <v>0</v>
      </c>
      <c r="U385">
        <v>8.7989999999999995</v>
      </c>
      <c r="V385">
        <v>0</v>
      </c>
      <c r="W385">
        <v>-33.100999999999999</v>
      </c>
      <c r="X385">
        <v>384</v>
      </c>
      <c r="Y385">
        <v>0</v>
      </c>
      <c r="Z385">
        <v>1767</v>
      </c>
    </row>
    <row r="386" spans="1:26" x14ac:dyDescent="0.3">
      <c r="A386">
        <v>385</v>
      </c>
      <c r="B386" s="1" t="s">
        <v>1350</v>
      </c>
      <c r="C386" s="2">
        <v>42335</v>
      </c>
      <c r="D386" s="2">
        <v>42340</v>
      </c>
      <c r="E386" s="1" t="s">
        <v>47</v>
      </c>
      <c r="F386" s="1" t="s">
        <v>1351</v>
      </c>
      <c r="G386" s="1" t="s">
        <v>1352</v>
      </c>
      <c r="H386" s="1" t="s">
        <v>24</v>
      </c>
      <c r="I386" s="1" t="s">
        <v>10941</v>
      </c>
      <c r="J386" s="1" t="s">
        <v>11037</v>
      </c>
      <c r="K386" s="1" t="s">
        <v>51</v>
      </c>
      <c r="L386">
        <v>33024</v>
      </c>
      <c r="M386" s="1" t="s">
        <v>27</v>
      </c>
      <c r="N386" s="1" t="s">
        <v>1354</v>
      </c>
      <c r="O386" s="1" t="s">
        <v>29</v>
      </c>
      <c r="P386" s="1" t="s">
        <v>53</v>
      </c>
      <c r="Q386" s="1" t="s">
        <v>1355</v>
      </c>
      <c r="R386">
        <v>375.45750000000004</v>
      </c>
      <c r="S386">
        <v>3</v>
      </c>
      <c r="T386">
        <v>0.45</v>
      </c>
      <c r="U386">
        <v>-157.00949999999997</v>
      </c>
      <c r="V386">
        <v>-168.95587500000002</v>
      </c>
      <c r="W386">
        <v>-363.51112499999999</v>
      </c>
      <c r="X386">
        <v>385</v>
      </c>
      <c r="Y386">
        <v>1</v>
      </c>
      <c r="Z386">
        <v>1769</v>
      </c>
    </row>
    <row r="387" spans="1:26" x14ac:dyDescent="0.3">
      <c r="A387">
        <v>386</v>
      </c>
      <c r="B387" s="1" t="s">
        <v>1350</v>
      </c>
      <c r="C387" s="2">
        <v>42335</v>
      </c>
      <c r="D387" s="2">
        <v>42340</v>
      </c>
      <c r="E387" s="1" t="s">
        <v>47</v>
      </c>
      <c r="F387" s="1" t="s">
        <v>1351</v>
      </c>
      <c r="G387" s="1" t="s">
        <v>1352</v>
      </c>
      <c r="H387" s="1" t="s">
        <v>24</v>
      </c>
      <c r="I387" s="1" t="s">
        <v>10941</v>
      </c>
      <c r="J387" s="1" t="s">
        <v>11037</v>
      </c>
      <c r="K387" s="1" t="s">
        <v>51</v>
      </c>
      <c r="L387">
        <v>33024</v>
      </c>
      <c r="M387" s="1" t="s">
        <v>27</v>
      </c>
      <c r="N387" s="1" t="s">
        <v>1356</v>
      </c>
      <c r="O387" s="1" t="s">
        <v>68</v>
      </c>
      <c r="P387" s="1" t="s">
        <v>158</v>
      </c>
      <c r="Q387" s="1" t="s">
        <v>1357</v>
      </c>
      <c r="R387">
        <v>83.976000000000013</v>
      </c>
      <c r="S387">
        <v>3</v>
      </c>
      <c r="T387">
        <v>0.2</v>
      </c>
      <c r="U387">
        <v>-1.049700000000005</v>
      </c>
      <c r="V387">
        <v>-16.795200000000005</v>
      </c>
      <c r="W387">
        <v>-68.230500000000006</v>
      </c>
      <c r="X387">
        <v>386</v>
      </c>
      <c r="Y387">
        <v>2</v>
      </c>
      <c r="Z387">
        <v>1771</v>
      </c>
    </row>
    <row r="388" spans="1:26" x14ac:dyDescent="0.3">
      <c r="A388">
        <v>387</v>
      </c>
      <c r="B388" s="1" t="s">
        <v>1358</v>
      </c>
      <c r="C388" s="2">
        <v>42341</v>
      </c>
      <c r="D388" s="2">
        <v>42345</v>
      </c>
      <c r="E388" s="1" t="s">
        <v>47</v>
      </c>
      <c r="F388" s="1" t="s">
        <v>1359</v>
      </c>
      <c r="G388" s="1" t="s">
        <v>1360</v>
      </c>
      <c r="H388" s="1" t="s">
        <v>38</v>
      </c>
      <c r="I388" s="1" t="s">
        <v>10941</v>
      </c>
      <c r="J388" s="1" t="s">
        <v>10952</v>
      </c>
      <c r="K388" s="1" t="s">
        <v>144</v>
      </c>
      <c r="L388">
        <v>19140</v>
      </c>
      <c r="M388" s="1" t="s">
        <v>145</v>
      </c>
      <c r="N388" s="1" t="s">
        <v>1361</v>
      </c>
      <c r="O388" s="1" t="s">
        <v>68</v>
      </c>
      <c r="P388" s="1" t="s">
        <v>681</v>
      </c>
      <c r="Q388" s="1" t="s">
        <v>1362</v>
      </c>
      <c r="R388">
        <v>482.34000000000003</v>
      </c>
      <c r="S388">
        <v>4</v>
      </c>
      <c r="T388">
        <v>0.7</v>
      </c>
      <c r="U388">
        <v>-337.63799999999981</v>
      </c>
      <c r="V388">
        <v>-337.63799999999998</v>
      </c>
      <c r="W388">
        <v>-482.33999999999986</v>
      </c>
      <c r="X388">
        <v>387</v>
      </c>
      <c r="Y388">
        <v>0</v>
      </c>
      <c r="Z388">
        <v>1773</v>
      </c>
    </row>
    <row r="389" spans="1:26" x14ac:dyDescent="0.3">
      <c r="A389">
        <v>388</v>
      </c>
      <c r="B389" s="1" t="s">
        <v>1358</v>
      </c>
      <c r="C389" s="2">
        <v>42341</v>
      </c>
      <c r="D389" s="2">
        <v>42345</v>
      </c>
      <c r="E389" s="1" t="s">
        <v>47</v>
      </c>
      <c r="F389" s="1" t="s">
        <v>1359</v>
      </c>
      <c r="G389" s="1" t="s">
        <v>1360</v>
      </c>
      <c r="H389" s="1" t="s">
        <v>38</v>
      </c>
      <c r="I389" s="1" t="s">
        <v>10941</v>
      </c>
      <c r="J389" s="1" t="s">
        <v>10952</v>
      </c>
      <c r="K389" s="1" t="s">
        <v>144</v>
      </c>
      <c r="L389">
        <v>19140</v>
      </c>
      <c r="M389" s="1" t="s">
        <v>145</v>
      </c>
      <c r="N389" s="1" t="s">
        <v>1363</v>
      </c>
      <c r="O389" s="1" t="s">
        <v>29</v>
      </c>
      <c r="P389" s="1" t="s">
        <v>62</v>
      </c>
      <c r="Q389" s="1" t="s">
        <v>1364</v>
      </c>
      <c r="R389">
        <v>2.9600000000000004</v>
      </c>
      <c r="S389">
        <v>1</v>
      </c>
      <c r="T389">
        <v>0.2</v>
      </c>
      <c r="U389">
        <v>0.77700000000000025</v>
      </c>
      <c r="V389">
        <v>-0.59200000000000008</v>
      </c>
      <c r="W389">
        <v>-1.5910000000000002</v>
      </c>
      <c r="X389">
        <v>388</v>
      </c>
      <c r="Y389">
        <v>1</v>
      </c>
      <c r="Z389">
        <v>1775</v>
      </c>
    </row>
    <row r="390" spans="1:26" x14ac:dyDescent="0.3">
      <c r="A390">
        <v>389</v>
      </c>
      <c r="B390" s="1" t="s">
        <v>1365</v>
      </c>
      <c r="C390" s="2">
        <v>41967</v>
      </c>
      <c r="D390" s="2">
        <v>41969</v>
      </c>
      <c r="E390" s="1" t="s">
        <v>185</v>
      </c>
      <c r="F390" s="1" t="s">
        <v>1366</v>
      </c>
      <c r="G390" s="1" t="s">
        <v>1367</v>
      </c>
      <c r="H390" s="1" t="s">
        <v>24</v>
      </c>
      <c r="I390" s="1" t="s">
        <v>10941</v>
      </c>
      <c r="J390" s="1" t="s">
        <v>11016</v>
      </c>
      <c r="K390" s="1" t="s">
        <v>495</v>
      </c>
      <c r="L390">
        <v>45231</v>
      </c>
      <c r="M390" s="1" t="s">
        <v>145</v>
      </c>
      <c r="N390" s="1" t="s">
        <v>1368</v>
      </c>
      <c r="O390" s="1" t="s">
        <v>43</v>
      </c>
      <c r="P390" s="1" t="s">
        <v>65</v>
      </c>
      <c r="Q390" s="1" t="s">
        <v>1369</v>
      </c>
      <c r="R390">
        <v>2.6240000000000001</v>
      </c>
      <c r="S390">
        <v>1</v>
      </c>
      <c r="T390">
        <v>0.2</v>
      </c>
      <c r="U390">
        <v>0.42639999999999978</v>
      </c>
      <c r="V390">
        <v>-0.52480000000000004</v>
      </c>
      <c r="W390">
        <v>-1.6728000000000005</v>
      </c>
      <c r="X390">
        <v>389</v>
      </c>
      <c r="Y390">
        <v>2</v>
      </c>
      <c r="Z390">
        <v>1777</v>
      </c>
    </row>
    <row r="391" spans="1:26" x14ac:dyDescent="0.3">
      <c r="A391">
        <v>390</v>
      </c>
      <c r="B391" s="1" t="s">
        <v>1370</v>
      </c>
      <c r="C391" s="2">
        <v>43080</v>
      </c>
      <c r="D391" s="2">
        <v>43084</v>
      </c>
      <c r="E391" s="1" t="s">
        <v>47</v>
      </c>
      <c r="F391" s="1" t="s">
        <v>1371</v>
      </c>
      <c r="G391" s="1" t="s">
        <v>1372</v>
      </c>
      <c r="H391" s="1" t="s">
        <v>24</v>
      </c>
      <c r="I391" s="1" t="s">
        <v>10941</v>
      </c>
      <c r="J391" s="1" t="s">
        <v>10962</v>
      </c>
      <c r="K391" s="1" t="s">
        <v>264</v>
      </c>
      <c r="L391">
        <v>10009</v>
      </c>
      <c r="M391" s="1" t="s">
        <v>145</v>
      </c>
      <c r="N391" s="1" t="s">
        <v>1373</v>
      </c>
      <c r="O391" s="1" t="s">
        <v>43</v>
      </c>
      <c r="P391" s="1" t="s">
        <v>72</v>
      </c>
      <c r="Q391" s="1" t="s">
        <v>1374</v>
      </c>
      <c r="R391">
        <v>23.36</v>
      </c>
      <c r="S391">
        <v>4</v>
      </c>
      <c r="T391">
        <v>0.2</v>
      </c>
      <c r="U391">
        <v>7.8839999999999986</v>
      </c>
      <c r="V391">
        <v>-4.6719999999999997</v>
      </c>
      <c r="W391">
        <v>-10.804</v>
      </c>
      <c r="X391">
        <v>390</v>
      </c>
      <c r="Y391">
        <v>0</v>
      </c>
      <c r="Z391">
        <v>1779</v>
      </c>
    </row>
    <row r="392" spans="1:26" x14ac:dyDescent="0.3">
      <c r="A392">
        <v>391</v>
      </c>
      <c r="B392" s="1" t="s">
        <v>1370</v>
      </c>
      <c r="C392" s="2">
        <v>43080</v>
      </c>
      <c r="D392" s="2">
        <v>43084</v>
      </c>
      <c r="E392" s="1" t="s">
        <v>47</v>
      </c>
      <c r="F392" s="1" t="s">
        <v>1371</v>
      </c>
      <c r="G392" s="1" t="s">
        <v>1372</v>
      </c>
      <c r="H392" s="1" t="s">
        <v>24</v>
      </c>
      <c r="I392" s="1" t="s">
        <v>10941</v>
      </c>
      <c r="J392" s="1" t="s">
        <v>10962</v>
      </c>
      <c r="K392" s="1" t="s">
        <v>264</v>
      </c>
      <c r="L392">
        <v>10009</v>
      </c>
      <c r="M392" s="1" t="s">
        <v>145</v>
      </c>
      <c r="N392" s="1" t="s">
        <v>387</v>
      </c>
      <c r="O392" s="1" t="s">
        <v>68</v>
      </c>
      <c r="P392" s="1" t="s">
        <v>158</v>
      </c>
      <c r="Q392" s="1" t="s">
        <v>388</v>
      </c>
      <c r="R392">
        <v>39.979999999999997</v>
      </c>
      <c r="S392">
        <v>2</v>
      </c>
      <c r="T392">
        <v>0</v>
      </c>
      <c r="U392">
        <v>13.593199999999996</v>
      </c>
      <c r="V392">
        <v>0</v>
      </c>
      <c r="W392">
        <v>-26.386800000000001</v>
      </c>
      <c r="X392">
        <v>391</v>
      </c>
      <c r="Y392">
        <v>1</v>
      </c>
      <c r="Z392">
        <v>1781</v>
      </c>
    </row>
    <row r="393" spans="1:26" x14ac:dyDescent="0.3">
      <c r="A393">
        <v>392</v>
      </c>
      <c r="B393" s="1" t="s">
        <v>1375</v>
      </c>
      <c r="C393" s="2">
        <v>41903</v>
      </c>
      <c r="D393" s="2">
        <v>41905</v>
      </c>
      <c r="E393" s="1" t="s">
        <v>21</v>
      </c>
      <c r="F393" s="1" t="s">
        <v>1376</v>
      </c>
      <c r="G393" s="1" t="s">
        <v>1377</v>
      </c>
      <c r="H393" s="1" t="s">
        <v>24</v>
      </c>
      <c r="I393" s="1" t="s">
        <v>10941</v>
      </c>
      <c r="J393" s="1" t="s">
        <v>11038</v>
      </c>
      <c r="K393" s="1" t="s">
        <v>93</v>
      </c>
      <c r="L393">
        <v>98198</v>
      </c>
      <c r="M393" s="1" t="s">
        <v>41</v>
      </c>
      <c r="N393" s="1" t="s">
        <v>1379</v>
      </c>
      <c r="O393" s="1" t="s">
        <v>68</v>
      </c>
      <c r="P393" s="1" t="s">
        <v>69</v>
      </c>
      <c r="Q393" s="1" t="s">
        <v>1380</v>
      </c>
      <c r="R393">
        <v>246.38400000000001</v>
      </c>
      <c r="S393">
        <v>2</v>
      </c>
      <c r="T393">
        <v>0.2</v>
      </c>
      <c r="U393">
        <v>27.718199999999968</v>
      </c>
      <c r="V393">
        <v>-49.276800000000009</v>
      </c>
      <c r="W393">
        <v>-169.38900000000004</v>
      </c>
      <c r="X393">
        <v>392</v>
      </c>
      <c r="Y393">
        <v>2</v>
      </c>
      <c r="Z393">
        <v>1783</v>
      </c>
    </row>
    <row r="394" spans="1:26" x14ac:dyDescent="0.3">
      <c r="A394">
        <v>393</v>
      </c>
      <c r="B394" s="1" t="s">
        <v>1375</v>
      </c>
      <c r="C394" s="2">
        <v>41903</v>
      </c>
      <c r="D394" s="2">
        <v>41905</v>
      </c>
      <c r="E394" s="1" t="s">
        <v>21</v>
      </c>
      <c r="F394" s="1" t="s">
        <v>1376</v>
      </c>
      <c r="G394" s="1" t="s">
        <v>1377</v>
      </c>
      <c r="H394" s="1" t="s">
        <v>24</v>
      </c>
      <c r="I394" s="1" t="s">
        <v>10941</v>
      </c>
      <c r="J394" s="1" t="s">
        <v>11038</v>
      </c>
      <c r="K394" s="1" t="s">
        <v>93</v>
      </c>
      <c r="L394">
        <v>98198</v>
      </c>
      <c r="M394" s="1" t="s">
        <v>41</v>
      </c>
      <c r="N394" s="1" t="s">
        <v>1381</v>
      </c>
      <c r="O394" s="1" t="s">
        <v>68</v>
      </c>
      <c r="P394" s="1" t="s">
        <v>1216</v>
      </c>
      <c r="Q394" s="1" t="s">
        <v>1382</v>
      </c>
      <c r="R394">
        <v>1799.97</v>
      </c>
      <c r="S394">
        <v>3</v>
      </c>
      <c r="T394">
        <v>0</v>
      </c>
      <c r="U394">
        <v>701.98829999999998</v>
      </c>
      <c r="V394">
        <v>0</v>
      </c>
      <c r="W394">
        <v>-1097.9817</v>
      </c>
      <c r="X394">
        <v>393</v>
      </c>
      <c r="Y394">
        <v>0</v>
      </c>
      <c r="Z394">
        <v>1785</v>
      </c>
    </row>
    <row r="395" spans="1:26" x14ac:dyDescent="0.3">
      <c r="A395">
        <v>394</v>
      </c>
      <c r="B395" s="1" t="s">
        <v>1383</v>
      </c>
      <c r="C395" s="2">
        <v>41797</v>
      </c>
      <c r="D395" s="2">
        <v>41800</v>
      </c>
      <c r="E395" s="1" t="s">
        <v>21</v>
      </c>
      <c r="F395" s="1" t="s">
        <v>1384</v>
      </c>
      <c r="G395" s="1" t="s">
        <v>1385</v>
      </c>
      <c r="H395" s="1" t="s">
        <v>38</v>
      </c>
      <c r="I395" s="1" t="s">
        <v>10941</v>
      </c>
      <c r="J395" s="1" t="s">
        <v>11039</v>
      </c>
      <c r="K395" s="1" t="s">
        <v>208</v>
      </c>
      <c r="L395">
        <v>61604</v>
      </c>
      <c r="M395" s="1" t="s">
        <v>102</v>
      </c>
      <c r="N395" s="1" t="s">
        <v>1387</v>
      </c>
      <c r="O395" s="1" t="s">
        <v>43</v>
      </c>
      <c r="P395" s="1" t="s">
        <v>72</v>
      </c>
      <c r="Q395" s="1" t="s">
        <v>1388</v>
      </c>
      <c r="R395">
        <v>12.461999999999996</v>
      </c>
      <c r="S395">
        <v>3</v>
      </c>
      <c r="T395">
        <v>0.8</v>
      </c>
      <c r="U395">
        <v>-20.5623</v>
      </c>
      <c r="V395">
        <v>-9.969599999999998</v>
      </c>
      <c r="W395">
        <v>-23.054699999999997</v>
      </c>
      <c r="X395">
        <v>394</v>
      </c>
      <c r="Y395">
        <v>1</v>
      </c>
      <c r="Z395">
        <v>1787</v>
      </c>
    </row>
    <row r="396" spans="1:26" x14ac:dyDescent="0.3">
      <c r="A396">
        <v>395</v>
      </c>
      <c r="B396" s="1" t="s">
        <v>1389</v>
      </c>
      <c r="C396" s="2">
        <v>42916</v>
      </c>
      <c r="D396" s="2">
        <v>42921</v>
      </c>
      <c r="E396" s="1" t="s">
        <v>47</v>
      </c>
      <c r="F396" s="1" t="s">
        <v>1390</v>
      </c>
      <c r="G396" s="1" t="s">
        <v>1391</v>
      </c>
      <c r="H396" s="1" t="s">
        <v>99</v>
      </c>
      <c r="I396" s="1" t="s">
        <v>10941</v>
      </c>
      <c r="J396" s="1" t="s">
        <v>11040</v>
      </c>
      <c r="K396" s="1" t="s">
        <v>1393</v>
      </c>
      <c r="L396">
        <v>89115</v>
      </c>
      <c r="M396" s="1" t="s">
        <v>41</v>
      </c>
      <c r="N396" s="1" t="s">
        <v>1394</v>
      </c>
      <c r="O396" s="1" t="s">
        <v>43</v>
      </c>
      <c r="P396" s="1" t="s">
        <v>72</v>
      </c>
      <c r="Q396" s="1" t="s">
        <v>1395</v>
      </c>
      <c r="R396">
        <v>75.792000000000002</v>
      </c>
      <c r="S396">
        <v>3</v>
      </c>
      <c r="T396">
        <v>0.2</v>
      </c>
      <c r="U396">
        <v>25.579799999999992</v>
      </c>
      <c r="V396">
        <v>-15.1584</v>
      </c>
      <c r="W396">
        <v>-35.05380000000001</v>
      </c>
      <c r="X396">
        <v>395</v>
      </c>
      <c r="Y396">
        <v>2</v>
      </c>
      <c r="Z396">
        <v>1789</v>
      </c>
    </row>
    <row r="397" spans="1:26" x14ac:dyDescent="0.3">
      <c r="A397">
        <v>396</v>
      </c>
      <c r="B397" s="1" t="s">
        <v>1396</v>
      </c>
      <c r="C397" s="2">
        <v>43025</v>
      </c>
      <c r="D397" s="2">
        <v>43027</v>
      </c>
      <c r="E397" s="1" t="s">
        <v>21</v>
      </c>
      <c r="F397" s="1" t="s">
        <v>1397</v>
      </c>
      <c r="G397" s="1" t="s">
        <v>1398</v>
      </c>
      <c r="H397" s="1" t="s">
        <v>38</v>
      </c>
      <c r="I397" s="1" t="s">
        <v>10941</v>
      </c>
      <c r="J397" s="1" t="s">
        <v>11041</v>
      </c>
      <c r="K397" s="1" t="s">
        <v>1400</v>
      </c>
      <c r="L397">
        <v>2886</v>
      </c>
      <c r="M397" s="1" t="s">
        <v>145</v>
      </c>
      <c r="N397" s="1" t="s">
        <v>1401</v>
      </c>
      <c r="O397" s="1" t="s">
        <v>43</v>
      </c>
      <c r="P397" s="1" t="s">
        <v>56</v>
      </c>
      <c r="Q397" s="1" t="s">
        <v>1402</v>
      </c>
      <c r="R397">
        <v>49.96</v>
      </c>
      <c r="S397">
        <v>2</v>
      </c>
      <c r="T397">
        <v>0</v>
      </c>
      <c r="U397">
        <v>9.4923999999999964</v>
      </c>
      <c r="V397">
        <v>0</v>
      </c>
      <c r="W397">
        <v>-40.467600000000004</v>
      </c>
      <c r="X397">
        <v>396</v>
      </c>
      <c r="Y397">
        <v>0</v>
      </c>
      <c r="Z397">
        <v>1791</v>
      </c>
    </row>
    <row r="398" spans="1:26" x14ac:dyDescent="0.3">
      <c r="A398">
        <v>397</v>
      </c>
      <c r="B398" s="1" t="s">
        <v>1396</v>
      </c>
      <c r="C398" s="2">
        <v>43025</v>
      </c>
      <c r="D398" s="2">
        <v>43027</v>
      </c>
      <c r="E398" s="1" t="s">
        <v>21</v>
      </c>
      <c r="F398" s="1" t="s">
        <v>1397</v>
      </c>
      <c r="G398" s="1" t="s">
        <v>1398</v>
      </c>
      <c r="H398" s="1" t="s">
        <v>38</v>
      </c>
      <c r="I398" s="1" t="s">
        <v>10941</v>
      </c>
      <c r="J398" s="1" t="s">
        <v>11041</v>
      </c>
      <c r="K398" s="1" t="s">
        <v>1400</v>
      </c>
      <c r="L398">
        <v>2886</v>
      </c>
      <c r="M398" s="1" t="s">
        <v>145</v>
      </c>
      <c r="N398" s="1" t="s">
        <v>1403</v>
      </c>
      <c r="O398" s="1" t="s">
        <v>43</v>
      </c>
      <c r="P398" s="1" t="s">
        <v>87</v>
      </c>
      <c r="Q398" s="1" t="s">
        <v>1404</v>
      </c>
      <c r="R398">
        <v>12.96</v>
      </c>
      <c r="S398">
        <v>2</v>
      </c>
      <c r="T398">
        <v>0</v>
      </c>
      <c r="U398">
        <v>6.2208000000000006</v>
      </c>
      <c r="V398">
        <v>0</v>
      </c>
      <c r="W398">
        <v>-6.7392000000000003</v>
      </c>
      <c r="X398">
        <v>397</v>
      </c>
      <c r="Y398">
        <v>1</v>
      </c>
      <c r="Z398">
        <v>1793</v>
      </c>
    </row>
    <row r="399" spans="1:26" x14ac:dyDescent="0.3">
      <c r="A399">
        <v>398</v>
      </c>
      <c r="B399" s="1" t="s">
        <v>1405</v>
      </c>
      <c r="C399" s="2">
        <v>42308</v>
      </c>
      <c r="D399" s="2">
        <v>42312</v>
      </c>
      <c r="E399" s="1" t="s">
        <v>47</v>
      </c>
      <c r="F399" s="1" t="s">
        <v>97</v>
      </c>
      <c r="G399" s="1" t="s">
        <v>98</v>
      </c>
      <c r="H399" s="1" t="s">
        <v>99</v>
      </c>
      <c r="I399" s="1" t="s">
        <v>10941</v>
      </c>
      <c r="J399" s="1" t="s">
        <v>10967</v>
      </c>
      <c r="K399" s="1" t="s">
        <v>235</v>
      </c>
      <c r="L399">
        <v>49201</v>
      </c>
      <c r="M399" s="1" t="s">
        <v>102</v>
      </c>
      <c r="N399" s="1" t="s">
        <v>1406</v>
      </c>
      <c r="O399" s="1" t="s">
        <v>43</v>
      </c>
      <c r="P399" s="1" t="s">
        <v>576</v>
      </c>
      <c r="Q399" s="1" t="s">
        <v>1407</v>
      </c>
      <c r="R399">
        <v>70.12</v>
      </c>
      <c r="S399">
        <v>4</v>
      </c>
      <c r="T399">
        <v>0</v>
      </c>
      <c r="U399">
        <v>21.035999999999994</v>
      </c>
      <c r="V399">
        <v>0</v>
      </c>
      <c r="W399">
        <v>-49.08400000000001</v>
      </c>
      <c r="X399">
        <v>398</v>
      </c>
      <c r="Y399">
        <v>2</v>
      </c>
      <c r="Z399">
        <v>1795</v>
      </c>
    </row>
    <row r="400" spans="1:26" x14ac:dyDescent="0.3">
      <c r="A400">
        <v>399</v>
      </c>
      <c r="B400" s="1" t="s">
        <v>1408</v>
      </c>
      <c r="C400" s="2">
        <v>42621</v>
      </c>
      <c r="D400" s="2">
        <v>42623</v>
      </c>
      <c r="E400" s="1" t="s">
        <v>21</v>
      </c>
      <c r="F400" s="1" t="s">
        <v>1409</v>
      </c>
      <c r="G400" s="1" t="s">
        <v>1410</v>
      </c>
      <c r="H400" s="1" t="s">
        <v>24</v>
      </c>
      <c r="I400" s="1" t="s">
        <v>10941</v>
      </c>
      <c r="J400" s="1" t="s">
        <v>10954</v>
      </c>
      <c r="K400" s="1" t="s">
        <v>101</v>
      </c>
      <c r="L400">
        <v>77036</v>
      </c>
      <c r="M400" s="1" t="s">
        <v>102</v>
      </c>
      <c r="N400" s="1" t="s">
        <v>1411</v>
      </c>
      <c r="O400" s="1" t="s">
        <v>43</v>
      </c>
      <c r="P400" s="1" t="s">
        <v>56</v>
      </c>
      <c r="Q400" s="1" t="s">
        <v>1412</v>
      </c>
      <c r="R400">
        <v>35.952000000000005</v>
      </c>
      <c r="S400">
        <v>3</v>
      </c>
      <c r="T400">
        <v>0.2</v>
      </c>
      <c r="U400">
        <v>3.5951999999999984</v>
      </c>
      <c r="V400">
        <v>-7.1904000000000012</v>
      </c>
      <c r="W400">
        <v>-25.166400000000007</v>
      </c>
      <c r="X400">
        <v>399</v>
      </c>
      <c r="Y400">
        <v>0</v>
      </c>
      <c r="Z400">
        <v>1797</v>
      </c>
    </row>
    <row r="401" spans="1:26" x14ac:dyDescent="0.3">
      <c r="A401">
        <v>400</v>
      </c>
      <c r="B401" s="1" t="s">
        <v>1408</v>
      </c>
      <c r="C401" s="2">
        <v>42621</v>
      </c>
      <c r="D401" s="2">
        <v>42623</v>
      </c>
      <c r="E401" s="1" t="s">
        <v>21</v>
      </c>
      <c r="F401" s="1" t="s">
        <v>1409</v>
      </c>
      <c r="G401" s="1" t="s">
        <v>1410</v>
      </c>
      <c r="H401" s="1" t="s">
        <v>24</v>
      </c>
      <c r="I401" s="1" t="s">
        <v>10941</v>
      </c>
      <c r="J401" s="1" t="s">
        <v>10954</v>
      </c>
      <c r="K401" s="1" t="s">
        <v>101</v>
      </c>
      <c r="L401">
        <v>77036</v>
      </c>
      <c r="M401" s="1" t="s">
        <v>102</v>
      </c>
      <c r="N401" s="1" t="s">
        <v>163</v>
      </c>
      <c r="O401" s="1" t="s">
        <v>29</v>
      </c>
      <c r="P401" s="1" t="s">
        <v>30</v>
      </c>
      <c r="Q401" s="1" t="s">
        <v>164</v>
      </c>
      <c r="R401">
        <v>2396.2655999999997</v>
      </c>
      <c r="S401">
        <v>4</v>
      </c>
      <c r="T401">
        <v>0.32</v>
      </c>
      <c r="U401">
        <v>-317.15280000000007</v>
      </c>
      <c r="V401">
        <v>-766.80499199999997</v>
      </c>
      <c r="W401">
        <v>-1946.6134079999999</v>
      </c>
      <c r="X401">
        <v>400</v>
      </c>
      <c r="Y401">
        <v>1</v>
      </c>
      <c r="Z401">
        <v>1799</v>
      </c>
    </row>
    <row r="402" spans="1:26" x14ac:dyDescent="0.3">
      <c r="A402">
        <v>401</v>
      </c>
      <c r="B402" s="1" t="s">
        <v>1408</v>
      </c>
      <c r="C402" s="2">
        <v>42621</v>
      </c>
      <c r="D402" s="2">
        <v>42623</v>
      </c>
      <c r="E402" s="1" t="s">
        <v>21</v>
      </c>
      <c r="F402" s="1" t="s">
        <v>1409</v>
      </c>
      <c r="G402" s="1" t="s">
        <v>1410</v>
      </c>
      <c r="H402" s="1" t="s">
        <v>24</v>
      </c>
      <c r="I402" s="1" t="s">
        <v>10941</v>
      </c>
      <c r="J402" s="1" t="s">
        <v>10954</v>
      </c>
      <c r="K402" s="1" t="s">
        <v>101</v>
      </c>
      <c r="L402">
        <v>77036</v>
      </c>
      <c r="M402" s="1" t="s">
        <v>102</v>
      </c>
      <c r="N402" s="1" t="s">
        <v>1413</v>
      </c>
      <c r="O402" s="1" t="s">
        <v>43</v>
      </c>
      <c r="P402" s="1" t="s">
        <v>56</v>
      </c>
      <c r="Q402" s="1" t="s">
        <v>1414</v>
      </c>
      <c r="R402">
        <v>131.136</v>
      </c>
      <c r="S402">
        <v>4</v>
      </c>
      <c r="T402">
        <v>0.2</v>
      </c>
      <c r="U402">
        <v>-32.783999999999999</v>
      </c>
      <c r="V402">
        <v>-26.2272</v>
      </c>
      <c r="W402">
        <v>-137.69280000000001</v>
      </c>
      <c r="X402">
        <v>401</v>
      </c>
      <c r="Y402">
        <v>2</v>
      </c>
      <c r="Z402">
        <v>1801</v>
      </c>
    </row>
    <row r="403" spans="1:26" x14ac:dyDescent="0.3">
      <c r="A403">
        <v>402</v>
      </c>
      <c r="B403" s="1" t="s">
        <v>1408</v>
      </c>
      <c r="C403" s="2">
        <v>42621</v>
      </c>
      <c r="D403" s="2">
        <v>42623</v>
      </c>
      <c r="E403" s="1" t="s">
        <v>21</v>
      </c>
      <c r="F403" s="1" t="s">
        <v>1409</v>
      </c>
      <c r="G403" s="1" t="s">
        <v>1410</v>
      </c>
      <c r="H403" s="1" t="s">
        <v>24</v>
      </c>
      <c r="I403" s="1" t="s">
        <v>10941</v>
      </c>
      <c r="J403" s="1" t="s">
        <v>10954</v>
      </c>
      <c r="K403" s="1" t="s">
        <v>101</v>
      </c>
      <c r="L403">
        <v>77036</v>
      </c>
      <c r="M403" s="1" t="s">
        <v>102</v>
      </c>
      <c r="N403" s="1" t="s">
        <v>1415</v>
      </c>
      <c r="O403" s="1" t="s">
        <v>68</v>
      </c>
      <c r="P403" s="1" t="s">
        <v>158</v>
      </c>
      <c r="Q403" s="1" t="s">
        <v>1416</v>
      </c>
      <c r="R403">
        <v>57.584000000000003</v>
      </c>
      <c r="S403">
        <v>2</v>
      </c>
      <c r="T403">
        <v>0.2</v>
      </c>
      <c r="U403">
        <v>0.71979999999999933</v>
      </c>
      <c r="V403">
        <v>-11.516800000000002</v>
      </c>
      <c r="W403">
        <v>-45.3474</v>
      </c>
      <c r="X403">
        <v>402</v>
      </c>
      <c r="Y403">
        <v>0</v>
      </c>
      <c r="Z403">
        <v>1803</v>
      </c>
    </row>
    <row r="404" spans="1:26" x14ac:dyDescent="0.3">
      <c r="A404">
        <v>403</v>
      </c>
      <c r="B404" s="1" t="s">
        <v>1417</v>
      </c>
      <c r="C404" s="2">
        <v>41997</v>
      </c>
      <c r="D404" s="2">
        <v>41999</v>
      </c>
      <c r="E404" s="1" t="s">
        <v>185</v>
      </c>
      <c r="F404" s="1" t="s">
        <v>1418</v>
      </c>
      <c r="G404" s="1" t="s">
        <v>1419</v>
      </c>
      <c r="H404" s="1" t="s">
        <v>24</v>
      </c>
      <c r="I404" s="1" t="s">
        <v>10941</v>
      </c>
      <c r="J404" s="1" t="s">
        <v>11042</v>
      </c>
      <c r="K404" s="1" t="s">
        <v>51</v>
      </c>
      <c r="L404">
        <v>33180</v>
      </c>
      <c r="M404" s="1" t="s">
        <v>27</v>
      </c>
      <c r="N404" s="1" t="s">
        <v>1421</v>
      </c>
      <c r="O404" s="1" t="s">
        <v>43</v>
      </c>
      <c r="P404" s="1" t="s">
        <v>87</v>
      </c>
      <c r="Q404" s="1" t="s">
        <v>1422</v>
      </c>
      <c r="R404">
        <v>9.5680000000000014</v>
      </c>
      <c r="S404">
        <v>2</v>
      </c>
      <c r="T404">
        <v>0.2</v>
      </c>
      <c r="U404">
        <v>3.4683999999999999</v>
      </c>
      <c r="V404">
        <v>-1.9136000000000004</v>
      </c>
      <c r="W404">
        <v>-4.1860000000000008</v>
      </c>
      <c r="X404">
        <v>403</v>
      </c>
      <c r="Y404">
        <v>1</v>
      </c>
      <c r="Z404">
        <v>1805</v>
      </c>
    </row>
    <row r="405" spans="1:26" x14ac:dyDescent="0.3">
      <c r="A405">
        <v>404</v>
      </c>
      <c r="B405" s="1" t="s">
        <v>1423</v>
      </c>
      <c r="C405" s="2">
        <v>41745</v>
      </c>
      <c r="D405" s="2">
        <v>41749</v>
      </c>
      <c r="E405" s="1" t="s">
        <v>47</v>
      </c>
      <c r="F405" s="1" t="s">
        <v>626</v>
      </c>
      <c r="G405" s="1" t="s">
        <v>627</v>
      </c>
      <c r="H405" s="1" t="s">
        <v>38</v>
      </c>
      <c r="I405" s="1" t="s">
        <v>10941</v>
      </c>
      <c r="J405" s="1" t="s">
        <v>10982</v>
      </c>
      <c r="K405" s="1" t="s">
        <v>85</v>
      </c>
      <c r="L405">
        <v>28403</v>
      </c>
      <c r="M405" s="1" t="s">
        <v>27</v>
      </c>
      <c r="N405" s="1" t="s">
        <v>1424</v>
      </c>
      <c r="O405" s="1" t="s">
        <v>43</v>
      </c>
      <c r="P405" s="1" t="s">
        <v>65</v>
      </c>
      <c r="Q405" s="1" t="s">
        <v>1425</v>
      </c>
      <c r="R405">
        <v>39.072000000000003</v>
      </c>
      <c r="S405">
        <v>6</v>
      </c>
      <c r="T405">
        <v>0.2</v>
      </c>
      <c r="U405">
        <v>9.7680000000000007</v>
      </c>
      <c r="V405">
        <v>-7.8144000000000009</v>
      </c>
      <c r="W405">
        <v>-21.489600000000003</v>
      </c>
      <c r="X405">
        <v>404</v>
      </c>
      <c r="Y405">
        <v>2</v>
      </c>
      <c r="Z405">
        <v>1807</v>
      </c>
    </row>
    <row r="406" spans="1:26" x14ac:dyDescent="0.3">
      <c r="A406">
        <v>405</v>
      </c>
      <c r="B406" s="1" t="s">
        <v>1426</v>
      </c>
      <c r="C406" s="2">
        <v>43093</v>
      </c>
      <c r="D406" s="2">
        <v>43098</v>
      </c>
      <c r="E406" s="1" t="s">
        <v>47</v>
      </c>
      <c r="F406" s="1" t="s">
        <v>1427</v>
      </c>
      <c r="G406" s="1" t="s">
        <v>1428</v>
      </c>
      <c r="H406" s="1" t="s">
        <v>24</v>
      </c>
      <c r="I406" s="1" t="s">
        <v>10941</v>
      </c>
      <c r="J406" s="1" t="s">
        <v>10962</v>
      </c>
      <c r="K406" s="1" t="s">
        <v>264</v>
      </c>
      <c r="L406">
        <v>10024</v>
      </c>
      <c r="M406" s="1" t="s">
        <v>145</v>
      </c>
      <c r="N406" s="1" t="s">
        <v>1429</v>
      </c>
      <c r="O406" s="1" t="s">
        <v>43</v>
      </c>
      <c r="P406" s="1" t="s">
        <v>75</v>
      </c>
      <c r="Q406" s="1" t="s">
        <v>1430</v>
      </c>
      <c r="R406">
        <v>35.910000000000004</v>
      </c>
      <c r="S406">
        <v>3</v>
      </c>
      <c r="T406">
        <v>0</v>
      </c>
      <c r="U406">
        <v>9.6956999999999987</v>
      </c>
      <c r="V406">
        <v>0</v>
      </c>
      <c r="W406">
        <v>-26.214300000000005</v>
      </c>
      <c r="X406">
        <v>405</v>
      </c>
      <c r="Y406">
        <v>0</v>
      </c>
      <c r="Z406">
        <v>1809</v>
      </c>
    </row>
    <row r="407" spans="1:26" x14ac:dyDescent="0.3">
      <c r="A407">
        <v>406</v>
      </c>
      <c r="B407" s="1" t="s">
        <v>1431</v>
      </c>
      <c r="C407" s="2">
        <v>43077</v>
      </c>
      <c r="D407" s="2">
        <v>43081</v>
      </c>
      <c r="E407" s="1" t="s">
        <v>47</v>
      </c>
      <c r="F407" s="1" t="s">
        <v>1432</v>
      </c>
      <c r="G407" s="1" t="s">
        <v>1433</v>
      </c>
      <c r="H407" s="1" t="s">
        <v>24</v>
      </c>
      <c r="I407" s="1" t="s">
        <v>10941</v>
      </c>
      <c r="J407" s="1" t="s">
        <v>10950</v>
      </c>
      <c r="K407" s="1" t="s">
        <v>40</v>
      </c>
      <c r="L407">
        <v>94110</v>
      </c>
      <c r="M407" s="1" t="s">
        <v>41</v>
      </c>
      <c r="N407" s="1" t="s">
        <v>1415</v>
      </c>
      <c r="O407" s="1" t="s">
        <v>68</v>
      </c>
      <c r="P407" s="1" t="s">
        <v>158</v>
      </c>
      <c r="Q407" s="1" t="s">
        <v>1416</v>
      </c>
      <c r="R407">
        <v>179.95000000000002</v>
      </c>
      <c r="S407">
        <v>5</v>
      </c>
      <c r="T407">
        <v>0</v>
      </c>
      <c r="U407">
        <v>37.789500000000004</v>
      </c>
      <c r="V407">
        <v>0</v>
      </c>
      <c r="W407">
        <v>-142.16050000000001</v>
      </c>
      <c r="X407">
        <v>406</v>
      </c>
      <c r="Y407">
        <v>1</v>
      </c>
      <c r="Z407">
        <v>1811</v>
      </c>
    </row>
    <row r="408" spans="1:26" x14ac:dyDescent="0.3">
      <c r="A408">
        <v>407</v>
      </c>
      <c r="B408" s="1" t="s">
        <v>1431</v>
      </c>
      <c r="C408" s="2">
        <v>43077</v>
      </c>
      <c r="D408" s="2">
        <v>43081</v>
      </c>
      <c r="E408" s="1" t="s">
        <v>47</v>
      </c>
      <c r="F408" s="1" t="s">
        <v>1432</v>
      </c>
      <c r="G408" s="1" t="s">
        <v>1433</v>
      </c>
      <c r="H408" s="1" t="s">
        <v>24</v>
      </c>
      <c r="I408" s="1" t="s">
        <v>10941</v>
      </c>
      <c r="J408" s="1" t="s">
        <v>10950</v>
      </c>
      <c r="K408" s="1" t="s">
        <v>40</v>
      </c>
      <c r="L408">
        <v>94110</v>
      </c>
      <c r="M408" s="1" t="s">
        <v>41</v>
      </c>
      <c r="N408" s="1" t="s">
        <v>1434</v>
      </c>
      <c r="O408" s="1" t="s">
        <v>68</v>
      </c>
      <c r="P408" s="1" t="s">
        <v>1216</v>
      </c>
      <c r="Q408" s="1" t="s">
        <v>1435</v>
      </c>
      <c r="R408">
        <v>1199.9760000000001</v>
      </c>
      <c r="S408">
        <v>3</v>
      </c>
      <c r="T408">
        <v>0.2</v>
      </c>
      <c r="U408">
        <v>434.99130000000002</v>
      </c>
      <c r="V408">
        <v>-239.99520000000004</v>
      </c>
      <c r="W408">
        <v>-524.98950000000002</v>
      </c>
      <c r="X408">
        <v>407</v>
      </c>
      <c r="Y408">
        <v>2</v>
      </c>
      <c r="Z408">
        <v>1813</v>
      </c>
    </row>
    <row r="409" spans="1:26" x14ac:dyDescent="0.3">
      <c r="A409">
        <v>408</v>
      </c>
      <c r="B409" s="1" t="s">
        <v>1431</v>
      </c>
      <c r="C409" s="2">
        <v>43077</v>
      </c>
      <c r="D409" s="2">
        <v>43081</v>
      </c>
      <c r="E409" s="1" t="s">
        <v>47</v>
      </c>
      <c r="F409" s="1" t="s">
        <v>1432</v>
      </c>
      <c r="G409" s="1" t="s">
        <v>1433</v>
      </c>
      <c r="H409" s="1" t="s">
        <v>24</v>
      </c>
      <c r="I409" s="1" t="s">
        <v>10941</v>
      </c>
      <c r="J409" s="1" t="s">
        <v>10950</v>
      </c>
      <c r="K409" s="1" t="s">
        <v>40</v>
      </c>
      <c r="L409">
        <v>94110</v>
      </c>
      <c r="M409" s="1" t="s">
        <v>41</v>
      </c>
      <c r="N409" s="1" t="s">
        <v>1436</v>
      </c>
      <c r="O409" s="1" t="s">
        <v>43</v>
      </c>
      <c r="P409" s="1" t="s">
        <v>87</v>
      </c>
      <c r="Q409" s="1" t="s">
        <v>1437</v>
      </c>
      <c r="R409">
        <v>27.15</v>
      </c>
      <c r="S409">
        <v>5</v>
      </c>
      <c r="T409">
        <v>0</v>
      </c>
      <c r="U409">
        <v>13.3035</v>
      </c>
      <c r="V409">
        <v>0</v>
      </c>
      <c r="W409">
        <v>-13.846499999999999</v>
      </c>
      <c r="X409">
        <v>408</v>
      </c>
      <c r="Y409">
        <v>0</v>
      </c>
      <c r="Z409">
        <v>1815</v>
      </c>
    </row>
    <row r="410" spans="1:26" x14ac:dyDescent="0.3">
      <c r="A410">
        <v>409</v>
      </c>
      <c r="B410" s="1" t="s">
        <v>1431</v>
      </c>
      <c r="C410" s="2">
        <v>43077</v>
      </c>
      <c r="D410" s="2">
        <v>43081</v>
      </c>
      <c r="E410" s="1" t="s">
        <v>47</v>
      </c>
      <c r="F410" s="1" t="s">
        <v>1432</v>
      </c>
      <c r="G410" s="1" t="s">
        <v>1433</v>
      </c>
      <c r="H410" s="1" t="s">
        <v>24</v>
      </c>
      <c r="I410" s="1" t="s">
        <v>10941</v>
      </c>
      <c r="J410" s="1" t="s">
        <v>10950</v>
      </c>
      <c r="K410" s="1" t="s">
        <v>40</v>
      </c>
      <c r="L410">
        <v>94110</v>
      </c>
      <c r="M410" s="1" t="s">
        <v>41</v>
      </c>
      <c r="N410" s="1" t="s">
        <v>1438</v>
      </c>
      <c r="O410" s="1" t="s">
        <v>29</v>
      </c>
      <c r="P410" s="1" t="s">
        <v>53</v>
      </c>
      <c r="Q410" s="1" t="s">
        <v>1439</v>
      </c>
      <c r="R410">
        <v>1004.0239999999999</v>
      </c>
      <c r="S410">
        <v>7</v>
      </c>
      <c r="T410">
        <v>0.2</v>
      </c>
      <c r="U410">
        <v>-112.95269999999994</v>
      </c>
      <c r="V410">
        <v>-200.8048</v>
      </c>
      <c r="W410">
        <v>-916.17189999999982</v>
      </c>
      <c r="X410">
        <v>409</v>
      </c>
      <c r="Y410">
        <v>1</v>
      </c>
      <c r="Z410">
        <v>1817</v>
      </c>
    </row>
    <row r="411" spans="1:26" x14ac:dyDescent="0.3">
      <c r="A411">
        <v>410</v>
      </c>
      <c r="B411" s="1" t="s">
        <v>1431</v>
      </c>
      <c r="C411" s="2">
        <v>43077</v>
      </c>
      <c r="D411" s="2">
        <v>43081</v>
      </c>
      <c r="E411" s="1" t="s">
        <v>47</v>
      </c>
      <c r="F411" s="1" t="s">
        <v>1432</v>
      </c>
      <c r="G411" s="1" t="s">
        <v>1433</v>
      </c>
      <c r="H411" s="1" t="s">
        <v>24</v>
      </c>
      <c r="I411" s="1" t="s">
        <v>10941</v>
      </c>
      <c r="J411" s="1" t="s">
        <v>10950</v>
      </c>
      <c r="K411" s="1" t="s">
        <v>40</v>
      </c>
      <c r="L411">
        <v>94110</v>
      </c>
      <c r="M411" s="1" t="s">
        <v>41</v>
      </c>
      <c r="N411" s="1" t="s">
        <v>1440</v>
      </c>
      <c r="O411" s="1" t="s">
        <v>43</v>
      </c>
      <c r="P411" s="1" t="s">
        <v>87</v>
      </c>
      <c r="Q411" s="1" t="s">
        <v>1441</v>
      </c>
      <c r="R411">
        <v>9.68</v>
      </c>
      <c r="S411">
        <v>1</v>
      </c>
      <c r="T411">
        <v>0</v>
      </c>
      <c r="U411">
        <v>4.6463999999999999</v>
      </c>
      <c r="V411">
        <v>0</v>
      </c>
      <c r="W411">
        <v>-5.0335999999999999</v>
      </c>
      <c r="X411">
        <v>410</v>
      </c>
      <c r="Y411">
        <v>2</v>
      </c>
      <c r="Z411">
        <v>1819</v>
      </c>
    </row>
    <row r="412" spans="1:26" x14ac:dyDescent="0.3">
      <c r="A412">
        <v>411</v>
      </c>
      <c r="B412" s="1" t="s">
        <v>1431</v>
      </c>
      <c r="C412" s="2">
        <v>43077</v>
      </c>
      <c r="D412" s="2">
        <v>43081</v>
      </c>
      <c r="E412" s="1" t="s">
        <v>47</v>
      </c>
      <c r="F412" s="1" t="s">
        <v>1432</v>
      </c>
      <c r="G412" s="1" t="s">
        <v>1433</v>
      </c>
      <c r="H412" s="1" t="s">
        <v>24</v>
      </c>
      <c r="I412" s="1" t="s">
        <v>10941</v>
      </c>
      <c r="J412" s="1" t="s">
        <v>10950</v>
      </c>
      <c r="K412" s="1" t="s">
        <v>40</v>
      </c>
      <c r="L412">
        <v>94110</v>
      </c>
      <c r="M412" s="1" t="s">
        <v>41</v>
      </c>
      <c r="N412" s="1" t="s">
        <v>1442</v>
      </c>
      <c r="O412" s="1" t="s">
        <v>43</v>
      </c>
      <c r="P412" s="1" t="s">
        <v>44</v>
      </c>
      <c r="Q412" s="1" t="s">
        <v>1443</v>
      </c>
      <c r="R412">
        <v>28.349999999999998</v>
      </c>
      <c r="S412">
        <v>9</v>
      </c>
      <c r="T412">
        <v>0</v>
      </c>
      <c r="U412">
        <v>13.608000000000001</v>
      </c>
      <c r="V412">
        <v>0</v>
      </c>
      <c r="W412">
        <v>-14.741999999999997</v>
      </c>
      <c r="X412">
        <v>411</v>
      </c>
      <c r="Y412">
        <v>0</v>
      </c>
      <c r="Z412">
        <v>1821</v>
      </c>
    </row>
    <row r="413" spans="1:26" x14ac:dyDescent="0.3">
      <c r="A413">
        <v>412</v>
      </c>
      <c r="B413" s="1" t="s">
        <v>1431</v>
      </c>
      <c r="C413" s="2">
        <v>43077</v>
      </c>
      <c r="D413" s="2">
        <v>43081</v>
      </c>
      <c r="E413" s="1" t="s">
        <v>47</v>
      </c>
      <c r="F413" s="1" t="s">
        <v>1432</v>
      </c>
      <c r="G413" s="1" t="s">
        <v>1433</v>
      </c>
      <c r="H413" s="1" t="s">
        <v>24</v>
      </c>
      <c r="I413" s="1" t="s">
        <v>10941</v>
      </c>
      <c r="J413" s="1" t="s">
        <v>10950</v>
      </c>
      <c r="K413" s="1" t="s">
        <v>40</v>
      </c>
      <c r="L413">
        <v>94110</v>
      </c>
      <c r="M413" s="1" t="s">
        <v>41</v>
      </c>
      <c r="N413" s="1" t="s">
        <v>1251</v>
      </c>
      <c r="O413" s="1" t="s">
        <v>43</v>
      </c>
      <c r="P413" s="1" t="s">
        <v>87</v>
      </c>
      <c r="Q413" s="1" t="s">
        <v>1444</v>
      </c>
      <c r="R413">
        <v>55.98</v>
      </c>
      <c r="S413">
        <v>1</v>
      </c>
      <c r="T413">
        <v>0</v>
      </c>
      <c r="U413">
        <v>27.430199999999999</v>
      </c>
      <c r="V413">
        <v>0</v>
      </c>
      <c r="W413">
        <v>-28.549799999999998</v>
      </c>
      <c r="X413">
        <v>412</v>
      </c>
      <c r="Y413">
        <v>1</v>
      </c>
      <c r="Z413">
        <v>1823</v>
      </c>
    </row>
    <row r="414" spans="1:26" x14ac:dyDescent="0.3">
      <c r="A414">
        <v>413</v>
      </c>
      <c r="B414" s="1" t="s">
        <v>1431</v>
      </c>
      <c r="C414" s="2">
        <v>43077</v>
      </c>
      <c r="D414" s="2">
        <v>43081</v>
      </c>
      <c r="E414" s="1" t="s">
        <v>47</v>
      </c>
      <c r="F414" s="1" t="s">
        <v>1432</v>
      </c>
      <c r="G414" s="1" t="s">
        <v>1433</v>
      </c>
      <c r="H414" s="1" t="s">
        <v>24</v>
      </c>
      <c r="I414" s="1" t="s">
        <v>10941</v>
      </c>
      <c r="J414" s="1" t="s">
        <v>10950</v>
      </c>
      <c r="K414" s="1" t="s">
        <v>40</v>
      </c>
      <c r="L414">
        <v>94110</v>
      </c>
      <c r="M414" s="1" t="s">
        <v>41</v>
      </c>
      <c r="N414" s="1" t="s">
        <v>1445</v>
      </c>
      <c r="O414" s="1" t="s">
        <v>29</v>
      </c>
      <c r="P414" s="1" t="s">
        <v>30</v>
      </c>
      <c r="Q414" s="1" t="s">
        <v>1446</v>
      </c>
      <c r="R414">
        <v>1336.829</v>
      </c>
      <c r="S414">
        <v>13</v>
      </c>
      <c r="T414">
        <v>0.15</v>
      </c>
      <c r="U414">
        <v>31.454799999999949</v>
      </c>
      <c r="V414">
        <v>-200.52435</v>
      </c>
      <c r="W414">
        <v>-1104.8498500000001</v>
      </c>
      <c r="X414">
        <v>413</v>
      </c>
      <c r="Y414">
        <v>2</v>
      </c>
      <c r="Z414">
        <v>1825</v>
      </c>
    </row>
    <row r="415" spans="1:26" x14ac:dyDescent="0.3">
      <c r="A415">
        <v>414</v>
      </c>
      <c r="B415" s="1" t="s">
        <v>1431</v>
      </c>
      <c r="C415" s="2">
        <v>43077</v>
      </c>
      <c r="D415" s="2">
        <v>43081</v>
      </c>
      <c r="E415" s="1" t="s">
        <v>47</v>
      </c>
      <c r="F415" s="1" t="s">
        <v>1432</v>
      </c>
      <c r="G415" s="1" t="s">
        <v>1433</v>
      </c>
      <c r="H415" s="1" t="s">
        <v>24</v>
      </c>
      <c r="I415" s="1" t="s">
        <v>10941</v>
      </c>
      <c r="J415" s="1" t="s">
        <v>10950</v>
      </c>
      <c r="K415" s="1" t="s">
        <v>40</v>
      </c>
      <c r="L415">
        <v>94110</v>
      </c>
      <c r="M415" s="1" t="s">
        <v>41</v>
      </c>
      <c r="N415" s="1" t="s">
        <v>1447</v>
      </c>
      <c r="O415" s="1" t="s">
        <v>29</v>
      </c>
      <c r="P415" s="1" t="s">
        <v>33</v>
      </c>
      <c r="Q415" s="1" t="s">
        <v>1448</v>
      </c>
      <c r="R415">
        <v>113.56800000000001</v>
      </c>
      <c r="S415">
        <v>2</v>
      </c>
      <c r="T415">
        <v>0.2</v>
      </c>
      <c r="U415">
        <v>-18.454800000000013</v>
      </c>
      <c r="V415">
        <v>-22.713600000000003</v>
      </c>
      <c r="W415">
        <v>-109.30920000000003</v>
      </c>
      <c r="X415">
        <v>414</v>
      </c>
      <c r="Y415">
        <v>0</v>
      </c>
      <c r="Z415">
        <v>1827</v>
      </c>
    </row>
    <row r="416" spans="1:26" x14ac:dyDescent="0.3">
      <c r="A416">
        <v>415</v>
      </c>
      <c r="B416" s="1" t="s">
        <v>1449</v>
      </c>
      <c r="C416" s="2">
        <v>43042</v>
      </c>
      <c r="D416" s="2">
        <v>43046</v>
      </c>
      <c r="E416" s="1" t="s">
        <v>47</v>
      </c>
      <c r="F416" s="1" t="s">
        <v>1450</v>
      </c>
      <c r="G416" s="1" t="s">
        <v>1451</v>
      </c>
      <c r="H416" s="1" t="s">
        <v>38</v>
      </c>
      <c r="I416" s="1" t="s">
        <v>10941</v>
      </c>
      <c r="J416" s="1" t="s">
        <v>10946</v>
      </c>
      <c r="K416" s="1" t="s">
        <v>93</v>
      </c>
      <c r="L416">
        <v>98105</v>
      </c>
      <c r="M416" s="1" t="s">
        <v>41</v>
      </c>
      <c r="N416" s="1" t="s">
        <v>1452</v>
      </c>
      <c r="O416" s="1" t="s">
        <v>43</v>
      </c>
      <c r="P416" s="1" t="s">
        <v>87</v>
      </c>
      <c r="Q416" s="1" t="s">
        <v>1453</v>
      </c>
      <c r="R416">
        <v>139.86000000000001</v>
      </c>
      <c r="S416">
        <v>7</v>
      </c>
      <c r="T416">
        <v>0</v>
      </c>
      <c r="U416">
        <v>65.734199999999987</v>
      </c>
      <c r="V416">
        <v>0</v>
      </c>
      <c r="W416">
        <v>-74.125800000000027</v>
      </c>
      <c r="X416">
        <v>415</v>
      </c>
      <c r="Y416">
        <v>1</v>
      </c>
      <c r="Z416">
        <v>1829</v>
      </c>
    </row>
    <row r="417" spans="1:26" x14ac:dyDescent="0.3">
      <c r="A417">
        <v>416</v>
      </c>
      <c r="B417" s="1" t="s">
        <v>1449</v>
      </c>
      <c r="C417" s="2">
        <v>43042</v>
      </c>
      <c r="D417" s="2">
        <v>43046</v>
      </c>
      <c r="E417" s="1" t="s">
        <v>47</v>
      </c>
      <c r="F417" s="1" t="s">
        <v>1450</v>
      </c>
      <c r="G417" s="1" t="s">
        <v>1451</v>
      </c>
      <c r="H417" s="1" t="s">
        <v>38</v>
      </c>
      <c r="I417" s="1" t="s">
        <v>10941</v>
      </c>
      <c r="J417" s="1" t="s">
        <v>10946</v>
      </c>
      <c r="K417" s="1" t="s">
        <v>93</v>
      </c>
      <c r="L417">
        <v>98105</v>
      </c>
      <c r="M417" s="1" t="s">
        <v>41</v>
      </c>
      <c r="N417" s="1" t="s">
        <v>1084</v>
      </c>
      <c r="O417" s="1" t="s">
        <v>29</v>
      </c>
      <c r="P417" s="1" t="s">
        <v>33</v>
      </c>
      <c r="Q417" s="1" t="s">
        <v>1085</v>
      </c>
      <c r="R417">
        <v>307.13600000000002</v>
      </c>
      <c r="S417">
        <v>4</v>
      </c>
      <c r="T417">
        <v>0.2</v>
      </c>
      <c r="U417">
        <v>26.874400000000023</v>
      </c>
      <c r="V417">
        <v>-61.427200000000006</v>
      </c>
      <c r="W417">
        <v>-218.83440000000002</v>
      </c>
      <c r="X417">
        <v>416</v>
      </c>
      <c r="Y417">
        <v>2</v>
      </c>
      <c r="Z417">
        <v>1831</v>
      </c>
    </row>
    <row r="418" spans="1:26" x14ac:dyDescent="0.3">
      <c r="A418">
        <v>417</v>
      </c>
      <c r="B418" s="1" t="s">
        <v>1454</v>
      </c>
      <c r="C418" s="2">
        <v>42910</v>
      </c>
      <c r="D418" s="2">
        <v>42914</v>
      </c>
      <c r="E418" s="1" t="s">
        <v>47</v>
      </c>
      <c r="F418" s="1" t="s">
        <v>1455</v>
      </c>
      <c r="G418" s="1" t="s">
        <v>1456</v>
      </c>
      <c r="H418" s="1" t="s">
        <v>24</v>
      </c>
      <c r="I418" s="1" t="s">
        <v>10941</v>
      </c>
      <c r="J418" s="1" t="s">
        <v>11043</v>
      </c>
      <c r="K418" s="1" t="s">
        <v>40</v>
      </c>
      <c r="L418">
        <v>92646</v>
      </c>
      <c r="M418" s="1" t="s">
        <v>41</v>
      </c>
      <c r="N418" s="1" t="s">
        <v>1458</v>
      </c>
      <c r="O418" s="1" t="s">
        <v>43</v>
      </c>
      <c r="P418" s="1" t="s">
        <v>65</v>
      </c>
      <c r="Q418" s="1" t="s">
        <v>1459</v>
      </c>
      <c r="R418">
        <v>95.92</v>
      </c>
      <c r="S418">
        <v>8</v>
      </c>
      <c r="T418">
        <v>0</v>
      </c>
      <c r="U418">
        <v>25.898399999999995</v>
      </c>
      <c r="V418">
        <v>0</v>
      </c>
      <c r="W418">
        <v>-70.021600000000007</v>
      </c>
      <c r="X418">
        <v>417</v>
      </c>
      <c r="Y418">
        <v>0</v>
      </c>
      <c r="Z418">
        <v>1833</v>
      </c>
    </row>
    <row r="419" spans="1:26" x14ac:dyDescent="0.3">
      <c r="A419">
        <v>418</v>
      </c>
      <c r="B419" s="1" t="s">
        <v>1460</v>
      </c>
      <c r="C419" s="2">
        <v>42474</v>
      </c>
      <c r="D419" s="2">
        <v>42478</v>
      </c>
      <c r="E419" s="1" t="s">
        <v>47</v>
      </c>
      <c r="F419" s="1" t="s">
        <v>1461</v>
      </c>
      <c r="G419" s="1" t="s">
        <v>1462</v>
      </c>
      <c r="H419" s="1" t="s">
        <v>24</v>
      </c>
      <c r="I419" s="1" t="s">
        <v>10941</v>
      </c>
      <c r="J419" s="1" t="s">
        <v>10943</v>
      </c>
      <c r="K419" s="1" t="s">
        <v>40</v>
      </c>
      <c r="L419">
        <v>90004</v>
      </c>
      <c r="M419" s="1" t="s">
        <v>41</v>
      </c>
      <c r="N419" s="1" t="s">
        <v>1463</v>
      </c>
      <c r="O419" s="1" t="s">
        <v>29</v>
      </c>
      <c r="P419" s="1" t="s">
        <v>33</v>
      </c>
      <c r="Q419" s="1" t="s">
        <v>1464</v>
      </c>
      <c r="R419">
        <v>383.8</v>
      </c>
      <c r="S419">
        <v>5</v>
      </c>
      <c r="T419">
        <v>0.2</v>
      </c>
      <c r="U419">
        <v>38.379999999999981</v>
      </c>
      <c r="V419">
        <v>-76.760000000000005</v>
      </c>
      <c r="W419">
        <v>-268.66000000000003</v>
      </c>
      <c r="X419">
        <v>418</v>
      </c>
      <c r="Y419">
        <v>1</v>
      </c>
      <c r="Z419">
        <v>1835</v>
      </c>
    </row>
    <row r="420" spans="1:26" x14ac:dyDescent="0.3">
      <c r="A420">
        <v>419</v>
      </c>
      <c r="B420" s="1" t="s">
        <v>1465</v>
      </c>
      <c r="C420" s="2">
        <v>43045</v>
      </c>
      <c r="D420" s="2">
        <v>43049</v>
      </c>
      <c r="E420" s="1" t="s">
        <v>47</v>
      </c>
      <c r="F420" s="1" t="s">
        <v>1270</v>
      </c>
      <c r="G420" s="1" t="s">
        <v>1271</v>
      </c>
      <c r="H420" s="1" t="s">
        <v>38</v>
      </c>
      <c r="I420" s="1" t="s">
        <v>10941</v>
      </c>
      <c r="J420" s="1" t="s">
        <v>11044</v>
      </c>
      <c r="K420" s="1" t="s">
        <v>26</v>
      </c>
      <c r="L420">
        <v>40475</v>
      </c>
      <c r="M420" s="1" t="s">
        <v>27</v>
      </c>
      <c r="N420" s="1" t="s">
        <v>1467</v>
      </c>
      <c r="O420" s="1" t="s">
        <v>43</v>
      </c>
      <c r="P420" s="1" t="s">
        <v>87</v>
      </c>
      <c r="Q420" s="1" t="s">
        <v>1468</v>
      </c>
      <c r="R420">
        <v>5.78</v>
      </c>
      <c r="S420">
        <v>1</v>
      </c>
      <c r="T420">
        <v>0</v>
      </c>
      <c r="U420">
        <v>2.8322000000000003</v>
      </c>
      <c r="V420">
        <v>0</v>
      </c>
      <c r="W420">
        <v>-2.9478</v>
      </c>
      <c r="X420">
        <v>419</v>
      </c>
      <c r="Y420">
        <v>2</v>
      </c>
      <c r="Z420">
        <v>1837</v>
      </c>
    </row>
    <row r="421" spans="1:26" x14ac:dyDescent="0.3">
      <c r="A421">
        <v>420</v>
      </c>
      <c r="B421" s="1" t="s">
        <v>1469</v>
      </c>
      <c r="C421" s="2">
        <v>42798</v>
      </c>
      <c r="D421" s="2">
        <v>42803</v>
      </c>
      <c r="E421" s="1" t="s">
        <v>47</v>
      </c>
      <c r="F421" s="1" t="s">
        <v>1157</v>
      </c>
      <c r="G421" s="1" t="s">
        <v>1158</v>
      </c>
      <c r="H421" s="1" t="s">
        <v>38</v>
      </c>
      <c r="I421" s="1" t="s">
        <v>10941</v>
      </c>
      <c r="J421" s="1" t="s">
        <v>10943</v>
      </c>
      <c r="K421" s="1" t="s">
        <v>40</v>
      </c>
      <c r="L421">
        <v>90045</v>
      </c>
      <c r="M421" s="1" t="s">
        <v>41</v>
      </c>
      <c r="N421" s="1" t="s">
        <v>1470</v>
      </c>
      <c r="O421" s="1" t="s">
        <v>43</v>
      </c>
      <c r="P421" s="1" t="s">
        <v>65</v>
      </c>
      <c r="Q421" s="1" t="s">
        <v>1471</v>
      </c>
      <c r="R421">
        <v>9.32</v>
      </c>
      <c r="S421">
        <v>4</v>
      </c>
      <c r="T421">
        <v>0</v>
      </c>
      <c r="U421">
        <v>2.702799999999999</v>
      </c>
      <c r="V421">
        <v>0</v>
      </c>
      <c r="W421">
        <v>-6.6172000000000013</v>
      </c>
      <c r="X421">
        <v>420</v>
      </c>
      <c r="Y421">
        <v>0</v>
      </c>
      <c r="Z421">
        <v>1839</v>
      </c>
    </row>
    <row r="422" spans="1:26" x14ac:dyDescent="0.3">
      <c r="A422">
        <v>421</v>
      </c>
      <c r="B422" s="1" t="s">
        <v>1469</v>
      </c>
      <c r="C422" s="2">
        <v>42798</v>
      </c>
      <c r="D422" s="2">
        <v>42803</v>
      </c>
      <c r="E422" s="1" t="s">
        <v>47</v>
      </c>
      <c r="F422" s="1" t="s">
        <v>1157</v>
      </c>
      <c r="G422" s="1" t="s">
        <v>1158</v>
      </c>
      <c r="H422" s="1" t="s">
        <v>38</v>
      </c>
      <c r="I422" s="1" t="s">
        <v>10941</v>
      </c>
      <c r="J422" s="1" t="s">
        <v>10943</v>
      </c>
      <c r="K422" s="1" t="s">
        <v>40</v>
      </c>
      <c r="L422">
        <v>90045</v>
      </c>
      <c r="M422" s="1" t="s">
        <v>41</v>
      </c>
      <c r="N422" s="1" t="s">
        <v>1472</v>
      </c>
      <c r="O422" s="1" t="s">
        <v>43</v>
      </c>
      <c r="P422" s="1" t="s">
        <v>170</v>
      </c>
      <c r="Q422" s="1" t="s">
        <v>1473</v>
      </c>
      <c r="R422">
        <v>15.25</v>
      </c>
      <c r="S422">
        <v>1</v>
      </c>
      <c r="T422">
        <v>0</v>
      </c>
      <c r="U422">
        <v>7.0149999999999988</v>
      </c>
      <c r="V422">
        <v>0</v>
      </c>
      <c r="W422">
        <v>-8.2350000000000012</v>
      </c>
      <c r="X422">
        <v>421</v>
      </c>
      <c r="Y422">
        <v>1</v>
      </c>
      <c r="Z422">
        <v>1841</v>
      </c>
    </row>
    <row r="423" spans="1:26" x14ac:dyDescent="0.3">
      <c r="A423">
        <v>422</v>
      </c>
      <c r="B423" s="1" t="s">
        <v>1474</v>
      </c>
      <c r="C423" s="2">
        <v>41812</v>
      </c>
      <c r="D423" s="2">
        <v>41815</v>
      </c>
      <c r="E423" s="1" t="s">
        <v>185</v>
      </c>
      <c r="F423" s="1" t="s">
        <v>329</v>
      </c>
      <c r="G423" s="1" t="s">
        <v>330</v>
      </c>
      <c r="H423" s="1" t="s">
        <v>24</v>
      </c>
      <c r="I423" s="1" t="s">
        <v>10941</v>
      </c>
      <c r="J423" s="1" t="s">
        <v>11045</v>
      </c>
      <c r="K423" s="1" t="s">
        <v>454</v>
      </c>
      <c r="L423">
        <v>80027</v>
      </c>
      <c r="M423" s="1" t="s">
        <v>41</v>
      </c>
      <c r="N423" s="1" t="s">
        <v>1476</v>
      </c>
      <c r="O423" s="1" t="s">
        <v>68</v>
      </c>
      <c r="P423" s="1" t="s">
        <v>158</v>
      </c>
      <c r="Q423" s="1" t="s">
        <v>1477</v>
      </c>
      <c r="R423">
        <v>196.75200000000001</v>
      </c>
      <c r="S423">
        <v>6</v>
      </c>
      <c r="T423">
        <v>0.2</v>
      </c>
      <c r="U423">
        <v>56.566200000000009</v>
      </c>
      <c r="V423">
        <v>-39.350400000000008</v>
      </c>
      <c r="W423">
        <v>-100.83539999999999</v>
      </c>
      <c r="X423">
        <v>422</v>
      </c>
      <c r="Y423">
        <v>2</v>
      </c>
      <c r="Z423">
        <v>1843</v>
      </c>
    </row>
    <row r="424" spans="1:26" x14ac:dyDescent="0.3">
      <c r="A424">
        <v>423</v>
      </c>
      <c r="B424" s="1" t="s">
        <v>1478</v>
      </c>
      <c r="C424" s="2">
        <v>43027</v>
      </c>
      <c r="D424" s="2">
        <v>43031</v>
      </c>
      <c r="E424" s="1" t="s">
        <v>47</v>
      </c>
      <c r="F424" s="1" t="s">
        <v>1479</v>
      </c>
      <c r="G424" s="1" t="s">
        <v>1480</v>
      </c>
      <c r="H424" s="1" t="s">
        <v>38</v>
      </c>
      <c r="I424" s="1" t="s">
        <v>10941</v>
      </c>
      <c r="J424" s="1" t="s">
        <v>11046</v>
      </c>
      <c r="K424" s="1" t="s">
        <v>1245</v>
      </c>
      <c r="L424">
        <v>1841</v>
      </c>
      <c r="M424" s="1" t="s">
        <v>145</v>
      </c>
      <c r="N424" s="1" t="s">
        <v>1482</v>
      </c>
      <c r="O424" s="1" t="s">
        <v>29</v>
      </c>
      <c r="P424" s="1" t="s">
        <v>62</v>
      </c>
      <c r="Q424" s="1" t="s">
        <v>1483</v>
      </c>
      <c r="R424">
        <v>56.56</v>
      </c>
      <c r="S424">
        <v>4</v>
      </c>
      <c r="T424">
        <v>0</v>
      </c>
      <c r="U424">
        <v>14.705600000000004</v>
      </c>
      <c r="V424">
        <v>0</v>
      </c>
      <c r="W424">
        <v>-41.854399999999998</v>
      </c>
      <c r="X424">
        <v>423</v>
      </c>
      <c r="Y424">
        <v>0</v>
      </c>
      <c r="Z424">
        <v>1845</v>
      </c>
    </row>
    <row r="425" spans="1:26" x14ac:dyDescent="0.3">
      <c r="A425">
        <v>424</v>
      </c>
      <c r="B425" s="1" t="s">
        <v>1478</v>
      </c>
      <c r="C425" s="2">
        <v>43027</v>
      </c>
      <c r="D425" s="2">
        <v>43031</v>
      </c>
      <c r="E425" s="1" t="s">
        <v>47</v>
      </c>
      <c r="F425" s="1" t="s">
        <v>1479</v>
      </c>
      <c r="G425" s="1" t="s">
        <v>1480</v>
      </c>
      <c r="H425" s="1" t="s">
        <v>38</v>
      </c>
      <c r="I425" s="1" t="s">
        <v>10941</v>
      </c>
      <c r="J425" s="1" t="s">
        <v>11046</v>
      </c>
      <c r="K425" s="1" t="s">
        <v>1245</v>
      </c>
      <c r="L425">
        <v>1841</v>
      </c>
      <c r="M425" s="1" t="s">
        <v>145</v>
      </c>
      <c r="N425" s="1" t="s">
        <v>1484</v>
      </c>
      <c r="O425" s="1" t="s">
        <v>43</v>
      </c>
      <c r="P425" s="1" t="s">
        <v>56</v>
      </c>
      <c r="Q425" s="1" t="s">
        <v>1485</v>
      </c>
      <c r="R425">
        <v>32.700000000000003</v>
      </c>
      <c r="S425">
        <v>3</v>
      </c>
      <c r="T425">
        <v>0</v>
      </c>
      <c r="U425">
        <v>8.5019999999999989</v>
      </c>
      <c r="V425">
        <v>0</v>
      </c>
      <c r="W425">
        <v>-24.198000000000004</v>
      </c>
      <c r="X425">
        <v>424</v>
      </c>
      <c r="Y425">
        <v>1</v>
      </c>
      <c r="Z425">
        <v>1847</v>
      </c>
    </row>
    <row r="426" spans="1:26" x14ac:dyDescent="0.3">
      <c r="A426">
        <v>425</v>
      </c>
      <c r="B426" s="1" t="s">
        <v>1486</v>
      </c>
      <c r="C426" s="2">
        <v>42968</v>
      </c>
      <c r="D426" s="2">
        <v>42970</v>
      </c>
      <c r="E426" s="1" t="s">
        <v>21</v>
      </c>
      <c r="F426" s="1" t="s">
        <v>1487</v>
      </c>
      <c r="G426" s="1" t="s">
        <v>1488</v>
      </c>
      <c r="H426" s="1" t="s">
        <v>24</v>
      </c>
      <c r="I426" s="1" t="s">
        <v>10941</v>
      </c>
      <c r="J426" s="1" t="s">
        <v>10967</v>
      </c>
      <c r="K426" s="1" t="s">
        <v>1489</v>
      </c>
      <c r="L426">
        <v>39212</v>
      </c>
      <c r="M426" s="1" t="s">
        <v>27</v>
      </c>
      <c r="N426" s="1" t="s">
        <v>1490</v>
      </c>
      <c r="O426" s="1" t="s">
        <v>29</v>
      </c>
      <c r="P426" s="1" t="s">
        <v>33</v>
      </c>
      <c r="Q426" s="1" t="s">
        <v>1491</v>
      </c>
      <c r="R426">
        <v>866.4</v>
      </c>
      <c r="S426">
        <v>4</v>
      </c>
      <c r="T426">
        <v>0</v>
      </c>
      <c r="U426">
        <v>225.26400000000001</v>
      </c>
      <c r="V426">
        <v>0</v>
      </c>
      <c r="W426">
        <v>-641.13599999999997</v>
      </c>
      <c r="X426">
        <v>425</v>
      </c>
      <c r="Y426">
        <v>2</v>
      </c>
      <c r="Z426">
        <v>1849</v>
      </c>
    </row>
    <row r="427" spans="1:26" x14ac:dyDescent="0.3">
      <c r="A427">
        <v>426</v>
      </c>
      <c r="B427" s="1" t="s">
        <v>1492</v>
      </c>
      <c r="C427" s="2">
        <v>43062</v>
      </c>
      <c r="D427" s="2">
        <v>43065</v>
      </c>
      <c r="E427" s="1" t="s">
        <v>21</v>
      </c>
      <c r="F427" s="1" t="s">
        <v>261</v>
      </c>
      <c r="G427" s="1" t="s">
        <v>262</v>
      </c>
      <c r="H427" s="1" t="s">
        <v>38</v>
      </c>
      <c r="I427" s="1" t="s">
        <v>10941</v>
      </c>
      <c r="J427" s="1" t="s">
        <v>11047</v>
      </c>
      <c r="K427" s="1" t="s">
        <v>235</v>
      </c>
      <c r="L427">
        <v>48187</v>
      </c>
      <c r="M427" s="1" t="s">
        <v>102</v>
      </c>
      <c r="N427" s="1" t="s">
        <v>1494</v>
      </c>
      <c r="O427" s="1" t="s">
        <v>29</v>
      </c>
      <c r="P427" s="1" t="s">
        <v>62</v>
      </c>
      <c r="Q427" s="1" t="s">
        <v>1495</v>
      </c>
      <c r="R427">
        <v>28.4</v>
      </c>
      <c r="S427">
        <v>2</v>
      </c>
      <c r="T427">
        <v>0</v>
      </c>
      <c r="U427">
        <v>11.076000000000001</v>
      </c>
      <c r="V427">
        <v>0</v>
      </c>
      <c r="W427">
        <v>-17.323999999999998</v>
      </c>
      <c r="X427">
        <v>426</v>
      </c>
      <c r="Y427">
        <v>0</v>
      </c>
      <c r="Z427">
        <v>1851</v>
      </c>
    </row>
    <row r="428" spans="1:26" x14ac:dyDescent="0.3">
      <c r="A428">
        <v>427</v>
      </c>
      <c r="B428" s="1" t="s">
        <v>1492</v>
      </c>
      <c r="C428" s="2">
        <v>43062</v>
      </c>
      <c r="D428" s="2">
        <v>43065</v>
      </c>
      <c r="E428" s="1" t="s">
        <v>21</v>
      </c>
      <c r="F428" s="1" t="s">
        <v>261</v>
      </c>
      <c r="G428" s="1" t="s">
        <v>262</v>
      </c>
      <c r="H428" s="1" t="s">
        <v>38</v>
      </c>
      <c r="I428" s="1" t="s">
        <v>10941</v>
      </c>
      <c r="J428" s="1" t="s">
        <v>11047</v>
      </c>
      <c r="K428" s="1" t="s">
        <v>235</v>
      </c>
      <c r="L428">
        <v>48187</v>
      </c>
      <c r="M428" s="1" t="s">
        <v>102</v>
      </c>
      <c r="N428" s="1" t="s">
        <v>1496</v>
      </c>
      <c r="O428" s="1" t="s">
        <v>43</v>
      </c>
      <c r="P428" s="1" t="s">
        <v>72</v>
      </c>
      <c r="Q428" s="1" t="s">
        <v>1497</v>
      </c>
      <c r="R428">
        <v>287.92</v>
      </c>
      <c r="S428">
        <v>8</v>
      </c>
      <c r="T428">
        <v>0</v>
      </c>
      <c r="U428">
        <v>138.20160000000001</v>
      </c>
      <c r="V428">
        <v>0</v>
      </c>
      <c r="W428">
        <v>-149.7184</v>
      </c>
      <c r="X428">
        <v>427</v>
      </c>
      <c r="Y428">
        <v>1</v>
      </c>
      <c r="Z428">
        <v>1853</v>
      </c>
    </row>
    <row r="429" spans="1:26" x14ac:dyDescent="0.3">
      <c r="A429">
        <v>428</v>
      </c>
      <c r="B429" s="1" t="s">
        <v>1498</v>
      </c>
      <c r="C429" s="2">
        <v>41894</v>
      </c>
      <c r="D429" s="2">
        <v>41895</v>
      </c>
      <c r="E429" s="1" t="s">
        <v>185</v>
      </c>
      <c r="F429" s="1" t="s">
        <v>1499</v>
      </c>
      <c r="G429" s="1" t="s">
        <v>1500</v>
      </c>
      <c r="H429" s="1" t="s">
        <v>99</v>
      </c>
      <c r="I429" s="1" t="s">
        <v>10941</v>
      </c>
      <c r="J429" s="1" t="s">
        <v>11048</v>
      </c>
      <c r="K429" s="1" t="s">
        <v>264</v>
      </c>
      <c r="L429">
        <v>10801</v>
      </c>
      <c r="M429" s="1" t="s">
        <v>145</v>
      </c>
      <c r="N429" s="1" t="s">
        <v>1502</v>
      </c>
      <c r="O429" s="1" t="s">
        <v>68</v>
      </c>
      <c r="P429" s="1" t="s">
        <v>681</v>
      </c>
      <c r="Q429" s="1" t="s">
        <v>1503</v>
      </c>
      <c r="R429">
        <v>69.989999999999995</v>
      </c>
      <c r="S429">
        <v>1</v>
      </c>
      <c r="T429">
        <v>0</v>
      </c>
      <c r="U429">
        <v>30.095700000000001</v>
      </c>
      <c r="V429">
        <v>0</v>
      </c>
      <c r="W429">
        <v>-39.894299999999994</v>
      </c>
      <c r="X429">
        <v>428</v>
      </c>
      <c r="Y429">
        <v>2</v>
      </c>
      <c r="Z429">
        <v>1855</v>
      </c>
    </row>
    <row r="430" spans="1:26" x14ac:dyDescent="0.3">
      <c r="A430">
        <v>429</v>
      </c>
      <c r="B430" s="1" t="s">
        <v>1504</v>
      </c>
      <c r="C430" s="2">
        <v>43009</v>
      </c>
      <c r="D430" s="2">
        <v>42743</v>
      </c>
      <c r="E430" s="1" t="s">
        <v>47</v>
      </c>
      <c r="F430" s="1" t="s">
        <v>1505</v>
      </c>
      <c r="G430" s="1" t="s">
        <v>1506</v>
      </c>
      <c r="H430" s="1" t="s">
        <v>38</v>
      </c>
      <c r="I430" s="1" t="s">
        <v>10941</v>
      </c>
      <c r="J430" s="1" t="s">
        <v>10994</v>
      </c>
      <c r="K430" s="1" t="s">
        <v>101</v>
      </c>
      <c r="L430">
        <v>78207</v>
      </c>
      <c r="M430" s="1" t="s">
        <v>102</v>
      </c>
      <c r="N430" s="1" t="s">
        <v>1507</v>
      </c>
      <c r="O430" s="1" t="s">
        <v>43</v>
      </c>
      <c r="P430" s="1" t="s">
        <v>65</v>
      </c>
      <c r="Q430" s="1" t="s">
        <v>1508</v>
      </c>
      <c r="R430">
        <v>6.6719999999999988</v>
      </c>
      <c r="S430">
        <v>6</v>
      </c>
      <c r="T430">
        <v>0.2</v>
      </c>
      <c r="U430">
        <v>0.50039999999999996</v>
      </c>
      <c r="V430">
        <v>-1.3343999999999998</v>
      </c>
      <c r="W430">
        <v>-4.8371999999999993</v>
      </c>
      <c r="X430">
        <v>429</v>
      </c>
      <c r="Y430">
        <v>0</v>
      </c>
      <c r="Z430">
        <v>1857</v>
      </c>
    </row>
    <row r="431" spans="1:26" x14ac:dyDescent="0.3">
      <c r="A431">
        <v>430</v>
      </c>
      <c r="B431" s="1" t="s">
        <v>1509</v>
      </c>
      <c r="C431" s="2">
        <v>42475</v>
      </c>
      <c r="D431" s="2">
        <v>42481</v>
      </c>
      <c r="E431" s="1" t="s">
        <v>47</v>
      </c>
      <c r="F431" s="1" t="s">
        <v>1510</v>
      </c>
      <c r="G431" s="1" t="s">
        <v>1511</v>
      </c>
      <c r="H431" s="1" t="s">
        <v>99</v>
      </c>
      <c r="I431" s="1" t="s">
        <v>10941</v>
      </c>
      <c r="J431" s="1" t="s">
        <v>11049</v>
      </c>
      <c r="K431" s="1" t="s">
        <v>85</v>
      </c>
      <c r="L431">
        <v>28052</v>
      </c>
      <c r="M431" s="1" t="s">
        <v>27</v>
      </c>
      <c r="N431" s="1" t="s">
        <v>1513</v>
      </c>
      <c r="O431" s="1" t="s">
        <v>43</v>
      </c>
      <c r="P431" s="1" t="s">
        <v>72</v>
      </c>
      <c r="Q431" s="1" t="s">
        <v>1514</v>
      </c>
      <c r="R431">
        <v>189.58800000000005</v>
      </c>
      <c r="S431">
        <v>2</v>
      </c>
      <c r="T431">
        <v>0.7</v>
      </c>
      <c r="U431">
        <v>-145.35079999999999</v>
      </c>
      <c r="V431">
        <v>-132.71160000000003</v>
      </c>
      <c r="W431">
        <v>-202.22720000000001</v>
      </c>
      <c r="X431">
        <v>430</v>
      </c>
      <c r="Y431">
        <v>1</v>
      </c>
      <c r="Z431">
        <v>1859</v>
      </c>
    </row>
    <row r="432" spans="1:26" x14ac:dyDescent="0.3">
      <c r="A432">
        <v>431</v>
      </c>
      <c r="B432" s="1" t="s">
        <v>1509</v>
      </c>
      <c r="C432" s="2">
        <v>42475</v>
      </c>
      <c r="D432" s="2">
        <v>42481</v>
      </c>
      <c r="E432" s="1" t="s">
        <v>47</v>
      </c>
      <c r="F432" s="1" t="s">
        <v>1510</v>
      </c>
      <c r="G432" s="1" t="s">
        <v>1511</v>
      </c>
      <c r="H432" s="1" t="s">
        <v>99</v>
      </c>
      <c r="I432" s="1" t="s">
        <v>10941</v>
      </c>
      <c r="J432" s="1" t="s">
        <v>11049</v>
      </c>
      <c r="K432" s="1" t="s">
        <v>85</v>
      </c>
      <c r="L432">
        <v>28052</v>
      </c>
      <c r="M432" s="1" t="s">
        <v>27</v>
      </c>
      <c r="N432" s="1" t="s">
        <v>729</v>
      </c>
      <c r="O432" s="1" t="s">
        <v>68</v>
      </c>
      <c r="P432" s="1" t="s">
        <v>158</v>
      </c>
      <c r="Q432" s="1" t="s">
        <v>730</v>
      </c>
      <c r="R432">
        <v>408.74399999999997</v>
      </c>
      <c r="S432">
        <v>7</v>
      </c>
      <c r="T432">
        <v>0.2</v>
      </c>
      <c r="U432">
        <v>76.639499999999984</v>
      </c>
      <c r="V432">
        <v>-81.748800000000003</v>
      </c>
      <c r="W432">
        <v>-250.35569999999996</v>
      </c>
      <c r="X432">
        <v>431</v>
      </c>
      <c r="Y432">
        <v>2</v>
      </c>
      <c r="Z432">
        <v>1861</v>
      </c>
    </row>
    <row r="433" spans="1:26" x14ac:dyDescent="0.3">
      <c r="A433">
        <v>432</v>
      </c>
      <c r="B433" s="1" t="s">
        <v>1509</v>
      </c>
      <c r="C433" s="2">
        <v>42475</v>
      </c>
      <c r="D433" s="2">
        <v>42481</v>
      </c>
      <c r="E433" s="1" t="s">
        <v>47</v>
      </c>
      <c r="F433" s="1" t="s">
        <v>1510</v>
      </c>
      <c r="G433" s="1" t="s">
        <v>1511</v>
      </c>
      <c r="H433" s="1" t="s">
        <v>99</v>
      </c>
      <c r="I433" s="1" t="s">
        <v>10941</v>
      </c>
      <c r="J433" s="1" t="s">
        <v>11049</v>
      </c>
      <c r="K433" s="1" t="s">
        <v>85</v>
      </c>
      <c r="L433">
        <v>28052</v>
      </c>
      <c r="M433" s="1" t="s">
        <v>27</v>
      </c>
      <c r="N433" s="1" t="s">
        <v>729</v>
      </c>
      <c r="O433" s="1" t="s">
        <v>68</v>
      </c>
      <c r="P433" s="1" t="s">
        <v>158</v>
      </c>
      <c r="Q433" s="1" t="s">
        <v>730</v>
      </c>
      <c r="R433">
        <v>291.95999999999998</v>
      </c>
      <c r="S433">
        <v>5</v>
      </c>
      <c r="T433">
        <v>0.2</v>
      </c>
      <c r="U433">
        <v>54.742499999999978</v>
      </c>
      <c r="V433">
        <v>-58.391999999999996</v>
      </c>
      <c r="W433">
        <v>-178.82550000000001</v>
      </c>
      <c r="X433">
        <v>432</v>
      </c>
      <c r="Y433">
        <v>0</v>
      </c>
      <c r="Z433">
        <v>1863</v>
      </c>
    </row>
    <row r="434" spans="1:26" x14ac:dyDescent="0.3">
      <c r="A434">
        <v>433</v>
      </c>
      <c r="B434" s="1" t="s">
        <v>1509</v>
      </c>
      <c r="C434" s="2">
        <v>42475</v>
      </c>
      <c r="D434" s="2">
        <v>42481</v>
      </c>
      <c r="E434" s="1" t="s">
        <v>47</v>
      </c>
      <c r="F434" s="1" t="s">
        <v>1510</v>
      </c>
      <c r="G434" s="1" t="s">
        <v>1511</v>
      </c>
      <c r="H434" s="1" t="s">
        <v>99</v>
      </c>
      <c r="I434" s="1" t="s">
        <v>10941</v>
      </c>
      <c r="J434" s="1" t="s">
        <v>11049</v>
      </c>
      <c r="K434" s="1" t="s">
        <v>85</v>
      </c>
      <c r="L434">
        <v>28052</v>
      </c>
      <c r="M434" s="1" t="s">
        <v>27</v>
      </c>
      <c r="N434" s="1" t="s">
        <v>1515</v>
      </c>
      <c r="O434" s="1" t="s">
        <v>43</v>
      </c>
      <c r="P434" s="1" t="s">
        <v>56</v>
      </c>
      <c r="Q434" s="1" t="s">
        <v>1516</v>
      </c>
      <c r="R434">
        <v>4.7679999999999998</v>
      </c>
      <c r="S434">
        <v>2</v>
      </c>
      <c r="T434">
        <v>0.2</v>
      </c>
      <c r="U434">
        <v>-0.7748000000000006</v>
      </c>
      <c r="V434">
        <v>-0.9536</v>
      </c>
      <c r="W434">
        <v>-4.5892000000000008</v>
      </c>
      <c r="X434">
        <v>433</v>
      </c>
      <c r="Y434">
        <v>1</v>
      </c>
      <c r="Z434">
        <v>1865</v>
      </c>
    </row>
    <row r="435" spans="1:26" x14ac:dyDescent="0.3">
      <c r="A435">
        <v>434</v>
      </c>
      <c r="B435" s="1" t="s">
        <v>1517</v>
      </c>
      <c r="C435" s="2">
        <v>42527</v>
      </c>
      <c r="D435" s="2">
        <v>42528</v>
      </c>
      <c r="E435" s="1" t="s">
        <v>185</v>
      </c>
      <c r="F435" s="1" t="s">
        <v>641</v>
      </c>
      <c r="G435" s="1" t="s">
        <v>642</v>
      </c>
      <c r="H435" s="1" t="s">
        <v>24</v>
      </c>
      <c r="I435" s="1" t="s">
        <v>10941</v>
      </c>
      <c r="J435" s="1" t="s">
        <v>11032</v>
      </c>
      <c r="K435" s="1" t="s">
        <v>1245</v>
      </c>
      <c r="L435">
        <v>1852</v>
      </c>
      <c r="M435" s="1" t="s">
        <v>145</v>
      </c>
      <c r="N435" s="1" t="s">
        <v>1518</v>
      </c>
      <c r="O435" s="1" t="s">
        <v>43</v>
      </c>
      <c r="P435" s="1" t="s">
        <v>56</v>
      </c>
      <c r="Q435" s="1" t="s">
        <v>1519</v>
      </c>
      <c r="R435">
        <v>714.30000000000007</v>
      </c>
      <c r="S435">
        <v>5</v>
      </c>
      <c r="T435">
        <v>0</v>
      </c>
      <c r="U435">
        <v>207.14699999999993</v>
      </c>
      <c r="V435">
        <v>0</v>
      </c>
      <c r="W435">
        <v>-507.15300000000013</v>
      </c>
      <c r="X435">
        <v>434</v>
      </c>
      <c r="Y435">
        <v>2</v>
      </c>
      <c r="Z435">
        <v>1867</v>
      </c>
    </row>
    <row r="436" spans="1:26" x14ac:dyDescent="0.3">
      <c r="A436">
        <v>435</v>
      </c>
      <c r="B436" s="1" t="s">
        <v>1520</v>
      </c>
      <c r="C436" s="2">
        <v>41992</v>
      </c>
      <c r="D436" s="2">
        <v>41998</v>
      </c>
      <c r="E436" s="1" t="s">
        <v>47</v>
      </c>
      <c r="F436" s="1" t="s">
        <v>1521</v>
      </c>
      <c r="G436" s="1" t="s">
        <v>1522</v>
      </c>
      <c r="H436" s="1" t="s">
        <v>24</v>
      </c>
      <c r="I436" s="1" t="s">
        <v>10941</v>
      </c>
      <c r="J436" s="1" t="s">
        <v>11050</v>
      </c>
      <c r="K436" s="1" t="s">
        <v>51</v>
      </c>
      <c r="L436">
        <v>32216</v>
      </c>
      <c r="M436" s="1" t="s">
        <v>27</v>
      </c>
      <c r="N436" s="1" t="s">
        <v>1524</v>
      </c>
      <c r="O436" s="1" t="s">
        <v>43</v>
      </c>
      <c r="P436" s="1" t="s">
        <v>72</v>
      </c>
      <c r="Q436" s="1" t="s">
        <v>1525</v>
      </c>
      <c r="R436">
        <v>4.8120000000000003</v>
      </c>
      <c r="S436">
        <v>2</v>
      </c>
      <c r="T436">
        <v>0.7</v>
      </c>
      <c r="U436">
        <v>-3.6891999999999996</v>
      </c>
      <c r="V436">
        <v>-3.3683999999999998</v>
      </c>
      <c r="W436">
        <v>-5.1327999999999996</v>
      </c>
      <c r="X436">
        <v>435</v>
      </c>
      <c r="Y436">
        <v>0</v>
      </c>
      <c r="Z436">
        <v>1869</v>
      </c>
    </row>
    <row r="437" spans="1:26" x14ac:dyDescent="0.3">
      <c r="A437">
        <v>436</v>
      </c>
      <c r="B437" s="1" t="s">
        <v>1520</v>
      </c>
      <c r="C437" s="2">
        <v>41992</v>
      </c>
      <c r="D437" s="2">
        <v>41998</v>
      </c>
      <c r="E437" s="1" t="s">
        <v>47</v>
      </c>
      <c r="F437" s="1" t="s">
        <v>1521</v>
      </c>
      <c r="G437" s="1" t="s">
        <v>1522</v>
      </c>
      <c r="H437" s="1" t="s">
        <v>24</v>
      </c>
      <c r="I437" s="1" t="s">
        <v>10941</v>
      </c>
      <c r="J437" s="1" t="s">
        <v>11050</v>
      </c>
      <c r="K437" s="1" t="s">
        <v>51</v>
      </c>
      <c r="L437">
        <v>32216</v>
      </c>
      <c r="M437" s="1" t="s">
        <v>27</v>
      </c>
      <c r="N437" s="1" t="s">
        <v>1526</v>
      </c>
      <c r="O437" s="1" t="s">
        <v>68</v>
      </c>
      <c r="P437" s="1" t="s">
        <v>158</v>
      </c>
      <c r="Q437" s="1" t="s">
        <v>1527</v>
      </c>
      <c r="R437">
        <v>247.8</v>
      </c>
      <c r="S437">
        <v>5</v>
      </c>
      <c r="T437">
        <v>0.2</v>
      </c>
      <c r="U437">
        <v>-18.584999999999994</v>
      </c>
      <c r="V437">
        <v>-49.56</v>
      </c>
      <c r="W437">
        <v>-216.82499999999999</v>
      </c>
      <c r="X437">
        <v>436</v>
      </c>
      <c r="Y437">
        <v>1</v>
      </c>
      <c r="Z437">
        <v>1871</v>
      </c>
    </row>
    <row r="438" spans="1:26" x14ac:dyDescent="0.3">
      <c r="A438">
        <v>437</v>
      </c>
      <c r="B438" s="1" t="s">
        <v>1528</v>
      </c>
      <c r="C438" s="2">
        <v>42533</v>
      </c>
      <c r="D438" s="2">
        <v>42535</v>
      </c>
      <c r="E438" s="1" t="s">
        <v>21</v>
      </c>
      <c r="F438" s="1" t="s">
        <v>1529</v>
      </c>
      <c r="G438" s="1" t="s">
        <v>1530</v>
      </c>
      <c r="H438" s="1" t="s">
        <v>99</v>
      </c>
      <c r="I438" s="1" t="s">
        <v>10941</v>
      </c>
      <c r="J438" s="1" t="s">
        <v>10964</v>
      </c>
      <c r="K438" s="1" t="s">
        <v>208</v>
      </c>
      <c r="L438">
        <v>60623</v>
      </c>
      <c r="M438" s="1" t="s">
        <v>102</v>
      </c>
      <c r="N438" s="1" t="s">
        <v>1531</v>
      </c>
      <c r="O438" s="1" t="s">
        <v>68</v>
      </c>
      <c r="P438" s="1" t="s">
        <v>681</v>
      </c>
      <c r="Q438" s="1" t="s">
        <v>1532</v>
      </c>
      <c r="R438">
        <v>1007.979</v>
      </c>
      <c r="S438">
        <v>3</v>
      </c>
      <c r="T438">
        <v>0.3</v>
      </c>
      <c r="U438">
        <v>43.199100000000044</v>
      </c>
      <c r="V438">
        <v>-302.39370000000002</v>
      </c>
      <c r="W438">
        <v>-662.38619999999992</v>
      </c>
      <c r="X438">
        <v>437</v>
      </c>
      <c r="Y438">
        <v>2</v>
      </c>
      <c r="Z438">
        <v>1873</v>
      </c>
    </row>
    <row r="439" spans="1:26" x14ac:dyDescent="0.3">
      <c r="A439">
        <v>438</v>
      </c>
      <c r="B439" s="1" t="s">
        <v>1528</v>
      </c>
      <c r="C439" s="2">
        <v>42533</v>
      </c>
      <c r="D439" s="2">
        <v>42535</v>
      </c>
      <c r="E439" s="1" t="s">
        <v>21</v>
      </c>
      <c r="F439" s="1" t="s">
        <v>1529</v>
      </c>
      <c r="G439" s="1" t="s">
        <v>1530</v>
      </c>
      <c r="H439" s="1" t="s">
        <v>99</v>
      </c>
      <c r="I439" s="1" t="s">
        <v>10941</v>
      </c>
      <c r="J439" s="1" t="s">
        <v>10964</v>
      </c>
      <c r="K439" s="1" t="s">
        <v>208</v>
      </c>
      <c r="L439">
        <v>60623</v>
      </c>
      <c r="M439" s="1" t="s">
        <v>102</v>
      </c>
      <c r="N439" s="1" t="s">
        <v>1251</v>
      </c>
      <c r="O439" s="1" t="s">
        <v>43</v>
      </c>
      <c r="P439" s="1" t="s">
        <v>87</v>
      </c>
      <c r="Q439" s="1" t="s">
        <v>1444</v>
      </c>
      <c r="R439">
        <v>313.488</v>
      </c>
      <c r="S439">
        <v>7</v>
      </c>
      <c r="T439">
        <v>0.2</v>
      </c>
      <c r="U439">
        <v>113.63939999999998</v>
      </c>
      <c r="V439">
        <v>-62.697600000000001</v>
      </c>
      <c r="W439">
        <v>-137.15100000000001</v>
      </c>
      <c r="X439">
        <v>438</v>
      </c>
      <c r="Y439">
        <v>0</v>
      </c>
      <c r="Z439">
        <v>1875</v>
      </c>
    </row>
    <row r="440" spans="1:26" x14ac:dyDescent="0.3">
      <c r="A440">
        <v>439</v>
      </c>
      <c r="B440" s="1" t="s">
        <v>1533</v>
      </c>
      <c r="C440" s="2">
        <v>42993</v>
      </c>
      <c r="D440" s="2">
        <v>42997</v>
      </c>
      <c r="E440" s="1" t="s">
        <v>47</v>
      </c>
      <c r="F440" s="1" t="s">
        <v>1534</v>
      </c>
      <c r="G440" s="1" t="s">
        <v>1535</v>
      </c>
      <c r="H440" s="1" t="s">
        <v>38</v>
      </c>
      <c r="I440" s="1" t="s">
        <v>10941</v>
      </c>
      <c r="J440" s="1" t="s">
        <v>10954</v>
      </c>
      <c r="K440" s="1" t="s">
        <v>101</v>
      </c>
      <c r="L440">
        <v>77070</v>
      </c>
      <c r="M440" s="1" t="s">
        <v>102</v>
      </c>
      <c r="N440" s="1" t="s">
        <v>1536</v>
      </c>
      <c r="O440" s="1" t="s">
        <v>43</v>
      </c>
      <c r="P440" s="1" t="s">
        <v>87</v>
      </c>
      <c r="Q440" s="1" t="s">
        <v>1537</v>
      </c>
      <c r="R440">
        <v>31.872000000000003</v>
      </c>
      <c r="S440">
        <v>8</v>
      </c>
      <c r="T440">
        <v>0.2</v>
      </c>
      <c r="U440">
        <v>11.553600000000003</v>
      </c>
      <c r="V440">
        <v>-6.3744000000000014</v>
      </c>
      <c r="W440">
        <v>-13.943999999999999</v>
      </c>
      <c r="X440">
        <v>439</v>
      </c>
      <c r="Y440">
        <v>1</v>
      </c>
      <c r="Z440">
        <v>1877</v>
      </c>
    </row>
    <row r="441" spans="1:26" x14ac:dyDescent="0.3">
      <c r="A441">
        <v>440</v>
      </c>
      <c r="B441" s="1" t="s">
        <v>1538</v>
      </c>
      <c r="C441" s="2">
        <v>42755</v>
      </c>
      <c r="D441" s="2">
        <v>42758</v>
      </c>
      <c r="E441" s="1" t="s">
        <v>21</v>
      </c>
      <c r="F441" s="1" t="s">
        <v>478</v>
      </c>
      <c r="G441" s="1" t="s">
        <v>479</v>
      </c>
      <c r="H441" s="1" t="s">
        <v>38</v>
      </c>
      <c r="I441" s="1" t="s">
        <v>10941</v>
      </c>
      <c r="J441" s="1" t="s">
        <v>10962</v>
      </c>
      <c r="K441" s="1" t="s">
        <v>264</v>
      </c>
      <c r="L441">
        <v>10024</v>
      </c>
      <c r="M441" s="1" t="s">
        <v>145</v>
      </c>
      <c r="N441" s="1" t="s">
        <v>1539</v>
      </c>
      <c r="O441" s="1" t="s">
        <v>29</v>
      </c>
      <c r="P441" s="1" t="s">
        <v>33</v>
      </c>
      <c r="Q441" s="1" t="s">
        <v>1540</v>
      </c>
      <c r="R441">
        <v>207.84600000000003</v>
      </c>
      <c r="S441">
        <v>3</v>
      </c>
      <c r="T441">
        <v>0.1</v>
      </c>
      <c r="U441">
        <v>2.3093999999999895</v>
      </c>
      <c r="V441">
        <v>-20.784600000000005</v>
      </c>
      <c r="W441">
        <v>-184.75200000000004</v>
      </c>
      <c r="X441">
        <v>440</v>
      </c>
      <c r="Y441">
        <v>2</v>
      </c>
      <c r="Z441">
        <v>1879</v>
      </c>
    </row>
    <row r="442" spans="1:26" x14ac:dyDescent="0.3">
      <c r="A442">
        <v>441</v>
      </c>
      <c r="B442" s="1" t="s">
        <v>1541</v>
      </c>
      <c r="C442" s="2">
        <v>42618</v>
      </c>
      <c r="D442" s="2">
        <v>42620</v>
      </c>
      <c r="E442" s="1" t="s">
        <v>21</v>
      </c>
      <c r="F442" s="1" t="s">
        <v>108</v>
      </c>
      <c r="G442" s="1" t="s">
        <v>109</v>
      </c>
      <c r="H442" s="1" t="s">
        <v>24</v>
      </c>
      <c r="I442" s="1" t="s">
        <v>10941</v>
      </c>
      <c r="J442" s="1" t="s">
        <v>11008</v>
      </c>
      <c r="K442" s="1" t="s">
        <v>235</v>
      </c>
      <c r="L442">
        <v>48227</v>
      </c>
      <c r="M442" s="1" t="s">
        <v>102</v>
      </c>
      <c r="N442" s="1" t="s">
        <v>1542</v>
      </c>
      <c r="O442" s="1" t="s">
        <v>29</v>
      </c>
      <c r="P442" s="1" t="s">
        <v>62</v>
      </c>
      <c r="Q442" s="1" t="s">
        <v>1543</v>
      </c>
      <c r="R442">
        <v>12.22</v>
      </c>
      <c r="S442">
        <v>1</v>
      </c>
      <c r="T442">
        <v>0</v>
      </c>
      <c r="U442">
        <v>3.6659999999999986</v>
      </c>
      <c r="V442">
        <v>0</v>
      </c>
      <c r="W442">
        <v>-8.554000000000002</v>
      </c>
      <c r="X442">
        <v>441</v>
      </c>
      <c r="Y442">
        <v>0</v>
      </c>
      <c r="Z442">
        <v>1881</v>
      </c>
    </row>
    <row r="443" spans="1:26" x14ac:dyDescent="0.3">
      <c r="A443">
        <v>442</v>
      </c>
      <c r="B443" s="1" t="s">
        <v>1541</v>
      </c>
      <c r="C443" s="2">
        <v>42618</v>
      </c>
      <c r="D443" s="2">
        <v>42620</v>
      </c>
      <c r="E443" s="1" t="s">
        <v>21</v>
      </c>
      <c r="F443" s="1" t="s">
        <v>108</v>
      </c>
      <c r="G443" s="1" t="s">
        <v>109</v>
      </c>
      <c r="H443" s="1" t="s">
        <v>24</v>
      </c>
      <c r="I443" s="1" t="s">
        <v>10941</v>
      </c>
      <c r="J443" s="1" t="s">
        <v>11008</v>
      </c>
      <c r="K443" s="1" t="s">
        <v>235</v>
      </c>
      <c r="L443">
        <v>48227</v>
      </c>
      <c r="M443" s="1" t="s">
        <v>102</v>
      </c>
      <c r="N443" s="1" t="s">
        <v>1544</v>
      </c>
      <c r="O443" s="1" t="s">
        <v>43</v>
      </c>
      <c r="P443" s="1" t="s">
        <v>56</v>
      </c>
      <c r="Q443" s="1" t="s">
        <v>1545</v>
      </c>
      <c r="R443">
        <v>194.94</v>
      </c>
      <c r="S443">
        <v>3</v>
      </c>
      <c r="T443">
        <v>0</v>
      </c>
      <c r="U443">
        <v>23.392800000000008</v>
      </c>
      <c r="V443">
        <v>0</v>
      </c>
      <c r="W443">
        <v>-171.54719999999998</v>
      </c>
      <c r="X443">
        <v>442</v>
      </c>
      <c r="Y443">
        <v>1</v>
      </c>
      <c r="Z443">
        <v>1883</v>
      </c>
    </row>
    <row r="444" spans="1:26" x14ac:dyDescent="0.3">
      <c r="A444">
        <v>443</v>
      </c>
      <c r="B444" s="1" t="s">
        <v>1541</v>
      </c>
      <c r="C444" s="2">
        <v>42618</v>
      </c>
      <c r="D444" s="2">
        <v>42620</v>
      </c>
      <c r="E444" s="1" t="s">
        <v>21</v>
      </c>
      <c r="F444" s="1" t="s">
        <v>108</v>
      </c>
      <c r="G444" s="1" t="s">
        <v>109</v>
      </c>
      <c r="H444" s="1" t="s">
        <v>24</v>
      </c>
      <c r="I444" s="1" t="s">
        <v>10941</v>
      </c>
      <c r="J444" s="1" t="s">
        <v>11008</v>
      </c>
      <c r="K444" s="1" t="s">
        <v>235</v>
      </c>
      <c r="L444">
        <v>48227</v>
      </c>
      <c r="M444" s="1" t="s">
        <v>102</v>
      </c>
      <c r="N444" s="1" t="s">
        <v>1546</v>
      </c>
      <c r="O444" s="1" t="s">
        <v>43</v>
      </c>
      <c r="P444" s="1" t="s">
        <v>56</v>
      </c>
      <c r="Q444" s="1" t="s">
        <v>1547</v>
      </c>
      <c r="R444">
        <v>70.949999999999989</v>
      </c>
      <c r="S444">
        <v>3</v>
      </c>
      <c r="T444">
        <v>0</v>
      </c>
      <c r="U444">
        <v>20.575499999999998</v>
      </c>
      <c r="V444">
        <v>0</v>
      </c>
      <c r="W444">
        <v>-50.374499999999991</v>
      </c>
      <c r="X444">
        <v>443</v>
      </c>
      <c r="Y444">
        <v>2</v>
      </c>
      <c r="Z444">
        <v>1885</v>
      </c>
    </row>
    <row r="445" spans="1:26" x14ac:dyDescent="0.3">
      <c r="A445">
        <v>444</v>
      </c>
      <c r="B445" s="1" t="s">
        <v>1541</v>
      </c>
      <c r="C445" s="2">
        <v>42618</v>
      </c>
      <c r="D445" s="2">
        <v>42620</v>
      </c>
      <c r="E445" s="1" t="s">
        <v>21</v>
      </c>
      <c r="F445" s="1" t="s">
        <v>108</v>
      </c>
      <c r="G445" s="1" t="s">
        <v>109</v>
      </c>
      <c r="H445" s="1" t="s">
        <v>24</v>
      </c>
      <c r="I445" s="1" t="s">
        <v>10941</v>
      </c>
      <c r="J445" s="1" t="s">
        <v>11008</v>
      </c>
      <c r="K445" s="1" t="s">
        <v>235</v>
      </c>
      <c r="L445">
        <v>48227</v>
      </c>
      <c r="M445" s="1" t="s">
        <v>102</v>
      </c>
      <c r="N445" s="1" t="s">
        <v>1548</v>
      </c>
      <c r="O445" s="1" t="s">
        <v>43</v>
      </c>
      <c r="P445" s="1" t="s">
        <v>87</v>
      </c>
      <c r="Q445" s="1" t="s">
        <v>1549</v>
      </c>
      <c r="R445">
        <v>91.36</v>
      </c>
      <c r="S445">
        <v>4</v>
      </c>
      <c r="T445">
        <v>0</v>
      </c>
      <c r="U445">
        <v>42.025599999999997</v>
      </c>
      <c r="V445">
        <v>0</v>
      </c>
      <c r="W445">
        <v>-49.334400000000002</v>
      </c>
      <c r="X445">
        <v>444</v>
      </c>
      <c r="Y445">
        <v>0</v>
      </c>
      <c r="Z445">
        <v>1887</v>
      </c>
    </row>
    <row r="446" spans="1:26" x14ac:dyDescent="0.3">
      <c r="A446">
        <v>445</v>
      </c>
      <c r="B446" s="1" t="s">
        <v>1541</v>
      </c>
      <c r="C446" s="2">
        <v>42618</v>
      </c>
      <c r="D446" s="2">
        <v>42620</v>
      </c>
      <c r="E446" s="1" t="s">
        <v>21</v>
      </c>
      <c r="F446" s="1" t="s">
        <v>108</v>
      </c>
      <c r="G446" s="1" t="s">
        <v>109</v>
      </c>
      <c r="H446" s="1" t="s">
        <v>24</v>
      </c>
      <c r="I446" s="1" t="s">
        <v>10941</v>
      </c>
      <c r="J446" s="1" t="s">
        <v>11008</v>
      </c>
      <c r="K446" s="1" t="s">
        <v>235</v>
      </c>
      <c r="L446">
        <v>48227</v>
      </c>
      <c r="M446" s="1" t="s">
        <v>102</v>
      </c>
      <c r="N446" s="1" t="s">
        <v>1550</v>
      </c>
      <c r="O446" s="1" t="s">
        <v>29</v>
      </c>
      <c r="P446" s="1" t="s">
        <v>33</v>
      </c>
      <c r="Q446" s="1" t="s">
        <v>1551</v>
      </c>
      <c r="R446">
        <v>242.94</v>
      </c>
      <c r="S446">
        <v>3</v>
      </c>
      <c r="T446">
        <v>0</v>
      </c>
      <c r="U446">
        <v>29.152800000000013</v>
      </c>
      <c r="V446">
        <v>0</v>
      </c>
      <c r="W446">
        <v>-213.78719999999998</v>
      </c>
      <c r="X446">
        <v>445</v>
      </c>
      <c r="Y446">
        <v>1</v>
      </c>
      <c r="Z446">
        <v>1889</v>
      </c>
    </row>
    <row r="447" spans="1:26" x14ac:dyDescent="0.3">
      <c r="A447">
        <v>446</v>
      </c>
      <c r="B447" s="1" t="s">
        <v>1541</v>
      </c>
      <c r="C447" s="2">
        <v>42618</v>
      </c>
      <c r="D447" s="2">
        <v>42620</v>
      </c>
      <c r="E447" s="1" t="s">
        <v>21</v>
      </c>
      <c r="F447" s="1" t="s">
        <v>108</v>
      </c>
      <c r="G447" s="1" t="s">
        <v>109</v>
      </c>
      <c r="H447" s="1" t="s">
        <v>24</v>
      </c>
      <c r="I447" s="1" t="s">
        <v>10941</v>
      </c>
      <c r="J447" s="1" t="s">
        <v>11008</v>
      </c>
      <c r="K447" s="1" t="s">
        <v>235</v>
      </c>
      <c r="L447">
        <v>48227</v>
      </c>
      <c r="M447" s="1" t="s">
        <v>102</v>
      </c>
      <c r="N447" s="1" t="s">
        <v>1552</v>
      </c>
      <c r="O447" s="1" t="s">
        <v>43</v>
      </c>
      <c r="P447" s="1" t="s">
        <v>44</v>
      </c>
      <c r="Q447" s="1" t="s">
        <v>1553</v>
      </c>
      <c r="R447">
        <v>22.05</v>
      </c>
      <c r="S447">
        <v>7</v>
      </c>
      <c r="T447">
        <v>0</v>
      </c>
      <c r="U447">
        <v>10.584</v>
      </c>
      <c r="V447">
        <v>0</v>
      </c>
      <c r="W447">
        <v>-11.466000000000001</v>
      </c>
      <c r="X447">
        <v>446</v>
      </c>
      <c r="Y447">
        <v>2</v>
      </c>
      <c r="Z447">
        <v>1891</v>
      </c>
    </row>
    <row r="448" spans="1:26" x14ac:dyDescent="0.3">
      <c r="A448">
        <v>447</v>
      </c>
      <c r="B448" s="1" t="s">
        <v>1554</v>
      </c>
      <c r="C448" s="2">
        <v>42814</v>
      </c>
      <c r="D448" s="2">
        <v>42819</v>
      </c>
      <c r="E448" s="1" t="s">
        <v>21</v>
      </c>
      <c r="F448" s="1" t="s">
        <v>1555</v>
      </c>
      <c r="G448" s="1" t="s">
        <v>1556</v>
      </c>
      <c r="H448" s="1" t="s">
        <v>24</v>
      </c>
      <c r="I448" s="1" t="s">
        <v>10941</v>
      </c>
      <c r="J448" s="1" t="s">
        <v>10980</v>
      </c>
      <c r="K448" s="1" t="s">
        <v>251</v>
      </c>
      <c r="L448">
        <v>47201</v>
      </c>
      <c r="M448" s="1" t="s">
        <v>102</v>
      </c>
      <c r="N448" s="1" t="s">
        <v>1557</v>
      </c>
      <c r="O448" s="1" t="s">
        <v>29</v>
      </c>
      <c r="P448" s="1" t="s">
        <v>62</v>
      </c>
      <c r="Q448" s="1" t="s">
        <v>1558</v>
      </c>
      <c r="R448">
        <v>2.91</v>
      </c>
      <c r="S448">
        <v>1</v>
      </c>
      <c r="T448">
        <v>0</v>
      </c>
      <c r="U448">
        <v>1.3676999999999999</v>
      </c>
      <c r="V448">
        <v>0</v>
      </c>
      <c r="W448">
        <v>-1.5423000000000002</v>
      </c>
      <c r="X448">
        <v>447</v>
      </c>
      <c r="Y448">
        <v>0</v>
      </c>
      <c r="Z448">
        <v>1893</v>
      </c>
    </row>
    <row r="449" spans="1:26" x14ac:dyDescent="0.3">
      <c r="A449">
        <v>448</v>
      </c>
      <c r="B449" s="1" t="s">
        <v>1559</v>
      </c>
      <c r="C449" s="2">
        <v>42461</v>
      </c>
      <c r="D449" s="2">
        <v>42463</v>
      </c>
      <c r="E449" s="1" t="s">
        <v>21</v>
      </c>
      <c r="F449" s="1" t="s">
        <v>1560</v>
      </c>
      <c r="G449" s="1" t="s">
        <v>1561</v>
      </c>
      <c r="H449" s="1" t="s">
        <v>24</v>
      </c>
      <c r="I449" s="1" t="s">
        <v>10941</v>
      </c>
      <c r="J449" s="1" t="s">
        <v>11051</v>
      </c>
      <c r="K449" s="1" t="s">
        <v>264</v>
      </c>
      <c r="L449">
        <v>13021</v>
      </c>
      <c r="M449" s="1" t="s">
        <v>145</v>
      </c>
      <c r="N449" s="1" t="s">
        <v>1563</v>
      </c>
      <c r="O449" s="1" t="s">
        <v>43</v>
      </c>
      <c r="P449" s="1" t="s">
        <v>65</v>
      </c>
      <c r="Q449" s="1" t="s">
        <v>1564</v>
      </c>
      <c r="R449">
        <v>59.519999999999996</v>
      </c>
      <c r="S449">
        <v>3</v>
      </c>
      <c r="T449">
        <v>0</v>
      </c>
      <c r="U449">
        <v>15.475200000000001</v>
      </c>
      <c r="V449">
        <v>0</v>
      </c>
      <c r="W449">
        <v>-44.044799999999995</v>
      </c>
      <c r="X449">
        <v>448</v>
      </c>
      <c r="Y449">
        <v>1</v>
      </c>
      <c r="Z449">
        <v>1895</v>
      </c>
    </row>
    <row r="450" spans="1:26" x14ac:dyDescent="0.3">
      <c r="A450">
        <v>449</v>
      </c>
      <c r="B450" s="1" t="s">
        <v>1559</v>
      </c>
      <c r="C450" s="2">
        <v>42461</v>
      </c>
      <c r="D450" s="2">
        <v>42463</v>
      </c>
      <c r="E450" s="1" t="s">
        <v>21</v>
      </c>
      <c r="F450" s="1" t="s">
        <v>1560</v>
      </c>
      <c r="G450" s="1" t="s">
        <v>1561</v>
      </c>
      <c r="H450" s="1" t="s">
        <v>24</v>
      </c>
      <c r="I450" s="1" t="s">
        <v>10941</v>
      </c>
      <c r="J450" s="1" t="s">
        <v>11051</v>
      </c>
      <c r="K450" s="1" t="s">
        <v>264</v>
      </c>
      <c r="L450">
        <v>13021</v>
      </c>
      <c r="M450" s="1" t="s">
        <v>145</v>
      </c>
      <c r="N450" s="1" t="s">
        <v>1565</v>
      </c>
      <c r="O450" s="1" t="s">
        <v>43</v>
      </c>
      <c r="P450" s="1" t="s">
        <v>56</v>
      </c>
      <c r="Q450" s="1" t="s">
        <v>1566</v>
      </c>
      <c r="R450">
        <v>161.94</v>
      </c>
      <c r="S450">
        <v>3</v>
      </c>
      <c r="T450">
        <v>0</v>
      </c>
      <c r="U450">
        <v>9.716399999999993</v>
      </c>
      <c r="V450">
        <v>0</v>
      </c>
      <c r="W450">
        <v>-152.2236</v>
      </c>
      <c r="X450">
        <v>449</v>
      </c>
      <c r="Y450">
        <v>2</v>
      </c>
      <c r="Z450">
        <v>1897</v>
      </c>
    </row>
    <row r="451" spans="1:26" x14ac:dyDescent="0.3">
      <c r="A451">
        <v>450</v>
      </c>
      <c r="B451" s="1" t="s">
        <v>1559</v>
      </c>
      <c r="C451" s="2">
        <v>42461</v>
      </c>
      <c r="D451" s="2">
        <v>42463</v>
      </c>
      <c r="E451" s="1" t="s">
        <v>21</v>
      </c>
      <c r="F451" s="1" t="s">
        <v>1560</v>
      </c>
      <c r="G451" s="1" t="s">
        <v>1561</v>
      </c>
      <c r="H451" s="1" t="s">
        <v>24</v>
      </c>
      <c r="I451" s="1" t="s">
        <v>10941</v>
      </c>
      <c r="J451" s="1" t="s">
        <v>11051</v>
      </c>
      <c r="K451" s="1" t="s">
        <v>264</v>
      </c>
      <c r="L451">
        <v>13021</v>
      </c>
      <c r="M451" s="1" t="s">
        <v>145</v>
      </c>
      <c r="N451" s="1" t="s">
        <v>1567</v>
      </c>
      <c r="O451" s="1" t="s">
        <v>43</v>
      </c>
      <c r="P451" s="1" t="s">
        <v>65</v>
      </c>
      <c r="Q451" s="1" t="s">
        <v>1568</v>
      </c>
      <c r="R451">
        <v>263.88</v>
      </c>
      <c r="S451">
        <v>6</v>
      </c>
      <c r="T451">
        <v>0</v>
      </c>
      <c r="U451">
        <v>71.247600000000006</v>
      </c>
      <c r="V451">
        <v>0</v>
      </c>
      <c r="W451">
        <v>-192.63239999999999</v>
      </c>
      <c r="X451">
        <v>450</v>
      </c>
      <c r="Y451">
        <v>0</v>
      </c>
      <c r="Z451">
        <v>1899</v>
      </c>
    </row>
    <row r="452" spans="1:26" x14ac:dyDescent="0.3">
      <c r="A452">
        <v>451</v>
      </c>
      <c r="B452" s="1" t="s">
        <v>1559</v>
      </c>
      <c r="C452" s="2">
        <v>42461</v>
      </c>
      <c r="D452" s="2">
        <v>42463</v>
      </c>
      <c r="E452" s="1" t="s">
        <v>21</v>
      </c>
      <c r="F452" s="1" t="s">
        <v>1560</v>
      </c>
      <c r="G452" s="1" t="s">
        <v>1561</v>
      </c>
      <c r="H452" s="1" t="s">
        <v>24</v>
      </c>
      <c r="I452" s="1" t="s">
        <v>10941</v>
      </c>
      <c r="J452" s="1" t="s">
        <v>11051</v>
      </c>
      <c r="K452" s="1" t="s">
        <v>264</v>
      </c>
      <c r="L452">
        <v>13021</v>
      </c>
      <c r="M452" s="1" t="s">
        <v>145</v>
      </c>
      <c r="N452" s="1" t="s">
        <v>1569</v>
      </c>
      <c r="O452" s="1" t="s">
        <v>43</v>
      </c>
      <c r="P452" s="1" t="s">
        <v>65</v>
      </c>
      <c r="Q452" s="1" t="s">
        <v>1570</v>
      </c>
      <c r="R452">
        <v>30.48</v>
      </c>
      <c r="S452">
        <v>3</v>
      </c>
      <c r="T452">
        <v>0</v>
      </c>
      <c r="U452">
        <v>7.9248000000000012</v>
      </c>
      <c r="V452">
        <v>0</v>
      </c>
      <c r="W452">
        <v>-22.555199999999999</v>
      </c>
      <c r="X452">
        <v>451</v>
      </c>
      <c r="Y452">
        <v>1</v>
      </c>
      <c r="Z452">
        <v>1901</v>
      </c>
    </row>
    <row r="453" spans="1:26" x14ac:dyDescent="0.3">
      <c r="A453">
        <v>452</v>
      </c>
      <c r="B453" s="1" t="s">
        <v>1559</v>
      </c>
      <c r="C453" s="2">
        <v>42461</v>
      </c>
      <c r="D453" s="2">
        <v>42463</v>
      </c>
      <c r="E453" s="1" t="s">
        <v>21</v>
      </c>
      <c r="F453" s="1" t="s">
        <v>1560</v>
      </c>
      <c r="G453" s="1" t="s">
        <v>1561</v>
      </c>
      <c r="H453" s="1" t="s">
        <v>24</v>
      </c>
      <c r="I453" s="1" t="s">
        <v>10941</v>
      </c>
      <c r="J453" s="1" t="s">
        <v>11051</v>
      </c>
      <c r="K453" s="1" t="s">
        <v>264</v>
      </c>
      <c r="L453">
        <v>13021</v>
      </c>
      <c r="M453" s="1" t="s">
        <v>145</v>
      </c>
      <c r="N453" s="1" t="s">
        <v>1571</v>
      </c>
      <c r="O453" s="1" t="s">
        <v>43</v>
      </c>
      <c r="P453" s="1" t="s">
        <v>65</v>
      </c>
      <c r="Q453" s="1" t="s">
        <v>1572</v>
      </c>
      <c r="R453">
        <v>9.84</v>
      </c>
      <c r="S453">
        <v>3</v>
      </c>
      <c r="T453">
        <v>0</v>
      </c>
      <c r="U453">
        <v>2.8535999999999988</v>
      </c>
      <c r="V453">
        <v>0</v>
      </c>
      <c r="W453">
        <v>-6.9864000000000015</v>
      </c>
      <c r="X453">
        <v>452</v>
      </c>
      <c r="Y453">
        <v>2</v>
      </c>
      <c r="Z453">
        <v>1903</v>
      </c>
    </row>
    <row r="454" spans="1:26" x14ac:dyDescent="0.3">
      <c r="A454">
        <v>453</v>
      </c>
      <c r="B454" s="1" t="s">
        <v>1559</v>
      </c>
      <c r="C454" s="2">
        <v>42461</v>
      </c>
      <c r="D454" s="2">
        <v>42463</v>
      </c>
      <c r="E454" s="1" t="s">
        <v>21</v>
      </c>
      <c r="F454" s="1" t="s">
        <v>1560</v>
      </c>
      <c r="G454" s="1" t="s">
        <v>1561</v>
      </c>
      <c r="H454" s="1" t="s">
        <v>24</v>
      </c>
      <c r="I454" s="1" t="s">
        <v>10941</v>
      </c>
      <c r="J454" s="1" t="s">
        <v>11051</v>
      </c>
      <c r="K454" s="1" t="s">
        <v>264</v>
      </c>
      <c r="L454">
        <v>13021</v>
      </c>
      <c r="M454" s="1" t="s">
        <v>145</v>
      </c>
      <c r="N454" s="1" t="s">
        <v>1573</v>
      </c>
      <c r="O454" s="1" t="s">
        <v>68</v>
      </c>
      <c r="P454" s="1" t="s">
        <v>69</v>
      </c>
      <c r="Q454" s="1" t="s">
        <v>1574</v>
      </c>
      <c r="R454">
        <v>35.119999999999997</v>
      </c>
      <c r="S454">
        <v>4</v>
      </c>
      <c r="T454">
        <v>0</v>
      </c>
      <c r="U454">
        <v>9.1311999999999998</v>
      </c>
      <c r="V454">
        <v>0</v>
      </c>
      <c r="W454">
        <v>-25.988799999999998</v>
      </c>
      <c r="X454">
        <v>453</v>
      </c>
      <c r="Y454">
        <v>0</v>
      </c>
      <c r="Z454">
        <v>1905</v>
      </c>
    </row>
    <row r="455" spans="1:26" x14ac:dyDescent="0.3">
      <c r="A455">
        <v>454</v>
      </c>
      <c r="B455" s="1" t="s">
        <v>1575</v>
      </c>
      <c r="C455" s="2">
        <v>43028</v>
      </c>
      <c r="D455" s="2">
        <v>43032</v>
      </c>
      <c r="E455" s="1" t="s">
        <v>47</v>
      </c>
      <c r="F455" s="1" t="s">
        <v>1576</v>
      </c>
      <c r="G455" s="1" t="s">
        <v>1577</v>
      </c>
      <c r="H455" s="1" t="s">
        <v>38</v>
      </c>
      <c r="I455" s="1" t="s">
        <v>10941</v>
      </c>
      <c r="J455" s="1" t="s">
        <v>11001</v>
      </c>
      <c r="K455" s="1" t="s">
        <v>495</v>
      </c>
      <c r="L455">
        <v>44312</v>
      </c>
      <c r="M455" s="1" t="s">
        <v>145</v>
      </c>
      <c r="N455" s="1" t="s">
        <v>77</v>
      </c>
      <c r="O455" s="1" t="s">
        <v>29</v>
      </c>
      <c r="P455" s="1" t="s">
        <v>53</v>
      </c>
      <c r="Q455" s="1" t="s">
        <v>78</v>
      </c>
      <c r="R455">
        <v>284.36399999999998</v>
      </c>
      <c r="S455">
        <v>2</v>
      </c>
      <c r="T455">
        <v>0.4</v>
      </c>
      <c r="U455">
        <v>-75.830400000000054</v>
      </c>
      <c r="V455">
        <v>-113.7456</v>
      </c>
      <c r="W455">
        <v>-246.44880000000003</v>
      </c>
      <c r="X455">
        <v>454</v>
      </c>
      <c r="Y455">
        <v>1</v>
      </c>
      <c r="Z455">
        <v>1907</v>
      </c>
    </row>
    <row r="456" spans="1:26" x14ac:dyDescent="0.3">
      <c r="A456">
        <v>455</v>
      </c>
      <c r="B456" s="1" t="s">
        <v>1575</v>
      </c>
      <c r="C456" s="2">
        <v>43028</v>
      </c>
      <c r="D456" s="2">
        <v>43032</v>
      </c>
      <c r="E456" s="1" t="s">
        <v>47</v>
      </c>
      <c r="F456" s="1" t="s">
        <v>1576</v>
      </c>
      <c r="G456" s="1" t="s">
        <v>1577</v>
      </c>
      <c r="H456" s="1" t="s">
        <v>38</v>
      </c>
      <c r="I456" s="1" t="s">
        <v>10941</v>
      </c>
      <c r="J456" s="1" t="s">
        <v>11001</v>
      </c>
      <c r="K456" s="1" t="s">
        <v>495</v>
      </c>
      <c r="L456">
        <v>44312</v>
      </c>
      <c r="M456" s="1" t="s">
        <v>145</v>
      </c>
      <c r="N456" s="1" t="s">
        <v>1578</v>
      </c>
      <c r="O456" s="1" t="s">
        <v>43</v>
      </c>
      <c r="P456" s="1" t="s">
        <v>56</v>
      </c>
      <c r="Q456" s="1" t="s">
        <v>1579</v>
      </c>
      <c r="R456">
        <v>665.40800000000002</v>
      </c>
      <c r="S456">
        <v>2</v>
      </c>
      <c r="T456">
        <v>0.2</v>
      </c>
      <c r="U456">
        <v>66.540799999999962</v>
      </c>
      <c r="V456">
        <v>-133.08160000000001</v>
      </c>
      <c r="W456">
        <v>-465.78560000000004</v>
      </c>
      <c r="X456">
        <v>455</v>
      </c>
      <c r="Y456">
        <v>2</v>
      </c>
      <c r="Z456">
        <v>1909</v>
      </c>
    </row>
    <row r="457" spans="1:26" x14ac:dyDescent="0.3">
      <c r="A457">
        <v>456</v>
      </c>
      <c r="B457" s="1" t="s">
        <v>1580</v>
      </c>
      <c r="C457" s="2">
        <v>42717</v>
      </c>
      <c r="D457" s="2">
        <v>42721</v>
      </c>
      <c r="E457" s="1" t="s">
        <v>47</v>
      </c>
      <c r="F457" s="1" t="s">
        <v>1505</v>
      </c>
      <c r="G457" s="1" t="s">
        <v>1506</v>
      </c>
      <c r="H457" s="1" t="s">
        <v>38</v>
      </c>
      <c r="I457" s="1" t="s">
        <v>10941</v>
      </c>
      <c r="J457" s="1" t="s">
        <v>11052</v>
      </c>
      <c r="K457" s="1" t="s">
        <v>647</v>
      </c>
      <c r="L457">
        <v>73071</v>
      </c>
      <c r="M457" s="1" t="s">
        <v>102</v>
      </c>
      <c r="N457" s="1" t="s">
        <v>1582</v>
      </c>
      <c r="O457" s="1" t="s">
        <v>68</v>
      </c>
      <c r="P457" s="1" t="s">
        <v>158</v>
      </c>
      <c r="Q457" s="1" t="s">
        <v>1583</v>
      </c>
      <c r="R457">
        <v>63.88</v>
      </c>
      <c r="S457">
        <v>4</v>
      </c>
      <c r="T457">
        <v>0</v>
      </c>
      <c r="U457">
        <v>24.913200000000003</v>
      </c>
      <c r="V457">
        <v>0</v>
      </c>
      <c r="W457">
        <v>-38.966799999999999</v>
      </c>
      <c r="X457">
        <v>456</v>
      </c>
      <c r="Y457">
        <v>0</v>
      </c>
      <c r="Z457">
        <v>1911</v>
      </c>
    </row>
    <row r="458" spans="1:26" x14ac:dyDescent="0.3">
      <c r="A458">
        <v>457</v>
      </c>
      <c r="B458" s="1" t="s">
        <v>1584</v>
      </c>
      <c r="C458" s="2">
        <v>41682</v>
      </c>
      <c r="D458" s="2">
        <v>41688</v>
      </c>
      <c r="E458" s="1" t="s">
        <v>47</v>
      </c>
      <c r="F458" s="1" t="s">
        <v>1585</v>
      </c>
      <c r="G458" s="1" t="s">
        <v>1586</v>
      </c>
      <c r="H458" s="1" t="s">
        <v>24</v>
      </c>
      <c r="I458" s="1" t="s">
        <v>10941</v>
      </c>
      <c r="J458" s="1" t="s">
        <v>10945</v>
      </c>
      <c r="K458" s="1" t="s">
        <v>40</v>
      </c>
      <c r="L458">
        <v>94521</v>
      </c>
      <c r="M458" s="1" t="s">
        <v>41</v>
      </c>
      <c r="N458" s="1" t="s">
        <v>1587</v>
      </c>
      <c r="O458" s="1" t="s">
        <v>29</v>
      </c>
      <c r="P458" s="1" t="s">
        <v>33</v>
      </c>
      <c r="Q458" s="1" t="s">
        <v>1588</v>
      </c>
      <c r="R458">
        <v>129.56800000000001</v>
      </c>
      <c r="S458">
        <v>2</v>
      </c>
      <c r="T458">
        <v>0.2</v>
      </c>
      <c r="U458">
        <v>-24.294000000000018</v>
      </c>
      <c r="V458">
        <v>-25.913600000000002</v>
      </c>
      <c r="W458">
        <v>-127.94840000000002</v>
      </c>
      <c r="X458">
        <v>457</v>
      </c>
      <c r="Y458">
        <v>1</v>
      </c>
      <c r="Z458">
        <v>1913</v>
      </c>
    </row>
    <row r="459" spans="1:26" x14ac:dyDescent="0.3">
      <c r="A459">
        <v>458</v>
      </c>
      <c r="B459" s="1" t="s">
        <v>1589</v>
      </c>
      <c r="C459" s="2">
        <v>42639</v>
      </c>
      <c r="D459" s="2">
        <v>42370</v>
      </c>
      <c r="E459" s="1" t="s">
        <v>47</v>
      </c>
      <c r="F459" s="1" t="s">
        <v>1487</v>
      </c>
      <c r="G459" s="1" t="s">
        <v>1488</v>
      </c>
      <c r="H459" s="1" t="s">
        <v>24</v>
      </c>
      <c r="I459" s="1" t="s">
        <v>10941</v>
      </c>
      <c r="J459" s="1" t="s">
        <v>10969</v>
      </c>
      <c r="K459" s="1" t="s">
        <v>208</v>
      </c>
      <c r="L459">
        <v>62521</v>
      </c>
      <c r="M459" s="1" t="s">
        <v>102</v>
      </c>
      <c r="N459" s="1" t="s">
        <v>1590</v>
      </c>
      <c r="O459" s="1" t="s">
        <v>29</v>
      </c>
      <c r="P459" s="1" t="s">
        <v>33</v>
      </c>
      <c r="Q459" s="1" t="s">
        <v>1591</v>
      </c>
      <c r="R459">
        <v>747.55799999999999</v>
      </c>
      <c r="S459">
        <v>3</v>
      </c>
      <c r="T459">
        <v>0.3</v>
      </c>
      <c r="U459">
        <v>-96.11460000000011</v>
      </c>
      <c r="V459">
        <v>-224.26739999999998</v>
      </c>
      <c r="W459">
        <v>-619.40520000000015</v>
      </c>
      <c r="X459">
        <v>458</v>
      </c>
      <c r="Y459">
        <v>2</v>
      </c>
      <c r="Z459">
        <v>1915</v>
      </c>
    </row>
    <row r="460" spans="1:26" x14ac:dyDescent="0.3">
      <c r="A460">
        <v>459</v>
      </c>
      <c r="B460" s="1" t="s">
        <v>1589</v>
      </c>
      <c r="C460" s="2">
        <v>42639</v>
      </c>
      <c r="D460" s="2">
        <v>42370</v>
      </c>
      <c r="E460" s="1" t="s">
        <v>47</v>
      </c>
      <c r="F460" s="1" t="s">
        <v>1487</v>
      </c>
      <c r="G460" s="1" t="s">
        <v>1488</v>
      </c>
      <c r="H460" s="1" t="s">
        <v>24</v>
      </c>
      <c r="I460" s="1" t="s">
        <v>10941</v>
      </c>
      <c r="J460" s="1" t="s">
        <v>10969</v>
      </c>
      <c r="K460" s="1" t="s">
        <v>208</v>
      </c>
      <c r="L460">
        <v>62521</v>
      </c>
      <c r="M460" s="1" t="s">
        <v>102</v>
      </c>
      <c r="N460" s="1" t="s">
        <v>1592</v>
      </c>
      <c r="O460" s="1" t="s">
        <v>43</v>
      </c>
      <c r="P460" s="1" t="s">
        <v>170</v>
      </c>
      <c r="Q460" s="1" t="s">
        <v>668</v>
      </c>
      <c r="R460">
        <v>8.9280000000000008</v>
      </c>
      <c r="S460">
        <v>2</v>
      </c>
      <c r="T460">
        <v>0.2</v>
      </c>
      <c r="U460">
        <v>3.3479999999999999</v>
      </c>
      <c r="V460">
        <v>-1.7856000000000003</v>
      </c>
      <c r="W460">
        <v>-3.7944000000000004</v>
      </c>
      <c r="X460">
        <v>459</v>
      </c>
      <c r="Y460">
        <v>0</v>
      </c>
      <c r="Z460">
        <v>1917</v>
      </c>
    </row>
    <row r="461" spans="1:26" x14ac:dyDescent="0.3">
      <c r="A461">
        <v>460</v>
      </c>
      <c r="B461" s="1" t="s">
        <v>1593</v>
      </c>
      <c r="C461" s="2">
        <v>42353</v>
      </c>
      <c r="D461" s="2">
        <v>42360</v>
      </c>
      <c r="E461" s="1" t="s">
        <v>47</v>
      </c>
      <c r="F461" s="1" t="s">
        <v>829</v>
      </c>
      <c r="G461" s="1" t="s">
        <v>830</v>
      </c>
      <c r="H461" s="1" t="s">
        <v>24</v>
      </c>
      <c r="I461" s="1" t="s">
        <v>10941</v>
      </c>
      <c r="J461" s="1" t="s">
        <v>10946</v>
      </c>
      <c r="K461" s="1" t="s">
        <v>93</v>
      </c>
      <c r="L461">
        <v>98115</v>
      </c>
      <c r="M461" s="1" t="s">
        <v>41</v>
      </c>
      <c r="N461" s="1" t="s">
        <v>1594</v>
      </c>
      <c r="O461" s="1" t="s">
        <v>43</v>
      </c>
      <c r="P461" s="1" t="s">
        <v>75</v>
      </c>
      <c r="Q461" s="1" t="s">
        <v>1595</v>
      </c>
      <c r="R461">
        <v>103.92</v>
      </c>
      <c r="S461">
        <v>4</v>
      </c>
      <c r="T461">
        <v>0</v>
      </c>
      <c r="U461">
        <v>36.372</v>
      </c>
      <c r="V461">
        <v>0</v>
      </c>
      <c r="W461">
        <v>-67.548000000000002</v>
      </c>
      <c r="X461">
        <v>460</v>
      </c>
      <c r="Y461">
        <v>1</v>
      </c>
      <c r="Z461">
        <v>1919</v>
      </c>
    </row>
    <row r="462" spans="1:26" x14ac:dyDescent="0.3">
      <c r="A462">
        <v>461</v>
      </c>
      <c r="B462" s="1" t="s">
        <v>1593</v>
      </c>
      <c r="C462" s="2">
        <v>42353</v>
      </c>
      <c r="D462" s="2">
        <v>42360</v>
      </c>
      <c r="E462" s="1" t="s">
        <v>47</v>
      </c>
      <c r="F462" s="1" t="s">
        <v>829</v>
      </c>
      <c r="G462" s="1" t="s">
        <v>830</v>
      </c>
      <c r="H462" s="1" t="s">
        <v>24</v>
      </c>
      <c r="I462" s="1" t="s">
        <v>10941</v>
      </c>
      <c r="J462" s="1" t="s">
        <v>10946</v>
      </c>
      <c r="K462" s="1" t="s">
        <v>93</v>
      </c>
      <c r="L462">
        <v>98115</v>
      </c>
      <c r="M462" s="1" t="s">
        <v>41</v>
      </c>
      <c r="N462" s="1" t="s">
        <v>1596</v>
      </c>
      <c r="O462" s="1" t="s">
        <v>68</v>
      </c>
      <c r="P462" s="1" t="s">
        <v>158</v>
      </c>
      <c r="Q462" s="1" t="s">
        <v>1597</v>
      </c>
      <c r="R462">
        <v>899.91</v>
      </c>
      <c r="S462">
        <v>9</v>
      </c>
      <c r="T462">
        <v>0</v>
      </c>
      <c r="U462">
        <v>377.96220000000005</v>
      </c>
      <c r="V462">
        <v>0</v>
      </c>
      <c r="W462">
        <v>-521.94779999999992</v>
      </c>
      <c r="X462">
        <v>461</v>
      </c>
      <c r="Y462">
        <v>2</v>
      </c>
      <c r="Z462">
        <v>1921</v>
      </c>
    </row>
    <row r="463" spans="1:26" x14ac:dyDescent="0.3">
      <c r="A463">
        <v>462</v>
      </c>
      <c r="B463" s="1" t="s">
        <v>1593</v>
      </c>
      <c r="C463" s="2">
        <v>42353</v>
      </c>
      <c r="D463" s="2">
        <v>42360</v>
      </c>
      <c r="E463" s="1" t="s">
        <v>47</v>
      </c>
      <c r="F463" s="1" t="s">
        <v>829</v>
      </c>
      <c r="G463" s="1" t="s">
        <v>830</v>
      </c>
      <c r="H463" s="1" t="s">
        <v>24</v>
      </c>
      <c r="I463" s="1" t="s">
        <v>10941</v>
      </c>
      <c r="J463" s="1" t="s">
        <v>10946</v>
      </c>
      <c r="K463" s="1" t="s">
        <v>93</v>
      </c>
      <c r="L463">
        <v>98115</v>
      </c>
      <c r="M463" s="1" t="s">
        <v>41</v>
      </c>
      <c r="N463" s="1" t="s">
        <v>1598</v>
      </c>
      <c r="O463" s="1" t="s">
        <v>43</v>
      </c>
      <c r="P463" s="1" t="s">
        <v>72</v>
      </c>
      <c r="Q463" s="1" t="s">
        <v>1599</v>
      </c>
      <c r="R463">
        <v>51.311999999999998</v>
      </c>
      <c r="S463">
        <v>3</v>
      </c>
      <c r="T463">
        <v>0.2</v>
      </c>
      <c r="U463">
        <v>18.600599999999996</v>
      </c>
      <c r="V463">
        <v>-10.2624</v>
      </c>
      <c r="W463">
        <v>-22.449000000000002</v>
      </c>
      <c r="X463">
        <v>462</v>
      </c>
      <c r="Y463">
        <v>0</v>
      </c>
      <c r="Z463">
        <v>1923</v>
      </c>
    </row>
    <row r="464" spans="1:26" x14ac:dyDescent="0.3">
      <c r="A464">
        <v>463</v>
      </c>
      <c r="B464" s="1" t="s">
        <v>1600</v>
      </c>
      <c r="C464" s="2">
        <v>42482</v>
      </c>
      <c r="D464" s="2">
        <v>42489</v>
      </c>
      <c r="E464" s="1" t="s">
        <v>47</v>
      </c>
      <c r="F464" s="1" t="s">
        <v>1601</v>
      </c>
      <c r="G464" s="1" t="s">
        <v>1602</v>
      </c>
      <c r="H464" s="1" t="s">
        <v>99</v>
      </c>
      <c r="I464" s="1" t="s">
        <v>10941</v>
      </c>
      <c r="J464" s="1" t="s">
        <v>10984</v>
      </c>
      <c r="K464" s="1" t="s">
        <v>307</v>
      </c>
      <c r="L464">
        <v>85023</v>
      </c>
      <c r="M464" s="1" t="s">
        <v>41</v>
      </c>
      <c r="N464" s="1" t="s">
        <v>1284</v>
      </c>
      <c r="O464" s="1" t="s">
        <v>29</v>
      </c>
      <c r="P464" s="1" t="s">
        <v>62</v>
      </c>
      <c r="Q464" s="1" t="s">
        <v>1285</v>
      </c>
      <c r="R464">
        <v>23.56</v>
      </c>
      <c r="S464">
        <v>5</v>
      </c>
      <c r="T464">
        <v>0.2</v>
      </c>
      <c r="U464">
        <v>7.0680000000000005</v>
      </c>
      <c r="V464">
        <v>-4.7119999999999997</v>
      </c>
      <c r="W464">
        <v>-11.779999999999998</v>
      </c>
      <c r="X464">
        <v>463</v>
      </c>
      <c r="Y464">
        <v>1</v>
      </c>
      <c r="Z464">
        <v>1925</v>
      </c>
    </row>
    <row r="465" spans="1:26" x14ac:dyDescent="0.3">
      <c r="A465">
        <v>464</v>
      </c>
      <c r="B465" s="1" t="s">
        <v>1600</v>
      </c>
      <c r="C465" s="2">
        <v>42482</v>
      </c>
      <c r="D465" s="2">
        <v>42489</v>
      </c>
      <c r="E465" s="1" t="s">
        <v>47</v>
      </c>
      <c r="F465" s="1" t="s">
        <v>1601</v>
      </c>
      <c r="G465" s="1" t="s">
        <v>1602</v>
      </c>
      <c r="H465" s="1" t="s">
        <v>99</v>
      </c>
      <c r="I465" s="1" t="s">
        <v>10941</v>
      </c>
      <c r="J465" s="1" t="s">
        <v>10984</v>
      </c>
      <c r="K465" s="1" t="s">
        <v>307</v>
      </c>
      <c r="L465">
        <v>85023</v>
      </c>
      <c r="M465" s="1" t="s">
        <v>41</v>
      </c>
      <c r="N465" s="1" t="s">
        <v>1603</v>
      </c>
      <c r="O465" s="1" t="s">
        <v>29</v>
      </c>
      <c r="P465" s="1" t="s">
        <v>53</v>
      </c>
      <c r="Q465" s="1" t="s">
        <v>1604</v>
      </c>
      <c r="R465">
        <v>1272.6299999999999</v>
      </c>
      <c r="S465">
        <v>6</v>
      </c>
      <c r="T465">
        <v>0.5</v>
      </c>
      <c r="U465">
        <v>-814.4831999999999</v>
      </c>
      <c r="V465">
        <v>-636.31499999999994</v>
      </c>
      <c r="W465">
        <v>-1450.7981999999997</v>
      </c>
      <c r="X465">
        <v>464</v>
      </c>
      <c r="Y465">
        <v>2</v>
      </c>
      <c r="Z465">
        <v>1927</v>
      </c>
    </row>
    <row r="466" spans="1:26" x14ac:dyDescent="0.3">
      <c r="A466">
        <v>465</v>
      </c>
      <c r="B466" s="1" t="s">
        <v>1600</v>
      </c>
      <c r="C466" s="2">
        <v>42482</v>
      </c>
      <c r="D466" s="2">
        <v>42489</v>
      </c>
      <c r="E466" s="1" t="s">
        <v>47</v>
      </c>
      <c r="F466" s="1" t="s">
        <v>1601</v>
      </c>
      <c r="G466" s="1" t="s">
        <v>1602</v>
      </c>
      <c r="H466" s="1" t="s">
        <v>99</v>
      </c>
      <c r="I466" s="1" t="s">
        <v>10941</v>
      </c>
      <c r="J466" s="1" t="s">
        <v>10984</v>
      </c>
      <c r="K466" s="1" t="s">
        <v>307</v>
      </c>
      <c r="L466">
        <v>85023</v>
      </c>
      <c r="M466" s="1" t="s">
        <v>41</v>
      </c>
      <c r="N466" s="1" t="s">
        <v>1605</v>
      </c>
      <c r="O466" s="1" t="s">
        <v>43</v>
      </c>
      <c r="P466" s="1" t="s">
        <v>72</v>
      </c>
      <c r="Q466" s="1" t="s">
        <v>1606</v>
      </c>
      <c r="R466">
        <v>28.484999999999999</v>
      </c>
      <c r="S466">
        <v>5</v>
      </c>
      <c r="T466">
        <v>0.7</v>
      </c>
      <c r="U466">
        <v>-20.888999999999989</v>
      </c>
      <c r="V466">
        <v>-19.939499999999999</v>
      </c>
      <c r="W466">
        <v>-29.434499999999989</v>
      </c>
      <c r="X466">
        <v>465</v>
      </c>
      <c r="Y466">
        <v>0</v>
      </c>
      <c r="Z466">
        <v>1929</v>
      </c>
    </row>
    <row r="467" spans="1:26" x14ac:dyDescent="0.3">
      <c r="A467">
        <v>466</v>
      </c>
      <c r="B467" s="1" t="s">
        <v>1600</v>
      </c>
      <c r="C467" s="2">
        <v>42482</v>
      </c>
      <c r="D467" s="2">
        <v>42489</v>
      </c>
      <c r="E467" s="1" t="s">
        <v>47</v>
      </c>
      <c r="F467" s="1" t="s">
        <v>1601</v>
      </c>
      <c r="G467" s="1" t="s">
        <v>1602</v>
      </c>
      <c r="H467" s="1" t="s">
        <v>99</v>
      </c>
      <c r="I467" s="1" t="s">
        <v>10941</v>
      </c>
      <c r="J467" s="1" t="s">
        <v>10984</v>
      </c>
      <c r="K467" s="1" t="s">
        <v>307</v>
      </c>
      <c r="L467">
        <v>85023</v>
      </c>
      <c r="M467" s="1" t="s">
        <v>41</v>
      </c>
      <c r="N467" s="1" t="s">
        <v>1607</v>
      </c>
      <c r="O467" s="1" t="s">
        <v>43</v>
      </c>
      <c r="P467" s="1" t="s">
        <v>576</v>
      </c>
      <c r="Q467" s="1" t="s">
        <v>1608</v>
      </c>
      <c r="R467">
        <v>185.376</v>
      </c>
      <c r="S467">
        <v>2</v>
      </c>
      <c r="T467">
        <v>0.2</v>
      </c>
      <c r="U467">
        <v>-34.758000000000017</v>
      </c>
      <c r="V467">
        <v>-37.075200000000002</v>
      </c>
      <c r="W467">
        <v>-183.05880000000002</v>
      </c>
      <c r="X467">
        <v>466</v>
      </c>
      <c r="Y467">
        <v>1</v>
      </c>
      <c r="Z467">
        <v>1931</v>
      </c>
    </row>
    <row r="468" spans="1:26" x14ac:dyDescent="0.3">
      <c r="A468">
        <v>467</v>
      </c>
      <c r="B468" s="1" t="s">
        <v>1600</v>
      </c>
      <c r="C468" s="2">
        <v>42482</v>
      </c>
      <c r="D468" s="2">
        <v>42489</v>
      </c>
      <c r="E468" s="1" t="s">
        <v>47</v>
      </c>
      <c r="F468" s="1" t="s">
        <v>1601</v>
      </c>
      <c r="G468" s="1" t="s">
        <v>1602</v>
      </c>
      <c r="H468" s="1" t="s">
        <v>99</v>
      </c>
      <c r="I468" s="1" t="s">
        <v>10941</v>
      </c>
      <c r="J468" s="1" t="s">
        <v>10984</v>
      </c>
      <c r="K468" s="1" t="s">
        <v>307</v>
      </c>
      <c r="L468">
        <v>85023</v>
      </c>
      <c r="M468" s="1" t="s">
        <v>41</v>
      </c>
      <c r="N468" s="1" t="s">
        <v>1609</v>
      </c>
      <c r="O468" s="1" t="s">
        <v>43</v>
      </c>
      <c r="P468" s="1" t="s">
        <v>75</v>
      </c>
      <c r="Q468" s="1" t="s">
        <v>1610</v>
      </c>
      <c r="R468">
        <v>78.272000000000006</v>
      </c>
      <c r="S468">
        <v>2</v>
      </c>
      <c r="T468">
        <v>0.2</v>
      </c>
      <c r="U468">
        <v>5.8704000000000001</v>
      </c>
      <c r="V468">
        <v>-15.654400000000003</v>
      </c>
      <c r="W468">
        <v>-56.747200000000007</v>
      </c>
      <c r="X468">
        <v>467</v>
      </c>
      <c r="Y468">
        <v>2</v>
      </c>
      <c r="Z468">
        <v>1933</v>
      </c>
    </row>
    <row r="469" spans="1:26" x14ac:dyDescent="0.3">
      <c r="A469">
        <v>468</v>
      </c>
      <c r="B469" s="1" t="s">
        <v>1611</v>
      </c>
      <c r="C469" s="2">
        <v>42021</v>
      </c>
      <c r="D469" s="2">
        <v>42028</v>
      </c>
      <c r="E469" s="1" t="s">
        <v>47</v>
      </c>
      <c r="F469" s="1" t="s">
        <v>1612</v>
      </c>
      <c r="G469" s="1" t="s">
        <v>1613</v>
      </c>
      <c r="H469" s="1" t="s">
        <v>99</v>
      </c>
      <c r="I469" s="1" t="s">
        <v>10941</v>
      </c>
      <c r="J469" s="1" t="s">
        <v>11053</v>
      </c>
      <c r="K469" s="1" t="s">
        <v>208</v>
      </c>
      <c r="L469">
        <v>60068</v>
      </c>
      <c r="M469" s="1" t="s">
        <v>102</v>
      </c>
      <c r="N469" s="1" t="s">
        <v>1086</v>
      </c>
      <c r="O469" s="1" t="s">
        <v>29</v>
      </c>
      <c r="P469" s="1" t="s">
        <v>62</v>
      </c>
      <c r="Q469" s="1" t="s">
        <v>1087</v>
      </c>
      <c r="R469">
        <v>254.74400000000003</v>
      </c>
      <c r="S469">
        <v>7</v>
      </c>
      <c r="T469">
        <v>0.6</v>
      </c>
      <c r="U469">
        <v>-312.06139999999994</v>
      </c>
      <c r="V469">
        <v>-152.84640000000002</v>
      </c>
      <c r="W469">
        <v>-413.95899999999995</v>
      </c>
      <c r="X469">
        <v>468</v>
      </c>
      <c r="Y469">
        <v>0</v>
      </c>
      <c r="Z469">
        <v>1935</v>
      </c>
    </row>
    <row r="470" spans="1:26" x14ac:dyDescent="0.3">
      <c r="A470">
        <v>469</v>
      </c>
      <c r="B470" s="1" t="s">
        <v>1615</v>
      </c>
      <c r="C470" s="2">
        <v>42825</v>
      </c>
      <c r="D470" s="2">
        <v>42829</v>
      </c>
      <c r="E470" s="1" t="s">
        <v>47</v>
      </c>
      <c r="F470" s="1" t="s">
        <v>877</v>
      </c>
      <c r="G470" s="1" t="s">
        <v>878</v>
      </c>
      <c r="H470" s="1" t="s">
        <v>38</v>
      </c>
      <c r="I470" s="1" t="s">
        <v>10941</v>
      </c>
      <c r="J470" s="1" t="s">
        <v>11054</v>
      </c>
      <c r="K470" s="1" t="s">
        <v>101</v>
      </c>
      <c r="L470">
        <v>79109</v>
      </c>
      <c r="M470" s="1" t="s">
        <v>102</v>
      </c>
      <c r="N470" s="1" t="s">
        <v>1617</v>
      </c>
      <c r="O470" s="1" t="s">
        <v>29</v>
      </c>
      <c r="P470" s="1" t="s">
        <v>30</v>
      </c>
      <c r="Q470" s="1" t="s">
        <v>1618</v>
      </c>
      <c r="R470">
        <v>205.33279999999996</v>
      </c>
      <c r="S470">
        <v>2</v>
      </c>
      <c r="T470">
        <v>0.32</v>
      </c>
      <c r="U470">
        <v>-36.235200000000006</v>
      </c>
      <c r="V470">
        <v>-65.706495999999987</v>
      </c>
      <c r="W470">
        <v>-175.86150399999997</v>
      </c>
      <c r="X470">
        <v>469</v>
      </c>
      <c r="Y470">
        <v>1</v>
      </c>
      <c r="Z470">
        <v>1937</v>
      </c>
    </row>
    <row r="471" spans="1:26" x14ac:dyDescent="0.3">
      <c r="A471">
        <v>470</v>
      </c>
      <c r="B471" s="1" t="s">
        <v>1619</v>
      </c>
      <c r="C471" s="2">
        <v>42720</v>
      </c>
      <c r="D471" s="2">
        <v>42724</v>
      </c>
      <c r="E471" s="1" t="s">
        <v>21</v>
      </c>
      <c r="F471" s="1" t="s">
        <v>965</v>
      </c>
      <c r="G471" s="1" t="s">
        <v>966</v>
      </c>
      <c r="H471" s="1" t="s">
        <v>24</v>
      </c>
      <c r="I471" s="1" t="s">
        <v>10941</v>
      </c>
      <c r="J471" s="1" t="s">
        <v>10964</v>
      </c>
      <c r="K471" s="1" t="s">
        <v>208</v>
      </c>
      <c r="L471">
        <v>60610</v>
      </c>
      <c r="M471" s="1" t="s">
        <v>102</v>
      </c>
      <c r="N471" s="1" t="s">
        <v>1620</v>
      </c>
      <c r="O471" s="1" t="s">
        <v>43</v>
      </c>
      <c r="P471" s="1" t="s">
        <v>72</v>
      </c>
      <c r="Q471" s="1" t="s">
        <v>1621</v>
      </c>
      <c r="R471">
        <v>4.7879999999999985</v>
      </c>
      <c r="S471">
        <v>3</v>
      </c>
      <c r="T471">
        <v>0.8</v>
      </c>
      <c r="U471">
        <v>-7.9001999999999999</v>
      </c>
      <c r="V471">
        <v>-3.8303999999999991</v>
      </c>
      <c r="W471">
        <v>-8.8577999999999992</v>
      </c>
      <c r="X471">
        <v>470</v>
      </c>
      <c r="Y471">
        <v>2</v>
      </c>
      <c r="Z471">
        <v>1939</v>
      </c>
    </row>
    <row r="472" spans="1:26" x14ac:dyDescent="0.3">
      <c r="A472">
        <v>471</v>
      </c>
      <c r="B472" s="1" t="s">
        <v>1622</v>
      </c>
      <c r="C472" s="2">
        <v>42358</v>
      </c>
      <c r="D472" s="2">
        <v>42362</v>
      </c>
      <c r="E472" s="1" t="s">
        <v>47</v>
      </c>
      <c r="F472" s="1" t="s">
        <v>1623</v>
      </c>
      <c r="G472" s="1" t="s">
        <v>1624</v>
      </c>
      <c r="H472" s="1" t="s">
        <v>38</v>
      </c>
      <c r="I472" s="1" t="s">
        <v>10941</v>
      </c>
      <c r="J472" s="1" t="s">
        <v>11055</v>
      </c>
      <c r="K472" s="1" t="s">
        <v>264</v>
      </c>
      <c r="L472">
        <v>11757</v>
      </c>
      <c r="M472" s="1" t="s">
        <v>145</v>
      </c>
      <c r="N472" s="1" t="s">
        <v>1626</v>
      </c>
      <c r="O472" s="1" t="s">
        <v>43</v>
      </c>
      <c r="P472" s="1" t="s">
        <v>87</v>
      </c>
      <c r="Q472" s="1" t="s">
        <v>1627</v>
      </c>
      <c r="R472">
        <v>55.48</v>
      </c>
      <c r="S472">
        <v>1</v>
      </c>
      <c r="T472">
        <v>0</v>
      </c>
      <c r="U472">
        <v>26.630399999999998</v>
      </c>
      <c r="V472">
        <v>0</v>
      </c>
      <c r="W472">
        <v>-28.849599999999999</v>
      </c>
      <c r="X472">
        <v>471</v>
      </c>
      <c r="Y472">
        <v>0</v>
      </c>
      <c r="Z472">
        <v>1941</v>
      </c>
    </row>
    <row r="473" spans="1:26" x14ac:dyDescent="0.3">
      <c r="A473">
        <v>472</v>
      </c>
      <c r="B473" s="1" t="s">
        <v>1628</v>
      </c>
      <c r="C473" s="2">
        <v>41952</v>
      </c>
      <c r="D473" s="2">
        <v>41954</v>
      </c>
      <c r="E473" s="1" t="s">
        <v>21</v>
      </c>
      <c r="F473" s="1" t="s">
        <v>1629</v>
      </c>
      <c r="G473" s="1" t="s">
        <v>1630</v>
      </c>
      <c r="H473" s="1" t="s">
        <v>24</v>
      </c>
      <c r="I473" s="1" t="s">
        <v>10941</v>
      </c>
      <c r="J473" s="1" t="s">
        <v>10950</v>
      </c>
      <c r="K473" s="1" t="s">
        <v>40</v>
      </c>
      <c r="L473">
        <v>94110</v>
      </c>
      <c r="M473" s="1" t="s">
        <v>41</v>
      </c>
      <c r="N473" s="1" t="s">
        <v>1631</v>
      </c>
      <c r="O473" s="1" t="s">
        <v>43</v>
      </c>
      <c r="P473" s="1" t="s">
        <v>56</v>
      </c>
      <c r="Q473" s="1" t="s">
        <v>1632</v>
      </c>
      <c r="R473">
        <v>340.92</v>
      </c>
      <c r="S473">
        <v>3</v>
      </c>
      <c r="T473">
        <v>0</v>
      </c>
      <c r="U473">
        <v>3.4091999999999842</v>
      </c>
      <c r="V473">
        <v>0</v>
      </c>
      <c r="W473">
        <v>-337.51080000000002</v>
      </c>
      <c r="X473">
        <v>472</v>
      </c>
      <c r="Y473">
        <v>1</v>
      </c>
      <c r="Z473">
        <v>1943</v>
      </c>
    </row>
    <row r="474" spans="1:26" x14ac:dyDescent="0.3">
      <c r="A474">
        <v>473</v>
      </c>
      <c r="B474" s="1" t="s">
        <v>1628</v>
      </c>
      <c r="C474" s="2">
        <v>41952</v>
      </c>
      <c r="D474" s="2">
        <v>41954</v>
      </c>
      <c r="E474" s="1" t="s">
        <v>21</v>
      </c>
      <c r="F474" s="1" t="s">
        <v>1629</v>
      </c>
      <c r="G474" s="1" t="s">
        <v>1630</v>
      </c>
      <c r="H474" s="1" t="s">
        <v>24</v>
      </c>
      <c r="I474" s="1" t="s">
        <v>10941</v>
      </c>
      <c r="J474" s="1" t="s">
        <v>10950</v>
      </c>
      <c r="K474" s="1" t="s">
        <v>40</v>
      </c>
      <c r="L474">
        <v>94110</v>
      </c>
      <c r="M474" s="1" t="s">
        <v>41</v>
      </c>
      <c r="N474" s="1" t="s">
        <v>1633</v>
      </c>
      <c r="O474" s="1" t="s">
        <v>29</v>
      </c>
      <c r="P474" s="1" t="s">
        <v>30</v>
      </c>
      <c r="Q474" s="1" t="s">
        <v>1634</v>
      </c>
      <c r="R474">
        <v>222.66599999999997</v>
      </c>
      <c r="S474">
        <v>2</v>
      </c>
      <c r="T474">
        <v>0.15</v>
      </c>
      <c r="U474">
        <v>10.478399999999979</v>
      </c>
      <c r="V474">
        <v>-33.399899999999995</v>
      </c>
      <c r="W474">
        <v>-178.78769999999997</v>
      </c>
      <c r="X474">
        <v>473</v>
      </c>
      <c r="Y474">
        <v>2</v>
      </c>
      <c r="Z474">
        <v>1945</v>
      </c>
    </row>
    <row r="475" spans="1:26" x14ac:dyDescent="0.3">
      <c r="A475">
        <v>474</v>
      </c>
      <c r="B475" s="1" t="s">
        <v>1628</v>
      </c>
      <c r="C475" s="2">
        <v>41952</v>
      </c>
      <c r="D475" s="2">
        <v>41954</v>
      </c>
      <c r="E475" s="1" t="s">
        <v>21</v>
      </c>
      <c r="F475" s="1" t="s">
        <v>1629</v>
      </c>
      <c r="G475" s="1" t="s">
        <v>1630</v>
      </c>
      <c r="H475" s="1" t="s">
        <v>24</v>
      </c>
      <c r="I475" s="1" t="s">
        <v>10941</v>
      </c>
      <c r="J475" s="1" t="s">
        <v>10950</v>
      </c>
      <c r="K475" s="1" t="s">
        <v>40</v>
      </c>
      <c r="L475">
        <v>94110</v>
      </c>
      <c r="M475" s="1" t="s">
        <v>41</v>
      </c>
      <c r="N475" s="1" t="s">
        <v>1635</v>
      </c>
      <c r="O475" s="1" t="s">
        <v>68</v>
      </c>
      <c r="P475" s="1" t="s">
        <v>69</v>
      </c>
      <c r="Q475" s="1" t="s">
        <v>1636</v>
      </c>
      <c r="R475">
        <v>703.96800000000007</v>
      </c>
      <c r="S475">
        <v>4</v>
      </c>
      <c r="T475">
        <v>0.2</v>
      </c>
      <c r="U475">
        <v>87.995999999999924</v>
      </c>
      <c r="V475">
        <v>-140.79360000000003</v>
      </c>
      <c r="W475">
        <v>-475.17840000000018</v>
      </c>
      <c r="X475">
        <v>474</v>
      </c>
      <c r="Y475">
        <v>0</v>
      </c>
      <c r="Z475">
        <v>1947</v>
      </c>
    </row>
    <row r="476" spans="1:26" x14ac:dyDescent="0.3">
      <c r="A476">
        <v>475</v>
      </c>
      <c r="B476" s="1" t="s">
        <v>1628</v>
      </c>
      <c r="C476" s="2">
        <v>41952</v>
      </c>
      <c r="D476" s="2">
        <v>41954</v>
      </c>
      <c r="E476" s="1" t="s">
        <v>21</v>
      </c>
      <c r="F476" s="1" t="s">
        <v>1629</v>
      </c>
      <c r="G476" s="1" t="s">
        <v>1630</v>
      </c>
      <c r="H476" s="1" t="s">
        <v>24</v>
      </c>
      <c r="I476" s="1" t="s">
        <v>10941</v>
      </c>
      <c r="J476" s="1" t="s">
        <v>10950</v>
      </c>
      <c r="K476" s="1" t="s">
        <v>40</v>
      </c>
      <c r="L476">
        <v>94110</v>
      </c>
      <c r="M476" s="1" t="s">
        <v>41</v>
      </c>
      <c r="N476" s="1" t="s">
        <v>1637</v>
      </c>
      <c r="O476" s="1" t="s">
        <v>43</v>
      </c>
      <c r="P476" s="1" t="s">
        <v>56</v>
      </c>
      <c r="Q476" s="1" t="s">
        <v>1638</v>
      </c>
      <c r="R476">
        <v>92.52</v>
      </c>
      <c r="S476">
        <v>6</v>
      </c>
      <c r="T476">
        <v>0</v>
      </c>
      <c r="U476">
        <v>24.980400000000007</v>
      </c>
      <c r="V476">
        <v>0</v>
      </c>
      <c r="W476">
        <v>-67.539599999999993</v>
      </c>
      <c r="X476">
        <v>475</v>
      </c>
      <c r="Y476">
        <v>1</v>
      </c>
      <c r="Z476">
        <v>1949</v>
      </c>
    </row>
    <row r="477" spans="1:26" x14ac:dyDescent="0.3">
      <c r="A477">
        <v>476</v>
      </c>
      <c r="B477" s="1" t="s">
        <v>1628</v>
      </c>
      <c r="C477" s="2">
        <v>41952</v>
      </c>
      <c r="D477" s="2">
        <v>41954</v>
      </c>
      <c r="E477" s="1" t="s">
        <v>21</v>
      </c>
      <c r="F477" s="1" t="s">
        <v>1629</v>
      </c>
      <c r="G477" s="1" t="s">
        <v>1630</v>
      </c>
      <c r="H477" s="1" t="s">
        <v>24</v>
      </c>
      <c r="I477" s="1" t="s">
        <v>10941</v>
      </c>
      <c r="J477" s="1" t="s">
        <v>10950</v>
      </c>
      <c r="K477" s="1" t="s">
        <v>40</v>
      </c>
      <c r="L477">
        <v>94110</v>
      </c>
      <c r="M477" s="1" t="s">
        <v>41</v>
      </c>
      <c r="N477" s="1" t="s">
        <v>1639</v>
      </c>
      <c r="O477" s="1" t="s">
        <v>43</v>
      </c>
      <c r="P477" s="1" t="s">
        <v>87</v>
      </c>
      <c r="Q477" s="1" t="s">
        <v>1640</v>
      </c>
      <c r="R477">
        <v>62.649999999999991</v>
      </c>
      <c r="S477">
        <v>7</v>
      </c>
      <c r="T477">
        <v>0</v>
      </c>
      <c r="U477">
        <v>28.818999999999996</v>
      </c>
      <c r="V477">
        <v>0</v>
      </c>
      <c r="W477">
        <v>-33.830999999999996</v>
      </c>
      <c r="X477">
        <v>476</v>
      </c>
      <c r="Y477">
        <v>2</v>
      </c>
      <c r="Z477">
        <v>1951</v>
      </c>
    </row>
    <row r="478" spans="1:26" x14ac:dyDescent="0.3">
      <c r="A478">
        <v>477</v>
      </c>
      <c r="B478" s="1" t="s">
        <v>1628</v>
      </c>
      <c r="C478" s="2">
        <v>41952</v>
      </c>
      <c r="D478" s="2">
        <v>41954</v>
      </c>
      <c r="E478" s="1" t="s">
        <v>21</v>
      </c>
      <c r="F478" s="1" t="s">
        <v>1629</v>
      </c>
      <c r="G478" s="1" t="s">
        <v>1630</v>
      </c>
      <c r="H478" s="1" t="s">
        <v>24</v>
      </c>
      <c r="I478" s="1" t="s">
        <v>10941</v>
      </c>
      <c r="J478" s="1" t="s">
        <v>10950</v>
      </c>
      <c r="K478" s="1" t="s">
        <v>40</v>
      </c>
      <c r="L478">
        <v>94110</v>
      </c>
      <c r="M478" s="1" t="s">
        <v>41</v>
      </c>
      <c r="N478" s="1" t="s">
        <v>1641</v>
      </c>
      <c r="O478" s="1" t="s">
        <v>43</v>
      </c>
      <c r="P478" s="1" t="s">
        <v>87</v>
      </c>
      <c r="Q478" s="1" t="s">
        <v>1642</v>
      </c>
      <c r="R478">
        <v>94.85</v>
      </c>
      <c r="S478">
        <v>5</v>
      </c>
      <c r="T478">
        <v>0</v>
      </c>
      <c r="U478">
        <v>45.527999999999992</v>
      </c>
      <c r="V478">
        <v>0</v>
      </c>
      <c r="W478">
        <v>-49.322000000000003</v>
      </c>
      <c r="X478">
        <v>477</v>
      </c>
      <c r="Y478">
        <v>0</v>
      </c>
      <c r="Z478">
        <v>1953</v>
      </c>
    </row>
    <row r="479" spans="1:26" x14ac:dyDescent="0.3">
      <c r="A479">
        <v>478</v>
      </c>
      <c r="B479" s="1" t="s">
        <v>1643</v>
      </c>
      <c r="C479" s="2">
        <v>42563</v>
      </c>
      <c r="D479" s="2">
        <v>42570</v>
      </c>
      <c r="E479" s="1" t="s">
        <v>47</v>
      </c>
      <c r="F479" s="1" t="s">
        <v>1013</v>
      </c>
      <c r="G479" s="1" t="s">
        <v>1014</v>
      </c>
      <c r="H479" s="1" t="s">
        <v>38</v>
      </c>
      <c r="I479" s="1" t="s">
        <v>10941</v>
      </c>
      <c r="J479" s="1" t="s">
        <v>10943</v>
      </c>
      <c r="K479" s="1" t="s">
        <v>40</v>
      </c>
      <c r="L479">
        <v>90008</v>
      </c>
      <c r="M479" s="1" t="s">
        <v>41</v>
      </c>
      <c r="N479" s="1" t="s">
        <v>1644</v>
      </c>
      <c r="O479" s="1" t="s">
        <v>68</v>
      </c>
      <c r="P479" s="1" t="s">
        <v>69</v>
      </c>
      <c r="Q479" s="1" t="s">
        <v>1645</v>
      </c>
      <c r="R479">
        <v>95.76</v>
      </c>
      <c r="S479">
        <v>6</v>
      </c>
      <c r="T479">
        <v>0.2</v>
      </c>
      <c r="U479">
        <v>7.1819999999999951</v>
      </c>
      <c r="V479">
        <v>-19.152000000000001</v>
      </c>
      <c r="W479">
        <v>-69.426000000000016</v>
      </c>
      <c r="X479">
        <v>478</v>
      </c>
      <c r="Y479">
        <v>1</v>
      </c>
      <c r="Z479">
        <v>1955</v>
      </c>
    </row>
    <row r="480" spans="1:26" x14ac:dyDescent="0.3">
      <c r="A480">
        <v>479</v>
      </c>
      <c r="B480" s="1" t="s">
        <v>1646</v>
      </c>
      <c r="C480" s="2">
        <v>42670</v>
      </c>
      <c r="D480" s="2">
        <v>42676</v>
      </c>
      <c r="E480" s="1" t="s">
        <v>47</v>
      </c>
      <c r="F480" s="1" t="s">
        <v>1647</v>
      </c>
      <c r="G480" s="1" t="s">
        <v>1648</v>
      </c>
      <c r="H480" s="1" t="s">
        <v>24</v>
      </c>
      <c r="I480" s="1" t="s">
        <v>10941</v>
      </c>
      <c r="J480" s="1" t="s">
        <v>10963</v>
      </c>
      <c r="K480" s="1" t="s">
        <v>264</v>
      </c>
      <c r="L480">
        <v>12180</v>
      </c>
      <c r="M480" s="1" t="s">
        <v>145</v>
      </c>
      <c r="N480" s="1" t="s">
        <v>1110</v>
      </c>
      <c r="O480" s="1" t="s">
        <v>29</v>
      </c>
      <c r="P480" s="1" t="s">
        <v>62</v>
      </c>
      <c r="Q480" s="1" t="s">
        <v>1111</v>
      </c>
      <c r="R480">
        <v>40.200000000000003</v>
      </c>
      <c r="S480">
        <v>3</v>
      </c>
      <c r="T480">
        <v>0</v>
      </c>
      <c r="U480">
        <v>19.295999999999999</v>
      </c>
      <c r="V480">
        <v>0</v>
      </c>
      <c r="W480">
        <v>-20.904000000000003</v>
      </c>
      <c r="X480">
        <v>479</v>
      </c>
      <c r="Y480">
        <v>2</v>
      </c>
      <c r="Z480">
        <v>1957</v>
      </c>
    </row>
    <row r="481" spans="1:26" x14ac:dyDescent="0.3">
      <c r="A481">
        <v>480</v>
      </c>
      <c r="B481" s="1" t="s">
        <v>1649</v>
      </c>
      <c r="C481" s="2">
        <v>42547</v>
      </c>
      <c r="D481" s="2">
        <v>42553</v>
      </c>
      <c r="E481" s="1" t="s">
        <v>47</v>
      </c>
      <c r="F481" s="1" t="s">
        <v>1650</v>
      </c>
      <c r="G481" s="1" t="s">
        <v>1651</v>
      </c>
      <c r="H481" s="1" t="s">
        <v>38</v>
      </c>
      <c r="I481" s="1" t="s">
        <v>10941</v>
      </c>
      <c r="J481" s="1" t="s">
        <v>10962</v>
      </c>
      <c r="K481" s="1" t="s">
        <v>264</v>
      </c>
      <c r="L481">
        <v>10024</v>
      </c>
      <c r="M481" s="1" t="s">
        <v>145</v>
      </c>
      <c r="N481" s="1" t="s">
        <v>1652</v>
      </c>
      <c r="O481" s="1" t="s">
        <v>43</v>
      </c>
      <c r="P481" s="1" t="s">
        <v>65</v>
      </c>
      <c r="Q481" s="1" t="s">
        <v>1653</v>
      </c>
      <c r="R481">
        <v>14.7</v>
      </c>
      <c r="S481">
        <v>5</v>
      </c>
      <c r="T481">
        <v>0</v>
      </c>
      <c r="U481">
        <v>6.6150000000000002</v>
      </c>
      <c r="V481">
        <v>0</v>
      </c>
      <c r="W481">
        <v>-8.0849999999999991</v>
      </c>
      <c r="X481">
        <v>480</v>
      </c>
      <c r="Y481">
        <v>0</v>
      </c>
      <c r="Z481">
        <v>1959</v>
      </c>
    </row>
    <row r="482" spans="1:26" x14ac:dyDescent="0.3">
      <c r="A482">
        <v>481</v>
      </c>
      <c r="B482" s="1" t="s">
        <v>1649</v>
      </c>
      <c r="C482" s="2">
        <v>42547</v>
      </c>
      <c r="D482" s="2">
        <v>42553</v>
      </c>
      <c r="E482" s="1" t="s">
        <v>47</v>
      </c>
      <c r="F482" s="1" t="s">
        <v>1650</v>
      </c>
      <c r="G482" s="1" t="s">
        <v>1651</v>
      </c>
      <c r="H482" s="1" t="s">
        <v>38</v>
      </c>
      <c r="I482" s="1" t="s">
        <v>10941</v>
      </c>
      <c r="J482" s="1" t="s">
        <v>10962</v>
      </c>
      <c r="K482" s="1" t="s">
        <v>264</v>
      </c>
      <c r="L482">
        <v>10024</v>
      </c>
      <c r="M482" s="1" t="s">
        <v>145</v>
      </c>
      <c r="N482" s="1" t="s">
        <v>1654</v>
      </c>
      <c r="O482" s="1" t="s">
        <v>43</v>
      </c>
      <c r="P482" s="1" t="s">
        <v>56</v>
      </c>
      <c r="Q482" s="1" t="s">
        <v>1655</v>
      </c>
      <c r="R482">
        <v>704.25</v>
      </c>
      <c r="S482">
        <v>5</v>
      </c>
      <c r="T482">
        <v>0</v>
      </c>
      <c r="U482">
        <v>84.51</v>
      </c>
      <c r="V482">
        <v>0</v>
      </c>
      <c r="W482">
        <v>-619.74</v>
      </c>
      <c r="X482">
        <v>481</v>
      </c>
      <c r="Y482">
        <v>1</v>
      </c>
      <c r="Z482">
        <v>1961</v>
      </c>
    </row>
    <row r="483" spans="1:26" x14ac:dyDescent="0.3">
      <c r="A483">
        <v>482</v>
      </c>
      <c r="B483" s="1" t="s">
        <v>1656</v>
      </c>
      <c r="C483" s="2">
        <v>41918</v>
      </c>
      <c r="D483" s="2">
        <v>41922</v>
      </c>
      <c r="E483" s="1" t="s">
        <v>47</v>
      </c>
      <c r="F483" s="1" t="s">
        <v>1657</v>
      </c>
      <c r="G483" s="1" t="s">
        <v>1658</v>
      </c>
      <c r="H483" s="1" t="s">
        <v>24</v>
      </c>
      <c r="I483" s="1" t="s">
        <v>10941</v>
      </c>
      <c r="J483" s="1" t="s">
        <v>11012</v>
      </c>
      <c r="K483" s="1" t="s">
        <v>40</v>
      </c>
      <c r="L483">
        <v>92024</v>
      </c>
      <c r="M483" s="1" t="s">
        <v>41</v>
      </c>
      <c r="N483" s="1" t="s">
        <v>1659</v>
      </c>
      <c r="O483" s="1" t="s">
        <v>68</v>
      </c>
      <c r="P483" s="1" t="s">
        <v>158</v>
      </c>
      <c r="Q483" s="1" t="s">
        <v>1660</v>
      </c>
      <c r="R483">
        <v>9.09</v>
      </c>
      <c r="S483">
        <v>3</v>
      </c>
      <c r="T483">
        <v>0</v>
      </c>
      <c r="U483">
        <v>1.9088999999999996</v>
      </c>
      <c r="V483">
        <v>0</v>
      </c>
      <c r="W483">
        <v>-7.1811000000000007</v>
      </c>
      <c r="X483">
        <v>482</v>
      </c>
      <c r="Y483">
        <v>2</v>
      </c>
      <c r="Z483">
        <v>1963</v>
      </c>
    </row>
    <row r="484" spans="1:26" x14ac:dyDescent="0.3">
      <c r="A484">
        <v>483</v>
      </c>
      <c r="B484" s="1" t="s">
        <v>1661</v>
      </c>
      <c r="C484" s="2">
        <v>41842</v>
      </c>
      <c r="D484" s="2">
        <v>41847</v>
      </c>
      <c r="E484" s="1" t="s">
        <v>47</v>
      </c>
      <c r="F484" s="1" t="s">
        <v>1662</v>
      </c>
      <c r="G484" s="1" t="s">
        <v>1663</v>
      </c>
      <c r="H484" s="1" t="s">
        <v>24</v>
      </c>
      <c r="I484" s="1" t="s">
        <v>10941</v>
      </c>
      <c r="J484" s="1" t="s">
        <v>10962</v>
      </c>
      <c r="K484" s="1" t="s">
        <v>264</v>
      </c>
      <c r="L484">
        <v>10024</v>
      </c>
      <c r="M484" s="1" t="s">
        <v>145</v>
      </c>
      <c r="N484" s="1" t="s">
        <v>363</v>
      </c>
      <c r="O484" s="1" t="s">
        <v>43</v>
      </c>
      <c r="P484" s="1" t="s">
        <v>65</v>
      </c>
      <c r="Q484" s="1" t="s">
        <v>364</v>
      </c>
      <c r="R484">
        <v>5.96</v>
      </c>
      <c r="S484">
        <v>2</v>
      </c>
      <c r="T484">
        <v>0</v>
      </c>
      <c r="U484">
        <v>1.6688000000000001</v>
      </c>
      <c r="V484">
        <v>0</v>
      </c>
      <c r="W484">
        <v>-4.2911999999999999</v>
      </c>
      <c r="X484">
        <v>483</v>
      </c>
      <c r="Y484">
        <v>0</v>
      </c>
      <c r="Z484">
        <v>1965</v>
      </c>
    </row>
    <row r="485" spans="1:26" x14ac:dyDescent="0.3">
      <c r="A485">
        <v>484</v>
      </c>
      <c r="B485" s="1" t="s">
        <v>1661</v>
      </c>
      <c r="C485" s="2">
        <v>41842</v>
      </c>
      <c r="D485" s="2">
        <v>41847</v>
      </c>
      <c r="E485" s="1" t="s">
        <v>47</v>
      </c>
      <c r="F485" s="1" t="s">
        <v>1662</v>
      </c>
      <c r="G485" s="1" t="s">
        <v>1663</v>
      </c>
      <c r="H485" s="1" t="s">
        <v>24</v>
      </c>
      <c r="I485" s="1" t="s">
        <v>10941</v>
      </c>
      <c r="J485" s="1" t="s">
        <v>10962</v>
      </c>
      <c r="K485" s="1" t="s">
        <v>264</v>
      </c>
      <c r="L485">
        <v>10024</v>
      </c>
      <c r="M485" s="1" t="s">
        <v>145</v>
      </c>
      <c r="N485" s="1" t="s">
        <v>1664</v>
      </c>
      <c r="O485" s="1" t="s">
        <v>68</v>
      </c>
      <c r="P485" s="1" t="s">
        <v>158</v>
      </c>
      <c r="Q485" s="1" t="s">
        <v>1665</v>
      </c>
      <c r="R485">
        <v>159.97999999999999</v>
      </c>
      <c r="S485">
        <v>2</v>
      </c>
      <c r="T485">
        <v>0</v>
      </c>
      <c r="U485">
        <v>57.592799999999997</v>
      </c>
      <c r="V485">
        <v>0</v>
      </c>
      <c r="W485">
        <v>-102.38719999999999</v>
      </c>
      <c r="X485">
        <v>484</v>
      </c>
      <c r="Y485">
        <v>1</v>
      </c>
      <c r="Z485">
        <v>1967</v>
      </c>
    </row>
    <row r="486" spans="1:26" x14ac:dyDescent="0.3">
      <c r="A486">
        <v>485</v>
      </c>
      <c r="B486" s="1" t="s">
        <v>1666</v>
      </c>
      <c r="C486" s="2">
        <v>42896</v>
      </c>
      <c r="D486" s="2">
        <v>42899</v>
      </c>
      <c r="E486" s="1" t="s">
        <v>185</v>
      </c>
      <c r="F486" s="1" t="s">
        <v>1667</v>
      </c>
      <c r="G486" s="1" t="s">
        <v>1668</v>
      </c>
      <c r="H486" s="1" t="s">
        <v>99</v>
      </c>
      <c r="I486" s="1" t="s">
        <v>10941</v>
      </c>
      <c r="J486" s="1" t="s">
        <v>10943</v>
      </c>
      <c r="K486" s="1" t="s">
        <v>40</v>
      </c>
      <c r="L486">
        <v>90045</v>
      </c>
      <c r="M486" s="1" t="s">
        <v>41</v>
      </c>
      <c r="N486" s="1" t="s">
        <v>1669</v>
      </c>
      <c r="O486" s="1" t="s">
        <v>43</v>
      </c>
      <c r="P486" s="1" t="s">
        <v>44</v>
      </c>
      <c r="Q486" s="1" t="s">
        <v>1670</v>
      </c>
      <c r="R486">
        <v>29.6</v>
      </c>
      <c r="S486">
        <v>2</v>
      </c>
      <c r="T486">
        <v>0</v>
      </c>
      <c r="U486">
        <v>14.8</v>
      </c>
      <c r="V486">
        <v>0</v>
      </c>
      <c r="W486">
        <v>-14.8</v>
      </c>
      <c r="X486">
        <v>485</v>
      </c>
      <c r="Y486">
        <v>2</v>
      </c>
      <c r="Z486">
        <v>1969</v>
      </c>
    </row>
    <row r="487" spans="1:26" x14ac:dyDescent="0.3">
      <c r="A487">
        <v>486</v>
      </c>
      <c r="B487" s="1" t="s">
        <v>1666</v>
      </c>
      <c r="C487" s="2">
        <v>42896</v>
      </c>
      <c r="D487" s="2">
        <v>42899</v>
      </c>
      <c r="E487" s="1" t="s">
        <v>185</v>
      </c>
      <c r="F487" s="1" t="s">
        <v>1667</v>
      </c>
      <c r="G487" s="1" t="s">
        <v>1668</v>
      </c>
      <c r="H487" s="1" t="s">
        <v>99</v>
      </c>
      <c r="I487" s="1" t="s">
        <v>10941</v>
      </c>
      <c r="J487" s="1" t="s">
        <v>10943</v>
      </c>
      <c r="K487" s="1" t="s">
        <v>40</v>
      </c>
      <c r="L487">
        <v>90045</v>
      </c>
      <c r="M487" s="1" t="s">
        <v>41</v>
      </c>
      <c r="N487" s="1" t="s">
        <v>1671</v>
      </c>
      <c r="O487" s="1" t="s">
        <v>29</v>
      </c>
      <c r="P487" s="1" t="s">
        <v>30</v>
      </c>
      <c r="Q487" s="1" t="s">
        <v>1672</v>
      </c>
      <c r="R487">
        <v>514.16499999999996</v>
      </c>
      <c r="S487">
        <v>5</v>
      </c>
      <c r="T487">
        <v>0.15</v>
      </c>
      <c r="U487">
        <v>-30.24499999999999</v>
      </c>
      <c r="V487">
        <v>-77.124749999999992</v>
      </c>
      <c r="W487">
        <v>-467.28524999999996</v>
      </c>
      <c r="X487">
        <v>486</v>
      </c>
      <c r="Y487">
        <v>0</v>
      </c>
      <c r="Z487">
        <v>1971</v>
      </c>
    </row>
    <row r="488" spans="1:26" x14ac:dyDescent="0.3">
      <c r="A488">
        <v>487</v>
      </c>
      <c r="B488" s="1" t="s">
        <v>1666</v>
      </c>
      <c r="C488" s="2">
        <v>42896</v>
      </c>
      <c r="D488" s="2">
        <v>42899</v>
      </c>
      <c r="E488" s="1" t="s">
        <v>185</v>
      </c>
      <c r="F488" s="1" t="s">
        <v>1667</v>
      </c>
      <c r="G488" s="1" t="s">
        <v>1668</v>
      </c>
      <c r="H488" s="1" t="s">
        <v>99</v>
      </c>
      <c r="I488" s="1" t="s">
        <v>10941</v>
      </c>
      <c r="J488" s="1" t="s">
        <v>10943</v>
      </c>
      <c r="K488" s="1" t="s">
        <v>40</v>
      </c>
      <c r="L488">
        <v>90045</v>
      </c>
      <c r="M488" s="1" t="s">
        <v>41</v>
      </c>
      <c r="N488" s="1" t="s">
        <v>1673</v>
      </c>
      <c r="O488" s="1" t="s">
        <v>68</v>
      </c>
      <c r="P488" s="1" t="s">
        <v>69</v>
      </c>
      <c r="Q488" s="1" t="s">
        <v>1674</v>
      </c>
      <c r="R488">
        <v>279.95999999999998</v>
      </c>
      <c r="S488">
        <v>5</v>
      </c>
      <c r="T488">
        <v>0.2</v>
      </c>
      <c r="U488">
        <v>17.497500000000016</v>
      </c>
      <c r="V488">
        <v>-55.991999999999997</v>
      </c>
      <c r="W488">
        <v>-206.47049999999996</v>
      </c>
      <c r="X488">
        <v>487</v>
      </c>
      <c r="Y488">
        <v>1</v>
      </c>
      <c r="Z488">
        <v>1973</v>
      </c>
    </row>
    <row r="489" spans="1:26" x14ac:dyDescent="0.3">
      <c r="A489">
        <v>488</v>
      </c>
      <c r="B489" s="1" t="s">
        <v>1675</v>
      </c>
      <c r="C489" s="2">
        <v>41941</v>
      </c>
      <c r="D489" s="2">
        <v>41943</v>
      </c>
      <c r="E489" s="1" t="s">
        <v>185</v>
      </c>
      <c r="F489" s="1" t="s">
        <v>1676</v>
      </c>
      <c r="G489" s="1" t="s">
        <v>1677</v>
      </c>
      <c r="H489" s="1" t="s">
        <v>24</v>
      </c>
      <c r="I489" s="1" t="s">
        <v>10941</v>
      </c>
      <c r="J489" s="1" t="s">
        <v>10964</v>
      </c>
      <c r="K489" s="1" t="s">
        <v>208</v>
      </c>
      <c r="L489">
        <v>60610</v>
      </c>
      <c r="M489" s="1" t="s">
        <v>102</v>
      </c>
      <c r="N489" s="1" t="s">
        <v>1678</v>
      </c>
      <c r="O489" s="1" t="s">
        <v>68</v>
      </c>
      <c r="P489" s="1" t="s">
        <v>69</v>
      </c>
      <c r="Q489" s="1" t="s">
        <v>1679</v>
      </c>
      <c r="R489">
        <v>2735.9520000000002</v>
      </c>
      <c r="S489">
        <v>6</v>
      </c>
      <c r="T489">
        <v>0.2</v>
      </c>
      <c r="U489">
        <v>341.99399999999969</v>
      </c>
      <c r="V489">
        <v>-547.19040000000007</v>
      </c>
      <c r="W489">
        <v>-1846.7676000000006</v>
      </c>
      <c r="X489">
        <v>488</v>
      </c>
      <c r="Y489">
        <v>2</v>
      </c>
      <c r="Z489">
        <v>1975</v>
      </c>
    </row>
    <row r="490" spans="1:26" x14ac:dyDescent="0.3">
      <c r="A490">
        <v>489</v>
      </c>
      <c r="B490" s="1" t="s">
        <v>1680</v>
      </c>
      <c r="C490" s="2">
        <v>41799</v>
      </c>
      <c r="D490" s="2">
        <v>41803</v>
      </c>
      <c r="E490" s="1" t="s">
        <v>21</v>
      </c>
      <c r="F490" s="1" t="s">
        <v>1681</v>
      </c>
      <c r="G490" s="1" t="s">
        <v>1682</v>
      </c>
      <c r="H490" s="1" t="s">
        <v>99</v>
      </c>
      <c r="I490" s="1" t="s">
        <v>10941</v>
      </c>
      <c r="J490" s="1" t="s">
        <v>11056</v>
      </c>
      <c r="K490" s="1" t="s">
        <v>101</v>
      </c>
      <c r="L490">
        <v>77340</v>
      </c>
      <c r="M490" s="1" t="s">
        <v>102</v>
      </c>
      <c r="N490" s="1" t="s">
        <v>1684</v>
      </c>
      <c r="O490" s="1" t="s">
        <v>68</v>
      </c>
      <c r="P490" s="1" t="s">
        <v>69</v>
      </c>
      <c r="Q490" s="1" t="s">
        <v>1685</v>
      </c>
      <c r="R490">
        <v>7.9920000000000009</v>
      </c>
      <c r="S490">
        <v>1</v>
      </c>
      <c r="T490">
        <v>0.2</v>
      </c>
      <c r="U490">
        <v>0.59940000000000015</v>
      </c>
      <c r="V490">
        <v>-1.5984000000000003</v>
      </c>
      <c r="W490">
        <v>-5.7942000000000009</v>
      </c>
      <c r="X490">
        <v>489</v>
      </c>
      <c r="Y490">
        <v>0</v>
      </c>
      <c r="Z490">
        <v>1977</v>
      </c>
    </row>
    <row r="491" spans="1:26" x14ac:dyDescent="0.3">
      <c r="A491">
        <v>490</v>
      </c>
      <c r="B491" s="1" t="s">
        <v>1680</v>
      </c>
      <c r="C491" s="2">
        <v>41799</v>
      </c>
      <c r="D491" s="2">
        <v>41803</v>
      </c>
      <c r="E491" s="1" t="s">
        <v>21</v>
      </c>
      <c r="F491" s="1" t="s">
        <v>1681</v>
      </c>
      <c r="G491" s="1" t="s">
        <v>1682</v>
      </c>
      <c r="H491" s="1" t="s">
        <v>99</v>
      </c>
      <c r="I491" s="1" t="s">
        <v>10941</v>
      </c>
      <c r="J491" s="1" t="s">
        <v>11056</v>
      </c>
      <c r="K491" s="1" t="s">
        <v>101</v>
      </c>
      <c r="L491">
        <v>77340</v>
      </c>
      <c r="M491" s="1" t="s">
        <v>102</v>
      </c>
      <c r="N491" s="1" t="s">
        <v>1686</v>
      </c>
      <c r="O491" s="1" t="s">
        <v>68</v>
      </c>
      <c r="P491" s="1" t="s">
        <v>158</v>
      </c>
      <c r="Q491" s="1" t="s">
        <v>1687</v>
      </c>
      <c r="R491">
        <v>63.984000000000009</v>
      </c>
      <c r="S491">
        <v>2</v>
      </c>
      <c r="T491">
        <v>0.2</v>
      </c>
      <c r="U491">
        <v>10.397399999999998</v>
      </c>
      <c r="V491">
        <v>-12.796800000000003</v>
      </c>
      <c r="W491">
        <v>-40.789800000000007</v>
      </c>
      <c r="X491">
        <v>490</v>
      </c>
      <c r="Y491">
        <v>1</v>
      </c>
      <c r="Z491">
        <v>1979</v>
      </c>
    </row>
    <row r="492" spans="1:26" x14ac:dyDescent="0.3">
      <c r="A492">
        <v>491</v>
      </c>
      <c r="B492" s="1" t="s">
        <v>1680</v>
      </c>
      <c r="C492" s="2">
        <v>41799</v>
      </c>
      <c r="D492" s="2">
        <v>41803</v>
      </c>
      <c r="E492" s="1" t="s">
        <v>21</v>
      </c>
      <c r="F492" s="1" t="s">
        <v>1681</v>
      </c>
      <c r="G492" s="1" t="s">
        <v>1682</v>
      </c>
      <c r="H492" s="1" t="s">
        <v>99</v>
      </c>
      <c r="I492" s="1" t="s">
        <v>10941</v>
      </c>
      <c r="J492" s="1" t="s">
        <v>11056</v>
      </c>
      <c r="K492" s="1" t="s">
        <v>101</v>
      </c>
      <c r="L492">
        <v>77340</v>
      </c>
      <c r="M492" s="1" t="s">
        <v>102</v>
      </c>
      <c r="N492" s="1" t="s">
        <v>1567</v>
      </c>
      <c r="O492" s="1" t="s">
        <v>43</v>
      </c>
      <c r="P492" s="1" t="s">
        <v>65</v>
      </c>
      <c r="Q492" s="1" t="s">
        <v>1568</v>
      </c>
      <c r="R492">
        <v>70.367999999999995</v>
      </c>
      <c r="S492">
        <v>2</v>
      </c>
      <c r="T492">
        <v>0.2</v>
      </c>
      <c r="U492">
        <v>6.1572000000000031</v>
      </c>
      <c r="V492">
        <v>-14.073599999999999</v>
      </c>
      <c r="W492">
        <v>-50.137199999999993</v>
      </c>
      <c r="X492">
        <v>491</v>
      </c>
      <c r="Y492">
        <v>2</v>
      </c>
      <c r="Z492">
        <v>1981</v>
      </c>
    </row>
    <row r="493" spans="1:26" x14ac:dyDescent="0.3">
      <c r="A493">
        <v>492</v>
      </c>
      <c r="B493" s="1" t="s">
        <v>1688</v>
      </c>
      <c r="C493" s="2">
        <v>41896</v>
      </c>
      <c r="D493" s="2">
        <v>41901</v>
      </c>
      <c r="E493" s="1" t="s">
        <v>47</v>
      </c>
      <c r="F493" s="1" t="s">
        <v>1689</v>
      </c>
      <c r="G493" s="1" t="s">
        <v>1690</v>
      </c>
      <c r="H493" s="1" t="s">
        <v>24</v>
      </c>
      <c r="I493" s="1" t="s">
        <v>10941</v>
      </c>
      <c r="J493" s="1" t="s">
        <v>10972</v>
      </c>
      <c r="K493" s="1" t="s">
        <v>264</v>
      </c>
      <c r="L493">
        <v>14609</v>
      </c>
      <c r="M493" s="1" t="s">
        <v>145</v>
      </c>
      <c r="N493" s="1" t="s">
        <v>1691</v>
      </c>
      <c r="O493" s="1" t="s">
        <v>43</v>
      </c>
      <c r="P493" s="1" t="s">
        <v>56</v>
      </c>
      <c r="Q493" s="1" t="s">
        <v>1692</v>
      </c>
      <c r="R493">
        <v>449.15</v>
      </c>
      <c r="S493">
        <v>5</v>
      </c>
      <c r="T493">
        <v>0</v>
      </c>
      <c r="U493">
        <v>8.9829999999999899</v>
      </c>
      <c r="V493">
        <v>0</v>
      </c>
      <c r="W493">
        <v>-440.16699999999997</v>
      </c>
      <c r="X493">
        <v>492</v>
      </c>
      <c r="Y493">
        <v>0</v>
      </c>
      <c r="Z493">
        <v>1983</v>
      </c>
    </row>
    <row r="494" spans="1:26" x14ac:dyDescent="0.3">
      <c r="A494">
        <v>493</v>
      </c>
      <c r="B494" s="1" t="s">
        <v>1688</v>
      </c>
      <c r="C494" s="2">
        <v>41896</v>
      </c>
      <c r="D494" s="2">
        <v>41901</v>
      </c>
      <c r="E494" s="1" t="s">
        <v>47</v>
      </c>
      <c r="F494" s="1" t="s">
        <v>1689</v>
      </c>
      <c r="G494" s="1" t="s">
        <v>1690</v>
      </c>
      <c r="H494" s="1" t="s">
        <v>24</v>
      </c>
      <c r="I494" s="1" t="s">
        <v>10941</v>
      </c>
      <c r="J494" s="1" t="s">
        <v>10972</v>
      </c>
      <c r="K494" s="1" t="s">
        <v>264</v>
      </c>
      <c r="L494">
        <v>14609</v>
      </c>
      <c r="M494" s="1" t="s">
        <v>145</v>
      </c>
      <c r="N494" s="1" t="s">
        <v>1693</v>
      </c>
      <c r="O494" s="1" t="s">
        <v>43</v>
      </c>
      <c r="P494" s="1" t="s">
        <v>170</v>
      </c>
      <c r="Q494" s="1" t="s">
        <v>1694</v>
      </c>
      <c r="R494">
        <v>11.07</v>
      </c>
      <c r="S494">
        <v>3</v>
      </c>
      <c r="T494">
        <v>0</v>
      </c>
      <c r="U494">
        <v>5.0921999999999992</v>
      </c>
      <c r="V494">
        <v>0</v>
      </c>
      <c r="W494">
        <v>-5.9778000000000011</v>
      </c>
      <c r="X494">
        <v>493</v>
      </c>
      <c r="Y494">
        <v>1</v>
      </c>
      <c r="Z494">
        <v>1985</v>
      </c>
    </row>
    <row r="495" spans="1:26" x14ac:dyDescent="0.3">
      <c r="A495">
        <v>494</v>
      </c>
      <c r="B495" s="1" t="s">
        <v>1695</v>
      </c>
      <c r="C495" s="2">
        <v>42499</v>
      </c>
      <c r="D495" s="2">
        <v>42504</v>
      </c>
      <c r="E495" s="1" t="s">
        <v>47</v>
      </c>
      <c r="F495" s="1" t="s">
        <v>1696</v>
      </c>
      <c r="G495" s="1" t="s">
        <v>1697</v>
      </c>
      <c r="H495" s="1" t="s">
        <v>24</v>
      </c>
      <c r="I495" s="1" t="s">
        <v>10941</v>
      </c>
      <c r="J495" s="1" t="s">
        <v>10946</v>
      </c>
      <c r="K495" s="1" t="s">
        <v>93</v>
      </c>
      <c r="L495">
        <v>98115</v>
      </c>
      <c r="M495" s="1" t="s">
        <v>41</v>
      </c>
      <c r="N495" s="1" t="s">
        <v>1698</v>
      </c>
      <c r="O495" s="1" t="s">
        <v>68</v>
      </c>
      <c r="P495" s="1" t="s">
        <v>158</v>
      </c>
      <c r="Q495" s="1" t="s">
        <v>1699</v>
      </c>
      <c r="R495">
        <v>93.98</v>
      </c>
      <c r="S495">
        <v>2</v>
      </c>
      <c r="T495">
        <v>0</v>
      </c>
      <c r="U495">
        <v>13.157200000000003</v>
      </c>
      <c r="V495">
        <v>0</v>
      </c>
      <c r="W495">
        <v>-80.822800000000001</v>
      </c>
      <c r="X495">
        <v>494</v>
      </c>
      <c r="Y495">
        <v>2</v>
      </c>
      <c r="Z495">
        <v>1987</v>
      </c>
    </row>
    <row r="496" spans="1:26" x14ac:dyDescent="0.3">
      <c r="A496">
        <v>495</v>
      </c>
      <c r="B496" s="1" t="s">
        <v>1700</v>
      </c>
      <c r="C496" s="2">
        <v>42447</v>
      </c>
      <c r="D496" s="2">
        <v>42450</v>
      </c>
      <c r="E496" s="1" t="s">
        <v>21</v>
      </c>
      <c r="F496" s="1" t="s">
        <v>1701</v>
      </c>
      <c r="G496" s="1" t="s">
        <v>1702</v>
      </c>
      <c r="H496" s="1" t="s">
        <v>24</v>
      </c>
      <c r="I496" s="1" t="s">
        <v>10941</v>
      </c>
      <c r="J496" s="1" t="s">
        <v>10968</v>
      </c>
      <c r="K496" s="1" t="s">
        <v>332</v>
      </c>
      <c r="L496">
        <v>38109</v>
      </c>
      <c r="M496" s="1" t="s">
        <v>27</v>
      </c>
      <c r="N496" s="1" t="s">
        <v>1703</v>
      </c>
      <c r="O496" s="1" t="s">
        <v>29</v>
      </c>
      <c r="P496" s="1" t="s">
        <v>53</v>
      </c>
      <c r="Q496" s="1" t="s">
        <v>1704</v>
      </c>
      <c r="R496">
        <v>189.88200000000001</v>
      </c>
      <c r="S496">
        <v>3</v>
      </c>
      <c r="T496">
        <v>0.4</v>
      </c>
      <c r="U496">
        <v>-94.941000000000017</v>
      </c>
      <c r="V496">
        <v>-75.952800000000011</v>
      </c>
      <c r="W496">
        <v>-208.87020000000001</v>
      </c>
      <c r="X496">
        <v>495</v>
      </c>
      <c r="Y496">
        <v>0</v>
      </c>
      <c r="Z496">
        <v>1989</v>
      </c>
    </row>
    <row r="497" spans="1:26" x14ac:dyDescent="0.3">
      <c r="A497">
        <v>496</v>
      </c>
      <c r="B497" s="1" t="s">
        <v>1705</v>
      </c>
      <c r="C497" s="2">
        <v>42365</v>
      </c>
      <c r="D497" s="2">
        <v>42369</v>
      </c>
      <c r="E497" s="1" t="s">
        <v>47</v>
      </c>
      <c r="F497" s="1" t="s">
        <v>1706</v>
      </c>
      <c r="G497" s="1" t="s">
        <v>1707</v>
      </c>
      <c r="H497" s="1" t="s">
        <v>24</v>
      </c>
      <c r="I497" s="1" t="s">
        <v>10941</v>
      </c>
      <c r="J497" s="1" t="s">
        <v>11057</v>
      </c>
      <c r="K497" s="1" t="s">
        <v>1709</v>
      </c>
      <c r="L497">
        <v>72701</v>
      </c>
      <c r="M497" s="1" t="s">
        <v>27</v>
      </c>
      <c r="N497" s="1" t="s">
        <v>1710</v>
      </c>
      <c r="O497" s="1" t="s">
        <v>43</v>
      </c>
      <c r="P497" s="1" t="s">
        <v>170</v>
      </c>
      <c r="Q497" s="1" t="s">
        <v>1711</v>
      </c>
      <c r="R497">
        <v>105.42</v>
      </c>
      <c r="S497">
        <v>2</v>
      </c>
      <c r="T497">
        <v>0</v>
      </c>
      <c r="U497">
        <v>51.655799999999999</v>
      </c>
      <c r="V497">
        <v>0</v>
      </c>
      <c r="W497">
        <v>-53.764200000000002</v>
      </c>
      <c r="X497">
        <v>496</v>
      </c>
      <c r="Y497">
        <v>1</v>
      </c>
      <c r="Z497">
        <v>1991</v>
      </c>
    </row>
    <row r="498" spans="1:26" x14ac:dyDescent="0.3">
      <c r="A498">
        <v>497</v>
      </c>
      <c r="B498" s="1" t="s">
        <v>1712</v>
      </c>
      <c r="C498" s="2">
        <v>42576</v>
      </c>
      <c r="D498" s="2">
        <v>42582</v>
      </c>
      <c r="E498" s="1" t="s">
        <v>47</v>
      </c>
      <c r="F498" s="1" t="s">
        <v>1585</v>
      </c>
      <c r="G498" s="1" t="s">
        <v>1586</v>
      </c>
      <c r="H498" s="1" t="s">
        <v>24</v>
      </c>
      <c r="I498" s="1" t="s">
        <v>10941</v>
      </c>
      <c r="J498" s="1" t="s">
        <v>11058</v>
      </c>
      <c r="K498" s="1" t="s">
        <v>40</v>
      </c>
      <c r="L498">
        <v>92627</v>
      </c>
      <c r="M498" s="1" t="s">
        <v>41</v>
      </c>
      <c r="N498" s="1" t="s">
        <v>1714</v>
      </c>
      <c r="O498" s="1" t="s">
        <v>43</v>
      </c>
      <c r="P498" s="1" t="s">
        <v>72</v>
      </c>
      <c r="Q498" s="1" t="s">
        <v>1715</v>
      </c>
      <c r="R498">
        <v>119.61600000000001</v>
      </c>
      <c r="S498">
        <v>8</v>
      </c>
      <c r="T498">
        <v>0.2</v>
      </c>
      <c r="U498">
        <v>40.370399999999997</v>
      </c>
      <c r="V498">
        <v>-23.923200000000005</v>
      </c>
      <c r="W498">
        <v>-55.322400000000009</v>
      </c>
      <c r="X498">
        <v>497</v>
      </c>
      <c r="Y498">
        <v>2</v>
      </c>
      <c r="Z498">
        <v>1993</v>
      </c>
    </row>
    <row r="499" spans="1:26" x14ac:dyDescent="0.3">
      <c r="A499">
        <v>498</v>
      </c>
      <c r="B499" s="1" t="s">
        <v>1712</v>
      </c>
      <c r="C499" s="2">
        <v>42576</v>
      </c>
      <c r="D499" s="2">
        <v>42582</v>
      </c>
      <c r="E499" s="1" t="s">
        <v>47</v>
      </c>
      <c r="F499" s="1" t="s">
        <v>1585</v>
      </c>
      <c r="G499" s="1" t="s">
        <v>1586</v>
      </c>
      <c r="H499" s="1" t="s">
        <v>24</v>
      </c>
      <c r="I499" s="1" t="s">
        <v>10941</v>
      </c>
      <c r="J499" s="1" t="s">
        <v>11058</v>
      </c>
      <c r="K499" s="1" t="s">
        <v>40</v>
      </c>
      <c r="L499">
        <v>92627</v>
      </c>
      <c r="M499" s="1" t="s">
        <v>41</v>
      </c>
      <c r="N499" s="1" t="s">
        <v>1716</v>
      </c>
      <c r="O499" s="1" t="s">
        <v>29</v>
      </c>
      <c r="P499" s="1" t="s">
        <v>62</v>
      </c>
      <c r="Q499" s="1" t="s">
        <v>1717</v>
      </c>
      <c r="R499">
        <v>255.76</v>
      </c>
      <c r="S499">
        <v>4</v>
      </c>
      <c r="T499">
        <v>0</v>
      </c>
      <c r="U499">
        <v>81.843199999999996</v>
      </c>
      <c r="V499">
        <v>0</v>
      </c>
      <c r="W499">
        <v>-173.91679999999999</v>
      </c>
      <c r="X499">
        <v>498</v>
      </c>
      <c r="Y499">
        <v>0</v>
      </c>
      <c r="Z499">
        <v>1995</v>
      </c>
    </row>
    <row r="500" spans="1:26" x14ac:dyDescent="0.3">
      <c r="A500">
        <v>499</v>
      </c>
      <c r="B500" s="1" t="s">
        <v>1712</v>
      </c>
      <c r="C500" s="2">
        <v>42576</v>
      </c>
      <c r="D500" s="2">
        <v>42582</v>
      </c>
      <c r="E500" s="1" t="s">
        <v>47</v>
      </c>
      <c r="F500" s="1" t="s">
        <v>1585</v>
      </c>
      <c r="G500" s="1" t="s">
        <v>1586</v>
      </c>
      <c r="H500" s="1" t="s">
        <v>24</v>
      </c>
      <c r="I500" s="1" t="s">
        <v>10941</v>
      </c>
      <c r="J500" s="1" t="s">
        <v>11058</v>
      </c>
      <c r="K500" s="1" t="s">
        <v>40</v>
      </c>
      <c r="L500">
        <v>92627</v>
      </c>
      <c r="M500" s="1" t="s">
        <v>41</v>
      </c>
      <c r="N500" s="1" t="s">
        <v>1164</v>
      </c>
      <c r="O500" s="1" t="s">
        <v>29</v>
      </c>
      <c r="P500" s="1" t="s">
        <v>33</v>
      </c>
      <c r="Q500" s="1" t="s">
        <v>1165</v>
      </c>
      <c r="R500">
        <v>241.56799999999998</v>
      </c>
      <c r="S500">
        <v>2</v>
      </c>
      <c r="T500">
        <v>0.2</v>
      </c>
      <c r="U500">
        <v>18.11760000000001</v>
      </c>
      <c r="V500">
        <v>-48.313600000000001</v>
      </c>
      <c r="W500">
        <v>-175.13679999999997</v>
      </c>
      <c r="X500">
        <v>499</v>
      </c>
      <c r="Y500">
        <v>1</v>
      </c>
      <c r="Z500">
        <v>1997</v>
      </c>
    </row>
    <row r="501" spans="1:26" x14ac:dyDescent="0.3">
      <c r="A501">
        <v>500</v>
      </c>
      <c r="B501" s="1" t="s">
        <v>1712</v>
      </c>
      <c r="C501" s="2">
        <v>42576</v>
      </c>
      <c r="D501" s="2">
        <v>42582</v>
      </c>
      <c r="E501" s="1" t="s">
        <v>47</v>
      </c>
      <c r="F501" s="1" t="s">
        <v>1585</v>
      </c>
      <c r="G501" s="1" t="s">
        <v>1586</v>
      </c>
      <c r="H501" s="1" t="s">
        <v>24</v>
      </c>
      <c r="I501" s="1" t="s">
        <v>10941</v>
      </c>
      <c r="J501" s="1" t="s">
        <v>11058</v>
      </c>
      <c r="K501" s="1" t="s">
        <v>40</v>
      </c>
      <c r="L501">
        <v>92627</v>
      </c>
      <c r="M501" s="1" t="s">
        <v>41</v>
      </c>
      <c r="N501" s="1" t="s">
        <v>1718</v>
      </c>
      <c r="O501" s="1" t="s">
        <v>29</v>
      </c>
      <c r="P501" s="1" t="s">
        <v>62</v>
      </c>
      <c r="Q501" s="1" t="s">
        <v>1719</v>
      </c>
      <c r="R501">
        <v>69.3</v>
      </c>
      <c r="S501">
        <v>9</v>
      </c>
      <c r="T501">
        <v>0</v>
      </c>
      <c r="U501">
        <v>22.868999999999996</v>
      </c>
      <c r="V501">
        <v>0</v>
      </c>
      <c r="W501">
        <v>-46.430999999999997</v>
      </c>
      <c r="X501">
        <v>500</v>
      </c>
      <c r="Y501">
        <v>2</v>
      </c>
      <c r="Z501">
        <v>1999</v>
      </c>
    </row>
    <row r="502" spans="1:26" x14ac:dyDescent="0.3">
      <c r="A502">
        <v>501</v>
      </c>
      <c r="B502" s="1" t="s">
        <v>1720</v>
      </c>
      <c r="C502" s="2">
        <v>42520</v>
      </c>
      <c r="D502" s="2">
        <v>42525</v>
      </c>
      <c r="E502" s="1" t="s">
        <v>47</v>
      </c>
      <c r="F502" s="1" t="s">
        <v>1721</v>
      </c>
      <c r="G502" s="1" t="s">
        <v>1722</v>
      </c>
      <c r="H502" s="1" t="s">
        <v>38</v>
      </c>
      <c r="I502" s="1" t="s">
        <v>10941</v>
      </c>
      <c r="J502" s="1" t="s">
        <v>11059</v>
      </c>
      <c r="K502" s="1" t="s">
        <v>454</v>
      </c>
      <c r="L502">
        <v>80134</v>
      </c>
      <c r="M502" s="1" t="s">
        <v>41</v>
      </c>
      <c r="N502" s="1" t="s">
        <v>1724</v>
      </c>
      <c r="O502" s="1" t="s">
        <v>43</v>
      </c>
      <c r="P502" s="1" t="s">
        <v>72</v>
      </c>
      <c r="Q502" s="1" t="s">
        <v>1725</v>
      </c>
      <c r="R502">
        <v>22.620000000000005</v>
      </c>
      <c r="S502">
        <v>2</v>
      </c>
      <c r="T502">
        <v>0.7</v>
      </c>
      <c r="U502">
        <v>-15.079999999999998</v>
      </c>
      <c r="V502">
        <v>-15.834000000000001</v>
      </c>
      <c r="W502">
        <v>-21.866</v>
      </c>
      <c r="X502">
        <v>501</v>
      </c>
      <c r="Y502">
        <v>0</v>
      </c>
      <c r="Z502">
        <v>2001</v>
      </c>
    </row>
    <row r="503" spans="1:26" x14ac:dyDescent="0.3">
      <c r="A503">
        <v>502</v>
      </c>
      <c r="B503" s="1" t="s">
        <v>1720</v>
      </c>
      <c r="C503" s="2">
        <v>42520</v>
      </c>
      <c r="D503" s="2">
        <v>42525</v>
      </c>
      <c r="E503" s="1" t="s">
        <v>47</v>
      </c>
      <c r="F503" s="1" t="s">
        <v>1721</v>
      </c>
      <c r="G503" s="1" t="s">
        <v>1722</v>
      </c>
      <c r="H503" s="1" t="s">
        <v>38</v>
      </c>
      <c r="I503" s="1" t="s">
        <v>10941</v>
      </c>
      <c r="J503" s="1" t="s">
        <v>11059</v>
      </c>
      <c r="K503" s="1" t="s">
        <v>454</v>
      </c>
      <c r="L503">
        <v>80134</v>
      </c>
      <c r="M503" s="1" t="s">
        <v>41</v>
      </c>
      <c r="N503" s="1" t="s">
        <v>1726</v>
      </c>
      <c r="O503" s="1" t="s">
        <v>43</v>
      </c>
      <c r="P503" s="1" t="s">
        <v>72</v>
      </c>
      <c r="Q503" s="1" t="s">
        <v>1727</v>
      </c>
      <c r="R503">
        <v>14.952000000000004</v>
      </c>
      <c r="S503">
        <v>2</v>
      </c>
      <c r="T503">
        <v>0.7</v>
      </c>
      <c r="U503">
        <v>-11.961599999999997</v>
      </c>
      <c r="V503">
        <v>-10.466400000000002</v>
      </c>
      <c r="W503">
        <v>-16.447199999999999</v>
      </c>
      <c r="X503">
        <v>502</v>
      </c>
      <c r="Y503">
        <v>1</v>
      </c>
      <c r="Z503">
        <v>2003</v>
      </c>
    </row>
    <row r="504" spans="1:26" x14ac:dyDescent="0.3">
      <c r="A504">
        <v>503</v>
      </c>
      <c r="B504" s="1" t="s">
        <v>1720</v>
      </c>
      <c r="C504" s="2">
        <v>42520</v>
      </c>
      <c r="D504" s="2">
        <v>42525</v>
      </c>
      <c r="E504" s="1" t="s">
        <v>47</v>
      </c>
      <c r="F504" s="1" t="s">
        <v>1721</v>
      </c>
      <c r="G504" s="1" t="s">
        <v>1722</v>
      </c>
      <c r="H504" s="1" t="s">
        <v>38</v>
      </c>
      <c r="I504" s="1" t="s">
        <v>10941</v>
      </c>
      <c r="J504" s="1" t="s">
        <v>11059</v>
      </c>
      <c r="K504" s="1" t="s">
        <v>454</v>
      </c>
      <c r="L504">
        <v>80134</v>
      </c>
      <c r="M504" s="1" t="s">
        <v>41</v>
      </c>
      <c r="N504" s="1" t="s">
        <v>1728</v>
      </c>
      <c r="O504" s="1" t="s">
        <v>29</v>
      </c>
      <c r="P504" s="1" t="s">
        <v>33</v>
      </c>
      <c r="Q504" s="1" t="s">
        <v>1729</v>
      </c>
      <c r="R504">
        <v>801.5680000000001</v>
      </c>
      <c r="S504">
        <v>2</v>
      </c>
      <c r="T504">
        <v>0.2</v>
      </c>
      <c r="U504">
        <v>50.097999999999985</v>
      </c>
      <c r="V504">
        <v>-160.31360000000004</v>
      </c>
      <c r="W504">
        <v>-591.15640000000008</v>
      </c>
      <c r="X504">
        <v>503</v>
      </c>
      <c r="Y504">
        <v>2</v>
      </c>
      <c r="Z504">
        <v>2005</v>
      </c>
    </row>
    <row r="505" spans="1:26" x14ac:dyDescent="0.3">
      <c r="A505">
        <v>504</v>
      </c>
      <c r="B505" s="1" t="s">
        <v>1720</v>
      </c>
      <c r="C505" s="2">
        <v>42520</v>
      </c>
      <c r="D505" s="2">
        <v>42525</v>
      </c>
      <c r="E505" s="1" t="s">
        <v>47</v>
      </c>
      <c r="F505" s="1" t="s">
        <v>1721</v>
      </c>
      <c r="G505" s="1" t="s">
        <v>1722</v>
      </c>
      <c r="H505" s="1" t="s">
        <v>38</v>
      </c>
      <c r="I505" s="1" t="s">
        <v>10941</v>
      </c>
      <c r="J505" s="1" t="s">
        <v>11059</v>
      </c>
      <c r="K505" s="1" t="s">
        <v>454</v>
      </c>
      <c r="L505">
        <v>80134</v>
      </c>
      <c r="M505" s="1" t="s">
        <v>41</v>
      </c>
      <c r="N505" s="1" t="s">
        <v>1730</v>
      </c>
      <c r="O505" s="1" t="s">
        <v>43</v>
      </c>
      <c r="P505" s="1" t="s">
        <v>72</v>
      </c>
      <c r="Q505" s="1" t="s">
        <v>1731</v>
      </c>
      <c r="R505">
        <v>2.3760000000000003</v>
      </c>
      <c r="S505">
        <v>3</v>
      </c>
      <c r="T505">
        <v>0.7</v>
      </c>
      <c r="U505">
        <v>-1.9007999999999998</v>
      </c>
      <c r="V505">
        <v>-1.6632000000000002</v>
      </c>
      <c r="W505">
        <v>-2.6135999999999999</v>
      </c>
      <c r="X505">
        <v>504</v>
      </c>
      <c r="Y505">
        <v>0</v>
      </c>
      <c r="Z505">
        <v>2007</v>
      </c>
    </row>
    <row r="506" spans="1:26" x14ac:dyDescent="0.3">
      <c r="A506">
        <v>505</v>
      </c>
      <c r="B506" s="1" t="s">
        <v>1720</v>
      </c>
      <c r="C506" s="2">
        <v>42520</v>
      </c>
      <c r="D506" s="2">
        <v>42525</v>
      </c>
      <c r="E506" s="1" t="s">
        <v>47</v>
      </c>
      <c r="F506" s="1" t="s">
        <v>1721</v>
      </c>
      <c r="G506" s="1" t="s">
        <v>1722</v>
      </c>
      <c r="H506" s="1" t="s">
        <v>38</v>
      </c>
      <c r="I506" s="1" t="s">
        <v>10941</v>
      </c>
      <c r="J506" s="1" t="s">
        <v>11059</v>
      </c>
      <c r="K506" s="1" t="s">
        <v>454</v>
      </c>
      <c r="L506">
        <v>80134</v>
      </c>
      <c r="M506" s="1" t="s">
        <v>41</v>
      </c>
      <c r="N506" s="1" t="s">
        <v>1732</v>
      </c>
      <c r="O506" s="1" t="s">
        <v>43</v>
      </c>
      <c r="P506" s="1" t="s">
        <v>87</v>
      </c>
      <c r="Q506" s="1" t="s">
        <v>1733</v>
      </c>
      <c r="R506">
        <v>32.792000000000002</v>
      </c>
      <c r="S506">
        <v>1</v>
      </c>
      <c r="T506">
        <v>0.2</v>
      </c>
      <c r="U506">
        <v>11.8871</v>
      </c>
      <c r="V506">
        <v>-6.5584000000000007</v>
      </c>
      <c r="W506">
        <v>-14.346500000000002</v>
      </c>
      <c r="X506">
        <v>505</v>
      </c>
      <c r="Y506">
        <v>1</v>
      </c>
      <c r="Z506">
        <v>2009</v>
      </c>
    </row>
    <row r="507" spans="1:26" x14ac:dyDescent="0.3">
      <c r="A507">
        <v>506</v>
      </c>
      <c r="B507" s="1" t="s">
        <v>1734</v>
      </c>
      <c r="C507" s="2">
        <v>43051</v>
      </c>
      <c r="D507" s="2">
        <v>43054</v>
      </c>
      <c r="E507" s="1" t="s">
        <v>21</v>
      </c>
      <c r="F507" s="1" t="s">
        <v>1576</v>
      </c>
      <c r="G507" s="1" t="s">
        <v>1577</v>
      </c>
      <c r="H507" s="1" t="s">
        <v>38</v>
      </c>
      <c r="I507" s="1" t="s">
        <v>10941</v>
      </c>
      <c r="J507" s="1" t="s">
        <v>10962</v>
      </c>
      <c r="K507" s="1" t="s">
        <v>264</v>
      </c>
      <c r="L507">
        <v>10024</v>
      </c>
      <c r="M507" s="1" t="s">
        <v>145</v>
      </c>
      <c r="N507" s="1" t="s">
        <v>542</v>
      </c>
      <c r="O507" s="1" t="s">
        <v>43</v>
      </c>
      <c r="P507" s="1" t="s">
        <v>72</v>
      </c>
      <c r="Q507" s="1" t="s">
        <v>543</v>
      </c>
      <c r="R507">
        <v>15.920000000000002</v>
      </c>
      <c r="S507">
        <v>5</v>
      </c>
      <c r="T507">
        <v>0.2</v>
      </c>
      <c r="U507">
        <v>5.3729999999999993</v>
      </c>
      <c r="V507">
        <v>-3.1840000000000006</v>
      </c>
      <c r="W507">
        <v>-7.3630000000000013</v>
      </c>
      <c r="X507">
        <v>506</v>
      </c>
      <c r="Y507">
        <v>2</v>
      </c>
      <c r="Z507">
        <v>2011</v>
      </c>
    </row>
    <row r="508" spans="1:26" x14ac:dyDescent="0.3">
      <c r="A508">
        <v>507</v>
      </c>
      <c r="B508" s="1" t="s">
        <v>1735</v>
      </c>
      <c r="C508" s="2">
        <v>42079</v>
      </c>
      <c r="D508" s="2">
        <v>42085</v>
      </c>
      <c r="E508" s="1" t="s">
        <v>47</v>
      </c>
      <c r="F508" s="1" t="s">
        <v>1736</v>
      </c>
      <c r="G508" s="1" t="s">
        <v>1737</v>
      </c>
      <c r="H508" s="1" t="s">
        <v>24</v>
      </c>
      <c r="I508" s="1" t="s">
        <v>10941</v>
      </c>
      <c r="J508" s="1" t="s">
        <v>11060</v>
      </c>
      <c r="K508" s="1" t="s">
        <v>1272</v>
      </c>
      <c r="L508">
        <v>30318</v>
      </c>
      <c r="M508" s="1" t="s">
        <v>27</v>
      </c>
      <c r="N508" s="1" t="s">
        <v>1739</v>
      </c>
      <c r="O508" s="1" t="s">
        <v>43</v>
      </c>
      <c r="P508" s="1" t="s">
        <v>65</v>
      </c>
      <c r="Q508" s="1" t="s">
        <v>1740</v>
      </c>
      <c r="R508">
        <v>2.74</v>
      </c>
      <c r="S508">
        <v>1</v>
      </c>
      <c r="T508">
        <v>0</v>
      </c>
      <c r="U508">
        <v>0.73980000000000024</v>
      </c>
      <c r="V508">
        <v>0</v>
      </c>
      <c r="W508">
        <v>-2.0002</v>
      </c>
      <c r="X508">
        <v>507</v>
      </c>
      <c r="Y508">
        <v>0</v>
      </c>
      <c r="Z508">
        <v>2013</v>
      </c>
    </row>
    <row r="509" spans="1:26" x14ac:dyDescent="0.3">
      <c r="A509">
        <v>508</v>
      </c>
      <c r="B509" s="1" t="s">
        <v>1735</v>
      </c>
      <c r="C509" s="2">
        <v>42079</v>
      </c>
      <c r="D509" s="2">
        <v>42085</v>
      </c>
      <c r="E509" s="1" t="s">
        <v>47</v>
      </c>
      <c r="F509" s="1" t="s">
        <v>1736</v>
      </c>
      <c r="G509" s="1" t="s">
        <v>1737</v>
      </c>
      <c r="H509" s="1" t="s">
        <v>24</v>
      </c>
      <c r="I509" s="1" t="s">
        <v>10941</v>
      </c>
      <c r="J509" s="1" t="s">
        <v>11060</v>
      </c>
      <c r="K509" s="1" t="s">
        <v>1272</v>
      </c>
      <c r="L509">
        <v>30318</v>
      </c>
      <c r="M509" s="1" t="s">
        <v>27</v>
      </c>
      <c r="N509" s="1" t="s">
        <v>1741</v>
      </c>
      <c r="O509" s="1" t="s">
        <v>43</v>
      </c>
      <c r="P509" s="1" t="s">
        <v>65</v>
      </c>
      <c r="Q509" s="1" t="s">
        <v>1742</v>
      </c>
      <c r="R509">
        <v>8.34</v>
      </c>
      <c r="S509">
        <v>3</v>
      </c>
      <c r="T509">
        <v>0</v>
      </c>
      <c r="U509">
        <v>2.1683999999999997</v>
      </c>
      <c r="V509">
        <v>0</v>
      </c>
      <c r="W509">
        <v>-6.1715999999999998</v>
      </c>
      <c r="X509">
        <v>508</v>
      </c>
      <c r="Y509">
        <v>1</v>
      </c>
      <c r="Z509">
        <v>2015</v>
      </c>
    </row>
    <row r="510" spans="1:26" x14ac:dyDescent="0.3">
      <c r="A510">
        <v>509</v>
      </c>
      <c r="B510" s="1" t="s">
        <v>1735</v>
      </c>
      <c r="C510" s="2">
        <v>42079</v>
      </c>
      <c r="D510" s="2">
        <v>42085</v>
      </c>
      <c r="E510" s="1" t="s">
        <v>47</v>
      </c>
      <c r="F510" s="1" t="s">
        <v>1736</v>
      </c>
      <c r="G510" s="1" t="s">
        <v>1737</v>
      </c>
      <c r="H510" s="1" t="s">
        <v>24</v>
      </c>
      <c r="I510" s="1" t="s">
        <v>10941</v>
      </c>
      <c r="J510" s="1" t="s">
        <v>11060</v>
      </c>
      <c r="K510" s="1" t="s">
        <v>1272</v>
      </c>
      <c r="L510">
        <v>30318</v>
      </c>
      <c r="M510" s="1" t="s">
        <v>27</v>
      </c>
      <c r="N510" s="1" t="s">
        <v>953</v>
      </c>
      <c r="O510" s="1" t="s">
        <v>43</v>
      </c>
      <c r="P510" s="1" t="s">
        <v>56</v>
      </c>
      <c r="Q510" s="1" t="s">
        <v>1743</v>
      </c>
      <c r="R510">
        <v>46.74</v>
      </c>
      <c r="S510">
        <v>3</v>
      </c>
      <c r="T510">
        <v>0</v>
      </c>
      <c r="U510">
        <v>11.684999999999999</v>
      </c>
      <c r="V510">
        <v>0</v>
      </c>
      <c r="W510">
        <v>-35.055000000000007</v>
      </c>
      <c r="X510">
        <v>509</v>
      </c>
      <c r="Y510">
        <v>2</v>
      </c>
      <c r="Z510">
        <v>2017</v>
      </c>
    </row>
    <row r="511" spans="1:26" x14ac:dyDescent="0.3">
      <c r="A511">
        <v>510</v>
      </c>
      <c r="B511" s="1" t="s">
        <v>1735</v>
      </c>
      <c r="C511" s="2">
        <v>42079</v>
      </c>
      <c r="D511" s="2">
        <v>42085</v>
      </c>
      <c r="E511" s="1" t="s">
        <v>47</v>
      </c>
      <c r="F511" s="1" t="s">
        <v>1736</v>
      </c>
      <c r="G511" s="1" t="s">
        <v>1737</v>
      </c>
      <c r="H511" s="1" t="s">
        <v>24</v>
      </c>
      <c r="I511" s="1" t="s">
        <v>10941</v>
      </c>
      <c r="J511" s="1" t="s">
        <v>11060</v>
      </c>
      <c r="K511" s="1" t="s">
        <v>1272</v>
      </c>
      <c r="L511">
        <v>30318</v>
      </c>
      <c r="M511" s="1" t="s">
        <v>27</v>
      </c>
      <c r="N511" s="1" t="s">
        <v>1744</v>
      </c>
      <c r="O511" s="1" t="s">
        <v>43</v>
      </c>
      <c r="P511" s="1" t="s">
        <v>72</v>
      </c>
      <c r="Q511" s="1" t="s">
        <v>1745</v>
      </c>
      <c r="R511">
        <v>6354.95</v>
      </c>
      <c r="S511">
        <v>5</v>
      </c>
      <c r="T511">
        <v>0</v>
      </c>
      <c r="U511">
        <v>3177.4749999999999</v>
      </c>
      <c r="V511">
        <v>0</v>
      </c>
      <c r="W511">
        <v>-3177.4749999999999</v>
      </c>
      <c r="X511">
        <v>510</v>
      </c>
      <c r="Y511">
        <v>0</v>
      </c>
      <c r="Z511">
        <v>2019</v>
      </c>
    </row>
    <row r="512" spans="1:26" x14ac:dyDescent="0.3">
      <c r="A512">
        <v>511</v>
      </c>
      <c r="B512" s="1" t="s">
        <v>1746</v>
      </c>
      <c r="C512" s="2">
        <v>43065</v>
      </c>
      <c r="D512" s="2">
        <v>43066</v>
      </c>
      <c r="E512" s="1" t="s">
        <v>185</v>
      </c>
      <c r="F512" s="1" t="s">
        <v>1747</v>
      </c>
      <c r="G512" s="1" t="s">
        <v>1748</v>
      </c>
      <c r="H512" s="1" t="s">
        <v>24</v>
      </c>
      <c r="I512" s="1" t="s">
        <v>10941</v>
      </c>
      <c r="J512" s="1" t="s">
        <v>11061</v>
      </c>
      <c r="K512" s="1" t="s">
        <v>594</v>
      </c>
      <c r="L512">
        <v>64118</v>
      </c>
      <c r="M512" s="1" t="s">
        <v>102</v>
      </c>
      <c r="N512" s="1" t="s">
        <v>1750</v>
      </c>
      <c r="O512" s="1" t="s">
        <v>29</v>
      </c>
      <c r="P512" s="1" t="s">
        <v>62</v>
      </c>
      <c r="Q512" s="1" t="s">
        <v>1751</v>
      </c>
      <c r="R512">
        <v>126.30000000000001</v>
      </c>
      <c r="S512">
        <v>3</v>
      </c>
      <c r="T512">
        <v>0</v>
      </c>
      <c r="U512">
        <v>40.415999999999997</v>
      </c>
      <c r="V512">
        <v>0</v>
      </c>
      <c r="W512">
        <v>-85.884000000000015</v>
      </c>
      <c r="X512">
        <v>511</v>
      </c>
      <c r="Y512">
        <v>1</v>
      </c>
      <c r="Z512">
        <v>2021</v>
      </c>
    </row>
    <row r="513" spans="1:26" x14ac:dyDescent="0.3">
      <c r="A513">
        <v>512</v>
      </c>
      <c r="B513" s="1" t="s">
        <v>1746</v>
      </c>
      <c r="C513" s="2">
        <v>43065</v>
      </c>
      <c r="D513" s="2">
        <v>43066</v>
      </c>
      <c r="E513" s="1" t="s">
        <v>185</v>
      </c>
      <c r="F513" s="1" t="s">
        <v>1747</v>
      </c>
      <c r="G513" s="1" t="s">
        <v>1748</v>
      </c>
      <c r="H513" s="1" t="s">
        <v>24</v>
      </c>
      <c r="I513" s="1" t="s">
        <v>10941</v>
      </c>
      <c r="J513" s="1" t="s">
        <v>11061</v>
      </c>
      <c r="K513" s="1" t="s">
        <v>594</v>
      </c>
      <c r="L513">
        <v>64118</v>
      </c>
      <c r="M513" s="1" t="s">
        <v>102</v>
      </c>
      <c r="N513" s="1" t="s">
        <v>1752</v>
      </c>
      <c r="O513" s="1" t="s">
        <v>68</v>
      </c>
      <c r="P513" s="1" t="s">
        <v>158</v>
      </c>
      <c r="Q513" s="1" t="s">
        <v>1753</v>
      </c>
      <c r="R513">
        <v>38.04</v>
      </c>
      <c r="S513">
        <v>2</v>
      </c>
      <c r="T513">
        <v>0</v>
      </c>
      <c r="U513">
        <v>12.172799999999999</v>
      </c>
      <c r="V513">
        <v>0</v>
      </c>
      <c r="W513">
        <v>-25.8672</v>
      </c>
      <c r="X513">
        <v>512</v>
      </c>
      <c r="Y513">
        <v>2</v>
      </c>
      <c r="Z513">
        <v>2023</v>
      </c>
    </row>
    <row r="514" spans="1:26" x14ac:dyDescent="0.3">
      <c r="A514">
        <v>513</v>
      </c>
      <c r="B514" s="1" t="s">
        <v>1754</v>
      </c>
      <c r="C514" s="2">
        <v>42663</v>
      </c>
      <c r="D514" s="2">
        <v>42666</v>
      </c>
      <c r="E514" s="1" t="s">
        <v>185</v>
      </c>
      <c r="F514" s="1" t="s">
        <v>1418</v>
      </c>
      <c r="G514" s="1" t="s">
        <v>1419</v>
      </c>
      <c r="H514" s="1" t="s">
        <v>24</v>
      </c>
      <c r="I514" s="1" t="s">
        <v>10941</v>
      </c>
      <c r="J514" s="1" t="s">
        <v>10988</v>
      </c>
      <c r="K514" s="1" t="s">
        <v>495</v>
      </c>
      <c r="L514">
        <v>43055</v>
      </c>
      <c r="M514" s="1" t="s">
        <v>145</v>
      </c>
      <c r="N514" s="1" t="s">
        <v>363</v>
      </c>
      <c r="O514" s="1" t="s">
        <v>43</v>
      </c>
      <c r="P514" s="1" t="s">
        <v>65</v>
      </c>
      <c r="Q514" s="1" t="s">
        <v>364</v>
      </c>
      <c r="R514">
        <v>7.1519999999999992</v>
      </c>
      <c r="S514">
        <v>3</v>
      </c>
      <c r="T514">
        <v>0.2</v>
      </c>
      <c r="U514">
        <v>0.71520000000000028</v>
      </c>
      <c r="V514">
        <v>-1.4303999999999999</v>
      </c>
      <c r="W514">
        <v>-5.0063999999999993</v>
      </c>
      <c r="X514">
        <v>513</v>
      </c>
      <c r="Y514">
        <v>0</v>
      </c>
      <c r="Z514">
        <v>2025</v>
      </c>
    </row>
    <row r="515" spans="1:26" x14ac:dyDescent="0.3">
      <c r="A515">
        <v>514</v>
      </c>
      <c r="B515" s="1" t="s">
        <v>1755</v>
      </c>
      <c r="C515" s="2">
        <v>43090</v>
      </c>
      <c r="D515" s="2">
        <v>43094</v>
      </c>
      <c r="E515" s="1" t="s">
        <v>47</v>
      </c>
      <c r="F515" s="1" t="s">
        <v>1756</v>
      </c>
      <c r="G515" s="1" t="s">
        <v>1757</v>
      </c>
      <c r="H515" s="1" t="s">
        <v>24</v>
      </c>
      <c r="I515" s="1" t="s">
        <v>10941</v>
      </c>
      <c r="J515" s="1" t="s">
        <v>10943</v>
      </c>
      <c r="K515" s="1" t="s">
        <v>40</v>
      </c>
      <c r="L515">
        <v>90049</v>
      </c>
      <c r="M515" s="1" t="s">
        <v>41</v>
      </c>
      <c r="N515" s="1" t="s">
        <v>1758</v>
      </c>
      <c r="O515" s="1" t="s">
        <v>43</v>
      </c>
      <c r="P515" s="1" t="s">
        <v>65</v>
      </c>
      <c r="Q515" s="1" t="s">
        <v>1759</v>
      </c>
      <c r="R515">
        <v>6.63</v>
      </c>
      <c r="S515">
        <v>3</v>
      </c>
      <c r="T515">
        <v>0</v>
      </c>
      <c r="U515">
        <v>1.7901</v>
      </c>
      <c r="V515">
        <v>0</v>
      </c>
      <c r="W515">
        <v>-4.8399000000000001</v>
      </c>
      <c r="X515">
        <v>514</v>
      </c>
      <c r="Y515">
        <v>1</v>
      </c>
      <c r="Z515">
        <v>2027</v>
      </c>
    </row>
    <row r="516" spans="1:26" x14ac:dyDescent="0.3">
      <c r="A516">
        <v>515</v>
      </c>
      <c r="B516" s="1" t="s">
        <v>1755</v>
      </c>
      <c r="C516" s="2">
        <v>43090</v>
      </c>
      <c r="D516" s="2">
        <v>43094</v>
      </c>
      <c r="E516" s="1" t="s">
        <v>47</v>
      </c>
      <c r="F516" s="1" t="s">
        <v>1756</v>
      </c>
      <c r="G516" s="1" t="s">
        <v>1757</v>
      </c>
      <c r="H516" s="1" t="s">
        <v>24</v>
      </c>
      <c r="I516" s="1" t="s">
        <v>10941</v>
      </c>
      <c r="J516" s="1" t="s">
        <v>10943</v>
      </c>
      <c r="K516" s="1" t="s">
        <v>40</v>
      </c>
      <c r="L516">
        <v>90049</v>
      </c>
      <c r="M516" s="1" t="s">
        <v>41</v>
      </c>
      <c r="N516" s="1" t="s">
        <v>1760</v>
      </c>
      <c r="O516" s="1" t="s">
        <v>43</v>
      </c>
      <c r="P516" s="1" t="s">
        <v>65</v>
      </c>
      <c r="Q516" s="1" t="s">
        <v>1761</v>
      </c>
      <c r="R516">
        <v>5.88</v>
      </c>
      <c r="S516">
        <v>2</v>
      </c>
      <c r="T516">
        <v>0</v>
      </c>
      <c r="U516">
        <v>1.7051999999999996</v>
      </c>
      <c r="V516">
        <v>0</v>
      </c>
      <c r="W516">
        <v>-4.1748000000000003</v>
      </c>
      <c r="X516">
        <v>515</v>
      </c>
      <c r="Y516">
        <v>2</v>
      </c>
      <c r="Z516">
        <v>2029</v>
      </c>
    </row>
    <row r="517" spans="1:26" x14ac:dyDescent="0.3">
      <c r="A517">
        <v>516</v>
      </c>
      <c r="B517" s="1" t="s">
        <v>1762</v>
      </c>
      <c r="C517" s="2">
        <v>42757</v>
      </c>
      <c r="D517" s="2">
        <v>42762</v>
      </c>
      <c r="E517" s="1" t="s">
        <v>47</v>
      </c>
      <c r="F517" s="1" t="s">
        <v>528</v>
      </c>
      <c r="G517" s="1" t="s">
        <v>529</v>
      </c>
      <c r="H517" s="1" t="s">
        <v>99</v>
      </c>
      <c r="I517" s="1" t="s">
        <v>10941</v>
      </c>
      <c r="J517" s="1" t="s">
        <v>11062</v>
      </c>
      <c r="K517" s="1" t="s">
        <v>1764</v>
      </c>
      <c r="L517">
        <v>59405</v>
      </c>
      <c r="M517" s="1" t="s">
        <v>41</v>
      </c>
      <c r="N517" s="1" t="s">
        <v>1765</v>
      </c>
      <c r="O517" s="1" t="s">
        <v>68</v>
      </c>
      <c r="P517" s="1" t="s">
        <v>1216</v>
      </c>
      <c r="Q517" s="1" t="s">
        <v>1766</v>
      </c>
      <c r="R517">
        <v>2999.95</v>
      </c>
      <c r="S517">
        <v>5</v>
      </c>
      <c r="T517">
        <v>0</v>
      </c>
      <c r="U517">
        <v>1379.9769999999999</v>
      </c>
      <c r="V517">
        <v>0</v>
      </c>
      <c r="W517">
        <v>-1619.973</v>
      </c>
      <c r="X517">
        <v>516</v>
      </c>
      <c r="Y517">
        <v>0</v>
      </c>
      <c r="Z517">
        <v>2031</v>
      </c>
    </row>
    <row r="518" spans="1:26" x14ac:dyDescent="0.3">
      <c r="A518">
        <v>517</v>
      </c>
      <c r="B518" s="1" t="s">
        <v>1762</v>
      </c>
      <c r="C518" s="2">
        <v>42757</v>
      </c>
      <c r="D518" s="2">
        <v>42762</v>
      </c>
      <c r="E518" s="1" t="s">
        <v>47</v>
      </c>
      <c r="F518" s="1" t="s">
        <v>528</v>
      </c>
      <c r="G518" s="1" t="s">
        <v>529</v>
      </c>
      <c r="H518" s="1" t="s">
        <v>99</v>
      </c>
      <c r="I518" s="1" t="s">
        <v>10941</v>
      </c>
      <c r="J518" s="1" t="s">
        <v>11062</v>
      </c>
      <c r="K518" s="1" t="s">
        <v>1764</v>
      </c>
      <c r="L518">
        <v>59405</v>
      </c>
      <c r="M518" s="1" t="s">
        <v>41</v>
      </c>
      <c r="N518" s="1" t="s">
        <v>1767</v>
      </c>
      <c r="O518" s="1" t="s">
        <v>43</v>
      </c>
      <c r="P518" s="1" t="s">
        <v>56</v>
      </c>
      <c r="Q518" s="1" t="s">
        <v>1768</v>
      </c>
      <c r="R518">
        <v>51.449999999999996</v>
      </c>
      <c r="S518">
        <v>3</v>
      </c>
      <c r="T518">
        <v>0</v>
      </c>
      <c r="U518">
        <v>13.891499999999999</v>
      </c>
      <c r="V518">
        <v>0</v>
      </c>
      <c r="W518">
        <v>-37.558499999999995</v>
      </c>
      <c r="X518">
        <v>517</v>
      </c>
      <c r="Y518">
        <v>1</v>
      </c>
      <c r="Z518">
        <v>2033</v>
      </c>
    </row>
    <row r="519" spans="1:26" x14ac:dyDescent="0.3">
      <c r="A519">
        <v>518</v>
      </c>
      <c r="B519" s="1" t="s">
        <v>1762</v>
      </c>
      <c r="C519" s="2">
        <v>42757</v>
      </c>
      <c r="D519" s="2">
        <v>42762</v>
      </c>
      <c r="E519" s="1" t="s">
        <v>47</v>
      </c>
      <c r="F519" s="1" t="s">
        <v>528</v>
      </c>
      <c r="G519" s="1" t="s">
        <v>529</v>
      </c>
      <c r="H519" s="1" t="s">
        <v>99</v>
      </c>
      <c r="I519" s="1" t="s">
        <v>10941</v>
      </c>
      <c r="J519" s="1" t="s">
        <v>11062</v>
      </c>
      <c r="K519" s="1" t="s">
        <v>1764</v>
      </c>
      <c r="L519">
        <v>59405</v>
      </c>
      <c r="M519" s="1" t="s">
        <v>41</v>
      </c>
      <c r="N519" s="1" t="s">
        <v>1769</v>
      </c>
      <c r="O519" s="1" t="s">
        <v>43</v>
      </c>
      <c r="P519" s="1" t="s">
        <v>87</v>
      </c>
      <c r="Q519" s="1" t="s">
        <v>1770</v>
      </c>
      <c r="R519">
        <v>11.96</v>
      </c>
      <c r="S519">
        <v>2</v>
      </c>
      <c r="T519">
        <v>0</v>
      </c>
      <c r="U519">
        <v>5.3819999999999997</v>
      </c>
      <c r="V519">
        <v>0</v>
      </c>
      <c r="W519">
        <v>-6.5780000000000012</v>
      </c>
      <c r="X519">
        <v>518</v>
      </c>
      <c r="Y519">
        <v>2</v>
      </c>
      <c r="Z519">
        <v>2035</v>
      </c>
    </row>
    <row r="520" spans="1:26" x14ac:dyDescent="0.3">
      <c r="A520">
        <v>519</v>
      </c>
      <c r="B520" s="1" t="s">
        <v>1762</v>
      </c>
      <c r="C520" s="2">
        <v>42757</v>
      </c>
      <c r="D520" s="2">
        <v>42762</v>
      </c>
      <c r="E520" s="1" t="s">
        <v>47</v>
      </c>
      <c r="F520" s="1" t="s">
        <v>528</v>
      </c>
      <c r="G520" s="1" t="s">
        <v>529</v>
      </c>
      <c r="H520" s="1" t="s">
        <v>99</v>
      </c>
      <c r="I520" s="1" t="s">
        <v>10941</v>
      </c>
      <c r="J520" s="1" t="s">
        <v>11062</v>
      </c>
      <c r="K520" s="1" t="s">
        <v>1764</v>
      </c>
      <c r="L520">
        <v>59405</v>
      </c>
      <c r="M520" s="1" t="s">
        <v>41</v>
      </c>
      <c r="N520" s="1" t="s">
        <v>1771</v>
      </c>
      <c r="O520" s="1" t="s">
        <v>43</v>
      </c>
      <c r="P520" s="1" t="s">
        <v>56</v>
      </c>
      <c r="Q520" s="1" t="s">
        <v>1772</v>
      </c>
      <c r="R520">
        <v>1126.02</v>
      </c>
      <c r="S520">
        <v>3</v>
      </c>
      <c r="T520">
        <v>0</v>
      </c>
      <c r="U520">
        <v>56.300999999999988</v>
      </c>
      <c r="V520">
        <v>0</v>
      </c>
      <c r="W520">
        <v>-1069.7190000000001</v>
      </c>
      <c r="X520">
        <v>519</v>
      </c>
      <c r="Y520">
        <v>0</v>
      </c>
      <c r="Z520">
        <v>2037</v>
      </c>
    </row>
    <row r="521" spans="1:26" x14ac:dyDescent="0.3">
      <c r="A521">
        <v>520</v>
      </c>
      <c r="B521" s="1" t="s">
        <v>1773</v>
      </c>
      <c r="C521" s="2">
        <v>42085</v>
      </c>
      <c r="D521" s="2">
        <v>42089</v>
      </c>
      <c r="E521" s="1" t="s">
        <v>47</v>
      </c>
      <c r="F521" s="1" t="s">
        <v>1774</v>
      </c>
      <c r="G521" s="1" t="s">
        <v>1775</v>
      </c>
      <c r="H521" s="1" t="s">
        <v>24</v>
      </c>
      <c r="I521" s="1" t="s">
        <v>10941</v>
      </c>
      <c r="J521" s="1" t="s">
        <v>10954</v>
      </c>
      <c r="K521" s="1" t="s">
        <v>101</v>
      </c>
      <c r="L521">
        <v>77041</v>
      </c>
      <c r="M521" s="1" t="s">
        <v>102</v>
      </c>
      <c r="N521" s="1" t="s">
        <v>227</v>
      </c>
      <c r="O521" s="1" t="s">
        <v>68</v>
      </c>
      <c r="P521" s="1" t="s">
        <v>158</v>
      </c>
      <c r="Q521" s="1" t="s">
        <v>228</v>
      </c>
      <c r="R521">
        <v>18.391999999999999</v>
      </c>
      <c r="S521">
        <v>1</v>
      </c>
      <c r="T521">
        <v>0.2</v>
      </c>
      <c r="U521">
        <v>5.2877000000000001</v>
      </c>
      <c r="V521">
        <v>-3.6783999999999999</v>
      </c>
      <c r="W521">
        <v>-9.4258999999999986</v>
      </c>
      <c r="X521">
        <v>520</v>
      </c>
      <c r="Y521">
        <v>1</v>
      </c>
      <c r="Z521">
        <v>2039</v>
      </c>
    </row>
    <row r="522" spans="1:26" x14ac:dyDescent="0.3">
      <c r="A522">
        <v>521</v>
      </c>
      <c r="B522" s="1" t="s">
        <v>1773</v>
      </c>
      <c r="C522" s="2">
        <v>42085</v>
      </c>
      <c r="D522" s="2">
        <v>42089</v>
      </c>
      <c r="E522" s="1" t="s">
        <v>47</v>
      </c>
      <c r="F522" s="1" t="s">
        <v>1774</v>
      </c>
      <c r="G522" s="1" t="s">
        <v>1775</v>
      </c>
      <c r="H522" s="1" t="s">
        <v>24</v>
      </c>
      <c r="I522" s="1" t="s">
        <v>10941</v>
      </c>
      <c r="J522" s="1" t="s">
        <v>10954</v>
      </c>
      <c r="K522" s="1" t="s">
        <v>101</v>
      </c>
      <c r="L522">
        <v>77041</v>
      </c>
      <c r="M522" s="1" t="s">
        <v>102</v>
      </c>
      <c r="N522" s="1" t="s">
        <v>1776</v>
      </c>
      <c r="O522" s="1" t="s">
        <v>43</v>
      </c>
      <c r="P522" s="1" t="s">
        <v>56</v>
      </c>
      <c r="Q522" s="1" t="s">
        <v>1777</v>
      </c>
      <c r="R522">
        <v>129.56800000000001</v>
      </c>
      <c r="S522">
        <v>2</v>
      </c>
      <c r="T522">
        <v>0.2</v>
      </c>
      <c r="U522">
        <v>-25.91360000000001</v>
      </c>
      <c r="V522">
        <v>-25.913600000000002</v>
      </c>
      <c r="W522">
        <v>-129.56800000000001</v>
      </c>
      <c r="X522">
        <v>521</v>
      </c>
      <c r="Y522">
        <v>2</v>
      </c>
      <c r="Z522">
        <v>2041</v>
      </c>
    </row>
    <row r="523" spans="1:26" x14ac:dyDescent="0.3">
      <c r="A523">
        <v>522</v>
      </c>
      <c r="B523" s="1" t="s">
        <v>1773</v>
      </c>
      <c r="C523" s="2">
        <v>42085</v>
      </c>
      <c r="D523" s="2">
        <v>42089</v>
      </c>
      <c r="E523" s="1" t="s">
        <v>47</v>
      </c>
      <c r="F523" s="1" t="s">
        <v>1774</v>
      </c>
      <c r="G523" s="1" t="s">
        <v>1775</v>
      </c>
      <c r="H523" s="1" t="s">
        <v>24</v>
      </c>
      <c r="I523" s="1" t="s">
        <v>10941</v>
      </c>
      <c r="J523" s="1" t="s">
        <v>10954</v>
      </c>
      <c r="K523" s="1" t="s">
        <v>101</v>
      </c>
      <c r="L523">
        <v>77041</v>
      </c>
      <c r="M523" s="1" t="s">
        <v>102</v>
      </c>
      <c r="N523" s="1" t="s">
        <v>1778</v>
      </c>
      <c r="O523" s="1" t="s">
        <v>43</v>
      </c>
      <c r="P523" s="1" t="s">
        <v>72</v>
      </c>
      <c r="Q523" s="1" t="s">
        <v>1779</v>
      </c>
      <c r="R523">
        <v>14.111999999999997</v>
      </c>
      <c r="S523">
        <v>9</v>
      </c>
      <c r="T523">
        <v>0.8</v>
      </c>
      <c r="U523">
        <v>-21.167999999999999</v>
      </c>
      <c r="V523">
        <v>-11.289599999999998</v>
      </c>
      <c r="W523">
        <v>-23.990399999999998</v>
      </c>
      <c r="X523">
        <v>522</v>
      </c>
      <c r="Y523">
        <v>0</v>
      </c>
      <c r="Z523">
        <v>2043</v>
      </c>
    </row>
    <row r="524" spans="1:26" x14ac:dyDescent="0.3">
      <c r="A524">
        <v>523</v>
      </c>
      <c r="B524" s="1" t="s">
        <v>1780</v>
      </c>
      <c r="C524" s="2">
        <v>42758</v>
      </c>
      <c r="D524" s="2">
        <v>42760</v>
      </c>
      <c r="E524" s="1" t="s">
        <v>185</v>
      </c>
      <c r="F524" s="1" t="s">
        <v>1781</v>
      </c>
      <c r="G524" s="1" t="s">
        <v>1782</v>
      </c>
      <c r="H524" s="1" t="s">
        <v>38</v>
      </c>
      <c r="I524" s="1" t="s">
        <v>10941</v>
      </c>
      <c r="J524" s="1" t="s">
        <v>11008</v>
      </c>
      <c r="K524" s="1" t="s">
        <v>235</v>
      </c>
      <c r="L524">
        <v>48234</v>
      </c>
      <c r="M524" s="1" t="s">
        <v>102</v>
      </c>
      <c r="N524" s="1" t="s">
        <v>1703</v>
      </c>
      <c r="O524" s="1" t="s">
        <v>29</v>
      </c>
      <c r="P524" s="1" t="s">
        <v>53</v>
      </c>
      <c r="Q524" s="1" t="s">
        <v>1704</v>
      </c>
      <c r="R524">
        <v>210.98</v>
      </c>
      <c r="S524">
        <v>2</v>
      </c>
      <c r="T524">
        <v>0</v>
      </c>
      <c r="U524">
        <v>21.097999999999985</v>
      </c>
      <c r="V524">
        <v>0</v>
      </c>
      <c r="W524">
        <v>-189.88200000000001</v>
      </c>
      <c r="X524">
        <v>523</v>
      </c>
      <c r="Y524">
        <v>1</v>
      </c>
      <c r="Z524">
        <v>2045</v>
      </c>
    </row>
    <row r="525" spans="1:26" x14ac:dyDescent="0.3">
      <c r="A525">
        <v>524</v>
      </c>
      <c r="B525" s="1" t="s">
        <v>1783</v>
      </c>
      <c r="C525" s="2">
        <v>42511</v>
      </c>
      <c r="D525" s="2">
        <v>42513</v>
      </c>
      <c r="E525" s="1" t="s">
        <v>185</v>
      </c>
      <c r="F525" s="1" t="s">
        <v>940</v>
      </c>
      <c r="G525" s="1" t="s">
        <v>941</v>
      </c>
      <c r="H525" s="1" t="s">
        <v>24</v>
      </c>
      <c r="I525" s="1" t="s">
        <v>10941</v>
      </c>
      <c r="J525" s="1" t="s">
        <v>10943</v>
      </c>
      <c r="K525" s="1" t="s">
        <v>40</v>
      </c>
      <c r="L525">
        <v>90032</v>
      </c>
      <c r="M525" s="1" t="s">
        <v>41</v>
      </c>
      <c r="N525" s="1" t="s">
        <v>1784</v>
      </c>
      <c r="O525" s="1" t="s">
        <v>68</v>
      </c>
      <c r="P525" s="1" t="s">
        <v>69</v>
      </c>
      <c r="Q525" s="1" t="s">
        <v>1785</v>
      </c>
      <c r="R525">
        <v>55.176000000000002</v>
      </c>
      <c r="S525">
        <v>3</v>
      </c>
      <c r="T525">
        <v>0.2</v>
      </c>
      <c r="U525">
        <v>-12.414599999999997</v>
      </c>
      <c r="V525">
        <v>-11.035200000000001</v>
      </c>
      <c r="W525">
        <v>-56.555399999999992</v>
      </c>
      <c r="X525">
        <v>524</v>
      </c>
      <c r="Y525">
        <v>2</v>
      </c>
      <c r="Z525">
        <v>2047</v>
      </c>
    </row>
    <row r="526" spans="1:26" x14ac:dyDescent="0.3">
      <c r="A526">
        <v>525</v>
      </c>
      <c r="B526" s="1" t="s">
        <v>1783</v>
      </c>
      <c r="C526" s="2">
        <v>42511</v>
      </c>
      <c r="D526" s="2">
        <v>42513</v>
      </c>
      <c r="E526" s="1" t="s">
        <v>185</v>
      </c>
      <c r="F526" s="1" t="s">
        <v>940</v>
      </c>
      <c r="G526" s="1" t="s">
        <v>941</v>
      </c>
      <c r="H526" s="1" t="s">
        <v>24</v>
      </c>
      <c r="I526" s="1" t="s">
        <v>10941</v>
      </c>
      <c r="J526" s="1" t="s">
        <v>10943</v>
      </c>
      <c r="K526" s="1" t="s">
        <v>40</v>
      </c>
      <c r="L526">
        <v>90032</v>
      </c>
      <c r="M526" s="1" t="s">
        <v>41</v>
      </c>
      <c r="N526" s="1" t="s">
        <v>906</v>
      </c>
      <c r="O526" s="1" t="s">
        <v>68</v>
      </c>
      <c r="P526" s="1" t="s">
        <v>158</v>
      </c>
      <c r="Q526" s="1" t="s">
        <v>1786</v>
      </c>
      <c r="R526">
        <v>66.260000000000005</v>
      </c>
      <c r="S526">
        <v>2</v>
      </c>
      <c r="T526">
        <v>0</v>
      </c>
      <c r="U526">
        <v>27.166600000000003</v>
      </c>
      <c r="V526">
        <v>0</v>
      </c>
      <c r="W526">
        <v>-39.093400000000003</v>
      </c>
      <c r="X526">
        <v>525</v>
      </c>
      <c r="Y526">
        <v>0</v>
      </c>
      <c r="Z526">
        <v>2049</v>
      </c>
    </row>
    <row r="527" spans="1:26" x14ac:dyDescent="0.3">
      <c r="A527">
        <v>526</v>
      </c>
      <c r="B527" s="1" t="s">
        <v>1787</v>
      </c>
      <c r="C527" s="2">
        <v>42364</v>
      </c>
      <c r="D527" s="2">
        <v>42371</v>
      </c>
      <c r="E527" s="1" t="s">
        <v>47</v>
      </c>
      <c r="F527" s="1" t="s">
        <v>1788</v>
      </c>
      <c r="G527" s="1" t="s">
        <v>1789</v>
      </c>
      <c r="H527" s="1" t="s">
        <v>24</v>
      </c>
      <c r="I527" s="1" t="s">
        <v>10941</v>
      </c>
      <c r="J527" s="1" t="s">
        <v>11046</v>
      </c>
      <c r="K527" s="1" t="s">
        <v>1245</v>
      </c>
      <c r="L527">
        <v>1841</v>
      </c>
      <c r="M527" s="1" t="s">
        <v>145</v>
      </c>
      <c r="N527" s="1" t="s">
        <v>1790</v>
      </c>
      <c r="O527" s="1" t="s">
        <v>43</v>
      </c>
      <c r="P527" s="1" t="s">
        <v>266</v>
      </c>
      <c r="Q527" s="1" t="s">
        <v>560</v>
      </c>
      <c r="R527">
        <v>22.200000000000003</v>
      </c>
      <c r="S527">
        <v>5</v>
      </c>
      <c r="T527">
        <v>0</v>
      </c>
      <c r="U527">
        <v>10.434000000000001</v>
      </c>
      <c r="V527">
        <v>0</v>
      </c>
      <c r="W527">
        <v>-11.766000000000002</v>
      </c>
      <c r="X527">
        <v>526</v>
      </c>
      <c r="Y527">
        <v>1</v>
      </c>
      <c r="Z527">
        <v>2051</v>
      </c>
    </row>
    <row r="528" spans="1:26" x14ac:dyDescent="0.3">
      <c r="A528">
        <v>527</v>
      </c>
      <c r="B528" s="1" t="s">
        <v>1791</v>
      </c>
      <c r="C528" s="2">
        <v>43029</v>
      </c>
      <c r="D528" s="2">
        <v>43034</v>
      </c>
      <c r="E528" s="1" t="s">
        <v>47</v>
      </c>
      <c r="F528" s="1" t="s">
        <v>1792</v>
      </c>
      <c r="G528" s="1" t="s">
        <v>1793</v>
      </c>
      <c r="H528" s="1" t="s">
        <v>99</v>
      </c>
      <c r="I528" s="1" t="s">
        <v>10941</v>
      </c>
      <c r="J528" s="1" t="s">
        <v>11063</v>
      </c>
      <c r="K528" s="1" t="s">
        <v>51</v>
      </c>
      <c r="L528">
        <v>33801</v>
      </c>
      <c r="M528" s="1" t="s">
        <v>27</v>
      </c>
      <c r="N528" s="1" t="s">
        <v>1795</v>
      </c>
      <c r="O528" s="1" t="s">
        <v>29</v>
      </c>
      <c r="P528" s="1" t="s">
        <v>33</v>
      </c>
      <c r="Q528" s="1" t="s">
        <v>1796</v>
      </c>
      <c r="R528">
        <v>683.95200000000011</v>
      </c>
      <c r="S528">
        <v>3</v>
      </c>
      <c r="T528">
        <v>0.2</v>
      </c>
      <c r="U528">
        <v>42.746999999999986</v>
      </c>
      <c r="V528">
        <v>-136.79040000000003</v>
      </c>
      <c r="W528">
        <v>-504.41460000000018</v>
      </c>
      <c r="X528">
        <v>527</v>
      </c>
      <c r="Y528">
        <v>2</v>
      </c>
      <c r="Z528">
        <v>2053</v>
      </c>
    </row>
    <row r="529" spans="1:26" x14ac:dyDescent="0.3">
      <c r="A529">
        <v>528</v>
      </c>
      <c r="B529" s="1" t="s">
        <v>1791</v>
      </c>
      <c r="C529" s="2">
        <v>43029</v>
      </c>
      <c r="D529" s="2">
        <v>43034</v>
      </c>
      <c r="E529" s="1" t="s">
        <v>47</v>
      </c>
      <c r="F529" s="1" t="s">
        <v>1792</v>
      </c>
      <c r="G529" s="1" t="s">
        <v>1793</v>
      </c>
      <c r="H529" s="1" t="s">
        <v>99</v>
      </c>
      <c r="I529" s="1" t="s">
        <v>10941</v>
      </c>
      <c r="J529" s="1" t="s">
        <v>11063</v>
      </c>
      <c r="K529" s="1" t="s">
        <v>51</v>
      </c>
      <c r="L529">
        <v>33801</v>
      </c>
      <c r="M529" s="1" t="s">
        <v>27</v>
      </c>
      <c r="N529" s="1" t="s">
        <v>1138</v>
      </c>
      <c r="O529" s="1" t="s">
        <v>29</v>
      </c>
      <c r="P529" s="1" t="s">
        <v>62</v>
      </c>
      <c r="Q529" s="1" t="s">
        <v>1139</v>
      </c>
      <c r="R529">
        <v>45.695999999999998</v>
      </c>
      <c r="S529">
        <v>3</v>
      </c>
      <c r="T529">
        <v>0.2</v>
      </c>
      <c r="U529">
        <v>5.1407999999999916</v>
      </c>
      <c r="V529">
        <v>-9.1392000000000007</v>
      </c>
      <c r="W529">
        <v>-31.416000000000004</v>
      </c>
      <c r="X529">
        <v>528</v>
      </c>
      <c r="Y529">
        <v>0</v>
      </c>
      <c r="Z529">
        <v>2055</v>
      </c>
    </row>
    <row r="530" spans="1:26" x14ac:dyDescent="0.3">
      <c r="A530">
        <v>529</v>
      </c>
      <c r="B530" s="1" t="s">
        <v>1797</v>
      </c>
      <c r="C530" s="2">
        <v>42250</v>
      </c>
      <c r="D530" s="2">
        <v>42254</v>
      </c>
      <c r="E530" s="1" t="s">
        <v>47</v>
      </c>
      <c r="F530" s="1" t="s">
        <v>1798</v>
      </c>
      <c r="G530" s="1" t="s">
        <v>1799</v>
      </c>
      <c r="H530" s="1" t="s">
        <v>24</v>
      </c>
      <c r="I530" s="1" t="s">
        <v>10941</v>
      </c>
      <c r="J530" s="1" t="s">
        <v>10952</v>
      </c>
      <c r="K530" s="1" t="s">
        <v>144</v>
      </c>
      <c r="L530">
        <v>19134</v>
      </c>
      <c r="M530" s="1" t="s">
        <v>145</v>
      </c>
      <c r="N530" s="1" t="s">
        <v>1800</v>
      </c>
      <c r="O530" s="1" t="s">
        <v>43</v>
      </c>
      <c r="P530" s="1" t="s">
        <v>56</v>
      </c>
      <c r="Q530" s="1" t="s">
        <v>1801</v>
      </c>
      <c r="R530">
        <v>36.336000000000006</v>
      </c>
      <c r="S530">
        <v>3</v>
      </c>
      <c r="T530">
        <v>0.2</v>
      </c>
      <c r="U530">
        <v>-7.2672000000000043</v>
      </c>
      <c r="V530">
        <v>-7.2672000000000017</v>
      </c>
      <c r="W530">
        <v>-36.336000000000006</v>
      </c>
      <c r="X530">
        <v>529</v>
      </c>
      <c r="Y530">
        <v>1</v>
      </c>
      <c r="Z530">
        <v>2057</v>
      </c>
    </row>
    <row r="531" spans="1:26" x14ac:dyDescent="0.3">
      <c r="A531">
        <v>530</v>
      </c>
      <c r="B531" s="1" t="s">
        <v>1797</v>
      </c>
      <c r="C531" s="2">
        <v>42250</v>
      </c>
      <c r="D531" s="2">
        <v>42254</v>
      </c>
      <c r="E531" s="1" t="s">
        <v>47</v>
      </c>
      <c r="F531" s="1" t="s">
        <v>1798</v>
      </c>
      <c r="G531" s="1" t="s">
        <v>1799</v>
      </c>
      <c r="H531" s="1" t="s">
        <v>24</v>
      </c>
      <c r="I531" s="1" t="s">
        <v>10941</v>
      </c>
      <c r="J531" s="1" t="s">
        <v>10952</v>
      </c>
      <c r="K531" s="1" t="s">
        <v>144</v>
      </c>
      <c r="L531">
        <v>19134</v>
      </c>
      <c r="M531" s="1" t="s">
        <v>145</v>
      </c>
      <c r="N531" s="1" t="s">
        <v>1802</v>
      </c>
      <c r="O531" s="1" t="s">
        <v>43</v>
      </c>
      <c r="P531" s="1" t="s">
        <v>576</v>
      </c>
      <c r="Q531" s="1" t="s">
        <v>1803</v>
      </c>
      <c r="R531">
        <v>666.24800000000005</v>
      </c>
      <c r="S531">
        <v>1</v>
      </c>
      <c r="T531">
        <v>0.2</v>
      </c>
      <c r="U531">
        <v>-149.9058</v>
      </c>
      <c r="V531">
        <v>-133.24960000000002</v>
      </c>
      <c r="W531">
        <v>-682.90420000000006</v>
      </c>
      <c r="X531">
        <v>530</v>
      </c>
      <c r="Y531">
        <v>2</v>
      </c>
      <c r="Z531">
        <v>2059</v>
      </c>
    </row>
    <row r="532" spans="1:26" x14ac:dyDescent="0.3">
      <c r="A532">
        <v>531</v>
      </c>
      <c r="B532" s="1" t="s">
        <v>1797</v>
      </c>
      <c r="C532" s="2">
        <v>42250</v>
      </c>
      <c r="D532" s="2">
        <v>42254</v>
      </c>
      <c r="E532" s="1" t="s">
        <v>47</v>
      </c>
      <c r="F532" s="1" t="s">
        <v>1798</v>
      </c>
      <c r="G532" s="1" t="s">
        <v>1799</v>
      </c>
      <c r="H532" s="1" t="s">
        <v>24</v>
      </c>
      <c r="I532" s="1" t="s">
        <v>10941</v>
      </c>
      <c r="J532" s="1" t="s">
        <v>10952</v>
      </c>
      <c r="K532" s="1" t="s">
        <v>144</v>
      </c>
      <c r="L532">
        <v>19134</v>
      </c>
      <c r="M532" s="1" t="s">
        <v>145</v>
      </c>
      <c r="N532" s="1" t="s">
        <v>1804</v>
      </c>
      <c r="O532" s="1" t="s">
        <v>43</v>
      </c>
      <c r="P532" s="1" t="s">
        <v>170</v>
      </c>
      <c r="Q532" s="1" t="s">
        <v>1805</v>
      </c>
      <c r="R532">
        <v>52.512</v>
      </c>
      <c r="S532">
        <v>6</v>
      </c>
      <c r="T532">
        <v>0.2</v>
      </c>
      <c r="U532">
        <v>19.692</v>
      </c>
      <c r="V532">
        <v>-10.502400000000002</v>
      </c>
      <c r="W532">
        <v>-22.317599999999999</v>
      </c>
      <c r="X532">
        <v>531</v>
      </c>
      <c r="Y532">
        <v>0</v>
      </c>
      <c r="Z532">
        <v>2061</v>
      </c>
    </row>
    <row r="533" spans="1:26" x14ac:dyDescent="0.3">
      <c r="A533">
        <v>532</v>
      </c>
      <c r="B533" s="1" t="s">
        <v>1806</v>
      </c>
      <c r="C533" s="2">
        <v>42315</v>
      </c>
      <c r="D533" s="2">
        <v>42317</v>
      </c>
      <c r="E533" s="1" t="s">
        <v>21</v>
      </c>
      <c r="F533" s="1" t="s">
        <v>1807</v>
      </c>
      <c r="G533" s="1" t="s">
        <v>1808</v>
      </c>
      <c r="H533" s="1" t="s">
        <v>38</v>
      </c>
      <c r="I533" s="1" t="s">
        <v>10941</v>
      </c>
      <c r="J533" s="1" t="s">
        <v>10943</v>
      </c>
      <c r="K533" s="1" t="s">
        <v>40</v>
      </c>
      <c r="L533">
        <v>90036</v>
      </c>
      <c r="M533" s="1" t="s">
        <v>41</v>
      </c>
      <c r="N533" s="1" t="s">
        <v>1809</v>
      </c>
      <c r="O533" s="1" t="s">
        <v>29</v>
      </c>
      <c r="P533" s="1" t="s">
        <v>33</v>
      </c>
      <c r="Q533" s="1" t="s">
        <v>1810</v>
      </c>
      <c r="R533">
        <v>190.72000000000003</v>
      </c>
      <c r="S533">
        <v>1</v>
      </c>
      <c r="T533">
        <v>0.2</v>
      </c>
      <c r="U533">
        <v>11.919999999999987</v>
      </c>
      <c r="V533">
        <v>-38.144000000000005</v>
      </c>
      <c r="W533">
        <v>-140.65600000000003</v>
      </c>
      <c r="X533">
        <v>532</v>
      </c>
      <c r="Y533">
        <v>1</v>
      </c>
      <c r="Z533">
        <v>2063</v>
      </c>
    </row>
    <row r="534" spans="1:26" x14ac:dyDescent="0.3">
      <c r="A534">
        <v>533</v>
      </c>
      <c r="B534" s="1" t="s">
        <v>1811</v>
      </c>
      <c r="C534" s="2">
        <v>42985</v>
      </c>
      <c r="D534" s="2">
        <v>42989</v>
      </c>
      <c r="E534" s="1" t="s">
        <v>47</v>
      </c>
      <c r="F534" s="1" t="s">
        <v>1812</v>
      </c>
      <c r="G534" s="1" t="s">
        <v>1813</v>
      </c>
      <c r="H534" s="1" t="s">
        <v>24</v>
      </c>
      <c r="I534" s="1" t="s">
        <v>10941</v>
      </c>
      <c r="J534" s="1" t="s">
        <v>10943</v>
      </c>
      <c r="K534" s="1" t="s">
        <v>40</v>
      </c>
      <c r="L534">
        <v>90032</v>
      </c>
      <c r="M534" s="1" t="s">
        <v>41</v>
      </c>
      <c r="N534" s="1" t="s">
        <v>1814</v>
      </c>
      <c r="O534" s="1" t="s">
        <v>29</v>
      </c>
      <c r="P534" s="1" t="s">
        <v>62</v>
      </c>
      <c r="Q534" s="1" t="s">
        <v>1815</v>
      </c>
      <c r="R534">
        <v>47.94</v>
      </c>
      <c r="S534">
        <v>3</v>
      </c>
      <c r="T534">
        <v>0</v>
      </c>
      <c r="U534">
        <v>2.3969999999999985</v>
      </c>
      <c r="V534">
        <v>0</v>
      </c>
      <c r="W534">
        <v>-45.542999999999999</v>
      </c>
      <c r="X534">
        <v>533</v>
      </c>
      <c r="Y534">
        <v>2</v>
      </c>
      <c r="Z534">
        <v>2065</v>
      </c>
    </row>
    <row r="535" spans="1:26" x14ac:dyDescent="0.3">
      <c r="A535">
        <v>534</v>
      </c>
      <c r="B535" s="1" t="s">
        <v>1816</v>
      </c>
      <c r="C535" s="2">
        <v>42519</v>
      </c>
      <c r="D535" s="2">
        <v>42522</v>
      </c>
      <c r="E535" s="1" t="s">
        <v>21</v>
      </c>
      <c r="F535" s="1" t="s">
        <v>1817</v>
      </c>
      <c r="G535" s="1" t="s">
        <v>1818</v>
      </c>
      <c r="H535" s="1" t="s">
        <v>24</v>
      </c>
      <c r="I535" s="1" t="s">
        <v>10941</v>
      </c>
      <c r="J535" s="1" t="s">
        <v>11064</v>
      </c>
      <c r="K535" s="1" t="s">
        <v>355</v>
      </c>
      <c r="L535">
        <v>36116</v>
      </c>
      <c r="M535" s="1" t="s">
        <v>27</v>
      </c>
      <c r="N535" s="1" t="s">
        <v>1820</v>
      </c>
      <c r="O535" s="1" t="s">
        <v>68</v>
      </c>
      <c r="P535" s="1" t="s">
        <v>69</v>
      </c>
      <c r="Q535" s="1" t="s">
        <v>1821</v>
      </c>
      <c r="R535">
        <v>979.95</v>
      </c>
      <c r="S535">
        <v>5</v>
      </c>
      <c r="T535">
        <v>0</v>
      </c>
      <c r="U535">
        <v>274.38600000000008</v>
      </c>
      <c r="V535">
        <v>0</v>
      </c>
      <c r="W535">
        <v>-705.56399999999996</v>
      </c>
      <c r="X535">
        <v>534</v>
      </c>
      <c r="Y535">
        <v>0</v>
      </c>
      <c r="Z535">
        <v>2067</v>
      </c>
    </row>
    <row r="536" spans="1:26" x14ac:dyDescent="0.3">
      <c r="A536">
        <v>535</v>
      </c>
      <c r="B536" s="1" t="s">
        <v>1816</v>
      </c>
      <c r="C536" s="2">
        <v>42519</v>
      </c>
      <c r="D536" s="2">
        <v>42522</v>
      </c>
      <c r="E536" s="1" t="s">
        <v>21</v>
      </c>
      <c r="F536" s="1" t="s">
        <v>1817</v>
      </c>
      <c r="G536" s="1" t="s">
        <v>1818</v>
      </c>
      <c r="H536" s="1" t="s">
        <v>24</v>
      </c>
      <c r="I536" s="1" t="s">
        <v>10941</v>
      </c>
      <c r="J536" s="1" t="s">
        <v>11064</v>
      </c>
      <c r="K536" s="1" t="s">
        <v>355</v>
      </c>
      <c r="L536">
        <v>36116</v>
      </c>
      <c r="M536" s="1" t="s">
        <v>27</v>
      </c>
      <c r="N536" s="1" t="s">
        <v>1022</v>
      </c>
      <c r="O536" s="1" t="s">
        <v>43</v>
      </c>
      <c r="P536" s="1" t="s">
        <v>72</v>
      </c>
      <c r="Q536" s="1" t="s">
        <v>1023</v>
      </c>
      <c r="R536">
        <v>22.75</v>
      </c>
      <c r="S536">
        <v>5</v>
      </c>
      <c r="T536">
        <v>0</v>
      </c>
      <c r="U536">
        <v>11.375</v>
      </c>
      <c r="V536">
        <v>0</v>
      </c>
      <c r="W536">
        <v>-11.375</v>
      </c>
      <c r="X536">
        <v>535</v>
      </c>
      <c r="Y536">
        <v>1</v>
      </c>
      <c r="Z536">
        <v>2069</v>
      </c>
    </row>
    <row r="537" spans="1:26" x14ac:dyDescent="0.3">
      <c r="A537">
        <v>536</v>
      </c>
      <c r="B537" s="1" t="s">
        <v>1822</v>
      </c>
      <c r="C537" s="2">
        <v>42561</v>
      </c>
      <c r="D537" s="2">
        <v>42567</v>
      </c>
      <c r="E537" s="1" t="s">
        <v>47</v>
      </c>
      <c r="F537" s="1" t="s">
        <v>1823</v>
      </c>
      <c r="G537" s="1" t="s">
        <v>1824</v>
      </c>
      <c r="H537" s="1" t="s">
        <v>24</v>
      </c>
      <c r="I537" s="1" t="s">
        <v>10941</v>
      </c>
      <c r="J537" s="1" t="s">
        <v>11065</v>
      </c>
      <c r="K537" s="1" t="s">
        <v>307</v>
      </c>
      <c r="L537">
        <v>85204</v>
      </c>
      <c r="M537" s="1" t="s">
        <v>41</v>
      </c>
      <c r="N537" s="1" t="s">
        <v>1826</v>
      </c>
      <c r="O537" s="1" t="s">
        <v>43</v>
      </c>
      <c r="P537" s="1" t="s">
        <v>56</v>
      </c>
      <c r="Q537" s="1" t="s">
        <v>1827</v>
      </c>
      <c r="R537">
        <v>16.768000000000001</v>
      </c>
      <c r="S537">
        <v>2</v>
      </c>
      <c r="T537">
        <v>0.2</v>
      </c>
      <c r="U537">
        <v>1.4672000000000001</v>
      </c>
      <c r="V537">
        <v>-3.3536000000000001</v>
      </c>
      <c r="W537">
        <v>-11.9472</v>
      </c>
      <c r="X537">
        <v>536</v>
      </c>
      <c r="Y537">
        <v>2</v>
      </c>
      <c r="Z537">
        <v>2071</v>
      </c>
    </row>
    <row r="538" spans="1:26" x14ac:dyDescent="0.3">
      <c r="A538">
        <v>537</v>
      </c>
      <c r="B538" s="1" t="s">
        <v>1828</v>
      </c>
      <c r="C538" s="2">
        <v>42981</v>
      </c>
      <c r="D538" s="2">
        <v>42986</v>
      </c>
      <c r="E538" s="1" t="s">
        <v>21</v>
      </c>
      <c r="F538" s="1" t="s">
        <v>1829</v>
      </c>
      <c r="G538" s="1" t="s">
        <v>1830</v>
      </c>
      <c r="H538" s="1" t="s">
        <v>24</v>
      </c>
      <c r="I538" s="1" t="s">
        <v>10941</v>
      </c>
      <c r="J538" s="1" t="s">
        <v>10964</v>
      </c>
      <c r="K538" s="1" t="s">
        <v>208</v>
      </c>
      <c r="L538">
        <v>60653</v>
      </c>
      <c r="M538" s="1" t="s">
        <v>102</v>
      </c>
      <c r="N538" s="1" t="s">
        <v>1831</v>
      </c>
      <c r="O538" s="1" t="s">
        <v>43</v>
      </c>
      <c r="P538" s="1" t="s">
        <v>72</v>
      </c>
      <c r="Q538" s="1" t="s">
        <v>1832</v>
      </c>
      <c r="R538">
        <v>42.615999999999993</v>
      </c>
      <c r="S538">
        <v>7</v>
      </c>
      <c r="T538">
        <v>0.8</v>
      </c>
      <c r="U538">
        <v>-68.185600000000022</v>
      </c>
      <c r="V538">
        <v>-34.092799999999997</v>
      </c>
      <c r="W538">
        <v>-76.708800000000025</v>
      </c>
      <c r="X538">
        <v>537</v>
      </c>
      <c r="Y538">
        <v>0</v>
      </c>
      <c r="Z538">
        <v>2073</v>
      </c>
    </row>
    <row r="539" spans="1:26" x14ac:dyDescent="0.3">
      <c r="A539">
        <v>538</v>
      </c>
      <c r="B539" s="1" t="s">
        <v>1833</v>
      </c>
      <c r="C539" s="2">
        <v>42341</v>
      </c>
      <c r="D539" s="2">
        <v>42346</v>
      </c>
      <c r="E539" s="1" t="s">
        <v>47</v>
      </c>
      <c r="F539" s="1" t="s">
        <v>761</v>
      </c>
      <c r="G539" s="1" t="s">
        <v>762</v>
      </c>
      <c r="H539" s="1" t="s">
        <v>99</v>
      </c>
      <c r="I539" s="1" t="s">
        <v>10941</v>
      </c>
      <c r="J539" s="1" t="s">
        <v>10962</v>
      </c>
      <c r="K539" s="1" t="s">
        <v>264</v>
      </c>
      <c r="L539">
        <v>10009</v>
      </c>
      <c r="M539" s="1" t="s">
        <v>145</v>
      </c>
      <c r="N539" s="1" t="s">
        <v>1834</v>
      </c>
      <c r="O539" s="1" t="s">
        <v>43</v>
      </c>
      <c r="P539" s="1" t="s">
        <v>72</v>
      </c>
      <c r="Q539" s="1" t="s">
        <v>1835</v>
      </c>
      <c r="R539">
        <v>10.752000000000001</v>
      </c>
      <c r="S539">
        <v>4</v>
      </c>
      <c r="T539">
        <v>0.2</v>
      </c>
      <c r="U539">
        <v>3.359999999999999</v>
      </c>
      <c r="V539">
        <v>-2.1504000000000003</v>
      </c>
      <c r="W539">
        <v>-5.2416000000000018</v>
      </c>
      <c r="X539">
        <v>538</v>
      </c>
      <c r="Y539">
        <v>1</v>
      </c>
      <c r="Z539">
        <v>2075</v>
      </c>
    </row>
    <row r="540" spans="1:26" x14ac:dyDescent="0.3">
      <c r="A540">
        <v>539</v>
      </c>
      <c r="B540" s="1" t="s">
        <v>1836</v>
      </c>
      <c r="C540" s="2">
        <v>42345</v>
      </c>
      <c r="D540" s="2">
        <v>42349</v>
      </c>
      <c r="E540" s="1" t="s">
        <v>47</v>
      </c>
      <c r="F540" s="1" t="s">
        <v>1837</v>
      </c>
      <c r="G540" s="1" t="s">
        <v>1838</v>
      </c>
      <c r="H540" s="1" t="s">
        <v>24</v>
      </c>
      <c r="I540" s="1" t="s">
        <v>10941</v>
      </c>
      <c r="J540" s="1" t="s">
        <v>10942</v>
      </c>
      <c r="K540" s="1" t="s">
        <v>26</v>
      </c>
      <c r="L540">
        <v>42420</v>
      </c>
      <c r="M540" s="1" t="s">
        <v>27</v>
      </c>
      <c r="N540" s="1" t="s">
        <v>1839</v>
      </c>
      <c r="O540" s="1" t="s">
        <v>43</v>
      </c>
      <c r="P540" s="1" t="s">
        <v>75</v>
      </c>
      <c r="Q540" s="1" t="s">
        <v>1840</v>
      </c>
      <c r="R540">
        <v>152.94</v>
      </c>
      <c r="S540">
        <v>3</v>
      </c>
      <c r="T540">
        <v>0</v>
      </c>
      <c r="U540">
        <v>41.293800000000005</v>
      </c>
      <c r="V540">
        <v>0</v>
      </c>
      <c r="W540">
        <v>-111.64619999999999</v>
      </c>
      <c r="X540">
        <v>539</v>
      </c>
      <c r="Y540">
        <v>2</v>
      </c>
      <c r="Z540">
        <v>2077</v>
      </c>
    </row>
    <row r="541" spans="1:26" x14ac:dyDescent="0.3">
      <c r="A541">
        <v>540</v>
      </c>
      <c r="B541" s="1" t="s">
        <v>1836</v>
      </c>
      <c r="C541" s="2">
        <v>42345</v>
      </c>
      <c r="D541" s="2">
        <v>42349</v>
      </c>
      <c r="E541" s="1" t="s">
        <v>47</v>
      </c>
      <c r="F541" s="1" t="s">
        <v>1837</v>
      </c>
      <c r="G541" s="1" t="s">
        <v>1838</v>
      </c>
      <c r="H541" s="1" t="s">
        <v>24</v>
      </c>
      <c r="I541" s="1" t="s">
        <v>10941</v>
      </c>
      <c r="J541" s="1" t="s">
        <v>10942</v>
      </c>
      <c r="K541" s="1" t="s">
        <v>26</v>
      </c>
      <c r="L541">
        <v>42420</v>
      </c>
      <c r="M541" s="1" t="s">
        <v>27</v>
      </c>
      <c r="N541" s="1" t="s">
        <v>1841</v>
      </c>
      <c r="O541" s="1" t="s">
        <v>29</v>
      </c>
      <c r="P541" s="1" t="s">
        <v>33</v>
      </c>
      <c r="Q541" s="1" t="s">
        <v>1842</v>
      </c>
      <c r="R541">
        <v>283.92</v>
      </c>
      <c r="S541">
        <v>4</v>
      </c>
      <c r="T541">
        <v>0</v>
      </c>
      <c r="U541">
        <v>70.980000000000018</v>
      </c>
      <c r="V541">
        <v>0</v>
      </c>
      <c r="W541">
        <v>-212.94</v>
      </c>
      <c r="X541">
        <v>540</v>
      </c>
      <c r="Y541">
        <v>0</v>
      </c>
      <c r="Z541">
        <v>2079</v>
      </c>
    </row>
    <row r="542" spans="1:26" x14ac:dyDescent="0.3">
      <c r="A542">
        <v>541</v>
      </c>
      <c r="B542" s="1" t="s">
        <v>1843</v>
      </c>
      <c r="C542" s="2">
        <v>41671</v>
      </c>
      <c r="D542" s="2">
        <v>41673</v>
      </c>
      <c r="E542" s="1" t="s">
        <v>185</v>
      </c>
      <c r="F542" s="1" t="s">
        <v>1844</v>
      </c>
      <c r="G542" s="1" t="s">
        <v>1845</v>
      </c>
      <c r="H542" s="1" t="s">
        <v>24</v>
      </c>
      <c r="I542" s="1" t="s">
        <v>10941</v>
      </c>
      <c r="J542" s="1" t="s">
        <v>11066</v>
      </c>
      <c r="K542" s="1" t="s">
        <v>111</v>
      </c>
      <c r="L542">
        <v>54302</v>
      </c>
      <c r="M542" s="1" t="s">
        <v>102</v>
      </c>
      <c r="N542" s="1" t="s">
        <v>1847</v>
      </c>
      <c r="O542" s="1" t="s">
        <v>68</v>
      </c>
      <c r="P542" s="1" t="s">
        <v>158</v>
      </c>
      <c r="Q542" s="1" t="s">
        <v>1848</v>
      </c>
      <c r="R542">
        <v>468.90000000000003</v>
      </c>
      <c r="S542">
        <v>6</v>
      </c>
      <c r="T542">
        <v>0</v>
      </c>
      <c r="U542">
        <v>206.31600000000006</v>
      </c>
      <c r="V542">
        <v>0</v>
      </c>
      <c r="W542">
        <v>-262.58399999999995</v>
      </c>
      <c r="X542">
        <v>541</v>
      </c>
      <c r="Y542">
        <v>1</v>
      </c>
      <c r="Z542">
        <v>2081</v>
      </c>
    </row>
    <row r="543" spans="1:26" x14ac:dyDescent="0.3">
      <c r="A543">
        <v>542</v>
      </c>
      <c r="B543" s="1" t="s">
        <v>1849</v>
      </c>
      <c r="C543" s="2">
        <v>42565</v>
      </c>
      <c r="D543" s="2">
        <v>42568</v>
      </c>
      <c r="E543" s="1" t="s">
        <v>185</v>
      </c>
      <c r="F543" s="1" t="s">
        <v>217</v>
      </c>
      <c r="G543" s="1" t="s">
        <v>218</v>
      </c>
      <c r="H543" s="1" t="s">
        <v>38</v>
      </c>
      <c r="I543" s="1" t="s">
        <v>10941</v>
      </c>
      <c r="J543" s="1" t="s">
        <v>11035</v>
      </c>
      <c r="K543" s="1" t="s">
        <v>307</v>
      </c>
      <c r="L543">
        <v>85705</v>
      </c>
      <c r="M543" s="1" t="s">
        <v>41</v>
      </c>
      <c r="N543" s="1" t="s">
        <v>1850</v>
      </c>
      <c r="O543" s="1" t="s">
        <v>68</v>
      </c>
      <c r="P543" s="1" t="s">
        <v>69</v>
      </c>
      <c r="Q543" s="1" t="s">
        <v>1851</v>
      </c>
      <c r="R543">
        <v>380.86400000000003</v>
      </c>
      <c r="S543">
        <v>8</v>
      </c>
      <c r="T543">
        <v>0.2</v>
      </c>
      <c r="U543">
        <v>38.086400000000026</v>
      </c>
      <c r="V543">
        <v>-76.172800000000009</v>
      </c>
      <c r="W543">
        <v>-266.60480000000001</v>
      </c>
      <c r="X543">
        <v>542</v>
      </c>
      <c r="Y543">
        <v>2</v>
      </c>
      <c r="Z543">
        <v>2083</v>
      </c>
    </row>
    <row r="544" spans="1:26" x14ac:dyDescent="0.3">
      <c r="A544">
        <v>543</v>
      </c>
      <c r="B544" s="1" t="s">
        <v>1852</v>
      </c>
      <c r="C544" s="2">
        <v>42356</v>
      </c>
      <c r="D544" s="2">
        <v>42361</v>
      </c>
      <c r="E544" s="1" t="s">
        <v>47</v>
      </c>
      <c r="F544" s="1" t="s">
        <v>1853</v>
      </c>
      <c r="G544" s="1" t="s">
        <v>1854</v>
      </c>
      <c r="H544" s="1" t="s">
        <v>24</v>
      </c>
      <c r="I544" s="1" t="s">
        <v>10941</v>
      </c>
      <c r="J544" s="1" t="s">
        <v>10966</v>
      </c>
      <c r="K544" s="1" t="s">
        <v>495</v>
      </c>
      <c r="L544">
        <v>45503</v>
      </c>
      <c r="M544" s="1" t="s">
        <v>145</v>
      </c>
      <c r="N544" s="1" t="s">
        <v>1691</v>
      </c>
      <c r="O544" s="1" t="s">
        <v>43</v>
      </c>
      <c r="P544" s="1" t="s">
        <v>56</v>
      </c>
      <c r="Q544" s="1" t="s">
        <v>1692</v>
      </c>
      <c r="R544">
        <v>646.77600000000007</v>
      </c>
      <c r="S544">
        <v>9</v>
      </c>
      <c r="T544">
        <v>0.2</v>
      </c>
      <c r="U544">
        <v>-145.52460000000002</v>
      </c>
      <c r="V544">
        <v>-129.35520000000002</v>
      </c>
      <c r="W544">
        <v>-662.94540000000006</v>
      </c>
      <c r="X544">
        <v>543</v>
      </c>
      <c r="Y544">
        <v>0</v>
      </c>
      <c r="Z544">
        <v>2085</v>
      </c>
    </row>
    <row r="545" spans="1:26" x14ac:dyDescent="0.3">
      <c r="A545">
        <v>544</v>
      </c>
      <c r="B545" s="1" t="s">
        <v>1855</v>
      </c>
      <c r="C545" s="2">
        <v>41770</v>
      </c>
      <c r="D545" s="2">
        <v>41775</v>
      </c>
      <c r="E545" s="1" t="s">
        <v>47</v>
      </c>
      <c r="F545" s="1" t="s">
        <v>384</v>
      </c>
      <c r="G545" s="1" t="s">
        <v>385</v>
      </c>
      <c r="H545" s="1" t="s">
        <v>24</v>
      </c>
      <c r="I545" s="1" t="s">
        <v>10941</v>
      </c>
      <c r="J545" s="1" t="s">
        <v>10947</v>
      </c>
      <c r="K545" s="1" t="s">
        <v>101</v>
      </c>
      <c r="L545">
        <v>76106</v>
      </c>
      <c r="M545" s="1" t="s">
        <v>102</v>
      </c>
      <c r="N545" s="1" t="s">
        <v>1856</v>
      </c>
      <c r="O545" s="1" t="s">
        <v>68</v>
      </c>
      <c r="P545" s="1" t="s">
        <v>158</v>
      </c>
      <c r="Q545" s="1" t="s">
        <v>1857</v>
      </c>
      <c r="R545">
        <v>58.112000000000002</v>
      </c>
      <c r="S545">
        <v>2</v>
      </c>
      <c r="T545">
        <v>0.2</v>
      </c>
      <c r="U545">
        <v>7.263999999999994</v>
      </c>
      <c r="V545">
        <v>-11.622400000000001</v>
      </c>
      <c r="W545">
        <v>-39.225600000000007</v>
      </c>
      <c r="X545">
        <v>544</v>
      </c>
      <c r="Y545">
        <v>1</v>
      </c>
      <c r="Z545">
        <v>2087</v>
      </c>
    </row>
    <row r="546" spans="1:26" x14ac:dyDescent="0.3">
      <c r="A546">
        <v>545</v>
      </c>
      <c r="B546" s="1" t="s">
        <v>1855</v>
      </c>
      <c r="C546" s="2">
        <v>41770</v>
      </c>
      <c r="D546" s="2">
        <v>41775</v>
      </c>
      <c r="E546" s="1" t="s">
        <v>47</v>
      </c>
      <c r="F546" s="1" t="s">
        <v>384</v>
      </c>
      <c r="G546" s="1" t="s">
        <v>385</v>
      </c>
      <c r="H546" s="1" t="s">
        <v>24</v>
      </c>
      <c r="I546" s="1" t="s">
        <v>10941</v>
      </c>
      <c r="J546" s="1" t="s">
        <v>10947</v>
      </c>
      <c r="K546" s="1" t="s">
        <v>101</v>
      </c>
      <c r="L546">
        <v>76106</v>
      </c>
      <c r="M546" s="1" t="s">
        <v>102</v>
      </c>
      <c r="N546" s="1" t="s">
        <v>1858</v>
      </c>
      <c r="O546" s="1" t="s">
        <v>68</v>
      </c>
      <c r="P546" s="1" t="s">
        <v>69</v>
      </c>
      <c r="Q546" s="1" t="s">
        <v>1859</v>
      </c>
      <c r="R546">
        <v>100.792</v>
      </c>
      <c r="S546">
        <v>1</v>
      </c>
      <c r="T546">
        <v>0.2</v>
      </c>
      <c r="U546">
        <v>6.2995000000000019</v>
      </c>
      <c r="V546">
        <v>-20.1584</v>
      </c>
      <c r="W546">
        <v>-74.334100000000007</v>
      </c>
      <c r="X546">
        <v>545</v>
      </c>
      <c r="Y546">
        <v>2</v>
      </c>
      <c r="Z546">
        <v>2089</v>
      </c>
    </row>
    <row r="547" spans="1:26" x14ac:dyDescent="0.3">
      <c r="A547">
        <v>546</v>
      </c>
      <c r="B547" s="1" t="s">
        <v>1855</v>
      </c>
      <c r="C547" s="2">
        <v>41770</v>
      </c>
      <c r="D547" s="2">
        <v>41775</v>
      </c>
      <c r="E547" s="1" t="s">
        <v>47</v>
      </c>
      <c r="F547" s="1" t="s">
        <v>384</v>
      </c>
      <c r="G547" s="1" t="s">
        <v>385</v>
      </c>
      <c r="H547" s="1" t="s">
        <v>24</v>
      </c>
      <c r="I547" s="1" t="s">
        <v>10941</v>
      </c>
      <c r="J547" s="1" t="s">
        <v>10947</v>
      </c>
      <c r="K547" s="1" t="s">
        <v>101</v>
      </c>
      <c r="L547">
        <v>76106</v>
      </c>
      <c r="M547" s="1" t="s">
        <v>102</v>
      </c>
      <c r="N547" s="1" t="s">
        <v>1860</v>
      </c>
      <c r="O547" s="1" t="s">
        <v>29</v>
      </c>
      <c r="P547" s="1" t="s">
        <v>62</v>
      </c>
      <c r="Q547" s="1" t="s">
        <v>1861</v>
      </c>
      <c r="R547">
        <v>66.112000000000009</v>
      </c>
      <c r="S547">
        <v>4</v>
      </c>
      <c r="T547">
        <v>0.6</v>
      </c>
      <c r="U547">
        <v>-84.292799999999986</v>
      </c>
      <c r="V547">
        <v>-39.667200000000001</v>
      </c>
      <c r="W547">
        <v>-110.73759999999999</v>
      </c>
      <c r="X547">
        <v>546</v>
      </c>
      <c r="Y547">
        <v>0</v>
      </c>
      <c r="Z547">
        <v>2091</v>
      </c>
    </row>
    <row r="548" spans="1:26" x14ac:dyDescent="0.3">
      <c r="A548">
        <v>547</v>
      </c>
      <c r="B548" s="1" t="s">
        <v>1862</v>
      </c>
      <c r="C548" s="2">
        <v>43058</v>
      </c>
      <c r="D548" s="2">
        <v>43061</v>
      </c>
      <c r="E548" s="1" t="s">
        <v>185</v>
      </c>
      <c r="F548" s="1" t="s">
        <v>1863</v>
      </c>
      <c r="G548" s="1" t="s">
        <v>1864</v>
      </c>
      <c r="H548" s="1" t="s">
        <v>99</v>
      </c>
      <c r="I548" s="1" t="s">
        <v>10941</v>
      </c>
      <c r="J548" s="1" t="s">
        <v>10962</v>
      </c>
      <c r="K548" s="1" t="s">
        <v>264</v>
      </c>
      <c r="L548">
        <v>10035</v>
      </c>
      <c r="M548" s="1" t="s">
        <v>145</v>
      </c>
      <c r="N548" s="1" t="s">
        <v>1865</v>
      </c>
      <c r="O548" s="1" t="s">
        <v>43</v>
      </c>
      <c r="P548" s="1" t="s">
        <v>72</v>
      </c>
      <c r="Q548" s="1" t="s">
        <v>1866</v>
      </c>
      <c r="R548">
        <v>41.28</v>
      </c>
      <c r="S548">
        <v>6</v>
      </c>
      <c r="T548">
        <v>0.2</v>
      </c>
      <c r="U548">
        <v>13.931999999999999</v>
      </c>
      <c r="V548">
        <v>-8.2560000000000002</v>
      </c>
      <c r="W548">
        <v>-19.092000000000002</v>
      </c>
      <c r="X548">
        <v>547</v>
      </c>
      <c r="Y548">
        <v>1</v>
      </c>
      <c r="Z548">
        <v>2093</v>
      </c>
    </row>
    <row r="549" spans="1:26" x14ac:dyDescent="0.3">
      <c r="A549">
        <v>548</v>
      </c>
      <c r="B549" s="1" t="s">
        <v>1862</v>
      </c>
      <c r="C549" s="2">
        <v>43058</v>
      </c>
      <c r="D549" s="2">
        <v>43061</v>
      </c>
      <c r="E549" s="1" t="s">
        <v>185</v>
      </c>
      <c r="F549" s="1" t="s">
        <v>1863</v>
      </c>
      <c r="G549" s="1" t="s">
        <v>1864</v>
      </c>
      <c r="H549" s="1" t="s">
        <v>99</v>
      </c>
      <c r="I549" s="1" t="s">
        <v>10941</v>
      </c>
      <c r="J549" s="1" t="s">
        <v>10962</v>
      </c>
      <c r="K549" s="1" t="s">
        <v>264</v>
      </c>
      <c r="L549">
        <v>10035</v>
      </c>
      <c r="M549" s="1" t="s">
        <v>145</v>
      </c>
      <c r="N549" s="1" t="s">
        <v>1867</v>
      </c>
      <c r="O549" s="1" t="s">
        <v>43</v>
      </c>
      <c r="P549" s="1" t="s">
        <v>87</v>
      </c>
      <c r="Q549" s="1" t="s">
        <v>1868</v>
      </c>
      <c r="R549">
        <v>13.36</v>
      </c>
      <c r="S549">
        <v>2</v>
      </c>
      <c r="T549">
        <v>0</v>
      </c>
      <c r="U549">
        <v>6.4127999999999998</v>
      </c>
      <c r="V549">
        <v>0</v>
      </c>
      <c r="W549">
        <v>-6.9471999999999996</v>
      </c>
      <c r="X549">
        <v>548</v>
      </c>
      <c r="Y549">
        <v>2</v>
      </c>
      <c r="Z549">
        <v>2095</v>
      </c>
    </row>
    <row r="550" spans="1:26" x14ac:dyDescent="0.3">
      <c r="A550">
        <v>549</v>
      </c>
      <c r="B550" s="1" t="s">
        <v>1869</v>
      </c>
      <c r="C550" s="2">
        <v>42323</v>
      </c>
      <c r="D550" s="2">
        <v>42325</v>
      </c>
      <c r="E550" s="1" t="s">
        <v>21</v>
      </c>
      <c r="F550" s="1" t="s">
        <v>1359</v>
      </c>
      <c r="G550" s="1" t="s">
        <v>1360</v>
      </c>
      <c r="H550" s="1" t="s">
        <v>38</v>
      </c>
      <c r="I550" s="1" t="s">
        <v>10941</v>
      </c>
      <c r="J550" s="1" t="s">
        <v>10964</v>
      </c>
      <c r="K550" s="1" t="s">
        <v>208</v>
      </c>
      <c r="L550">
        <v>60653</v>
      </c>
      <c r="M550" s="1" t="s">
        <v>102</v>
      </c>
      <c r="N550" s="1" t="s">
        <v>274</v>
      </c>
      <c r="O550" s="1" t="s">
        <v>43</v>
      </c>
      <c r="P550" s="1" t="s">
        <v>56</v>
      </c>
      <c r="Q550" s="1" t="s">
        <v>275</v>
      </c>
      <c r="R550">
        <v>250.27199999999999</v>
      </c>
      <c r="S550">
        <v>9</v>
      </c>
      <c r="T550">
        <v>0.2</v>
      </c>
      <c r="U550">
        <v>15.641999999999982</v>
      </c>
      <c r="V550">
        <v>-50.054400000000001</v>
      </c>
      <c r="W550">
        <v>-184.57560000000001</v>
      </c>
      <c r="X550">
        <v>549</v>
      </c>
      <c r="Y550">
        <v>0</v>
      </c>
      <c r="Z550">
        <v>2097</v>
      </c>
    </row>
    <row r="551" spans="1:26" x14ac:dyDescent="0.3">
      <c r="A551">
        <v>550</v>
      </c>
      <c r="B551" s="1" t="s">
        <v>1869</v>
      </c>
      <c r="C551" s="2">
        <v>42323</v>
      </c>
      <c r="D551" s="2">
        <v>42325</v>
      </c>
      <c r="E551" s="1" t="s">
        <v>21</v>
      </c>
      <c r="F551" s="1" t="s">
        <v>1359</v>
      </c>
      <c r="G551" s="1" t="s">
        <v>1360</v>
      </c>
      <c r="H551" s="1" t="s">
        <v>38</v>
      </c>
      <c r="I551" s="1" t="s">
        <v>10941</v>
      </c>
      <c r="J551" s="1" t="s">
        <v>10964</v>
      </c>
      <c r="K551" s="1" t="s">
        <v>208</v>
      </c>
      <c r="L551">
        <v>60653</v>
      </c>
      <c r="M551" s="1" t="s">
        <v>102</v>
      </c>
      <c r="N551" s="1" t="s">
        <v>418</v>
      </c>
      <c r="O551" s="1" t="s">
        <v>43</v>
      </c>
      <c r="P551" s="1" t="s">
        <v>72</v>
      </c>
      <c r="Q551" s="1" t="s">
        <v>419</v>
      </c>
      <c r="R551">
        <v>11.363999999999997</v>
      </c>
      <c r="S551">
        <v>3</v>
      </c>
      <c r="T551">
        <v>0.8</v>
      </c>
      <c r="U551">
        <v>-17.045999999999999</v>
      </c>
      <c r="V551">
        <v>-9.0911999999999988</v>
      </c>
      <c r="W551">
        <v>-19.318799999999996</v>
      </c>
      <c r="X551">
        <v>550</v>
      </c>
      <c r="Y551">
        <v>1</v>
      </c>
      <c r="Z551">
        <v>2099</v>
      </c>
    </row>
    <row r="552" spans="1:26" x14ac:dyDescent="0.3">
      <c r="A552">
        <v>551</v>
      </c>
      <c r="B552" s="1" t="s">
        <v>1869</v>
      </c>
      <c r="C552" s="2">
        <v>42323</v>
      </c>
      <c r="D552" s="2">
        <v>42325</v>
      </c>
      <c r="E552" s="1" t="s">
        <v>21</v>
      </c>
      <c r="F552" s="1" t="s">
        <v>1359</v>
      </c>
      <c r="G552" s="1" t="s">
        <v>1360</v>
      </c>
      <c r="H552" s="1" t="s">
        <v>38</v>
      </c>
      <c r="I552" s="1" t="s">
        <v>10941</v>
      </c>
      <c r="J552" s="1" t="s">
        <v>10964</v>
      </c>
      <c r="K552" s="1" t="s">
        <v>208</v>
      </c>
      <c r="L552">
        <v>60653</v>
      </c>
      <c r="M552" s="1" t="s">
        <v>102</v>
      </c>
      <c r="N552" s="1" t="s">
        <v>1870</v>
      </c>
      <c r="O552" s="1" t="s">
        <v>43</v>
      </c>
      <c r="P552" s="1" t="s">
        <v>576</v>
      </c>
      <c r="Q552" s="1" t="s">
        <v>1297</v>
      </c>
      <c r="R552">
        <v>8.7200000000000006</v>
      </c>
      <c r="S552">
        <v>5</v>
      </c>
      <c r="T552">
        <v>0.2</v>
      </c>
      <c r="U552">
        <v>-1.7440000000000015</v>
      </c>
      <c r="V552">
        <v>-1.7440000000000002</v>
      </c>
      <c r="W552">
        <v>-8.7200000000000024</v>
      </c>
      <c r="X552">
        <v>551</v>
      </c>
      <c r="Y552">
        <v>2</v>
      </c>
      <c r="Z552">
        <v>2101</v>
      </c>
    </row>
    <row r="553" spans="1:26" x14ac:dyDescent="0.3">
      <c r="A553">
        <v>552</v>
      </c>
      <c r="B553" s="1" t="s">
        <v>1871</v>
      </c>
      <c r="C553" s="2">
        <v>42475</v>
      </c>
      <c r="D553" s="2">
        <v>42477</v>
      </c>
      <c r="E553" s="1" t="s">
        <v>21</v>
      </c>
      <c r="F553" s="1" t="s">
        <v>1872</v>
      </c>
      <c r="G553" s="1" t="s">
        <v>1873</v>
      </c>
      <c r="H553" s="1" t="s">
        <v>24</v>
      </c>
      <c r="I553" s="1" t="s">
        <v>10941</v>
      </c>
      <c r="J553" s="1" t="s">
        <v>10950</v>
      </c>
      <c r="K553" s="1" t="s">
        <v>40</v>
      </c>
      <c r="L553">
        <v>94110</v>
      </c>
      <c r="M553" s="1" t="s">
        <v>41</v>
      </c>
      <c r="N553" s="1" t="s">
        <v>1874</v>
      </c>
      <c r="O553" s="1" t="s">
        <v>29</v>
      </c>
      <c r="P553" s="1" t="s">
        <v>33</v>
      </c>
      <c r="Q553" s="1" t="s">
        <v>1875</v>
      </c>
      <c r="R553">
        <v>1121.568</v>
      </c>
      <c r="S553">
        <v>2</v>
      </c>
      <c r="T553">
        <v>0.2</v>
      </c>
      <c r="U553">
        <v>0</v>
      </c>
      <c r="V553">
        <v>-224.31360000000001</v>
      </c>
      <c r="W553">
        <v>-897.25440000000003</v>
      </c>
      <c r="X553">
        <v>552</v>
      </c>
      <c r="Y553">
        <v>0</v>
      </c>
      <c r="Z553">
        <v>2103</v>
      </c>
    </row>
    <row r="554" spans="1:26" x14ac:dyDescent="0.3">
      <c r="A554">
        <v>553</v>
      </c>
      <c r="B554" s="1" t="s">
        <v>1876</v>
      </c>
      <c r="C554" s="2">
        <v>42989</v>
      </c>
      <c r="D554" s="2">
        <v>42990</v>
      </c>
      <c r="E554" s="1" t="s">
        <v>185</v>
      </c>
      <c r="F554" s="1" t="s">
        <v>492</v>
      </c>
      <c r="G554" s="1" t="s">
        <v>493</v>
      </c>
      <c r="H554" s="1" t="s">
        <v>24</v>
      </c>
      <c r="I554" s="1" t="s">
        <v>10941</v>
      </c>
      <c r="J554" s="1" t="s">
        <v>11050</v>
      </c>
      <c r="K554" s="1" t="s">
        <v>51</v>
      </c>
      <c r="L554">
        <v>32216</v>
      </c>
      <c r="M554" s="1" t="s">
        <v>27</v>
      </c>
      <c r="N554" s="1" t="s">
        <v>1877</v>
      </c>
      <c r="O554" s="1" t="s">
        <v>29</v>
      </c>
      <c r="P554" s="1" t="s">
        <v>62</v>
      </c>
      <c r="Q554" s="1" t="s">
        <v>1878</v>
      </c>
      <c r="R554">
        <v>34.504000000000005</v>
      </c>
      <c r="S554">
        <v>1</v>
      </c>
      <c r="T554">
        <v>0.2</v>
      </c>
      <c r="U554">
        <v>6.0381999999999998</v>
      </c>
      <c r="V554">
        <v>-6.9008000000000012</v>
      </c>
      <c r="W554">
        <v>-21.565000000000005</v>
      </c>
      <c r="X554">
        <v>553</v>
      </c>
      <c r="Y554">
        <v>1</v>
      </c>
      <c r="Z554">
        <v>2105</v>
      </c>
    </row>
    <row r="555" spans="1:26" x14ac:dyDescent="0.3">
      <c r="A555">
        <v>554</v>
      </c>
      <c r="B555" s="1" t="s">
        <v>1879</v>
      </c>
      <c r="C555" s="2">
        <v>43063</v>
      </c>
      <c r="D555" s="2">
        <v>43067</v>
      </c>
      <c r="E555" s="1" t="s">
        <v>47</v>
      </c>
      <c r="F555" s="1" t="s">
        <v>1880</v>
      </c>
      <c r="G555" s="1" t="s">
        <v>1881</v>
      </c>
      <c r="H555" s="1" t="s">
        <v>24</v>
      </c>
      <c r="I555" s="1" t="s">
        <v>10941</v>
      </c>
      <c r="J555" s="1" t="s">
        <v>10954</v>
      </c>
      <c r="K555" s="1" t="s">
        <v>101</v>
      </c>
      <c r="L555">
        <v>77070</v>
      </c>
      <c r="M555" s="1" t="s">
        <v>102</v>
      </c>
      <c r="N555" s="1" t="s">
        <v>1882</v>
      </c>
      <c r="O555" s="1" t="s">
        <v>43</v>
      </c>
      <c r="P555" s="1" t="s">
        <v>266</v>
      </c>
      <c r="Q555" s="1" t="s">
        <v>1883</v>
      </c>
      <c r="R555">
        <v>10.824</v>
      </c>
      <c r="S555">
        <v>3</v>
      </c>
      <c r="T555">
        <v>0.2</v>
      </c>
      <c r="U555">
        <v>2.5707</v>
      </c>
      <c r="V555">
        <v>-2.1648000000000001</v>
      </c>
      <c r="W555">
        <v>-6.0884999999999998</v>
      </c>
      <c r="X555">
        <v>554</v>
      </c>
      <c r="Y555">
        <v>2</v>
      </c>
      <c r="Z555">
        <v>2107</v>
      </c>
    </row>
    <row r="556" spans="1:26" x14ac:dyDescent="0.3">
      <c r="A556">
        <v>555</v>
      </c>
      <c r="B556" s="1" t="s">
        <v>1884</v>
      </c>
      <c r="C556" s="2">
        <v>42915</v>
      </c>
      <c r="D556" s="2">
        <v>42919</v>
      </c>
      <c r="E556" s="1" t="s">
        <v>21</v>
      </c>
      <c r="F556" s="1" t="s">
        <v>1359</v>
      </c>
      <c r="G556" s="1" t="s">
        <v>1360</v>
      </c>
      <c r="H556" s="1" t="s">
        <v>38</v>
      </c>
      <c r="I556" s="1" t="s">
        <v>10941</v>
      </c>
      <c r="J556" s="1" t="s">
        <v>11067</v>
      </c>
      <c r="K556" s="1" t="s">
        <v>40</v>
      </c>
      <c r="L556">
        <v>92804</v>
      </c>
      <c r="M556" s="1" t="s">
        <v>41</v>
      </c>
      <c r="N556" s="1" t="s">
        <v>1886</v>
      </c>
      <c r="O556" s="1" t="s">
        <v>43</v>
      </c>
      <c r="P556" s="1" t="s">
        <v>56</v>
      </c>
      <c r="Q556" s="1" t="s">
        <v>1887</v>
      </c>
      <c r="R556">
        <v>1295.78</v>
      </c>
      <c r="S556">
        <v>2</v>
      </c>
      <c r="T556">
        <v>0</v>
      </c>
      <c r="U556">
        <v>310.98720000000003</v>
      </c>
      <c r="V556">
        <v>0</v>
      </c>
      <c r="W556">
        <v>-984.79279999999994</v>
      </c>
      <c r="X556">
        <v>555</v>
      </c>
      <c r="Y556">
        <v>0</v>
      </c>
      <c r="Z556">
        <v>2109</v>
      </c>
    </row>
    <row r="557" spans="1:26" x14ac:dyDescent="0.3">
      <c r="A557">
        <v>556</v>
      </c>
      <c r="B557" s="1" t="s">
        <v>1888</v>
      </c>
      <c r="C557" s="2">
        <v>41701</v>
      </c>
      <c r="D557" s="2">
        <v>41705</v>
      </c>
      <c r="E557" s="1" t="s">
        <v>21</v>
      </c>
      <c r="F557" s="1" t="s">
        <v>1889</v>
      </c>
      <c r="G557" s="1" t="s">
        <v>1890</v>
      </c>
      <c r="H557" s="1" t="s">
        <v>24</v>
      </c>
      <c r="I557" s="1" t="s">
        <v>10941</v>
      </c>
      <c r="J557" s="1" t="s">
        <v>10982</v>
      </c>
      <c r="K557" s="1" t="s">
        <v>85</v>
      </c>
      <c r="L557">
        <v>28403</v>
      </c>
      <c r="M557" s="1" t="s">
        <v>27</v>
      </c>
      <c r="N557" s="1" t="s">
        <v>1891</v>
      </c>
      <c r="O557" s="1" t="s">
        <v>43</v>
      </c>
      <c r="P557" s="1" t="s">
        <v>65</v>
      </c>
      <c r="Q557" s="1" t="s">
        <v>1892</v>
      </c>
      <c r="R557">
        <v>19.456000000000003</v>
      </c>
      <c r="S557">
        <v>4</v>
      </c>
      <c r="T557">
        <v>0.2</v>
      </c>
      <c r="U557">
        <v>3.4047999999999981</v>
      </c>
      <c r="V557">
        <v>-3.8912000000000009</v>
      </c>
      <c r="W557">
        <v>-12.160000000000004</v>
      </c>
      <c r="X557">
        <v>556</v>
      </c>
      <c r="Y557">
        <v>1</v>
      </c>
      <c r="Z557">
        <v>2111</v>
      </c>
    </row>
    <row r="558" spans="1:26" x14ac:dyDescent="0.3">
      <c r="A558">
        <v>557</v>
      </c>
      <c r="B558" s="1" t="s">
        <v>1893</v>
      </c>
      <c r="C558" s="2">
        <v>42531</v>
      </c>
      <c r="D558" s="2">
        <v>42536</v>
      </c>
      <c r="E558" s="1" t="s">
        <v>47</v>
      </c>
      <c r="F558" s="1" t="s">
        <v>1894</v>
      </c>
      <c r="G558" s="1" t="s">
        <v>1895</v>
      </c>
      <c r="H558" s="1" t="s">
        <v>24</v>
      </c>
      <c r="I558" s="1" t="s">
        <v>10941</v>
      </c>
      <c r="J558" s="1" t="s">
        <v>10943</v>
      </c>
      <c r="K558" s="1" t="s">
        <v>40</v>
      </c>
      <c r="L558">
        <v>90045</v>
      </c>
      <c r="M558" s="1" t="s">
        <v>41</v>
      </c>
      <c r="N558" s="1" t="s">
        <v>1896</v>
      </c>
      <c r="O558" s="1" t="s">
        <v>43</v>
      </c>
      <c r="P558" s="1" t="s">
        <v>44</v>
      </c>
      <c r="Q558" s="1" t="s">
        <v>1897</v>
      </c>
      <c r="R558">
        <v>20.7</v>
      </c>
      <c r="S558">
        <v>2</v>
      </c>
      <c r="T558">
        <v>0</v>
      </c>
      <c r="U558">
        <v>9.9359999999999999</v>
      </c>
      <c r="V558">
        <v>0</v>
      </c>
      <c r="W558">
        <v>-10.763999999999999</v>
      </c>
      <c r="X558">
        <v>557</v>
      </c>
      <c r="Y558">
        <v>2</v>
      </c>
      <c r="Z558">
        <v>2113</v>
      </c>
    </row>
    <row r="559" spans="1:26" x14ac:dyDescent="0.3">
      <c r="A559">
        <v>558</v>
      </c>
      <c r="B559" s="1" t="s">
        <v>1893</v>
      </c>
      <c r="C559" s="2">
        <v>42531</v>
      </c>
      <c r="D559" s="2">
        <v>42536</v>
      </c>
      <c r="E559" s="1" t="s">
        <v>47</v>
      </c>
      <c r="F559" s="1" t="s">
        <v>1894</v>
      </c>
      <c r="G559" s="1" t="s">
        <v>1895</v>
      </c>
      <c r="H559" s="1" t="s">
        <v>24</v>
      </c>
      <c r="I559" s="1" t="s">
        <v>10941</v>
      </c>
      <c r="J559" s="1" t="s">
        <v>10943</v>
      </c>
      <c r="K559" s="1" t="s">
        <v>40</v>
      </c>
      <c r="L559">
        <v>90045</v>
      </c>
      <c r="M559" s="1" t="s">
        <v>41</v>
      </c>
      <c r="N559" s="1" t="s">
        <v>1898</v>
      </c>
      <c r="O559" s="1" t="s">
        <v>29</v>
      </c>
      <c r="P559" s="1" t="s">
        <v>53</v>
      </c>
      <c r="Q559" s="1" t="s">
        <v>1899</v>
      </c>
      <c r="R559">
        <v>1335.68</v>
      </c>
      <c r="S559">
        <v>4</v>
      </c>
      <c r="T559">
        <v>0.2</v>
      </c>
      <c r="U559">
        <v>-217.04800000000017</v>
      </c>
      <c r="V559">
        <v>-267.13600000000002</v>
      </c>
      <c r="W559">
        <v>-1285.5920000000003</v>
      </c>
      <c r="X559">
        <v>558</v>
      </c>
      <c r="Y559">
        <v>0</v>
      </c>
      <c r="Z559">
        <v>2115</v>
      </c>
    </row>
    <row r="560" spans="1:26" x14ac:dyDescent="0.3">
      <c r="A560">
        <v>559</v>
      </c>
      <c r="B560" s="1" t="s">
        <v>1893</v>
      </c>
      <c r="C560" s="2">
        <v>42531</v>
      </c>
      <c r="D560" s="2">
        <v>42536</v>
      </c>
      <c r="E560" s="1" t="s">
        <v>47</v>
      </c>
      <c r="F560" s="1" t="s">
        <v>1894</v>
      </c>
      <c r="G560" s="1" t="s">
        <v>1895</v>
      </c>
      <c r="H560" s="1" t="s">
        <v>24</v>
      </c>
      <c r="I560" s="1" t="s">
        <v>10941</v>
      </c>
      <c r="J560" s="1" t="s">
        <v>10943</v>
      </c>
      <c r="K560" s="1" t="s">
        <v>40</v>
      </c>
      <c r="L560">
        <v>90045</v>
      </c>
      <c r="M560" s="1" t="s">
        <v>41</v>
      </c>
      <c r="N560" s="1" t="s">
        <v>1900</v>
      </c>
      <c r="O560" s="1" t="s">
        <v>43</v>
      </c>
      <c r="P560" s="1" t="s">
        <v>87</v>
      </c>
      <c r="Q560" s="1" t="s">
        <v>1901</v>
      </c>
      <c r="R560">
        <v>32.400000000000006</v>
      </c>
      <c r="S560">
        <v>5</v>
      </c>
      <c r="T560">
        <v>0</v>
      </c>
      <c r="U560">
        <v>15.552000000000001</v>
      </c>
      <c r="V560">
        <v>0</v>
      </c>
      <c r="W560">
        <v>-16.848000000000006</v>
      </c>
      <c r="X560">
        <v>559</v>
      </c>
      <c r="Y560">
        <v>1</v>
      </c>
      <c r="Z560">
        <v>2117</v>
      </c>
    </row>
    <row r="561" spans="1:26" x14ac:dyDescent="0.3">
      <c r="A561">
        <v>560</v>
      </c>
      <c r="B561" s="1" t="s">
        <v>1902</v>
      </c>
      <c r="C561" s="2">
        <v>43059</v>
      </c>
      <c r="D561" s="2">
        <v>43061</v>
      </c>
      <c r="E561" s="1" t="s">
        <v>21</v>
      </c>
      <c r="F561" s="1" t="s">
        <v>1903</v>
      </c>
      <c r="G561" s="1" t="s">
        <v>1904</v>
      </c>
      <c r="H561" s="1" t="s">
        <v>24</v>
      </c>
      <c r="I561" s="1" t="s">
        <v>10941</v>
      </c>
      <c r="J561" s="1" t="s">
        <v>10950</v>
      </c>
      <c r="K561" s="1" t="s">
        <v>40</v>
      </c>
      <c r="L561">
        <v>94110</v>
      </c>
      <c r="M561" s="1" t="s">
        <v>41</v>
      </c>
      <c r="N561" s="1" t="s">
        <v>1494</v>
      </c>
      <c r="O561" s="1" t="s">
        <v>29</v>
      </c>
      <c r="P561" s="1" t="s">
        <v>62</v>
      </c>
      <c r="Q561" s="1" t="s">
        <v>1495</v>
      </c>
      <c r="R561">
        <v>42.599999999999994</v>
      </c>
      <c r="S561">
        <v>3</v>
      </c>
      <c r="T561">
        <v>0</v>
      </c>
      <c r="U561">
        <v>16.614000000000001</v>
      </c>
      <c r="V561">
        <v>0</v>
      </c>
      <c r="W561">
        <v>-25.985999999999994</v>
      </c>
      <c r="X561">
        <v>560</v>
      </c>
      <c r="Y561">
        <v>2</v>
      </c>
      <c r="Z561">
        <v>2119</v>
      </c>
    </row>
    <row r="562" spans="1:26" x14ac:dyDescent="0.3">
      <c r="A562">
        <v>561</v>
      </c>
      <c r="B562" s="1" t="s">
        <v>1902</v>
      </c>
      <c r="C562" s="2">
        <v>43059</v>
      </c>
      <c r="D562" s="2">
        <v>43061</v>
      </c>
      <c r="E562" s="1" t="s">
        <v>21</v>
      </c>
      <c r="F562" s="1" t="s">
        <v>1903</v>
      </c>
      <c r="G562" s="1" t="s">
        <v>1904</v>
      </c>
      <c r="H562" s="1" t="s">
        <v>24</v>
      </c>
      <c r="I562" s="1" t="s">
        <v>10941</v>
      </c>
      <c r="J562" s="1" t="s">
        <v>10950</v>
      </c>
      <c r="K562" s="1" t="s">
        <v>40</v>
      </c>
      <c r="L562">
        <v>94110</v>
      </c>
      <c r="M562" s="1" t="s">
        <v>41</v>
      </c>
      <c r="N562" s="1" t="s">
        <v>1905</v>
      </c>
      <c r="O562" s="1" t="s">
        <v>43</v>
      </c>
      <c r="P562" s="1" t="s">
        <v>72</v>
      </c>
      <c r="Q562" s="1" t="s">
        <v>1906</v>
      </c>
      <c r="R562">
        <v>84.056000000000012</v>
      </c>
      <c r="S562">
        <v>7</v>
      </c>
      <c r="T562">
        <v>0.2</v>
      </c>
      <c r="U562">
        <v>27.318199999999983</v>
      </c>
      <c r="V562">
        <v>-16.811200000000003</v>
      </c>
      <c r="W562">
        <v>-39.926600000000029</v>
      </c>
      <c r="X562">
        <v>561</v>
      </c>
      <c r="Y562">
        <v>0</v>
      </c>
      <c r="Z562">
        <v>2121</v>
      </c>
    </row>
    <row r="563" spans="1:26" x14ac:dyDescent="0.3">
      <c r="A563">
        <v>562</v>
      </c>
      <c r="B563" s="1" t="s">
        <v>1907</v>
      </c>
      <c r="C563" s="2">
        <v>41896</v>
      </c>
      <c r="D563" s="2">
        <v>41900</v>
      </c>
      <c r="E563" s="1" t="s">
        <v>21</v>
      </c>
      <c r="F563" s="1" t="s">
        <v>1908</v>
      </c>
      <c r="G563" s="1" t="s">
        <v>1909</v>
      </c>
      <c r="H563" s="1" t="s">
        <v>24</v>
      </c>
      <c r="I563" s="1" t="s">
        <v>10941</v>
      </c>
      <c r="J563" s="1" t="s">
        <v>11009</v>
      </c>
      <c r="K563" s="1" t="s">
        <v>51</v>
      </c>
      <c r="L563">
        <v>33614</v>
      </c>
      <c r="M563" s="1" t="s">
        <v>27</v>
      </c>
      <c r="N563" s="1" t="s">
        <v>1910</v>
      </c>
      <c r="O563" s="1" t="s">
        <v>43</v>
      </c>
      <c r="P563" s="1" t="s">
        <v>75</v>
      </c>
      <c r="Q563" s="1" t="s">
        <v>1911</v>
      </c>
      <c r="R563">
        <v>13</v>
      </c>
      <c r="S563">
        <v>5</v>
      </c>
      <c r="T563">
        <v>0.2</v>
      </c>
      <c r="U563">
        <v>1.3000000000000007</v>
      </c>
      <c r="V563">
        <v>-2.6</v>
      </c>
      <c r="W563">
        <v>-9.1</v>
      </c>
      <c r="X563">
        <v>562</v>
      </c>
      <c r="Y563">
        <v>1</v>
      </c>
      <c r="Z563">
        <v>2123</v>
      </c>
    </row>
    <row r="564" spans="1:26" x14ac:dyDescent="0.3">
      <c r="A564">
        <v>563</v>
      </c>
      <c r="B564" s="1" t="s">
        <v>1907</v>
      </c>
      <c r="C564" s="2">
        <v>41896</v>
      </c>
      <c r="D564" s="2">
        <v>41900</v>
      </c>
      <c r="E564" s="1" t="s">
        <v>21</v>
      </c>
      <c r="F564" s="1" t="s">
        <v>1908</v>
      </c>
      <c r="G564" s="1" t="s">
        <v>1909</v>
      </c>
      <c r="H564" s="1" t="s">
        <v>24</v>
      </c>
      <c r="I564" s="1" t="s">
        <v>10941</v>
      </c>
      <c r="J564" s="1" t="s">
        <v>11009</v>
      </c>
      <c r="K564" s="1" t="s">
        <v>51</v>
      </c>
      <c r="L564">
        <v>33614</v>
      </c>
      <c r="M564" s="1" t="s">
        <v>27</v>
      </c>
      <c r="N564" s="1" t="s">
        <v>1912</v>
      </c>
      <c r="O564" s="1" t="s">
        <v>29</v>
      </c>
      <c r="P564" s="1" t="s">
        <v>62</v>
      </c>
      <c r="Q564" s="1" t="s">
        <v>1913</v>
      </c>
      <c r="R564">
        <v>13.128</v>
      </c>
      <c r="S564">
        <v>3</v>
      </c>
      <c r="T564">
        <v>0.2</v>
      </c>
      <c r="U564">
        <v>3.7743000000000002</v>
      </c>
      <c r="V564">
        <v>-2.6256000000000004</v>
      </c>
      <c r="W564">
        <v>-6.7280999999999995</v>
      </c>
      <c r="X564">
        <v>563</v>
      </c>
      <c r="Y564">
        <v>2</v>
      </c>
      <c r="Z564">
        <v>2125</v>
      </c>
    </row>
    <row r="565" spans="1:26" x14ac:dyDescent="0.3">
      <c r="A565">
        <v>564</v>
      </c>
      <c r="B565" s="1" t="s">
        <v>1914</v>
      </c>
      <c r="C565" s="2">
        <v>42345</v>
      </c>
      <c r="D565" s="2">
        <v>42347</v>
      </c>
      <c r="E565" s="1" t="s">
        <v>185</v>
      </c>
      <c r="F565" s="1" t="s">
        <v>1915</v>
      </c>
      <c r="G565" s="1" t="s">
        <v>1916</v>
      </c>
      <c r="H565" s="1" t="s">
        <v>24</v>
      </c>
      <c r="I565" s="1" t="s">
        <v>10941</v>
      </c>
      <c r="J565" s="1" t="s">
        <v>10946</v>
      </c>
      <c r="K565" s="1" t="s">
        <v>93</v>
      </c>
      <c r="L565">
        <v>98105</v>
      </c>
      <c r="M565" s="1" t="s">
        <v>41</v>
      </c>
      <c r="N565" s="1" t="s">
        <v>1917</v>
      </c>
      <c r="O565" s="1" t="s">
        <v>43</v>
      </c>
      <c r="P565" s="1" t="s">
        <v>266</v>
      </c>
      <c r="Q565" s="1" t="s">
        <v>1918</v>
      </c>
      <c r="R565">
        <v>3.96</v>
      </c>
      <c r="S565">
        <v>2</v>
      </c>
      <c r="T565">
        <v>0</v>
      </c>
      <c r="U565">
        <v>0</v>
      </c>
      <c r="V565">
        <v>0</v>
      </c>
      <c r="W565">
        <v>-3.96</v>
      </c>
      <c r="X565">
        <v>564</v>
      </c>
      <c r="Y565">
        <v>0</v>
      </c>
      <c r="Z565">
        <v>2127</v>
      </c>
    </row>
    <row r="566" spans="1:26" x14ac:dyDescent="0.3">
      <c r="A566">
        <v>565</v>
      </c>
      <c r="B566" s="1" t="s">
        <v>1914</v>
      </c>
      <c r="C566" s="2">
        <v>42345</v>
      </c>
      <c r="D566" s="2">
        <v>42347</v>
      </c>
      <c r="E566" s="1" t="s">
        <v>185</v>
      </c>
      <c r="F566" s="1" t="s">
        <v>1915</v>
      </c>
      <c r="G566" s="1" t="s">
        <v>1916</v>
      </c>
      <c r="H566" s="1" t="s">
        <v>24</v>
      </c>
      <c r="I566" s="1" t="s">
        <v>10941</v>
      </c>
      <c r="J566" s="1" t="s">
        <v>10946</v>
      </c>
      <c r="K566" s="1" t="s">
        <v>93</v>
      </c>
      <c r="L566">
        <v>98105</v>
      </c>
      <c r="M566" s="1" t="s">
        <v>41</v>
      </c>
      <c r="N566" s="1" t="s">
        <v>1140</v>
      </c>
      <c r="O566" s="1" t="s">
        <v>43</v>
      </c>
      <c r="P566" s="1" t="s">
        <v>44</v>
      </c>
      <c r="Q566" s="1" t="s">
        <v>1141</v>
      </c>
      <c r="R566">
        <v>2.61</v>
      </c>
      <c r="S566">
        <v>1</v>
      </c>
      <c r="T566">
        <v>0</v>
      </c>
      <c r="U566">
        <v>1.2005999999999999</v>
      </c>
      <c r="V566">
        <v>0</v>
      </c>
      <c r="W566">
        <v>-1.4094</v>
      </c>
      <c r="X566">
        <v>565</v>
      </c>
      <c r="Y566">
        <v>1</v>
      </c>
      <c r="Z566">
        <v>2129</v>
      </c>
    </row>
    <row r="567" spans="1:26" x14ac:dyDescent="0.3">
      <c r="A567">
        <v>566</v>
      </c>
      <c r="B567" s="1" t="s">
        <v>1919</v>
      </c>
      <c r="C567" s="2">
        <v>43076</v>
      </c>
      <c r="D567" s="2">
        <v>43079</v>
      </c>
      <c r="E567" s="1" t="s">
        <v>185</v>
      </c>
      <c r="F567" s="1" t="s">
        <v>1920</v>
      </c>
      <c r="G567" s="1" t="s">
        <v>1921</v>
      </c>
      <c r="H567" s="1" t="s">
        <v>24</v>
      </c>
      <c r="I567" s="1" t="s">
        <v>10941</v>
      </c>
      <c r="J567" s="1" t="s">
        <v>10943</v>
      </c>
      <c r="K567" s="1" t="s">
        <v>40</v>
      </c>
      <c r="L567">
        <v>90008</v>
      </c>
      <c r="M567" s="1" t="s">
        <v>41</v>
      </c>
      <c r="N567" s="1" t="s">
        <v>1922</v>
      </c>
      <c r="O567" s="1" t="s">
        <v>68</v>
      </c>
      <c r="P567" s="1" t="s">
        <v>69</v>
      </c>
      <c r="Q567" s="1" t="s">
        <v>1923</v>
      </c>
      <c r="R567">
        <v>374.37600000000003</v>
      </c>
      <c r="S567">
        <v>3</v>
      </c>
      <c r="T567">
        <v>0.2</v>
      </c>
      <c r="U567">
        <v>46.796999999999983</v>
      </c>
      <c r="V567">
        <v>-74.875200000000007</v>
      </c>
      <c r="W567">
        <v>-252.70380000000006</v>
      </c>
      <c r="X567">
        <v>566</v>
      </c>
      <c r="Y567">
        <v>2</v>
      </c>
      <c r="Z567">
        <v>2131</v>
      </c>
    </row>
    <row r="568" spans="1:26" x14ac:dyDescent="0.3">
      <c r="A568">
        <v>567</v>
      </c>
      <c r="B568" s="1" t="s">
        <v>1924</v>
      </c>
      <c r="C568" s="2">
        <v>43009</v>
      </c>
      <c r="D568" s="2">
        <v>42743</v>
      </c>
      <c r="E568" s="1" t="s">
        <v>47</v>
      </c>
      <c r="F568" s="1" t="s">
        <v>1925</v>
      </c>
      <c r="G568" s="1" t="s">
        <v>1926</v>
      </c>
      <c r="H568" s="1" t="s">
        <v>38</v>
      </c>
      <c r="I568" s="1" t="s">
        <v>10941</v>
      </c>
      <c r="J568" s="1" t="s">
        <v>10946</v>
      </c>
      <c r="K568" s="1" t="s">
        <v>93</v>
      </c>
      <c r="L568">
        <v>98105</v>
      </c>
      <c r="M568" s="1" t="s">
        <v>41</v>
      </c>
      <c r="N568" s="1" t="s">
        <v>1927</v>
      </c>
      <c r="O568" s="1" t="s">
        <v>43</v>
      </c>
      <c r="P568" s="1" t="s">
        <v>87</v>
      </c>
      <c r="Q568" s="1" t="s">
        <v>1928</v>
      </c>
      <c r="R568">
        <v>91.84</v>
      </c>
      <c r="S568">
        <v>8</v>
      </c>
      <c r="T568">
        <v>0</v>
      </c>
      <c r="U568">
        <v>45.001600000000003</v>
      </c>
      <c r="V568">
        <v>0</v>
      </c>
      <c r="W568">
        <v>-46.8384</v>
      </c>
      <c r="X568">
        <v>567</v>
      </c>
      <c r="Y568">
        <v>0</v>
      </c>
      <c r="Z568">
        <v>2133</v>
      </c>
    </row>
    <row r="569" spans="1:26" x14ac:dyDescent="0.3">
      <c r="A569">
        <v>568</v>
      </c>
      <c r="B569" s="1" t="s">
        <v>1924</v>
      </c>
      <c r="C569" s="2">
        <v>43009</v>
      </c>
      <c r="D569" s="2">
        <v>42743</v>
      </c>
      <c r="E569" s="1" t="s">
        <v>47</v>
      </c>
      <c r="F569" s="1" t="s">
        <v>1925</v>
      </c>
      <c r="G569" s="1" t="s">
        <v>1926</v>
      </c>
      <c r="H569" s="1" t="s">
        <v>38</v>
      </c>
      <c r="I569" s="1" t="s">
        <v>10941</v>
      </c>
      <c r="J569" s="1" t="s">
        <v>10946</v>
      </c>
      <c r="K569" s="1" t="s">
        <v>93</v>
      </c>
      <c r="L569">
        <v>98105</v>
      </c>
      <c r="M569" s="1" t="s">
        <v>41</v>
      </c>
      <c r="N569" s="1" t="s">
        <v>1929</v>
      </c>
      <c r="O569" s="1" t="s">
        <v>43</v>
      </c>
      <c r="P569" s="1" t="s">
        <v>72</v>
      </c>
      <c r="Q569" s="1" t="s">
        <v>1930</v>
      </c>
      <c r="R569">
        <v>81.088000000000008</v>
      </c>
      <c r="S569">
        <v>7</v>
      </c>
      <c r="T569">
        <v>0.2</v>
      </c>
      <c r="U569">
        <v>27.3672</v>
      </c>
      <c r="V569">
        <v>-16.217600000000001</v>
      </c>
      <c r="W569">
        <v>-37.503200000000007</v>
      </c>
      <c r="X569">
        <v>568</v>
      </c>
      <c r="Y569">
        <v>1</v>
      </c>
      <c r="Z569">
        <v>2135</v>
      </c>
    </row>
    <row r="570" spans="1:26" x14ac:dyDescent="0.3">
      <c r="A570">
        <v>569</v>
      </c>
      <c r="B570" s="1" t="s">
        <v>1924</v>
      </c>
      <c r="C570" s="2">
        <v>43009</v>
      </c>
      <c r="D570" s="2">
        <v>42743</v>
      </c>
      <c r="E570" s="1" t="s">
        <v>47</v>
      </c>
      <c r="F570" s="1" t="s">
        <v>1925</v>
      </c>
      <c r="G570" s="1" t="s">
        <v>1926</v>
      </c>
      <c r="H570" s="1" t="s">
        <v>38</v>
      </c>
      <c r="I570" s="1" t="s">
        <v>10941</v>
      </c>
      <c r="J570" s="1" t="s">
        <v>10946</v>
      </c>
      <c r="K570" s="1" t="s">
        <v>93</v>
      </c>
      <c r="L570">
        <v>98105</v>
      </c>
      <c r="M570" s="1" t="s">
        <v>41</v>
      </c>
      <c r="N570" s="1" t="s">
        <v>1931</v>
      </c>
      <c r="O570" s="1" t="s">
        <v>43</v>
      </c>
      <c r="P570" s="1" t="s">
        <v>87</v>
      </c>
      <c r="Q570" s="1" t="s">
        <v>1932</v>
      </c>
      <c r="R570">
        <v>19.440000000000001</v>
      </c>
      <c r="S570">
        <v>3</v>
      </c>
      <c r="T570">
        <v>0</v>
      </c>
      <c r="U570">
        <v>9.3312000000000008</v>
      </c>
      <c r="V570">
        <v>0</v>
      </c>
      <c r="W570">
        <v>-10.1088</v>
      </c>
      <c r="X570">
        <v>569</v>
      </c>
      <c r="Y570">
        <v>2</v>
      </c>
      <c r="Z570">
        <v>2137</v>
      </c>
    </row>
    <row r="571" spans="1:26" x14ac:dyDescent="0.3">
      <c r="A571">
        <v>570</v>
      </c>
      <c r="B571" s="1" t="s">
        <v>1924</v>
      </c>
      <c r="C571" s="2">
        <v>43009</v>
      </c>
      <c r="D571" s="2">
        <v>42743</v>
      </c>
      <c r="E571" s="1" t="s">
        <v>47</v>
      </c>
      <c r="F571" s="1" t="s">
        <v>1925</v>
      </c>
      <c r="G571" s="1" t="s">
        <v>1926</v>
      </c>
      <c r="H571" s="1" t="s">
        <v>38</v>
      </c>
      <c r="I571" s="1" t="s">
        <v>10941</v>
      </c>
      <c r="J571" s="1" t="s">
        <v>10946</v>
      </c>
      <c r="K571" s="1" t="s">
        <v>93</v>
      </c>
      <c r="L571">
        <v>98105</v>
      </c>
      <c r="M571" s="1" t="s">
        <v>41</v>
      </c>
      <c r="N571" s="1" t="s">
        <v>1933</v>
      </c>
      <c r="O571" s="1" t="s">
        <v>29</v>
      </c>
      <c r="P571" s="1" t="s">
        <v>33</v>
      </c>
      <c r="Q571" s="1" t="s">
        <v>1934</v>
      </c>
      <c r="R571">
        <v>451.15199999999993</v>
      </c>
      <c r="S571">
        <v>3</v>
      </c>
      <c r="T571">
        <v>0.2</v>
      </c>
      <c r="U571">
        <v>0</v>
      </c>
      <c r="V571">
        <v>-90.230399999999989</v>
      </c>
      <c r="W571">
        <v>-360.92159999999996</v>
      </c>
      <c r="X571">
        <v>570</v>
      </c>
      <c r="Y571">
        <v>0</v>
      </c>
      <c r="Z571">
        <v>2139</v>
      </c>
    </row>
    <row r="572" spans="1:26" x14ac:dyDescent="0.3">
      <c r="A572">
        <v>571</v>
      </c>
      <c r="B572" s="1" t="s">
        <v>1935</v>
      </c>
      <c r="C572" s="2">
        <v>43097</v>
      </c>
      <c r="D572" s="2">
        <v>43104</v>
      </c>
      <c r="E572" s="1" t="s">
        <v>47</v>
      </c>
      <c r="F572" s="1" t="s">
        <v>1936</v>
      </c>
      <c r="G572" s="1" t="s">
        <v>1937</v>
      </c>
      <c r="H572" s="1" t="s">
        <v>24</v>
      </c>
      <c r="I572" s="1" t="s">
        <v>10941</v>
      </c>
      <c r="J572" s="1" t="s">
        <v>10962</v>
      </c>
      <c r="K572" s="1" t="s">
        <v>264</v>
      </c>
      <c r="L572">
        <v>10024</v>
      </c>
      <c r="M572" s="1" t="s">
        <v>145</v>
      </c>
      <c r="N572" s="1" t="s">
        <v>1896</v>
      </c>
      <c r="O572" s="1" t="s">
        <v>43</v>
      </c>
      <c r="P572" s="1" t="s">
        <v>44</v>
      </c>
      <c r="Q572" s="1" t="s">
        <v>1897</v>
      </c>
      <c r="R572">
        <v>72.45</v>
      </c>
      <c r="S572">
        <v>7</v>
      </c>
      <c r="T572">
        <v>0</v>
      </c>
      <c r="U572">
        <v>34.775999999999996</v>
      </c>
      <c r="V572">
        <v>0</v>
      </c>
      <c r="W572">
        <v>-37.674000000000007</v>
      </c>
      <c r="X572">
        <v>571</v>
      </c>
      <c r="Y572">
        <v>1</v>
      </c>
      <c r="Z572">
        <v>2141</v>
      </c>
    </row>
    <row r="573" spans="1:26" x14ac:dyDescent="0.3">
      <c r="A573">
        <v>572</v>
      </c>
      <c r="B573" s="1" t="s">
        <v>1935</v>
      </c>
      <c r="C573" s="2">
        <v>43097</v>
      </c>
      <c r="D573" s="2">
        <v>43104</v>
      </c>
      <c r="E573" s="1" t="s">
        <v>47</v>
      </c>
      <c r="F573" s="1" t="s">
        <v>1936</v>
      </c>
      <c r="G573" s="1" t="s">
        <v>1937</v>
      </c>
      <c r="H573" s="1" t="s">
        <v>24</v>
      </c>
      <c r="I573" s="1" t="s">
        <v>10941</v>
      </c>
      <c r="J573" s="1" t="s">
        <v>10962</v>
      </c>
      <c r="K573" s="1" t="s">
        <v>264</v>
      </c>
      <c r="L573">
        <v>10024</v>
      </c>
      <c r="M573" s="1" t="s">
        <v>145</v>
      </c>
      <c r="N573" s="1" t="s">
        <v>866</v>
      </c>
      <c r="O573" s="1" t="s">
        <v>43</v>
      </c>
      <c r="P573" s="1" t="s">
        <v>266</v>
      </c>
      <c r="Q573" s="1" t="s">
        <v>867</v>
      </c>
      <c r="R573">
        <v>13.96</v>
      </c>
      <c r="S573">
        <v>4</v>
      </c>
      <c r="T573">
        <v>0</v>
      </c>
      <c r="U573">
        <v>6.4215999999999998</v>
      </c>
      <c r="V573">
        <v>0</v>
      </c>
      <c r="W573">
        <v>-7.5384000000000011</v>
      </c>
      <c r="X573">
        <v>572</v>
      </c>
      <c r="Y573">
        <v>2</v>
      </c>
      <c r="Z573">
        <v>2143</v>
      </c>
    </row>
    <row r="574" spans="1:26" x14ac:dyDescent="0.3">
      <c r="A574">
        <v>573</v>
      </c>
      <c r="B574" s="1" t="s">
        <v>1935</v>
      </c>
      <c r="C574" s="2">
        <v>43097</v>
      </c>
      <c r="D574" s="2">
        <v>43104</v>
      </c>
      <c r="E574" s="1" t="s">
        <v>47</v>
      </c>
      <c r="F574" s="1" t="s">
        <v>1936</v>
      </c>
      <c r="G574" s="1" t="s">
        <v>1937</v>
      </c>
      <c r="H574" s="1" t="s">
        <v>24</v>
      </c>
      <c r="I574" s="1" t="s">
        <v>10941</v>
      </c>
      <c r="J574" s="1" t="s">
        <v>10962</v>
      </c>
      <c r="K574" s="1" t="s">
        <v>264</v>
      </c>
      <c r="L574">
        <v>10024</v>
      </c>
      <c r="M574" s="1" t="s">
        <v>145</v>
      </c>
      <c r="N574" s="1" t="s">
        <v>1213</v>
      </c>
      <c r="O574" s="1" t="s">
        <v>43</v>
      </c>
      <c r="P574" s="1" t="s">
        <v>72</v>
      </c>
      <c r="Q574" s="1" t="s">
        <v>1214</v>
      </c>
      <c r="R574">
        <v>33.264000000000003</v>
      </c>
      <c r="S574">
        <v>7</v>
      </c>
      <c r="T574">
        <v>0.2</v>
      </c>
      <c r="U574">
        <v>11.226599999999999</v>
      </c>
      <c r="V574">
        <v>-6.6528000000000009</v>
      </c>
      <c r="W574">
        <v>-15.384600000000004</v>
      </c>
      <c r="X574">
        <v>573</v>
      </c>
      <c r="Y574">
        <v>0</v>
      </c>
      <c r="Z574">
        <v>2145</v>
      </c>
    </row>
    <row r="575" spans="1:26" x14ac:dyDescent="0.3">
      <c r="A575">
        <v>574</v>
      </c>
      <c r="B575" s="1" t="s">
        <v>1935</v>
      </c>
      <c r="C575" s="2">
        <v>43097</v>
      </c>
      <c r="D575" s="2">
        <v>43104</v>
      </c>
      <c r="E575" s="1" t="s">
        <v>47</v>
      </c>
      <c r="F575" s="1" t="s">
        <v>1936</v>
      </c>
      <c r="G575" s="1" t="s">
        <v>1937</v>
      </c>
      <c r="H575" s="1" t="s">
        <v>24</v>
      </c>
      <c r="I575" s="1" t="s">
        <v>10941</v>
      </c>
      <c r="J575" s="1" t="s">
        <v>10962</v>
      </c>
      <c r="K575" s="1" t="s">
        <v>264</v>
      </c>
      <c r="L575">
        <v>10024</v>
      </c>
      <c r="M575" s="1" t="s">
        <v>145</v>
      </c>
      <c r="N575" s="1" t="s">
        <v>1938</v>
      </c>
      <c r="O575" s="1" t="s">
        <v>68</v>
      </c>
      <c r="P575" s="1" t="s">
        <v>69</v>
      </c>
      <c r="Q575" s="1" t="s">
        <v>1939</v>
      </c>
      <c r="R575">
        <v>14.850000000000001</v>
      </c>
      <c r="S575">
        <v>3</v>
      </c>
      <c r="T575">
        <v>0</v>
      </c>
      <c r="U575">
        <v>4.0095000000000001</v>
      </c>
      <c r="V575">
        <v>0</v>
      </c>
      <c r="W575">
        <v>-10.840500000000002</v>
      </c>
      <c r="X575">
        <v>574</v>
      </c>
      <c r="Y575">
        <v>1</v>
      </c>
      <c r="Z575">
        <v>2147</v>
      </c>
    </row>
    <row r="576" spans="1:26" x14ac:dyDescent="0.3">
      <c r="A576">
        <v>575</v>
      </c>
      <c r="B576" s="1" t="s">
        <v>1940</v>
      </c>
      <c r="C576" s="2">
        <v>42677</v>
      </c>
      <c r="D576" s="2">
        <v>42681</v>
      </c>
      <c r="E576" s="1" t="s">
        <v>47</v>
      </c>
      <c r="F576" s="1" t="s">
        <v>1941</v>
      </c>
      <c r="G576" s="1" t="s">
        <v>1942</v>
      </c>
      <c r="H576" s="1" t="s">
        <v>24</v>
      </c>
      <c r="I576" s="1" t="s">
        <v>10941</v>
      </c>
      <c r="J576" s="1" t="s">
        <v>11068</v>
      </c>
      <c r="K576" s="1" t="s">
        <v>93</v>
      </c>
      <c r="L576">
        <v>98270</v>
      </c>
      <c r="M576" s="1" t="s">
        <v>41</v>
      </c>
      <c r="N576" s="1" t="s">
        <v>1944</v>
      </c>
      <c r="O576" s="1" t="s">
        <v>43</v>
      </c>
      <c r="P576" s="1" t="s">
        <v>65</v>
      </c>
      <c r="Q576" s="1" t="s">
        <v>1945</v>
      </c>
      <c r="R576">
        <v>8.82</v>
      </c>
      <c r="S576">
        <v>3</v>
      </c>
      <c r="T576">
        <v>0</v>
      </c>
      <c r="U576">
        <v>2.3814000000000002</v>
      </c>
      <c r="V576">
        <v>0</v>
      </c>
      <c r="W576">
        <v>-6.4386000000000001</v>
      </c>
      <c r="X576">
        <v>575</v>
      </c>
      <c r="Y576">
        <v>2</v>
      </c>
      <c r="Z576">
        <v>2149</v>
      </c>
    </row>
    <row r="577" spans="1:26" x14ac:dyDescent="0.3">
      <c r="A577">
        <v>576</v>
      </c>
      <c r="B577" s="1" t="s">
        <v>1946</v>
      </c>
      <c r="C577" s="2">
        <v>42265</v>
      </c>
      <c r="D577" s="2">
        <v>42269</v>
      </c>
      <c r="E577" s="1" t="s">
        <v>21</v>
      </c>
      <c r="F577" s="1" t="s">
        <v>1947</v>
      </c>
      <c r="G577" s="1" t="s">
        <v>1948</v>
      </c>
      <c r="H577" s="1" t="s">
        <v>24</v>
      </c>
      <c r="I577" s="1" t="s">
        <v>10941</v>
      </c>
      <c r="J577" s="1" t="s">
        <v>11027</v>
      </c>
      <c r="K577" s="1" t="s">
        <v>40</v>
      </c>
      <c r="L577">
        <v>90805</v>
      </c>
      <c r="M577" s="1" t="s">
        <v>41</v>
      </c>
      <c r="N577" s="1" t="s">
        <v>1927</v>
      </c>
      <c r="O577" s="1" t="s">
        <v>43</v>
      </c>
      <c r="P577" s="1" t="s">
        <v>87</v>
      </c>
      <c r="Q577" s="1" t="s">
        <v>1928</v>
      </c>
      <c r="R577">
        <v>160.72</v>
      </c>
      <c r="S577">
        <v>14</v>
      </c>
      <c r="T577">
        <v>0</v>
      </c>
      <c r="U577">
        <v>78.752800000000008</v>
      </c>
      <c r="V577">
        <v>0</v>
      </c>
      <c r="W577">
        <v>-81.967199999999991</v>
      </c>
      <c r="X577">
        <v>576</v>
      </c>
      <c r="Y577">
        <v>0</v>
      </c>
      <c r="Z577">
        <v>2151</v>
      </c>
    </row>
    <row r="578" spans="1:26" x14ac:dyDescent="0.3">
      <c r="A578">
        <v>577</v>
      </c>
      <c r="B578" s="1" t="s">
        <v>1946</v>
      </c>
      <c r="C578" s="2">
        <v>42265</v>
      </c>
      <c r="D578" s="2">
        <v>42269</v>
      </c>
      <c r="E578" s="1" t="s">
        <v>21</v>
      </c>
      <c r="F578" s="1" t="s">
        <v>1947</v>
      </c>
      <c r="G578" s="1" t="s">
        <v>1948</v>
      </c>
      <c r="H578" s="1" t="s">
        <v>24</v>
      </c>
      <c r="I578" s="1" t="s">
        <v>10941</v>
      </c>
      <c r="J578" s="1" t="s">
        <v>11027</v>
      </c>
      <c r="K578" s="1" t="s">
        <v>40</v>
      </c>
      <c r="L578">
        <v>90805</v>
      </c>
      <c r="M578" s="1" t="s">
        <v>41</v>
      </c>
      <c r="N578" s="1" t="s">
        <v>1949</v>
      </c>
      <c r="O578" s="1" t="s">
        <v>43</v>
      </c>
      <c r="P578" s="1" t="s">
        <v>87</v>
      </c>
      <c r="Q578" s="1" t="s">
        <v>1950</v>
      </c>
      <c r="R578">
        <v>19.920000000000002</v>
      </c>
      <c r="S578">
        <v>4</v>
      </c>
      <c r="T578">
        <v>0</v>
      </c>
      <c r="U578">
        <v>9.7608000000000015</v>
      </c>
      <c r="V578">
        <v>0</v>
      </c>
      <c r="W578">
        <v>-10.1592</v>
      </c>
      <c r="X578">
        <v>577</v>
      </c>
      <c r="Y578">
        <v>1</v>
      </c>
      <c r="Z578">
        <v>2153</v>
      </c>
    </row>
    <row r="579" spans="1:26" x14ac:dyDescent="0.3">
      <c r="A579">
        <v>578</v>
      </c>
      <c r="B579" s="1" t="s">
        <v>1946</v>
      </c>
      <c r="C579" s="2">
        <v>42265</v>
      </c>
      <c r="D579" s="2">
        <v>42269</v>
      </c>
      <c r="E579" s="1" t="s">
        <v>21</v>
      </c>
      <c r="F579" s="1" t="s">
        <v>1947</v>
      </c>
      <c r="G579" s="1" t="s">
        <v>1948</v>
      </c>
      <c r="H579" s="1" t="s">
        <v>24</v>
      </c>
      <c r="I579" s="1" t="s">
        <v>10941</v>
      </c>
      <c r="J579" s="1" t="s">
        <v>11027</v>
      </c>
      <c r="K579" s="1" t="s">
        <v>40</v>
      </c>
      <c r="L579">
        <v>90805</v>
      </c>
      <c r="M579" s="1" t="s">
        <v>41</v>
      </c>
      <c r="N579" s="1" t="s">
        <v>1951</v>
      </c>
      <c r="O579" s="1" t="s">
        <v>43</v>
      </c>
      <c r="P579" s="1" t="s">
        <v>576</v>
      </c>
      <c r="Q579" s="1" t="s">
        <v>1952</v>
      </c>
      <c r="R579">
        <v>7.3</v>
      </c>
      <c r="S579">
        <v>2</v>
      </c>
      <c r="T579">
        <v>0</v>
      </c>
      <c r="U579">
        <v>2.1899999999999995</v>
      </c>
      <c r="V579">
        <v>0</v>
      </c>
      <c r="W579">
        <v>-5.1100000000000003</v>
      </c>
      <c r="X579">
        <v>578</v>
      </c>
      <c r="Y579">
        <v>2</v>
      </c>
      <c r="Z579">
        <v>2155</v>
      </c>
    </row>
    <row r="580" spans="1:26" x14ac:dyDescent="0.3">
      <c r="A580">
        <v>579</v>
      </c>
      <c r="B580" s="1" t="s">
        <v>1953</v>
      </c>
      <c r="C580" s="2">
        <v>42936</v>
      </c>
      <c r="D580" s="2">
        <v>42942</v>
      </c>
      <c r="E580" s="1" t="s">
        <v>47</v>
      </c>
      <c r="F580" s="1" t="s">
        <v>1954</v>
      </c>
      <c r="G580" s="1" t="s">
        <v>1955</v>
      </c>
      <c r="H580" s="1" t="s">
        <v>24</v>
      </c>
      <c r="I580" s="1" t="s">
        <v>10941</v>
      </c>
      <c r="J580" s="1" t="s">
        <v>10964</v>
      </c>
      <c r="K580" s="1" t="s">
        <v>208</v>
      </c>
      <c r="L580">
        <v>60610</v>
      </c>
      <c r="M580" s="1" t="s">
        <v>102</v>
      </c>
      <c r="N580" s="1" t="s">
        <v>544</v>
      </c>
      <c r="O580" s="1" t="s">
        <v>43</v>
      </c>
      <c r="P580" s="1" t="s">
        <v>56</v>
      </c>
      <c r="Q580" s="1" t="s">
        <v>545</v>
      </c>
      <c r="R580">
        <v>69.712000000000003</v>
      </c>
      <c r="S580">
        <v>2</v>
      </c>
      <c r="T580">
        <v>0.2</v>
      </c>
      <c r="U580">
        <v>8.7139999999999951</v>
      </c>
      <c r="V580">
        <v>-13.942400000000001</v>
      </c>
      <c r="W580">
        <v>-47.055600000000013</v>
      </c>
      <c r="X580">
        <v>579</v>
      </c>
      <c r="Y580">
        <v>0</v>
      </c>
      <c r="Z580">
        <v>2157</v>
      </c>
    </row>
    <row r="581" spans="1:26" x14ac:dyDescent="0.3">
      <c r="A581">
        <v>580</v>
      </c>
      <c r="B581" s="1" t="s">
        <v>1953</v>
      </c>
      <c r="C581" s="2">
        <v>42936</v>
      </c>
      <c r="D581" s="2">
        <v>42942</v>
      </c>
      <c r="E581" s="1" t="s">
        <v>47</v>
      </c>
      <c r="F581" s="1" t="s">
        <v>1954</v>
      </c>
      <c r="G581" s="1" t="s">
        <v>1955</v>
      </c>
      <c r="H581" s="1" t="s">
        <v>24</v>
      </c>
      <c r="I581" s="1" t="s">
        <v>10941</v>
      </c>
      <c r="J581" s="1" t="s">
        <v>10964</v>
      </c>
      <c r="K581" s="1" t="s">
        <v>208</v>
      </c>
      <c r="L581">
        <v>60610</v>
      </c>
      <c r="M581" s="1" t="s">
        <v>102</v>
      </c>
      <c r="N581" s="1" t="s">
        <v>1956</v>
      </c>
      <c r="O581" s="1" t="s">
        <v>29</v>
      </c>
      <c r="P581" s="1" t="s">
        <v>62</v>
      </c>
      <c r="Q581" s="1" t="s">
        <v>1957</v>
      </c>
      <c r="R581">
        <v>8.7919999999999998</v>
      </c>
      <c r="S581">
        <v>1</v>
      </c>
      <c r="T581">
        <v>0.6</v>
      </c>
      <c r="U581">
        <v>-5.7148000000000003</v>
      </c>
      <c r="V581">
        <v>-5.2751999999999999</v>
      </c>
      <c r="W581">
        <v>-9.2316000000000003</v>
      </c>
      <c r="X581">
        <v>580</v>
      </c>
      <c r="Y581">
        <v>1</v>
      </c>
      <c r="Z581">
        <v>2159</v>
      </c>
    </row>
    <row r="582" spans="1:26" x14ac:dyDescent="0.3">
      <c r="A582">
        <v>581</v>
      </c>
      <c r="B582" s="1" t="s">
        <v>1958</v>
      </c>
      <c r="C582" s="2">
        <v>42257</v>
      </c>
      <c r="D582" s="2">
        <v>42261</v>
      </c>
      <c r="E582" s="1" t="s">
        <v>47</v>
      </c>
      <c r="F582" s="1" t="s">
        <v>1959</v>
      </c>
      <c r="G582" s="1" t="s">
        <v>1960</v>
      </c>
      <c r="H582" s="1" t="s">
        <v>24</v>
      </c>
      <c r="I582" s="1" t="s">
        <v>10941</v>
      </c>
      <c r="J582" s="1" t="s">
        <v>10943</v>
      </c>
      <c r="K582" s="1" t="s">
        <v>40</v>
      </c>
      <c r="L582">
        <v>90004</v>
      </c>
      <c r="M582" s="1" t="s">
        <v>41</v>
      </c>
      <c r="N582" s="1" t="s">
        <v>1961</v>
      </c>
      <c r="O582" s="1" t="s">
        <v>43</v>
      </c>
      <c r="P582" s="1" t="s">
        <v>576</v>
      </c>
      <c r="Q582" s="1" t="s">
        <v>1962</v>
      </c>
      <c r="R582">
        <v>51.52</v>
      </c>
      <c r="S582">
        <v>4</v>
      </c>
      <c r="T582">
        <v>0</v>
      </c>
      <c r="U582">
        <v>1.5456000000000003</v>
      </c>
      <c r="V582">
        <v>0</v>
      </c>
      <c r="W582">
        <v>-49.974400000000003</v>
      </c>
      <c r="X582">
        <v>581</v>
      </c>
      <c r="Y582">
        <v>2</v>
      </c>
      <c r="Z582">
        <v>2161</v>
      </c>
    </row>
    <row r="583" spans="1:26" x14ac:dyDescent="0.3">
      <c r="A583">
        <v>582</v>
      </c>
      <c r="B583" s="1" t="s">
        <v>1963</v>
      </c>
      <c r="C583" s="2">
        <v>43070</v>
      </c>
      <c r="D583" s="2">
        <v>43074</v>
      </c>
      <c r="E583" s="1" t="s">
        <v>47</v>
      </c>
      <c r="F583" s="1" t="s">
        <v>1964</v>
      </c>
      <c r="G583" s="1" t="s">
        <v>1965</v>
      </c>
      <c r="H583" s="1" t="s">
        <v>24</v>
      </c>
      <c r="I583" s="1" t="s">
        <v>10941</v>
      </c>
      <c r="J583" s="1" t="s">
        <v>11002</v>
      </c>
      <c r="K583" s="1" t="s">
        <v>454</v>
      </c>
      <c r="L583">
        <v>80219</v>
      </c>
      <c r="M583" s="1" t="s">
        <v>41</v>
      </c>
      <c r="N583" s="1" t="s">
        <v>189</v>
      </c>
      <c r="O583" s="1" t="s">
        <v>68</v>
      </c>
      <c r="P583" s="1" t="s">
        <v>69</v>
      </c>
      <c r="Q583" s="1" t="s">
        <v>190</v>
      </c>
      <c r="R583">
        <v>470.37600000000009</v>
      </c>
      <c r="S583">
        <v>3</v>
      </c>
      <c r="T583">
        <v>0.2</v>
      </c>
      <c r="U583">
        <v>52.917299999999955</v>
      </c>
      <c r="V583">
        <v>-94.075200000000024</v>
      </c>
      <c r="W583">
        <v>-323.38350000000014</v>
      </c>
      <c r="X583">
        <v>582</v>
      </c>
      <c r="Y583">
        <v>0</v>
      </c>
      <c r="Z583">
        <v>2163</v>
      </c>
    </row>
    <row r="584" spans="1:26" x14ac:dyDescent="0.3">
      <c r="A584">
        <v>583</v>
      </c>
      <c r="B584" s="1" t="s">
        <v>1963</v>
      </c>
      <c r="C584" s="2">
        <v>43070</v>
      </c>
      <c r="D584" s="2">
        <v>43074</v>
      </c>
      <c r="E584" s="1" t="s">
        <v>47</v>
      </c>
      <c r="F584" s="1" t="s">
        <v>1964</v>
      </c>
      <c r="G584" s="1" t="s">
        <v>1965</v>
      </c>
      <c r="H584" s="1" t="s">
        <v>24</v>
      </c>
      <c r="I584" s="1" t="s">
        <v>10941</v>
      </c>
      <c r="J584" s="1" t="s">
        <v>11002</v>
      </c>
      <c r="K584" s="1" t="s">
        <v>454</v>
      </c>
      <c r="L584">
        <v>80219</v>
      </c>
      <c r="M584" s="1" t="s">
        <v>41</v>
      </c>
      <c r="N584" s="1" t="s">
        <v>1966</v>
      </c>
      <c r="O584" s="1" t="s">
        <v>68</v>
      </c>
      <c r="P584" s="1" t="s">
        <v>69</v>
      </c>
      <c r="Q584" s="1" t="s">
        <v>1967</v>
      </c>
      <c r="R584">
        <v>105.584</v>
      </c>
      <c r="S584">
        <v>2</v>
      </c>
      <c r="T584">
        <v>0.2</v>
      </c>
      <c r="U584">
        <v>9.2386000000000053</v>
      </c>
      <c r="V584">
        <v>-21.116800000000001</v>
      </c>
      <c r="W584">
        <v>-75.2286</v>
      </c>
      <c r="X584">
        <v>583</v>
      </c>
      <c r="Y584">
        <v>1</v>
      </c>
      <c r="Z584">
        <v>2165</v>
      </c>
    </row>
    <row r="585" spans="1:26" x14ac:dyDescent="0.3">
      <c r="A585">
        <v>584</v>
      </c>
      <c r="B585" s="1" t="s">
        <v>1963</v>
      </c>
      <c r="C585" s="2">
        <v>43070</v>
      </c>
      <c r="D585" s="2">
        <v>43074</v>
      </c>
      <c r="E585" s="1" t="s">
        <v>47</v>
      </c>
      <c r="F585" s="1" t="s">
        <v>1964</v>
      </c>
      <c r="G585" s="1" t="s">
        <v>1965</v>
      </c>
      <c r="H585" s="1" t="s">
        <v>24</v>
      </c>
      <c r="I585" s="1" t="s">
        <v>10941</v>
      </c>
      <c r="J585" s="1" t="s">
        <v>11002</v>
      </c>
      <c r="K585" s="1" t="s">
        <v>454</v>
      </c>
      <c r="L585">
        <v>80219</v>
      </c>
      <c r="M585" s="1" t="s">
        <v>41</v>
      </c>
      <c r="N585" s="1" t="s">
        <v>434</v>
      </c>
      <c r="O585" s="1" t="s">
        <v>43</v>
      </c>
      <c r="P585" s="1" t="s">
        <v>75</v>
      </c>
      <c r="Q585" s="1" t="s">
        <v>435</v>
      </c>
      <c r="R585">
        <v>31.152000000000001</v>
      </c>
      <c r="S585">
        <v>3</v>
      </c>
      <c r="T585">
        <v>0.2</v>
      </c>
      <c r="U585">
        <v>3.5045999999999964</v>
      </c>
      <c r="V585">
        <v>-6.2304000000000004</v>
      </c>
      <c r="W585">
        <v>-21.417000000000005</v>
      </c>
      <c r="X585">
        <v>584</v>
      </c>
      <c r="Y585">
        <v>2</v>
      </c>
      <c r="Z585">
        <v>2167</v>
      </c>
    </row>
    <row r="586" spans="1:26" x14ac:dyDescent="0.3">
      <c r="A586">
        <v>585</v>
      </c>
      <c r="B586" s="1" t="s">
        <v>1963</v>
      </c>
      <c r="C586" s="2">
        <v>43070</v>
      </c>
      <c r="D586" s="2">
        <v>43074</v>
      </c>
      <c r="E586" s="1" t="s">
        <v>47</v>
      </c>
      <c r="F586" s="1" t="s">
        <v>1964</v>
      </c>
      <c r="G586" s="1" t="s">
        <v>1965</v>
      </c>
      <c r="H586" s="1" t="s">
        <v>24</v>
      </c>
      <c r="I586" s="1" t="s">
        <v>10941</v>
      </c>
      <c r="J586" s="1" t="s">
        <v>11002</v>
      </c>
      <c r="K586" s="1" t="s">
        <v>454</v>
      </c>
      <c r="L586">
        <v>80219</v>
      </c>
      <c r="M586" s="1" t="s">
        <v>41</v>
      </c>
      <c r="N586" s="1" t="s">
        <v>1968</v>
      </c>
      <c r="O586" s="1" t="s">
        <v>43</v>
      </c>
      <c r="P586" s="1" t="s">
        <v>72</v>
      </c>
      <c r="Q586" s="1" t="s">
        <v>1969</v>
      </c>
      <c r="R586">
        <v>6.7830000000000004</v>
      </c>
      <c r="S586">
        <v>7</v>
      </c>
      <c r="T586">
        <v>0.7</v>
      </c>
      <c r="U586">
        <v>-4.7480999999999973</v>
      </c>
      <c r="V586">
        <v>-4.7481</v>
      </c>
      <c r="W586">
        <v>-6.7829999999999977</v>
      </c>
      <c r="X586">
        <v>585</v>
      </c>
      <c r="Y586">
        <v>0</v>
      </c>
      <c r="Z586">
        <v>2169</v>
      </c>
    </row>
    <row r="587" spans="1:26" x14ac:dyDescent="0.3">
      <c r="A587">
        <v>586</v>
      </c>
      <c r="B587" s="1" t="s">
        <v>1963</v>
      </c>
      <c r="C587" s="2">
        <v>43070</v>
      </c>
      <c r="D587" s="2">
        <v>43074</v>
      </c>
      <c r="E587" s="1" t="s">
        <v>47</v>
      </c>
      <c r="F587" s="1" t="s">
        <v>1964</v>
      </c>
      <c r="G587" s="1" t="s">
        <v>1965</v>
      </c>
      <c r="H587" s="1" t="s">
        <v>24</v>
      </c>
      <c r="I587" s="1" t="s">
        <v>10941</v>
      </c>
      <c r="J587" s="1" t="s">
        <v>11002</v>
      </c>
      <c r="K587" s="1" t="s">
        <v>454</v>
      </c>
      <c r="L587">
        <v>80219</v>
      </c>
      <c r="M587" s="1" t="s">
        <v>41</v>
      </c>
      <c r="N587" s="1" t="s">
        <v>623</v>
      </c>
      <c r="O587" s="1" t="s">
        <v>68</v>
      </c>
      <c r="P587" s="1" t="s">
        <v>69</v>
      </c>
      <c r="Q587" s="1" t="s">
        <v>624</v>
      </c>
      <c r="R587">
        <v>406.36799999999999</v>
      </c>
      <c r="S587">
        <v>4</v>
      </c>
      <c r="T587">
        <v>0.2</v>
      </c>
      <c r="U587">
        <v>30.477599999999981</v>
      </c>
      <c r="V587">
        <v>-81.273600000000002</v>
      </c>
      <c r="W587">
        <v>-294.61680000000001</v>
      </c>
      <c r="X587">
        <v>586</v>
      </c>
      <c r="Y587">
        <v>1</v>
      </c>
      <c r="Z587">
        <v>2171</v>
      </c>
    </row>
    <row r="588" spans="1:26" x14ac:dyDescent="0.3">
      <c r="A588">
        <v>587</v>
      </c>
      <c r="B588" s="1" t="s">
        <v>1970</v>
      </c>
      <c r="C588" s="2">
        <v>42188</v>
      </c>
      <c r="D588" s="2">
        <v>42194</v>
      </c>
      <c r="E588" s="1" t="s">
        <v>47</v>
      </c>
      <c r="F588" s="1" t="s">
        <v>1971</v>
      </c>
      <c r="G588" s="1" t="s">
        <v>1972</v>
      </c>
      <c r="H588" s="1" t="s">
        <v>24</v>
      </c>
      <c r="I588" s="1" t="s">
        <v>10941</v>
      </c>
      <c r="J588" s="1" t="s">
        <v>11044</v>
      </c>
      <c r="K588" s="1" t="s">
        <v>26</v>
      </c>
      <c r="L588">
        <v>40475</v>
      </c>
      <c r="M588" s="1" t="s">
        <v>27</v>
      </c>
      <c r="N588" s="1" t="s">
        <v>1447</v>
      </c>
      <c r="O588" s="1" t="s">
        <v>29</v>
      </c>
      <c r="P588" s="1" t="s">
        <v>33</v>
      </c>
      <c r="Q588" s="1" t="s">
        <v>1448</v>
      </c>
      <c r="R588">
        <v>70.98</v>
      </c>
      <c r="S588">
        <v>1</v>
      </c>
      <c r="T588">
        <v>0</v>
      </c>
      <c r="U588">
        <v>4.968599999999995</v>
      </c>
      <c r="V588">
        <v>0</v>
      </c>
      <c r="W588">
        <v>-66.011400000000009</v>
      </c>
      <c r="X588">
        <v>587</v>
      </c>
      <c r="Y588">
        <v>2</v>
      </c>
      <c r="Z588">
        <v>2173</v>
      </c>
    </row>
    <row r="589" spans="1:26" x14ac:dyDescent="0.3">
      <c r="A589">
        <v>588</v>
      </c>
      <c r="B589" s="1" t="s">
        <v>1970</v>
      </c>
      <c r="C589" s="2">
        <v>42188</v>
      </c>
      <c r="D589" s="2">
        <v>42194</v>
      </c>
      <c r="E589" s="1" t="s">
        <v>47</v>
      </c>
      <c r="F589" s="1" t="s">
        <v>1971</v>
      </c>
      <c r="G589" s="1" t="s">
        <v>1972</v>
      </c>
      <c r="H589" s="1" t="s">
        <v>24</v>
      </c>
      <c r="I589" s="1" t="s">
        <v>10941</v>
      </c>
      <c r="J589" s="1" t="s">
        <v>11044</v>
      </c>
      <c r="K589" s="1" t="s">
        <v>26</v>
      </c>
      <c r="L589">
        <v>40475</v>
      </c>
      <c r="M589" s="1" t="s">
        <v>27</v>
      </c>
      <c r="N589" s="1" t="s">
        <v>1973</v>
      </c>
      <c r="O589" s="1" t="s">
        <v>43</v>
      </c>
      <c r="P589" s="1" t="s">
        <v>44</v>
      </c>
      <c r="Q589" s="1" t="s">
        <v>1974</v>
      </c>
      <c r="R589">
        <v>294.93</v>
      </c>
      <c r="S589">
        <v>3</v>
      </c>
      <c r="T589">
        <v>0</v>
      </c>
      <c r="U589">
        <v>144.51570000000001</v>
      </c>
      <c r="V589">
        <v>0</v>
      </c>
      <c r="W589">
        <v>-150.4143</v>
      </c>
      <c r="X589">
        <v>588</v>
      </c>
      <c r="Y589">
        <v>0</v>
      </c>
      <c r="Z589">
        <v>2175</v>
      </c>
    </row>
    <row r="590" spans="1:26" x14ac:dyDescent="0.3">
      <c r="A590">
        <v>589</v>
      </c>
      <c r="B590" s="1" t="s">
        <v>1975</v>
      </c>
      <c r="C590" s="2">
        <v>42449</v>
      </c>
      <c r="D590" s="2">
        <v>42453</v>
      </c>
      <c r="E590" s="1" t="s">
        <v>47</v>
      </c>
      <c r="F590" s="1" t="s">
        <v>1976</v>
      </c>
      <c r="G590" s="1" t="s">
        <v>1977</v>
      </c>
      <c r="H590" s="1" t="s">
        <v>24</v>
      </c>
      <c r="I590" s="1" t="s">
        <v>10941</v>
      </c>
      <c r="J590" s="1" t="s">
        <v>11069</v>
      </c>
      <c r="K590" s="1" t="s">
        <v>417</v>
      </c>
      <c r="L590">
        <v>97301</v>
      </c>
      <c r="M590" s="1" t="s">
        <v>41</v>
      </c>
      <c r="N590" s="1" t="s">
        <v>1979</v>
      </c>
      <c r="O590" s="1" t="s">
        <v>68</v>
      </c>
      <c r="P590" s="1" t="s">
        <v>69</v>
      </c>
      <c r="Q590" s="1" t="s">
        <v>1980</v>
      </c>
      <c r="R590">
        <v>84.784000000000006</v>
      </c>
      <c r="S590">
        <v>2</v>
      </c>
      <c r="T590">
        <v>0.2</v>
      </c>
      <c r="U590">
        <v>-20.136200000000006</v>
      </c>
      <c r="V590">
        <v>-16.956800000000001</v>
      </c>
      <c r="W590">
        <v>-87.963400000000007</v>
      </c>
      <c r="X590">
        <v>589</v>
      </c>
      <c r="Y590">
        <v>1</v>
      </c>
      <c r="Z590">
        <v>2177</v>
      </c>
    </row>
    <row r="591" spans="1:26" x14ac:dyDescent="0.3">
      <c r="A591">
        <v>590</v>
      </c>
      <c r="B591" s="1" t="s">
        <v>1975</v>
      </c>
      <c r="C591" s="2">
        <v>42449</v>
      </c>
      <c r="D591" s="2">
        <v>42453</v>
      </c>
      <c r="E591" s="1" t="s">
        <v>47</v>
      </c>
      <c r="F591" s="1" t="s">
        <v>1976</v>
      </c>
      <c r="G591" s="1" t="s">
        <v>1977</v>
      </c>
      <c r="H591" s="1" t="s">
        <v>24</v>
      </c>
      <c r="I591" s="1" t="s">
        <v>10941</v>
      </c>
      <c r="J591" s="1" t="s">
        <v>11069</v>
      </c>
      <c r="K591" s="1" t="s">
        <v>417</v>
      </c>
      <c r="L591">
        <v>97301</v>
      </c>
      <c r="M591" s="1" t="s">
        <v>41</v>
      </c>
      <c r="N591" s="1" t="s">
        <v>1981</v>
      </c>
      <c r="O591" s="1" t="s">
        <v>43</v>
      </c>
      <c r="P591" s="1" t="s">
        <v>87</v>
      </c>
      <c r="Q591" s="1" t="s">
        <v>1982</v>
      </c>
      <c r="R591">
        <v>20.736000000000004</v>
      </c>
      <c r="S591">
        <v>4</v>
      </c>
      <c r="T591">
        <v>0.2</v>
      </c>
      <c r="U591">
        <v>7.2576000000000001</v>
      </c>
      <c r="V591">
        <v>-4.1472000000000007</v>
      </c>
      <c r="W591">
        <v>-9.3312000000000026</v>
      </c>
      <c r="X591">
        <v>590</v>
      </c>
      <c r="Y591">
        <v>2</v>
      </c>
      <c r="Z591">
        <v>2179</v>
      </c>
    </row>
    <row r="592" spans="1:26" x14ac:dyDescent="0.3">
      <c r="A592">
        <v>591</v>
      </c>
      <c r="B592" s="1" t="s">
        <v>1975</v>
      </c>
      <c r="C592" s="2">
        <v>42449</v>
      </c>
      <c r="D592" s="2">
        <v>42453</v>
      </c>
      <c r="E592" s="1" t="s">
        <v>47</v>
      </c>
      <c r="F592" s="1" t="s">
        <v>1976</v>
      </c>
      <c r="G592" s="1" t="s">
        <v>1977</v>
      </c>
      <c r="H592" s="1" t="s">
        <v>24</v>
      </c>
      <c r="I592" s="1" t="s">
        <v>10941</v>
      </c>
      <c r="J592" s="1" t="s">
        <v>11069</v>
      </c>
      <c r="K592" s="1" t="s">
        <v>417</v>
      </c>
      <c r="L592">
        <v>97301</v>
      </c>
      <c r="M592" s="1" t="s">
        <v>41</v>
      </c>
      <c r="N592" s="1" t="s">
        <v>1714</v>
      </c>
      <c r="O592" s="1" t="s">
        <v>43</v>
      </c>
      <c r="P592" s="1" t="s">
        <v>72</v>
      </c>
      <c r="Q592" s="1" t="s">
        <v>1715</v>
      </c>
      <c r="R592">
        <v>16.821000000000005</v>
      </c>
      <c r="S592">
        <v>3</v>
      </c>
      <c r="T592">
        <v>0.7</v>
      </c>
      <c r="U592">
        <v>-12.896100000000004</v>
      </c>
      <c r="V592">
        <v>-11.774700000000003</v>
      </c>
      <c r="W592">
        <v>-17.942400000000006</v>
      </c>
      <c r="X592">
        <v>591</v>
      </c>
      <c r="Y592">
        <v>0</v>
      </c>
      <c r="Z592">
        <v>2181</v>
      </c>
    </row>
    <row r="593" spans="1:26" x14ac:dyDescent="0.3">
      <c r="A593">
        <v>592</v>
      </c>
      <c r="B593" s="1" t="s">
        <v>1975</v>
      </c>
      <c r="C593" s="2">
        <v>42449</v>
      </c>
      <c r="D593" s="2">
        <v>42453</v>
      </c>
      <c r="E593" s="1" t="s">
        <v>47</v>
      </c>
      <c r="F593" s="1" t="s">
        <v>1976</v>
      </c>
      <c r="G593" s="1" t="s">
        <v>1977</v>
      </c>
      <c r="H593" s="1" t="s">
        <v>24</v>
      </c>
      <c r="I593" s="1" t="s">
        <v>10941</v>
      </c>
      <c r="J593" s="1" t="s">
        <v>11069</v>
      </c>
      <c r="K593" s="1" t="s">
        <v>417</v>
      </c>
      <c r="L593">
        <v>97301</v>
      </c>
      <c r="M593" s="1" t="s">
        <v>41</v>
      </c>
      <c r="N593" s="1" t="s">
        <v>1983</v>
      </c>
      <c r="O593" s="1" t="s">
        <v>43</v>
      </c>
      <c r="P593" s="1" t="s">
        <v>87</v>
      </c>
      <c r="Q593" s="1" t="s">
        <v>1984</v>
      </c>
      <c r="R593">
        <v>10.368000000000002</v>
      </c>
      <c r="S593">
        <v>2</v>
      </c>
      <c r="T593">
        <v>0.2</v>
      </c>
      <c r="U593">
        <v>3.6288</v>
      </c>
      <c r="V593">
        <v>-2.0736000000000003</v>
      </c>
      <c r="W593">
        <v>-4.6656000000000013</v>
      </c>
      <c r="X593">
        <v>592</v>
      </c>
      <c r="Y593">
        <v>1</v>
      </c>
      <c r="Z593">
        <v>2183</v>
      </c>
    </row>
    <row r="594" spans="1:26" x14ac:dyDescent="0.3">
      <c r="A594">
        <v>593</v>
      </c>
      <c r="B594" s="1" t="s">
        <v>1985</v>
      </c>
      <c r="C594" s="2">
        <v>41648</v>
      </c>
      <c r="D594" s="2">
        <v>41652</v>
      </c>
      <c r="E594" s="1" t="s">
        <v>47</v>
      </c>
      <c r="F594" s="1" t="s">
        <v>1986</v>
      </c>
      <c r="G594" s="1" t="s">
        <v>1987</v>
      </c>
      <c r="H594" s="1" t="s">
        <v>24</v>
      </c>
      <c r="I594" s="1" t="s">
        <v>10941</v>
      </c>
      <c r="J594" s="1" t="s">
        <v>11070</v>
      </c>
      <c r="K594" s="1" t="s">
        <v>101</v>
      </c>
      <c r="L594">
        <v>78041</v>
      </c>
      <c r="M594" s="1" t="s">
        <v>102</v>
      </c>
      <c r="N594" s="1" t="s">
        <v>1989</v>
      </c>
      <c r="O594" s="1" t="s">
        <v>43</v>
      </c>
      <c r="P594" s="1" t="s">
        <v>65</v>
      </c>
      <c r="Q594" s="1" t="s">
        <v>1990</v>
      </c>
      <c r="R594">
        <v>9.3439999999999994</v>
      </c>
      <c r="S594">
        <v>2</v>
      </c>
      <c r="T594">
        <v>0.2</v>
      </c>
      <c r="U594">
        <v>1.1679999999999997</v>
      </c>
      <c r="V594">
        <v>-1.8688</v>
      </c>
      <c r="W594">
        <v>-6.3071999999999999</v>
      </c>
      <c r="X594">
        <v>593</v>
      </c>
      <c r="Y594">
        <v>2</v>
      </c>
      <c r="Z594">
        <v>2185</v>
      </c>
    </row>
    <row r="595" spans="1:26" x14ac:dyDescent="0.3">
      <c r="A595">
        <v>594</v>
      </c>
      <c r="B595" s="1" t="s">
        <v>1985</v>
      </c>
      <c r="C595" s="2">
        <v>41648</v>
      </c>
      <c r="D595" s="2">
        <v>41652</v>
      </c>
      <c r="E595" s="1" t="s">
        <v>47</v>
      </c>
      <c r="F595" s="1" t="s">
        <v>1986</v>
      </c>
      <c r="G595" s="1" t="s">
        <v>1987</v>
      </c>
      <c r="H595" s="1" t="s">
        <v>24</v>
      </c>
      <c r="I595" s="1" t="s">
        <v>10941</v>
      </c>
      <c r="J595" s="1" t="s">
        <v>11070</v>
      </c>
      <c r="K595" s="1" t="s">
        <v>101</v>
      </c>
      <c r="L595">
        <v>78041</v>
      </c>
      <c r="M595" s="1" t="s">
        <v>102</v>
      </c>
      <c r="N595" s="1" t="s">
        <v>843</v>
      </c>
      <c r="O595" s="1" t="s">
        <v>68</v>
      </c>
      <c r="P595" s="1" t="s">
        <v>158</v>
      </c>
      <c r="Q595" s="1" t="s">
        <v>844</v>
      </c>
      <c r="R595">
        <v>31.200000000000003</v>
      </c>
      <c r="S595">
        <v>3</v>
      </c>
      <c r="T595">
        <v>0.2</v>
      </c>
      <c r="U595">
        <v>9.7499999999999964</v>
      </c>
      <c r="V595">
        <v>-6.2400000000000011</v>
      </c>
      <c r="W595">
        <v>-15.210000000000004</v>
      </c>
      <c r="X595">
        <v>594</v>
      </c>
      <c r="Y595">
        <v>0</v>
      </c>
      <c r="Z595">
        <v>2187</v>
      </c>
    </row>
    <row r="596" spans="1:26" x14ac:dyDescent="0.3">
      <c r="A596">
        <v>595</v>
      </c>
      <c r="B596" s="1" t="s">
        <v>1991</v>
      </c>
      <c r="C596" s="2">
        <v>41859</v>
      </c>
      <c r="D596" s="2">
        <v>41866</v>
      </c>
      <c r="E596" s="1" t="s">
        <v>47</v>
      </c>
      <c r="F596" s="1" t="s">
        <v>1992</v>
      </c>
      <c r="G596" s="1" t="s">
        <v>1993</v>
      </c>
      <c r="H596" s="1" t="s">
        <v>24</v>
      </c>
      <c r="I596" s="1" t="s">
        <v>10941</v>
      </c>
      <c r="J596" s="1" t="s">
        <v>11012</v>
      </c>
      <c r="K596" s="1" t="s">
        <v>40</v>
      </c>
      <c r="L596">
        <v>92024</v>
      </c>
      <c r="M596" s="1" t="s">
        <v>41</v>
      </c>
      <c r="N596" s="1" t="s">
        <v>1994</v>
      </c>
      <c r="O596" s="1" t="s">
        <v>43</v>
      </c>
      <c r="P596" s="1" t="s">
        <v>75</v>
      </c>
      <c r="Q596" s="1" t="s">
        <v>1995</v>
      </c>
      <c r="R596">
        <v>76.12</v>
      </c>
      <c r="S596">
        <v>2</v>
      </c>
      <c r="T596">
        <v>0</v>
      </c>
      <c r="U596">
        <v>22.074799999999996</v>
      </c>
      <c r="V596">
        <v>0</v>
      </c>
      <c r="W596">
        <v>-54.045200000000008</v>
      </c>
      <c r="X596">
        <v>595</v>
      </c>
      <c r="Y596">
        <v>1</v>
      </c>
      <c r="Z596">
        <v>2189</v>
      </c>
    </row>
    <row r="597" spans="1:26" x14ac:dyDescent="0.3">
      <c r="A597">
        <v>596</v>
      </c>
      <c r="B597" s="1" t="s">
        <v>1991</v>
      </c>
      <c r="C597" s="2">
        <v>41859</v>
      </c>
      <c r="D597" s="2">
        <v>41866</v>
      </c>
      <c r="E597" s="1" t="s">
        <v>47</v>
      </c>
      <c r="F597" s="1" t="s">
        <v>1992</v>
      </c>
      <c r="G597" s="1" t="s">
        <v>1993</v>
      </c>
      <c r="H597" s="1" t="s">
        <v>24</v>
      </c>
      <c r="I597" s="1" t="s">
        <v>10941</v>
      </c>
      <c r="J597" s="1" t="s">
        <v>11012</v>
      </c>
      <c r="K597" s="1" t="s">
        <v>40</v>
      </c>
      <c r="L597">
        <v>92024</v>
      </c>
      <c r="M597" s="1" t="s">
        <v>41</v>
      </c>
      <c r="N597" s="1" t="s">
        <v>1434</v>
      </c>
      <c r="O597" s="1" t="s">
        <v>68</v>
      </c>
      <c r="P597" s="1" t="s">
        <v>1216</v>
      </c>
      <c r="Q597" s="1" t="s">
        <v>1435</v>
      </c>
      <c r="R597">
        <v>1199.9760000000001</v>
      </c>
      <c r="S597">
        <v>3</v>
      </c>
      <c r="T597">
        <v>0.2</v>
      </c>
      <c r="U597">
        <v>434.99130000000002</v>
      </c>
      <c r="V597">
        <v>-239.99520000000004</v>
      </c>
      <c r="W597">
        <v>-524.98950000000002</v>
      </c>
      <c r="X597">
        <v>596</v>
      </c>
      <c r="Y597">
        <v>2</v>
      </c>
      <c r="Z597">
        <v>2191</v>
      </c>
    </row>
    <row r="598" spans="1:26" x14ac:dyDescent="0.3">
      <c r="A598">
        <v>597</v>
      </c>
      <c r="B598" s="1" t="s">
        <v>1991</v>
      </c>
      <c r="C598" s="2">
        <v>41859</v>
      </c>
      <c r="D598" s="2">
        <v>41866</v>
      </c>
      <c r="E598" s="1" t="s">
        <v>47</v>
      </c>
      <c r="F598" s="1" t="s">
        <v>1992</v>
      </c>
      <c r="G598" s="1" t="s">
        <v>1993</v>
      </c>
      <c r="H598" s="1" t="s">
        <v>24</v>
      </c>
      <c r="I598" s="1" t="s">
        <v>10941</v>
      </c>
      <c r="J598" s="1" t="s">
        <v>11012</v>
      </c>
      <c r="K598" s="1" t="s">
        <v>40</v>
      </c>
      <c r="L598">
        <v>92024</v>
      </c>
      <c r="M598" s="1" t="s">
        <v>41</v>
      </c>
      <c r="N598" s="1" t="s">
        <v>1152</v>
      </c>
      <c r="O598" s="1" t="s">
        <v>68</v>
      </c>
      <c r="P598" s="1" t="s">
        <v>69</v>
      </c>
      <c r="Q598" s="1" t="s">
        <v>1153</v>
      </c>
      <c r="R598">
        <v>445.96000000000004</v>
      </c>
      <c r="S598">
        <v>5</v>
      </c>
      <c r="T598">
        <v>0.2</v>
      </c>
      <c r="U598">
        <v>55.744999999999948</v>
      </c>
      <c r="V598">
        <v>-89.192000000000007</v>
      </c>
      <c r="W598">
        <v>-301.02300000000008</v>
      </c>
      <c r="X598">
        <v>597</v>
      </c>
      <c r="Y598">
        <v>0</v>
      </c>
      <c r="Z598">
        <v>2193</v>
      </c>
    </row>
    <row r="599" spans="1:26" x14ac:dyDescent="0.3">
      <c r="A599">
        <v>598</v>
      </c>
      <c r="B599" s="1" t="s">
        <v>1991</v>
      </c>
      <c r="C599" s="2">
        <v>41859</v>
      </c>
      <c r="D599" s="2">
        <v>41866</v>
      </c>
      <c r="E599" s="1" t="s">
        <v>47</v>
      </c>
      <c r="F599" s="1" t="s">
        <v>1992</v>
      </c>
      <c r="G599" s="1" t="s">
        <v>1993</v>
      </c>
      <c r="H599" s="1" t="s">
        <v>24</v>
      </c>
      <c r="I599" s="1" t="s">
        <v>10941</v>
      </c>
      <c r="J599" s="1" t="s">
        <v>11012</v>
      </c>
      <c r="K599" s="1" t="s">
        <v>40</v>
      </c>
      <c r="L599">
        <v>92024</v>
      </c>
      <c r="M599" s="1" t="s">
        <v>41</v>
      </c>
      <c r="N599" s="1" t="s">
        <v>1996</v>
      </c>
      <c r="O599" s="1" t="s">
        <v>29</v>
      </c>
      <c r="P599" s="1" t="s">
        <v>62</v>
      </c>
      <c r="Q599" s="1" t="s">
        <v>1997</v>
      </c>
      <c r="R599">
        <v>327.76</v>
      </c>
      <c r="S599">
        <v>8</v>
      </c>
      <c r="T599">
        <v>0</v>
      </c>
      <c r="U599">
        <v>91.772800000000018</v>
      </c>
      <c r="V599">
        <v>0</v>
      </c>
      <c r="W599">
        <v>-235.98719999999997</v>
      </c>
      <c r="X599">
        <v>598</v>
      </c>
      <c r="Y599">
        <v>1</v>
      </c>
      <c r="Z599">
        <v>2195</v>
      </c>
    </row>
    <row r="600" spans="1:26" x14ac:dyDescent="0.3">
      <c r="A600">
        <v>599</v>
      </c>
      <c r="B600" s="1" t="s">
        <v>1998</v>
      </c>
      <c r="C600" s="2">
        <v>42565</v>
      </c>
      <c r="D600" s="2">
        <v>42567</v>
      </c>
      <c r="E600" s="1" t="s">
        <v>185</v>
      </c>
      <c r="F600" s="1" t="s">
        <v>1999</v>
      </c>
      <c r="G600" s="1" t="s">
        <v>2000</v>
      </c>
      <c r="H600" s="1" t="s">
        <v>24</v>
      </c>
      <c r="I600" s="1" t="s">
        <v>10941</v>
      </c>
      <c r="J600" s="1" t="s">
        <v>10952</v>
      </c>
      <c r="K600" s="1" t="s">
        <v>144</v>
      </c>
      <c r="L600">
        <v>19134</v>
      </c>
      <c r="M600" s="1" t="s">
        <v>145</v>
      </c>
      <c r="N600" s="1" t="s">
        <v>2001</v>
      </c>
      <c r="O600" s="1" t="s">
        <v>43</v>
      </c>
      <c r="P600" s="1" t="s">
        <v>576</v>
      </c>
      <c r="Q600" s="1" t="s">
        <v>2002</v>
      </c>
      <c r="R600">
        <v>11.632</v>
      </c>
      <c r="S600">
        <v>2</v>
      </c>
      <c r="T600">
        <v>0.2</v>
      </c>
      <c r="U600">
        <v>1.0178000000000007</v>
      </c>
      <c r="V600">
        <v>-2.3264</v>
      </c>
      <c r="W600">
        <v>-8.2877999999999989</v>
      </c>
      <c r="X600">
        <v>599</v>
      </c>
      <c r="Y600">
        <v>2</v>
      </c>
      <c r="Z600">
        <v>2197</v>
      </c>
    </row>
    <row r="601" spans="1:26" x14ac:dyDescent="0.3">
      <c r="A601">
        <v>600</v>
      </c>
      <c r="B601" s="1" t="s">
        <v>2003</v>
      </c>
      <c r="C601" s="2">
        <v>42567</v>
      </c>
      <c r="D601" s="2">
        <v>42572</v>
      </c>
      <c r="E601" s="1" t="s">
        <v>47</v>
      </c>
      <c r="F601" s="1" t="s">
        <v>2004</v>
      </c>
      <c r="G601" s="1" t="s">
        <v>2005</v>
      </c>
      <c r="H601" s="1" t="s">
        <v>24</v>
      </c>
      <c r="I601" s="1" t="s">
        <v>10941</v>
      </c>
      <c r="J601" s="1" t="s">
        <v>10952</v>
      </c>
      <c r="K601" s="1" t="s">
        <v>144</v>
      </c>
      <c r="L601">
        <v>19120</v>
      </c>
      <c r="M601" s="1" t="s">
        <v>145</v>
      </c>
      <c r="N601" s="1" t="s">
        <v>2006</v>
      </c>
      <c r="O601" s="1" t="s">
        <v>68</v>
      </c>
      <c r="P601" s="1" t="s">
        <v>69</v>
      </c>
      <c r="Q601" s="1" t="s">
        <v>2007</v>
      </c>
      <c r="R601">
        <v>143.98199999999997</v>
      </c>
      <c r="S601">
        <v>3</v>
      </c>
      <c r="T601">
        <v>0.4</v>
      </c>
      <c r="U601">
        <v>-28.796400000000006</v>
      </c>
      <c r="V601">
        <v>-57.59279999999999</v>
      </c>
      <c r="W601">
        <v>-115.18559999999999</v>
      </c>
      <c r="X601">
        <v>600</v>
      </c>
      <c r="Y601">
        <v>0</v>
      </c>
      <c r="Z601">
        <v>2199</v>
      </c>
    </row>
    <row r="602" spans="1:26" x14ac:dyDescent="0.3">
      <c r="A602">
        <v>601</v>
      </c>
      <c r="B602" s="1" t="s">
        <v>2003</v>
      </c>
      <c r="C602" s="2">
        <v>42567</v>
      </c>
      <c r="D602" s="2">
        <v>42572</v>
      </c>
      <c r="E602" s="1" t="s">
        <v>47</v>
      </c>
      <c r="F602" s="1" t="s">
        <v>2004</v>
      </c>
      <c r="G602" s="1" t="s">
        <v>2005</v>
      </c>
      <c r="H602" s="1" t="s">
        <v>24</v>
      </c>
      <c r="I602" s="1" t="s">
        <v>10941</v>
      </c>
      <c r="J602" s="1" t="s">
        <v>10952</v>
      </c>
      <c r="K602" s="1" t="s">
        <v>144</v>
      </c>
      <c r="L602">
        <v>19120</v>
      </c>
      <c r="M602" s="1" t="s">
        <v>145</v>
      </c>
      <c r="N602" s="1" t="s">
        <v>2008</v>
      </c>
      <c r="O602" s="1" t="s">
        <v>68</v>
      </c>
      <c r="P602" s="1" t="s">
        <v>69</v>
      </c>
      <c r="Q602" s="1" t="s">
        <v>2009</v>
      </c>
      <c r="R602">
        <v>494.37599999999998</v>
      </c>
      <c r="S602">
        <v>4</v>
      </c>
      <c r="T602">
        <v>0.4</v>
      </c>
      <c r="U602">
        <v>-115.35440000000006</v>
      </c>
      <c r="V602">
        <v>-197.75040000000001</v>
      </c>
      <c r="W602">
        <v>-411.98</v>
      </c>
      <c r="X602">
        <v>601</v>
      </c>
      <c r="Y602">
        <v>1</v>
      </c>
      <c r="Z602">
        <v>2201</v>
      </c>
    </row>
    <row r="603" spans="1:26" x14ac:dyDescent="0.3">
      <c r="A603">
        <v>602</v>
      </c>
      <c r="B603" s="1" t="s">
        <v>2003</v>
      </c>
      <c r="C603" s="2">
        <v>42567</v>
      </c>
      <c r="D603" s="2">
        <v>42572</v>
      </c>
      <c r="E603" s="1" t="s">
        <v>47</v>
      </c>
      <c r="F603" s="1" t="s">
        <v>2004</v>
      </c>
      <c r="G603" s="1" t="s">
        <v>2005</v>
      </c>
      <c r="H603" s="1" t="s">
        <v>24</v>
      </c>
      <c r="I603" s="1" t="s">
        <v>10941</v>
      </c>
      <c r="J603" s="1" t="s">
        <v>10952</v>
      </c>
      <c r="K603" s="1" t="s">
        <v>144</v>
      </c>
      <c r="L603">
        <v>19120</v>
      </c>
      <c r="M603" s="1" t="s">
        <v>145</v>
      </c>
      <c r="N603" s="1" t="s">
        <v>1951</v>
      </c>
      <c r="O603" s="1" t="s">
        <v>43</v>
      </c>
      <c r="P603" s="1" t="s">
        <v>576</v>
      </c>
      <c r="Q603" s="1" t="s">
        <v>1952</v>
      </c>
      <c r="R603">
        <v>5.84</v>
      </c>
      <c r="S603">
        <v>2</v>
      </c>
      <c r="T603">
        <v>0.2</v>
      </c>
      <c r="U603">
        <v>0.72999999999999954</v>
      </c>
      <c r="V603">
        <v>-1.1679999999999999</v>
      </c>
      <c r="W603">
        <v>-3.9420000000000002</v>
      </c>
      <c r="X603">
        <v>602</v>
      </c>
      <c r="Y603">
        <v>2</v>
      </c>
      <c r="Z603">
        <v>2203</v>
      </c>
    </row>
    <row r="604" spans="1:26" x14ac:dyDescent="0.3">
      <c r="A604">
        <v>603</v>
      </c>
      <c r="B604" s="1" t="s">
        <v>2010</v>
      </c>
      <c r="C604" s="2">
        <v>41713</v>
      </c>
      <c r="D604" s="2">
        <v>41717</v>
      </c>
      <c r="E604" s="1" t="s">
        <v>47</v>
      </c>
      <c r="F604" s="1" t="s">
        <v>2011</v>
      </c>
      <c r="G604" s="1" t="s">
        <v>2012</v>
      </c>
      <c r="H604" s="1" t="s">
        <v>24</v>
      </c>
      <c r="I604" s="1" t="s">
        <v>10941</v>
      </c>
      <c r="J604" s="1" t="s">
        <v>11009</v>
      </c>
      <c r="K604" s="1" t="s">
        <v>51</v>
      </c>
      <c r="L604">
        <v>33614</v>
      </c>
      <c r="M604" s="1" t="s">
        <v>27</v>
      </c>
      <c r="N604" s="1" t="s">
        <v>2013</v>
      </c>
      <c r="O604" s="1" t="s">
        <v>43</v>
      </c>
      <c r="P604" s="1" t="s">
        <v>56</v>
      </c>
      <c r="Q604" s="1" t="s">
        <v>2014</v>
      </c>
      <c r="R604">
        <v>142.77600000000001</v>
      </c>
      <c r="S604">
        <v>1</v>
      </c>
      <c r="T604">
        <v>0.2</v>
      </c>
      <c r="U604">
        <v>17.84699999999998</v>
      </c>
      <c r="V604">
        <v>-28.555200000000003</v>
      </c>
      <c r="W604">
        <v>-96.373800000000031</v>
      </c>
      <c r="X604">
        <v>603</v>
      </c>
      <c r="Y604">
        <v>0</v>
      </c>
      <c r="Z604">
        <v>2205</v>
      </c>
    </row>
    <row r="605" spans="1:26" x14ac:dyDescent="0.3">
      <c r="A605">
        <v>604</v>
      </c>
      <c r="B605" s="1" t="s">
        <v>2010</v>
      </c>
      <c r="C605" s="2">
        <v>41713</v>
      </c>
      <c r="D605" s="2">
        <v>41717</v>
      </c>
      <c r="E605" s="1" t="s">
        <v>47</v>
      </c>
      <c r="F605" s="1" t="s">
        <v>2011</v>
      </c>
      <c r="G605" s="1" t="s">
        <v>2012</v>
      </c>
      <c r="H605" s="1" t="s">
        <v>24</v>
      </c>
      <c r="I605" s="1" t="s">
        <v>10941</v>
      </c>
      <c r="J605" s="1" t="s">
        <v>11009</v>
      </c>
      <c r="K605" s="1" t="s">
        <v>51</v>
      </c>
      <c r="L605">
        <v>33614</v>
      </c>
      <c r="M605" s="1" t="s">
        <v>27</v>
      </c>
      <c r="N605" s="1" t="s">
        <v>1138</v>
      </c>
      <c r="O605" s="1" t="s">
        <v>29</v>
      </c>
      <c r="P605" s="1" t="s">
        <v>62</v>
      </c>
      <c r="Q605" s="1" t="s">
        <v>1139</v>
      </c>
      <c r="R605">
        <v>45.695999999999998</v>
      </c>
      <c r="S605">
        <v>3</v>
      </c>
      <c r="T605">
        <v>0.2</v>
      </c>
      <c r="U605">
        <v>5.1407999999999916</v>
      </c>
      <c r="V605">
        <v>-9.1392000000000007</v>
      </c>
      <c r="W605">
        <v>-31.416000000000004</v>
      </c>
      <c r="X605">
        <v>604</v>
      </c>
      <c r="Y605">
        <v>1</v>
      </c>
      <c r="Z605">
        <v>2207</v>
      </c>
    </row>
    <row r="606" spans="1:26" x14ac:dyDescent="0.3">
      <c r="A606">
        <v>605</v>
      </c>
      <c r="B606" s="1" t="s">
        <v>2010</v>
      </c>
      <c r="C606" s="2">
        <v>41713</v>
      </c>
      <c r="D606" s="2">
        <v>41717</v>
      </c>
      <c r="E606" s="1" t="s">
        <v>47</v>
      </c>
      <c r="F606" s="1" t="s">
        <v>2011</v>
      </c>
      <c r="G606" s="1" t="s">
        <v>2012</v>
      </c>
      <c r="H606" s="1" t="s">
        <v>24</v>
      </c>
      <c r="I606" s="1" t="s">
        <v>10941</v>
      </c>
      <c r="J606" s="1" t="s">
        <v>11009</v>
      </c>
      <c r="K606" s="1" t="s">
        <v>51</v>
      </c>
      <c r="L606">
        <v>33614</v>
      </c>
      <c r="M606" s="1" t="s">
        <v>27</v>
      </c>
      <c r="N606" s="1" t="s">
        <v>1524</v>
      </c>
      <c r="O606" s="1" t="s">
        <v>43</v>
      </c>
      <c r="P606" s="1" t="s">
        <v>72</v>
      </c>
      <c r="Q606" s="1" t="s">
        <v>1525</v>
      </c>
      <c r="R606">
        <v>7.218</v>
      </c>
      <c r="S606">
        <v>3</v>
      </c>
      <c r="T606">
        <v>0.7</v>
      </c>
      <c r="U606">
        <v>-5.5338000000000012</v>
      </c>
      <c r="V606">
        <v>-5.0526</v>
      </c>
      <c r="W606">
        <v>-7.6992000000000012</v>
      </c>
      <c r="X606">
        <v>605</v>
      </c>
      <c r="Y606">
        <v>2</v>
      </c>
      <c r="Z606">
        <v>2209</v>
      </c>
    </row>
    <row r="607" spans="1:26" x14ac:dyDescent="0.3">
      <c r="A607">
        <v>606</v>
      </c>
      <c r="B607" s="1" t="s">
        <v>2010</v>
      </c>
      <c r="C607" s="2">
        <v>41713</v>
      </c>
      <c r="D607" s="2">
        <v>41717</v>
      </c>
      <c r="E607" s="1" t="s">
        <v>47</v>
      </c>
      <c r="F607" s="1" t="s">
        <v>2011</v>
      </c>
      <c r="G607" s="1" t="s">
        <v>2012</v>
      </c>
      <c r="H607" s="1" t="s">
        <v>24</v>
      </c>
      <c r="I607" s="1" t="s">
        <v>10941</v>
      </c>
      <c r="J607" s="1" t="s">
        <v>11009</v>
      </c>
      <c r="K607" s="1" t="s">
        <v>51</v>
      </c>
      <c r="L607">
        <v>33614</v>
      </c>
      <c r="M607" s="1" t="s">
        <v>27</v>
      </c>
      <c r="N607" s="1" t="s">
        <v>1496</v>
      </c>
      <c r="O607" s="1" t="s">
        <v>43</v>
      </c>
      <c r="P607" s="1" t="s">
        <v>72</v>
      </c>
      <c r="Q607" s="1" t="s">
        <v>1497</v>
      </c>
      <c r="R607">
        <v>43.188000000000009</v>
      </c>
      <c r="S607">
        <v>4</v>
      </c>
      <c r="T607">
        <v>0.7</v>
      </c>
      <c r="U607">
        <v>-31.671199999999999</v>
      </c>
      <c r="V607">
        <v>-30.231600000000004</v>
      </c>
      <c r="W607">
        <v>-44.627600000000001</v>
      </c>
      <c r="X607">
        <v>606</v>
      </c>
      <c r="Y607">
        <v>0</v>
      </c>
      <c r="Z607">
        <v>2211</v>
      </c>
    </row>
    <row r="608" spans="1:26" x14ac:dyDescent="0.3">
      <c r="A608">
        <v>607</v>
      </c>
      <c r="B608" s="1" t="s">
        <v>2010</v>
      </c>
      <c r="C608" s="2">
        <v>41713</v>
      </c>
      <c r="D608" s="2">
        <v>41717</v>
      </c>
      <c r="E608" s="1" t="s">
        <v>47</v>
      </c>
      <c r="F608" s="1" t="s">
        <v>2011</v>
      </c>
      <c r="G608" s="1" t="s">
        <v>2012</v>
      </c>
      <c r="H608" s="1" t="s">
        <v>24</v>
      </c>
      <c r="I608" s="1" t="s">
        <v>10941</v>
      </c>
      <c r="J608" s="1" t="s">
        <v>11009</v>
      </c>
      <c r="K608" s="1" t="s">
        <v>51</v>
      </c>
      <c r="L608">
        <v>33614</v>
      </c>
      <c r="M608" s="1" t="s">
        <v>27</v>
      </c>
      <c r="N608" s="1" t="s">
        <v>2015</v>
      </c>
      <c r="O608" s="1" t="s">
        <v>43</v>
      </c>
      <c r="P608" s="1" t="s">
        <v>87</v>
      </c>
      <c r="Q608" s="1" t="s">
        <v>2016</v>
      </c>
      <c r="R608">
        <v>131.904</v>
      </c>
      <c r="S608">
        <v>3</v>
      </c>
      <c r="T608">
        <v>0.2</v>
      </c>
      <c r="U608">
        <v>47.815200000000004</v>
      </c>
      <c r="V608">
        <v>-26.380800000000001</v>
      </c>
      <c r="W608">
        <v>-57.707999999999998</v>
      </c>
      <c r="X608">
        <v>607</v>
      </c>
      <c r="Y608">
        <v>1</v>
      </c>
      <c r="Z608">
        <v>2213</v>
      </c>
    </row>
    <row r="609" spans="1:26" x14ac:dyDescent="0.3">
      <c r="A609">
        <v>608</v>
      </c>
      <c r="B609" s="1" t="s">
        <v>2017</v>
      </c>
      <c r="C609" s="2">
        <v>41782</v>
      </c>
      <c r="D609" s="2">
        <v>41786</v>
      </c>
      <c r="E609" s="1" t="s">
        <v>47</v>
      </c>
      <c r="F609" s="1" t="s">
        <v>2018</v>
      </c>
      <c r="G609" s="1" t="s">
        <v>2019</v>
      </c>
      <c r="H609" s="1" t="s">
        <v>24</v>
      </c>
      <c r="I609" s="1" t="s">
        <v>10941</v>
      </c>
      <c r="J609" s="1" t="s">
        <v>10952</v>
      </c>
      <c r="K609" s="1" t="s">
        <v>144</v>
      </c>
      <c r="L609">
        <v>19134</v>
      </c>
      <c r="M609" s="1" t="s">
        <v>145</v>
      </c>
      <c r="N609" s="1" t="s">
        <v>2020</v>
      </c>
      <c r="O609" s="1" t="s">
        <v>43</v>
      </c>
      <c r="P609" s="1" t="s">
        <v>72</v>
      </c>
      <c r="Q609" s="1" t="s">
        <v>2021</v>
      </c>
      <c r="R609">
        <v>3.2820000000000005</v>
      </c>
      <c r="S609">
        <v>2</v>
      </c>
      <c r="T609">
        <v>0.7</v>
      </c>
      <c r="U609">
        <v>-2.6256000000000004</v>
      </c>
      <c r="V609">
        <v>-2.2974000000000001</v>
      </c>
      <c r="W609">
        <v>-3.6102000000000007</v>
      </c>
      <c r="X609">
        <v>608</v>
      </c>
      <c r="Y609">
        <v>2</v>
      </c>
      <c r="Z609">
        <v>2215</v>
      </c>
    </row>
    <row r="610" spans="1:26" x14ac:dyDescent="0.3">
      <c r="A610">
        <v>609</v>
      </c>
      <c r="B610" s="1" t="s">
        <v>2017</v>
      </c>
      <c r="C610" s="2">
        <v>41782</v>
      </c>
      <c r="D610" s="2">
        <v>41786</v>
      </c>
      <c r="E610" s="1" t="s">
        <v>47</v>
      </c>
      <c r="F610" s="1" t="s">
        <v>2018</v>
      </c>
      <c r="G610" s="1" t="s">
        <v>2019</v>
      </c>
      <c r="H610" s="1" t="s">
        <v>24</v>
      </c>
      <c r="I610" s="1" t="s">
        <v>10941</v>
      </c>
      <c r="J610" s="1" t="s">
        <v>10952</v>
      </c>
      <c r="K610" s="1" t="s">
        <v>144</v>
      </c>
      <c r="L610">
        <v>19134</v>
      </c>
      <c r="M610" s="1" t="s">
        <v>145</v>
      </c>
      <c r="N610" s="1" t="s">
        <v>1760</v>
      </c>
      <c r="O610" s="1" t="s">
        <v>43</v>
      </c>
      <c r="P610" s="1" t="s">
        <v>65</v>
      </c>
      <c r="Q610" s="1" t="s">
        <v>1761</v>
      </c>
      <c r="R610">
        <v>21.167999999999999</v>
      </c>
      <c r="S610">
        <v>9</v>
      </c>
      <c r="T610">
        <v>0.2</v>
      </c>
      <c r="U610">
        <v>2.3813999999999984</v>
      </c>
      <c r="V610">
        <v>-4.2336</v>
      </c>
      <c r="W610">
        <v>-14.553000000000001</v>
      </c>
      <c r="X610">
        <v>609</v>
      </c>
      <c r="Y610">
        <v>0</v>
      </c>
      <c r="Z610">
        <v>2217</v>
      </c>
    </row>
    <row r="611" spans="1:26" x14ac:dyDescent="0.3">
      <c r="A611">
        <v>610</v>
      </c>
      <c r="B611" s="1" t="s">
        <v>2017</v>
      </c>
      <c r="C611" s="2">
        <v>41782</v>
      </c>
      <c r="D611" s="2">
        <v>41786</v>
      </c>
      <c r="E611" s="1" t="s">
        <v>47</v>
      </c>
      <c r="F611" s="1" t="s">
        <v>2018</v>
      </c>
      <c r="G611" s="1" t="s">
        <v>2019</v>
      </c>
      <c r="H611" s="1" t="s">
        <v>24</v>
      </c>
      <c r="I611" s="1" t="s">
        <v>10941</v>
      </c>
      <c r="J611" s="1" t="s">
        <v>10952</v>
      </c>
      <c r="K611" s="1" t="s">
        <v>144</v>
      </c>
      <c r="L611">
        <v>19134</v>
      </c>
      <c r="M611" s="1" t="s">
        <v>145</v>
      </c>
      <c r="N611" s="1" t="s">
        <v>2022</v>
      </c>
      <c r="O611" s="1" t="s">
        <v>68</v>
      </c>
      <c r="P611" s="1" t="s">
        <v>69</v>
      </c>
      <c r="Q611" s="1" t="s">
        <v>2023</v>
      </c>
      <c r="R611">
        <v>55.188000000000002</v>
      </c>
      <c r="S611">
        <v>2</v>
      </c>
      <c r="T611">
        <v>0.4</v>
      </c>
      <c r="U611">
        <v>-10.117800000000003</v>
      </c>
      <c r="V611">
        <v>-22.075200000000002</v>
      </c>
      <c r="W611">
        <v>-43.230600000000003</v>
      </c>
      <c r="X611">
        <v>610</v>
      </c>
      <c r="Y611">
        <v>1</v>
      </c>
      <c r="Z611">
        <v>2219</v>
      </c>
    </row>
    <row r="612" spans="1:26" x14ac:dyDescent="0.3">
      <c r="A612">
        <v>611</v>
      </c>
      <c r="B612" s="1" t="s">
        <v>2024</v>
      </c>
      <c r="C612" s="2">
        <v>42488</v>
      </c>
      <c r="D612" s="2">
        <v>42491</v>
      </c>
      <c r="E612" s="1" t="s">
        <v>185</v>
      </c>
      <c r="F612" s="1" t="s">
        <v>2025</v>
      </c>
      <c r="G612" s="1" t="s">
        <v>2026</v>
      </c>
      <c r="H612" s="1" t="s">
        <v>38</v>
      </c>
      <c r="I612" s="1" t="s">
        <v>10941</v>
      </c>
      <c r="J612" s="1" t="s">
        <v>11003</v>
      </c>
      <c r="K612" s="1" t="s">
        <v>101</v>
      </c>
      <c r="L612">
        <v>75217</v>
      </c>
      <c r="M612" s="1" t="s">
        <v>102</v>
      </c>
      <c r="N612" s="1" t="s">
        <v>1379</v>
      </c>
      <c r="O612" s="1" t="s">
        <v>68</v>
      </c>
      <c r="P612" s="1" t="s">
        <v>69</v>
      </c>
      <c r="Q612" s="1" t="s">
        <v>1380</v>
      </c>
      <c r="R612">
        <v>369.57600000000002</v>
      </c>
      <c r="S612">
        <v>3</v>
      </c>
      <c r="T612">
        <v>0.2</v>
      </c>
      <c r="U612">
        <v>41.577299999999951</v>
      </c>
      <c r="V612">
        <v>-73.915200000000013</v>
      </c>
      <c r="W612">
        <v>-254.08350000000004</v>
      </c>
      <c r="X612">
        <v>611</v>
      </c>
      <c r="Y612">
        <v>2</v>
      </c>
      <c r="Z612">
        <v>2221</v>
      </c>
    </row>
    <row r="613" spans="1:26" x14ac:dyDescent="0.3">
      <c r="A613">
        <v>612</v>
      </c>
      <c r="B613" s="1" t="s">
        <v>2024</v>
      </c>
      <c r="C613" s="2">
        <v>42488</v>
      </c>
      <c r="D613" s="2">
        <v>42491</v>
      </c>
      <c r="E613" s="1" t="s">
        <v>185</v>
      </c>
      <c r="F613" s="1" t="s">
        <v>2025</v>
      </c>
      <c r="G613" s="1" t="s">
        <v>2026</v>
      </c>
      <c r="H613" s="1" t="s">
        <v>38</v>
      </c>
      <c r="I613" s="1" t="s">
        <v>10941</v>
      </c>
      <c r="J613" s="1" t="s">
        <v>11003</v>
      </c>
      <c r="K613" s="1" t="s">
        <v>101</v>
      </c>
      <c r="L613">
        <v>75217</v>
      </c>
      <c r="M613" s="1" t="s">
        <v>102</v>
      </c>
      <c r="N613" s="1" t="s">
        <v>2027</v>
      </c>
      <c r="O613" s="1" t="s">
        <v>43</v>
      </c>
      <c r="P613" s="1" t="s">
        <v>44</v>
      </c>
      <c r="Q613" s="1" t="s">
        <v>2028</v>
      </c>
      <c r="R613">
        <v>15.712000000000002</v>
      </c>
      <c r="S613">
        <v>4</v>
      </c>
      <c r="T613">
        <v>0.2</v>
      </c>
      <c r="U613">
        <v>5.6955999999999989</v>
      </c>
      <c r="V613">
        <v>-3.1424000000000003</v>
      </c>
      <c r="W613">
        <v>-6.8740000000000023</v>
      </c>
      <c r="X613">
        <v>612</v>
      </c>
      <c r="Y613">
        <v>0</v>
      </c>
      <c r="Z613">
        <v>2223</v>
      </c>
    </row>
    <row r="614" spans="1:26" x14ac:dyDescent="0.3">
      <c r="A614">
        <v>613</v>
      </c>
      <c r="B614" s="1" t="s">
        <v>2029</v>
      </c>
      <c r="C614" s="2">
        <v>42624</v>
      </c>
      <c r="D614" s="2">
        <v>42626</v>
      </c>
      <c r="E614" s="1" t="s">
        <v>21</v>
      </c>
      <c r="F614" s="1" t="s">
        <v>2030</v>
      </c>
      <c r="G614" s="1" t="s">
        <v>2031</v>
      </c>
      <c r="H614" s="1" t="s">
        <v>38</v>
      </c>
      <c r="I614" s="1" t="s">
        <v>10941</v>
      </c>
      <c r="J614" s="1" t="s">
        <v>10952</v>
      </c>
      <c r="K614" s="1" t="s">
        <v>144</v>
      </c>
      <c r="L614">
        <v>19143</v>
      </c>
      <c r="M614" s="1" t="s">
        <v>145</v>
      </c>
      <c r="N614" s="1" t="s">
        <v>2032</v>
      </c>
      <c r="O614" s="1" t="s">
        <v>43</v>
      </c>
      <c r="P614" s="1" t="s">
        <v>87</v>
      </c>
      <c r="Q614" s="1" t="s">
        <v>2033</v>
      </c>
      <c r="R614">
        <v>8.4480000000000004</v>
      </c>
      <c r="S614">
        <v>2</v>
      </c>
      <c r="T614">
        <v>0.2</v>
      </c>
      <c r="U614">
        <v>2.6399999999999997</v>
      </c>
      <c r="V614">
        <v>-1.6896000000000002</v>
      </c>
      <c r="W614">
        <v>-4.1184000000000003</v>
      </c>
      <c r="X614">
        <v>613</v>
      </c>
      <c r="Y614">
        <v>1</v>
      </c>
      <c r="Z614">
        <v>2225</v>
      </c>
    </row>
    <row r="615" spans="1:26" x14ac:dyDescent="0.3">
      <c r="A615">
        <v>614</v>
      </c>
      <c r="B615" s="1" t="s">
        <v>2029</v>
      </c>
      <c r="C615" s="2">
        <v>42624</v>
      </c>
      <c r="D615" s="2">
        <v>42626</v>
      </c>
      <c r="E615" s="1" t="s">
        <v>21</v>
      </c>
      <c r="F615" s="1" t="s">
        <v>2030</v>
      </c>
      <c r="G615" s="1" t="s">
        <v>2031</v>
      </c>
      <c r="H615" s="1" t="s">
        <v>38</v>
      </c>
      <c r="I615" s="1" t="s">
        <v>10941</v>
      </c>
      <c r="J615" s="1" t="s">
        <v>10952</v>
      </c>
      <c r="K615" s="1" t="s">
        <v>144</v>
      </c>
      <c r="L615">
        <v>19143</v>
      </c>
      <c r="M615" s="1" t="s">
        <v>145</v>
      </c>
      <c r="N615" s="1" t="s">
        <v>2034</v>
      </c>
      <c r="O615" s="1" t="s">
        <v>68</v>
      </c>
      <c r="P615" s="1" t="s">
        <v>69</v>
      </c>
      <c r="Q615" s="1" t="s">
        <v>2035</v>
      </c>
      <c r="R615">
        <v>728.94600000000003</v>
      </c>
      <c r="S615">
        <v>9</v>
      </c>
      <c r="T615">
        <v>0.4</v>
      </c>
      <c r="U615">
        <v>-157.93830000000008</v>
      </c>
      <c r="V615">
        <v>-291.57840000000004</v>
      </c>
      <c r="W615">
        <v>-595.30590000000007</v>
      </c>
      <c r="X615">
        <v>614</v>
      </c>
      <c r="Y615">
        <v>2</v>
      </c>
      <c r="Z615">
        <v>2227</v>
      </c>
    </row>
    <row r="616" spans="1:26" x14ac:dyDescent="0.3">
      <c r="A616">
        <v>615</v>
      </c>
      <c r="B616" s="1" t="s">
        <v>2036</v>
      </c>
      <c r="C616" s="2">
        <v>43053</v>
      </c>
      <c r="D616" s="2">
        <v>43056</v>
      </c>
      <c r="E616" s="1" t="s">
        <v>21</v>
      </c>
      <c r="F616" s="1" t="s">
        <v>2037</v>
      </c>
      <c r="G616" s="1" t="s">
        <v>2038</v>
      </c>
      <c r="H616" s="1" t="s">
        <v>24</v>
      </c>
      <c r="I616" s="1" t="s">
        <v>10941</v>
      </c>
      <c r="J616" s="1" t="s">
        <v>11071</v>
      </c>
      <c r="K616" s="1" t="s">
        <v>495</v>
      </c>
      <c r="L616">
        <v>43123</v>
      </c>
      <c r="M616" s="1" t="s">
        <v>145</v>
      </c>
      <c r="N616" s="1" t="s">
        <v>923</v>
      </c>
      <c r="O616" s="1" t="s">
        <v>68</v>
      </c>
      <c r="P616" s="1" t="s">
        <v>69</v>
      </c>
      <c r="Q616" s="1" t="s">
        <v>924</v>
      </c>
      <c r="R616">
        <v>119.93999999999998</v>
      </c>
      <c r="S616">
        <v>10</v>
      </c>
      <c r="T616">
        <v>0.4</v>
      </c>
      <c r="U616">
        <v>15.99199999999999</v>
      </c>
      <c r="V616">
        <v>-47.975999999999999</v>
      </c>
      <c r="W616">
        <v>-55.971999999999994</v>
      </c>
      <c r="X616">
        <v>615</v>
      </c>
      <c r="Y616">
        <v>0</v>
      </c>
      <c r="Z616">
        <v>2229</v>
      </c>
    </row>
    <row r="617" spans="1:26" x14ac:dyDescent="0.3">
      <c r="A617">
        <v>616</v>
      </c>
      <c r="B617" s="1" t="s">
        <v>2036</v>
      </c>
      <c r="C617" s="2">
        <v>43053</v>
      </c>
      <c r="D617" s="2">
        <v>43056</v>
      </c>
      <c r="E617" s="1" t="s">
        <v>21</v>
      </c>
      <c r="F617" s="1" t="s">
        <v>2037</v>
      </c>
      <c r="G617" s="1" t="s">
        <v>2038</v>
      </c>
      <c r="H617" s="1" t="s">
        <v>24</v>
      </c>
      <c r="I617" s="1" t="s">
        <v>10941</v>
      </c>
      <c r="J617" s="1" t="s">
        <v>11071</v>
      </c>
      <c r="K617" s="1" t="s">
        <v>495</v>
      </c>
      <c r="L617">
        <v>43123</v>
      </c>
      <c r="M617" s="1" t="s">
        <v>145</v>
      </c>
      <c r="N617" s="1" t="s">
        <v>2040</v>
      </c>
      <c r="O617" s="1" t="s">
        <v>43</v>
      </c>
      <c r="P617" s="1" t="s">
        <v>72</v>
      </c>
      <c r="Q617" s="1" t="s">
        <v>2041</v>
      </c>
      <c r="R617">
        <v>3.6480000000000006</v>
      </c>
      <c r="S617">
        <v>2</v>
      </c>
      <c r="T617">
        <v>0.7</v>
      </c>
      <c r="U617">
        <v>-2.7967999999999993</v>
      </c>
      <c r="V617">
        <v>-2.5536000000000003</v>
      </c>
      <c r="W617">
        <v>-3.8911999999999995</v>
      </c>
      <c r="X617">
        <v>616</v>
      </c>
      <c r="Y617">
        <v>1</v>
      </c>
      <c r="Z617">
        <v>2231</v>
      </c>
    </row>
    <row r="618" spans="1:26" x14ac:dyDescent="0.3">
      <c r="A618">
        <v>617</v>
      </c>
      <c r="B618" s="1" t="s">
        <v>2042</v>
      </c>
      <c r="C618" s="2">
        <v>42965</v>
      </c>
      <c r="D618" s="2">
        <v>42970</v>
      </c>
      <c r="E618" s="1" t="s">
        <v>21</v>
      </c>
      <c r="F618" s="1" t="s">
        <v>2043</v>
      </c>
      <c r="G618" s="1" t="s">
        <v>2044</v>
      </c>
      <c r="H618" s="1" t="s">
        <v>38</v>
      </c>
      <c r="I618" s="1" t="s">
        <v>10941</v>
      </c>
      <c r="J618" s="1" t="s">
        <v>10962</v>
      </c>
      <c r="K618" s="1" t="s">
        <v>264</v>
      </c>
      <c r="L618">
        <v>10011</v>
      </c>
      <c r="M618" s="1" t="s">
        <v>145</v>
      </c>
      <c r="N618" s="1" t="s">
        <v>2045</v>
      </c>
      <c r="O618" s="1" t="s">
        <v>29</v>
      </c>
      <c r="P618" s="1" t="s">
        <v>62</v>
      </c>
      <c r="Q618" s="1" t="s">
        <v>2046</v>
      </c>
      <c r="R618">
        <v>40.479999999999997</v>
      </c>
      <c r="S618">
        <v>2</v>
      </c>
      <c r="T618">
        <v>0</v>
      </c>
      <c r="U618">
        <v>15.787199999999999</v>
      </c>
      <c r="V618">
        <v>0</v>
      </c>
      <c r="W618">
        <v>-24.692799999999998</v>
      </c>
      <c r="X618">
        <v>617</v>
      </c>
      <c r="Y618">
        <v>2</v>
      </c>
      <c r="Z618">
        <v>2233</v>
      </c>
    </row>
    <row r="619" spans="1:26" x14ac:dyDescent="0.3">
      <c r="A619">
        <v>618</v>
      </c>
      <c r="B619" s="1" t="s">
        <v>2042</v>
      </c>
      <c r="C619" s="2">
        <v>42965</v>
      </c>
      <c r="D619" s="2">
        <v>42970</v>
      </c>
      <c r="E619" s="1" t="s">
        <v>21</v>
      </c>
      <c r="F619" s="1" t="s">
        <v>2043</v>
      </c>
      <c r="G619" s="1" t="s">
        <v>2044</v>
      </c>
      <c r="H619" s="1" t="s">
        <v>38</v>
      </c>
      <c r="I619" s="1" t="s">
        <v>10941</v>
      </c>
      <c r="J619" s="1" t="s">
        <v>10962</v>
      </c>
      <c r="K619" s="1" t="s">
        <v>264</v>
      </c>
      <c r="L619">
        <v>10011</v>
      </c>
      <c r="M619" s="1" t="s">
        <v>145</v>
      </c>
      <c r="N619" s="1" t="s">
        <v>2047</v>
      </c>
      <c r="O619" s="1" t="s">
        <v>29</v>
      </c>
      <c r="P619" s="1" t="s">
        <v>62</v>
      </c>
      <c r="Q619" s="1" t="s">
        <v>2048</v>
      </c>
      <c r="R619">
        <v>9.94</v>
      </c>
      <c r="S619">
        <v>2</v>
      </c>
      <c r="T619">
        <v>0</v>
      </c>
      <c r="U619">
        <v>3.0813999999999995</v>
      </c>
      <c r="V619">
        <v>0</v>
      </c>
      <c r="W619">
        <v>-6.8586</v>
      </c>
      <c r="X619">
        <v>618</v>
      </c>
      <c r="Y619">
        <v>0</v>
      </c>
      <c r="Z619">
        <v>2235</v>
      </c>
    </row>
    <row r="620" spans="1:26" x14ac:dyDescent="0.3">
      <c r="A620">
        <v>619</v>
      </c>
      <c r="B620" s="1" t="s">
        <v>2042</v>
      </c>
      <c r="C620" s="2">
        <v>42965</v>
      </c>
      <c r="D620" s="2">
        <v>42970</v>
      </c>
      <c r="E620" s="1" t="s">
        <v>21</v>
      </c>
      <c r="F620" s="1" t="s">
        <v>2043</v>
      </c>
      <c r="G620" s="1" t="s">
        <v>2044</v>
      </c>
      <c r="H620" s="1" t="s">
        <v>38</v>
      </c>
      <c r="I620" s="1" t="s">
        <v>10941</v>
      </c>
      <c r="J620" s="1" t="s">
        <v>10962</v>
      </c>
      <c r="K620" s="1" t="s">
        <v>264</v>
      </c>
      <c r="L620">
        <v>10011</v>
      </c>
      <c r="M620" s="1" t="s">
        <v>145</v>
      </c>
      <c r="N620" s="1" t="s">
        <v>2049</v>
      </c>
      <c r="O620" s="1" t="s">
        <v>43</v>
      </c>
      <c r="P620" s="1" t="s">
        <v>72</v>
      </c>
      <c r="Q620" s="1" t="s">
        <v>2050</v>
      </c>
      <c r="R620">
        <v>107.42400000000001</v>
      </c>
      <c r="S620">
        <v>9</v>
      </c>
      <c r="T620">
        <v>0.2</v>
      </c>
      <c r="U620">
        <v>33.569999999999986</v>
      </c>
      <c r="V620">
        <v>-21.484800000000003</v>
      </c>
      <c r="W620">
        <v>-52.369200000000014</v>
      </c>
      <c r="X620">
        <v>619</v>
      </c>
      <c r="Y620">
        <v>1</v>
      </c>
      <c r="Z620">
        <v>2237</v>
      </c>
    </row>
    <row r="621" spans="1:26" x14ac:dyDescent="0.3">
      <c r="A621">
        <v>620</v>
      </c>
      <c r="B621" s="1" t="s">
        <v>2042</v>
      </c>
      <c r="C621" s="2">
        <v>42965</v>
      </c>
      <c r="D621" s="2">
        <v>42970</v>
      </c>
      <c r="E621" s="1" t="s">
        <v>21</v>
      </c>
      <c r="F621" s="1" t="s">
        <v>2043</v>
      </c>
      <c r="G621" s="1" t="s">
        <v>2044</v>
      </c>
      <c r="H621" s="1" t="s">
        <v>38</v>
      </c>
      <c r="I621" s="1" t="s">
        <v>10941</v>
      </c>
      <c r="J621" s="1" t="s">
        <v>10962</v>
      </c>
      <c r="K621" s="1" t="s">
        <v>264</v>
      </c>
      <c r="L621">
        <v>10011</v>
      </c>
      <c r="M621" s="1" t="s">
        <v>145</v>
      </c>
      <c r="N621" s="1" t="s">
        <v>2051</v>
      </c>
      <c r="O621" s="1" t="s">
        <v>68</v>
      </c>
      <c r="P621" s="1" t="s">
        <v>69</v>
      </c>
      <c r="Q621" s="1" t="s">
        <v>2052</v>
      </c>
      <c r="R621">
        <v>37.909999999999997</v>
      </c>
      <c r="S621">
        <v>1</v>
      </c>
      <c r="T621">
        <v>0</v>
      </c>
      <c r="U621">
        <v>10.993899999999996</v>
      </c>
      <c r="V621">
        <v>0</v>
      </c>
      <c r="W621">
        <v>-26.9161</v>
      </c>
      <c r="X621">
        <v>620</v>
      </c>
      <c r="Y621">
        <v>2</v>
      </c>
      <c r="Z621">
        <v>2239</v>
      </c>
    </row>
    <row r="622" spans="1:26" x14ac:dyDescent="0.3">
      <c r="A622">
        <v>621</v>
      </c>
      <c r="B622" s="1" t="s">
        <v>2042</v>
      </c>
      <c r="C622" s="2">
        <v>42965</v>
      </c>
      <c r="D622" s="2">
        <v>42970</v>
      </c>
      <c r="E622" s="1" t="s">
        <v>21</v>
      </c>
      <c r="F622" s="1" t="s">
        <v>2043</v>
      </c>
      <c r="G622" s="1" t="s">
        <v>2044</v>
      </c>
      <c r="H622" s="1" t="s">
        <v>38</v>
      </c>
      <c r="I622" s="1" t="s">
        <v>10941</v>
      </c>
      <c r="J622" s="1" t="s">
        <v>10962</v>
      </c>
      <c r="K622" s="1" t="s">
        <v>264</v>
      </c>
      <c r="L622">
        <v>10011</v>
      </c>
      <c r="M622" s="1" t="s">
        <v>145</v>
      </c>
      <c r="N622" s="1" t="s">
        <v>605</v>
      </c>
      <c r="O622" s="1" t="s">
        <v>29</v>
      </c>
      <c r="P622" s="1" t="s">
        <v>62</v>
      </c>
      <c r="Q622" s="1" t="s">
        <v>606</v>
      </c>
      <c r="R622">
        <v>88.02</v>
      </c>
      <c r="S622">
        <v>3</v>
      </c>
      <c r="T622">
        <v>0</v>
      </c>
      <c r="U622">
        <v>27.286199999999994</v>
      </c>
      <c r="V622">
        <v>0</v>
      </c>
      <c r="W622">
        <v>-60.733800000000002</v>
      </c>
      <c r="X622">
        <v>621</v>
      </c>
      <c r="Y622">
        <v>0</v>
      </c>
      <c r="Z622">
        <v>2241</v>
      </c>
    </row>
    <row r="623" spans="1:26" x14ac:dyDescent="0.3">
      <c r="A623">
        <v>622</v>
      </c>
      <c r="B623" s="1" t="s">
        <v>2053</v>
      </c>
      <c r="C623" s="2">
        <v>41999</v>
      </c>
      <c r="D623" s="2">
        <v>42004</v>
      </c>
      <c r="E623" s="1" t="s">
        <v>47</v>
      </c>
      <c r="F623" s="1" t="s">
        <v>2054</v>
      </c>
      <c r="G623" s="1" t="s">
        <v>2055</v>
      </c>
      <c r="H623" s="1" t="s">
        <v>24</v>
      </c>
      <c r="I623" s="1" t="s">
        <v>10941</v>
      </c>
      <c r="J623" s="1" t="s">
        <v>10964</v>
      </c>
      <c r="K623" s="1" t="s">
        <v>208</v>
      </c>
      <c r="L623">
        <v>60610</v>
      </c>
      <c r="M623" s="1" t="s">
        <v>102</v>
      </c>
      <c r="N623" s="1" t="s">
        <v>2056</v>
      </c>
      <c r="O623" s="1" t="s">
        <v>43</v>
      </c>
      <c r="P623" s="1" t="s">
        <v>72</v>
      </c>
      <c r="Q623" s="1" t="s">
        <v>2057</v>
      </c>
      <c r="R623">
        <v>8.6899999999999977</v>
      </c>
      <c r="S623">
        <v>5</v>
      </c>
      <c r="T623">
        <v>0.8</v>
      </c>
      <c r="U623">
        <v>-14.773</v>
      </c>
      <c r="V623">
        <v>-6.9519999999999982</v>
      </c>
      <c r="W623">
        <v>-16.510999999999999</v>
      </c>
      <c r="X623">
        <v>622</v>
      </c>
      <c r="Y623">
        <v>1</v>
      </c>
      <c r="Z623">
        <v>2243</v>
      </c>
    </row>
    <row r="624" spans="1:26" x14ac:dyDescent="0.3">
      <c r="A624">
        <v>623</v>
      </c>
      <c r="B624" s="1" t="s">
        <v>2058</v>
      </c>
      <c r="C624" s="2">
        <v>42337</v>
      </c>
      <c r="D624" s="2">
        <v>42341</v>
      </c>
      <c r="E624" s="1" t="s">
        <v>47</v>
      </c>
      <c r="F624" s="1" t="s">
        <v>2059</v>
      </c>
      <c r="G624" s="1" t="s">
        <v>2060</v>
      </c>
      <c r="H624" s="1" t="s">
        <v>38</v>
      </c>
      <c r="I624" s="1" t="s">
        <v>10941</v>
      </c>
      <c r="J624" s="1" t="s">
        <v>11072</v>
      </c>
      <c r="K624" s="1" t="s">
        <v>235</v>
      </c>
      <c r="L624">
        <v>48126</v>
      </c>
      <c r="M624" s="1" t="s">
        <v>102</v>
      </c>
      <c r="N624" s="1" t="s">
        <v>2062</v>
      </c>
      <c r="O624" s="1" t="s">
        <v>29</v>
      </c>
      <c r="P624" s="1" t="s">
        <v>33</v>
      </c>
      <c r="Q624" s="1" t="s">
        <v>2063</v>
      </c>
      <c r="R624">
        <v>301.95999999999998</v>
      </c>
      <c r="S624">
        <v>2</v>
      </c>
      <c r="T624">
        <v>0</v>
      </c>
      <c r="U624">
        <v>87.568399999999968</v>
      </c>
      <c r="V624">
        <v>0</v>
      </c>
      <c r="W624">
        <v>-214.39160000000001</v>
      </c>
      <c r="X624">
        <v>623</v>
      </c>
      <c r="Y624">
        <v>2</v>
      </c>
      <c r="Z624">
        <v>2245</v>
      </c>
    </row>
    <row r="625" spans="1:26" x14ac:dyDescent="0.3">
      <c r="A625">
        <v>624</v>
      </c>
      <c r="B625" s="1" t="s">
        <v>2058</v>
      </c>
      <c r="C625" s="2">
        <v>42337</v>
      </c>
      <c r="D625" s="2">
        <v>42341</v>
      </c>
      <c r="E625" s="1" t="s">
        <v>47</v>
      </c>
      <c r="F625" s="1" t="s">
        <v>2059</v>
      </c>
      <c r="G625" s="1" t="s">
        <v>2060</v>
      </c>
      <c r="H625" s="1" t="s">
        <v>38</v>
      </c>
      <c r="I625" s="1" t="s">
        <v>10941</v>
      </c>
      <c r="J625" s="1" t="s">
        <v>11072</v>
      </c>
      <c r="K625" s="1" t="s">
        <v>235</v>
      </c>
      <c r="L625">
        <v>48126</v>
      </c>
      <c r="M625" s="1" t="s">
        <v>102</v>
      </c>
      <c r="N625" s="1" t="s">
        <v>2064</v>
      </c>
      <c r="O625" s="1" t="s">
        <v>43</v>
      </c>
      <c r="P625" s="1" t="s">
        <v>75</v>
      </c>
      <c r="Q625" s="1" t="s">
        <v>2065</v>
      </c>
      <c r="R625">
        <v>555.21</v>
      </c>
      <c r="S625">
        <v>5</v>
      </c>
      <c r="T625">
        <v>0.1</v>
      </c>
      <c r="U625">
        <v>178.90100000000001</v>
      </c>
      <c r="V625">
        <v>-55.521000000000008</v>
      </c>
      <c r="W625">
        <v>-320.78800000000001</v>
      </c>
      <c r="X625">
        <v>624</v>
      </c>
      <c r="Y625">
        <v>0</v>
      </c>
      <c r="Z625">
        <v>2247</v>
      </c>
    </row>
    <row r="626" spans="1:26" x14ac:dyDescent="0.3">
      <c r="A626">
        <v>625</v>
      </c>
      <c r="B626" s="1" t="s">
        <v>2058</v>
      </c>
      <c r="C626" s="2">
        <v>42337</v>
      </c>
      <c r="D626" s="2">
        <v>42341</v>
      </c>
      <c r="E626" s="1" t="s">
        <v>47</v>
      </c>
      <c r="F626" s="1" t="s">
        <v>2059</v>
      </c>
      <c r="G626" s="1" t="s">
        <v>2060</v>
      </c>
      <c r="H626" s="1" t="s">
        <v>38</v>
      </c>
      <c r="I626" s="1" t="s">
        <v>10941</v>
      </c>
      <c r="J626" s="1" t="s">
        <v>11072</v>
      </c>
      <c r="K626" s="1" t="s">
        <v>235</v>
      </c>
      <c r="L626">
        <v>48126</v>
      </c>
      <c r="M626" s="1" t="s">
        <v>102</v>
      </c>
      <c r="N626" s="1" t="s">
        <v>2066</v>
      </c>
      <c r="O626" s="1" t="s">
        <v>43</v>
      </c>
      <c r="P626" s="1" t="s">
        <v>56</v>
      </c>
      <c r="Q626" s="1" t="s">
        <v>2067</v>
      </c>
      <c r="R626">
        <v>523.48</v>
      </c>
      <c r="S626">
        <v>4</v>
      </c>
      <c r="T626">
        <v>0</v>
      </c>
      <c r="U626">
        <v>130.87</v>
      </c>
      <c r="V626">
        <v>0</v>
      </c>
      <c r="W626">
        <v>-392.61</v>
      </c>
      <c r="X626">
        <v>625</v>
      </c>
      <c r="Y626">
        <v>1</v>
      </c>
      <c r="Z626">
        <v>2249</v>
      </c>
    </row>
    <row r="627" spans="1:26" x14ac:dyDescent="0.3">
      <c r="A627">
        <v>626</v>
      </c>
      <c r="B627" s="1" t="s">
        <v>2058</v>
      </c>
      <c r="C627" s="2">
        <v>42337</v>
      </c>
      <c r="D627" s="2">
        <v>42341</v>
      </c>
      <c r="E627" s="1" t="s">
        <v>47</v>
      </c>
      <c r="F627" s="1" t="s">
        <v>2059</v>
      </c>
      <c r="G627" s="1" t="s">
        <v>2060</v>
      </c>
      <c r="H627" s="1" t="s">
        <v>38</v>
      </c>
      <c r="I627" s="1" t="s">
        <v>10941</v>
      </c>
      <c r="J627" s="1" t="s">
        <v>11072</v>
      </c>
      <c r="K627" s="1" t="s">
        <v>235</v>
      </c>
      <c r="L627">
        <v>48126</v>
      </c>
      <c r="M627" s="1" t="s">
        <v>102</v>
      </c>
      <c r="N627" s="1" t="s">
        <v>172</v>
      </c>
      <c r="O627" s="1" t="s">
        <v>43</v>
      </c>
      <c r="P627" s="1" t="s">
        <v>65</v>
      </c>
      <c r="Q627" s="1" t="s">
        <v>173</v>
      </c>
      <c r="R627">
        <v>161.82</v>
      </c>
      <c r="S627">
        <v>9</v>
      </c>
      <c r="T627">
        <v>0</v>
      </c>
      <c r="U627">
        <v>46.927799999999984</v>
      </c>
      <c r="V627">
        <v>0</v>
      </c>
      <c r="W627">
        <v>-114.8922</v>
      </c>
      <c r="X627">
        <v>626</v>
      </c>
      <c r="Y627">
        <v>2</v>
      </c>
      <c r="Z627">
        <v>2251</v>
      </c>
    </row>
    <row r="628" spans="1:26" x14ac:dyDescent="0.3">
      <c r="A628">
        <v>627</v>
      </c>
      <c r="B628" s="1" t="s">
        <v>2068</v>
      </c>
      <c r="C628" s="2">
        <v>42993</v>
      </c>
      <c r="D628" s="2">
        <v>42997</v>
      </c>
      <c r="E628" s="1" t="s">
        <v>47</v>
      </c>
      <c r="F628" s="1" t="s">
        <v>2069</v>
      </c>
      <c r="G628" s="1" t="s">
        <v>2070</v>
      </c>
      <c r="H628" s="1" t="s">
        <v>99</v>
      </c>
      <c r="I628" s="1" t="s">
        <v>10941</v>
      </c>
      <c r="J628" s="1" t="s">
        <v>10962</v>
      </c>
      <c r="K628" s="1" t="s">
        <v>264</v>
      </c>
      <c r="L628">
        <v>10009</v>
      </c>
      <c r="M628" s="1" t="s">
        <v>145</v>
      </c>
      <c r="N628" s="1" t="s">
        <v>2071</v>
      </c>
      <c r="O628" s="1" t="s">
        <v>29</v>
      </c>
      <c r="P628" s="1" t="s">
        <v>62</v>
      </c>
      <c r="Q628" s="1" t="s">
        <v>2072</v>
      </c>
      <c r="R628">
        <v>35.56</v>
      </c>
      <c r="S628">
        <v>7</v>
      </c>
      <c r="T628">
        <v>0</v>
      </c>
      <c r="U628">
        <v>12.090399999999999</v>
      </c>
      <c r="V628">
        <v>0</v>
      </c>
      <c r="W628">
        <v>-23.469600000000003</v>
      </c>
      <c r="X628">
        <v>627</v>
      </c>
      <c r="Y628">
        <v>0</v>
      </c>
      <c r="Z628">
        <v>2253</v>
      </c>
    </row>
    <row r="629" spans="1:26" x14ac:dyDescent="0.3">
      <c r="A629">
        <v>628</v>
      </c>
      <c r="B629" s="1" t="s">
        <v>2073</v>
      </c>
      <c r="C629" s="2">
        <v>42874</v>
      </c>
      <c r="D629" s="2">
        <v>42878</v>
      </c>
      <c r="E629" s="1" t="s">
        <v>47</v>
      </c>
      <c r="F629" s="1" t="s">
        <v>2074</v>
      </c>
      <c r="G629" s="1" t="s">
        <v>2075</v>
      </c>
      <c r="H629" s="1" t="s">
        <v>24</v>
      </c>
      <c r="I629" s="1" t="s">
        <v>10941</v>
      </c>
      <c r="J629" s="1" t="s">
        <v>10946</v>
      </c>
      <c r="K629" s="1" t="s">
        <v>93</v>
      </c>
      <c r="L629">
        <v>98115</v>
      </c>
      <c r="M629" s="1" t="s">
        <v>41</v>
      </c>
      <c r="N629" s="1" t="s">
        <v>2076</v>
      </c>
      <c r="O629" s="1" t="s">
        <v>43</v>
      </c>
      <c r="P629" s="1" t="s">
        <v>75</v>
      </c>
      <c r="Q629" s="1" t="s">
        <v>2077</v>
      </c>
      <c r="R629">
        <v>97.16</v>
      </c>
      <c r="S629">
        <v>2</v>
      </c>
      <c r="T629">
        <v>0</v>
      </c>
      <c r="U629">
        <v>28.176399999999987</v>
      </c>
      <c r="V629">
        <v>0</v>
      </c>
      <c r="W629">
        <v>-68.98360000000001</v>
      </c>
      <c r="X629">
        <v>628</v>
      </c>
      <c r="Y629">
        <v>1</v>
      </c>
      <c r="Z629">
        <v>2255</v>
      </c>
    </row>
    <row r="630" spans="1:26" x14ac:dyDescent="0.3">
      <c r="A630">
        <v>629</v>
      </c>
      <c r="B630" s="1" t="s">
        <v>2078</v>
      </c>
      <c r="C630" s="2">
        <v>43086</v>
      </c>
      <c r="D630" s="2">
        <v>43090</v>
      </c>
      <c r="E630" s="1" t="s">
        <v>47</v>
      </c>
      <c r="F630" s="1" t="s">
        <v>812</v>
      </c>
      <c r="G630" s="1" t="s">
        <v>813</v>
      </c>
      <c r="H630" s="1" t="s">
        <v>24</v>
      </c>
      <c r="I630" s="1" t="s">
        <v>10941</v>
      </c>
      <c r="J630" s="1" t="s">
        <v>10950</v>
      </c>
      <c r="K630" s="1" t="s">
        <v>40</v>
      </c>
      <c r="L630">
        <v>94122</v>
      </c>
      <c r="M630" s="1" t="s">
        <v>41</v>
      </c>
      <c r="N630" s="1" t="s">
        <v>2079</v>
      </c>
      <c r="O630" s="1" t="s">
        <v>43</v>
      </c>
      <c r="P630" s="1" t="s">
        <v>72</v>
      </c>
      <c r="Q630" s="1" t="s">
        <v>2080</v>
      </c>
      <c r="R630">
        <v>15.24</v>
      </c>
      <c r="S630">
        <v>5</v>
      </c>
      <c r="T630">
        <v>0.2</v>
      </c>
      <c r="U630">
        <v>5.1434999999999977</v>
      </c>
      <c r="V630">
        <v>-3.048</v>
      </c>
      <c r="W630">
        <v>-7.0485000000000024</v>
      </c>
      <c r="X630">
        <v>629</v>
      </c>
      <c r="Y630">
        <v>2</v>
      </c>
      <c r="Z630">
        <v>2257</v>
      </c>
    </row>
    <row r="631" spans="1:26" x14ac:dyDescent="0.3">
      <c r="A631">
        <v>630</v>
      </c>
      <c r="B631" s="1" t="s">
        <v>2078</v>
      </c>
      <c r="C631" s="2">
        <v>43086</v>
      </c>
      <c r="D631" s="2">
        <v>43090</v>
      </c>
      <c r="E631" s="1" t="s">
        <v>47</v>
      </c>
      <c r="F631" s="1" t="s">
        <v>812</v>
      </c>
      <c r="G631" s="1" t="s">
        <v>813</v>
      </c>
      <c r="H631" s="1" t="s">
        <v>24</v>
      </c>
      <c r="I631" s="1" t="s">
        <v>10941</v>
      </c>
      <c r="J631" s="1" t="s">
        <v>10950</v>
      </c>
      <c r="K631" s="1" t="s">
        <v>40</v>
      </c>
      <c r="L631">
        <v>94122</v>
      </c>
      <c r="M631" s="1" t="s">
        <v>41</v>
      </c>
      <c r="N631" s="1" t="s">
        <v>1028</v>
      </c>
      <c r="O631" s="1" t="s">
        <v>43</v>
      </c>
      <c r="P631" s="1" t="s">
        <v>87</v>
      </c>
      <c r="Q631" s="1" t="s">
        <v>1029</v>
      </c>
      <c r="R631">
        <v>13.23</v>
      </c>
      <c r="S631">
        <v>3</v>
      </c>
      <c r="T631">
        <v>0</v>
      </c>
      <c r="U631">
        <v>6.0857999999999999</v>
      </c>
      <c r="V631">
        <v>0</v>
      </c>
      <c r="W631">
        <v>-7.1442000000000005</v>
      </c>
      <c r="X631">
        <v>630</v>
      </c>
      <c r="Y631">
        <v>0</v>
      </c>
      <c r="Z631">
        <v>2259</v>
      </c>
    </row>
    <row r="632" spans="1:26" x14ac:dyDescent="0.3">
      <c r="A632">
        <v>631</v>
      </c>
      <c r="B632" s="1" t="s">
        <v>2081</v>
      </c>
      <c r="C632" s="2">
        <v>42715</v>
      </c>
      <c r="D632" s="2">
        <v>42717</v>
      </c>
      <c r="E632" s="1" t="s">
        <v>21</v>
      </c>
      <c r="F632" s="1" t="s">
        <v>2082</v>
      </c>
      <c r="G632" s="1" t="s">
        <v>2083</v>
      </c>
      <c r="H632" s="1" t="s">
        <v>24</v>
      </c>
      <c r="I632" s="1" t="s">
        <v>10941</v>
      </c>
      <c r="J632" s="1" t="s">
        <v>10976</v>
      </c>
      <c r="K632" s="1" t="s">
        <v>454</v>
      </c>
      <c r="L632">
        <v>80013</v>
      </c>
      <c r="M632" s="1" t="s">
        <v>41</v>
      </c>
      <c r="N632" s="1" t="s">
        <v>2084</v>
      </c>
      <c r="O632" s="1" t="s">
        <v>43</v>
      </c>
      <c r="P632" s="1" t="s">
        <v>56</v>
      </c>
      <c r="Q632" s="1" t="s">
        <v>2085</v>
      </c>
      <c r="R632">
        <v>243.38400000000001</v>
      </c>
      <c r="S632">
        <v>3</v>
      </c>
      <c r="T632">
        <v>0.2</v>
      </c>
      <c r="U632">
        <v>-51.719100000000012</v>
      </c>
      <c r="V632">
        <v>-48.676800000000007</v>
      </c>
      <c r="W632">
        <v>-246.42630000000003</v>
      </c>
      <c r="X632">
        <v>631</v>
      </c>
      <c r="Y632">
        <v>1</v>
      </c>
      <c r="Z632">
        <v>2261</v>
      </c>
    </row>
    <row r="633" spans="1:26" x14ac:dyDescent="0.3">
      <c r="A633">
        <v>632</v>
      </c>
      <c r="B633" s="1" t="s">
        <v>2081</v>
      </c>
      <c r="C633" s="2">
        <v>42715</v>
      </c>
      <c r="D633" s="2">
        <v>42717</v>
      </c>
      <c r="E633" s="1" t="s">
        <v>21</v>
      </c>
      <c r="F633" s="1" t="s">
        <v>2082</v>
      </c>
      <c r="G633" s="1" t="s">
        <v>2083</v>
      </c>
      <c r="H633" s="1" t="s">
        <v>24</v>
      </c>
      <c r="I633" s="1" t="s">
        <v>10941</v>
      </c>
      <c r="J633" s="1" t="s">
        <v>10976</v>
      </c>
      <c r="K633" s="1" t="s">
        <v>454</v>
      </c>
      <c r="L633">
        <v>80013</v>
      </c>
      <c r="M633" s="1" t="s">
        <v>41</v>
      </c>
      <c r="N633" s="1" t="s">
        <v>2086</v>
      </c>
      <c r="O633" s="1" t="s">
        <v>68</v>
      </c>
      <c r="P633" s="1" t="s">
        <v>158</v>
      </c>
      <c r="Q633" s="1" t="s">
        <v>2087</v>
      </c>
      <c r="R633">
        <v>119.80000000000001</v>
      </c>
      <c r="S633">
        <v>5</v>
      </c>
      <c r="T633">
        <v>0.2</v>
      </c>
      <c r="U633">
        <v>29.950000000000003</v>
      </c>
      <c r="V633">
        <v>-23.960000000000004</v>
      </c>
      <c r="W633">
        <v>-65.89</v>
      </c>
      <c r="X633">
        <v>632</v>
      </c>
      <c r="Y633">
        <v>2</v>
      </c>
      <c r="Z633">
        <v>2263</v>
      </c>
    </row>
    <row r="634" spans="1:26" x14ac:dyDescent="0.3">
      <c r="A634">
        <v>633</v>
      </c>
      <c r="B634" s="1" t="s">
        <v>2081</v>
      </c>
      <c r="C634" s="2">
        <v>42715</v>
      </c>
      <c r="D634" s="2">
        <v>42717</v>
      </c>
      <c r="E634" s="1" t="s">
        <v>21</v>
      </c>
      <c r="F634" s="1" t="s">
        <v>2082</v>
      </c>
      <c r="G634" s="1" t="s">
        <v>2083</v>
      </c>
      <c r="H634" s="1" t="s">
        <v>24</v>
      </c>
      <c r="I634" s="1" t="s">
        <v>10941</v>
      </c>
      <c r="J634" s="1" t="s">
        <v>10976</v>
      </c>
      <c r="K634" s="1" t="s">
        <v>454</v>
      </c>
      <c r="L634">
        <v>80013</v>
      </c>
      <c r="M634" s="1" t="s">
        <v>41</v>
      </c>
      <c r="N634" s="1" t="s">
        <v>2088</v>
      </c>
      <c r="O634" s="1" t="s">
        <v>68</v>
      </c>
      <c r="P634" s="1" t="s">
        <v>69</v>
      </c>
      <c r="Q634" s="1" t="s">
        <v>2089</v>
      </c>
      <c r="R634">
        <v>300.76799999999997</v>
      </c>
      <c r="S634">
        <v>4</v>
      </c>
      <c r="T634">
        <v>0.2</v>
      </c>
      <c r="U634">
        <v>30.076800000000006</v>
      </c>
      <c r="V634">
        <v>-60.153599999999997</v>
      </c>
      <c r="W634">
        <v>-210.5376</v>
      </c>
      <c r="X634">
        <v>633</v>
      </c>
      <c r="Y634">
        <v>0</v>
      </c>
      <c r="Z634">
        <v>2265</v>
      </c>
    </row>
    <row r="635" spans="1:26" x14ac:dyDescent="0.3">
      <c r="A635">
        <v>634</v>
      </c>
      <c r="B635" s="1" t="s">
        <v>2090</v>
      </c>
      <c r="C635" s="2">
        <v>43002</v>
      </c>
      <c r="D635" s="2">
        <v>43004</v>
      </c>
      <c r="E635" s="1" t="s">
        <v>21</v>
      </c>
      <c r="F635" s="1" t="s">
        <v>1788</v>
      </c>
      <c r="G635" s="1" t="s">
        <v>1789</v>
      </c>
      <c r="H635" s="1" t="s">
        <v>24</v>
      </c>
      <c r="I635" s="1" t="s">
        <v>10941</v>
      </c>
      <c r="J635" s="1" t="s">
        <v>11042</v>
      </c>
      <c r="K635" s="1" t="s">
        <v>51</v>
      </c>
      <c r="L635">
        <v>33180</v>
      </c>
      <c r="M635" s="1" t="s">
        <v>27</v>
      </c>
      <c r="N635" s="1" t="s">
        <v>2091</v>
      </c>
      <c r="O635" s="1" t="s">
        <v>68</v>
      </c>
      <c r="P635" s="1" t="s">
        <v>158</v>
      </c>
      <c r="Q635" s="1" t="s">
        <v>2092</v>
      </c>
      <c r="R635">
        <v>17.880000000000003</v>
      </c>
      <c r="S635">
        <v>3</v>
      </c>
      <c r="T635">
        <v>0.2</v>
      </c>
      <c r="U635">
        <v>2.458499999999999</v>
      </c>
      <c r="V635">
        <v>-3.5760000000000005</v>
      </c>
      <c r="W635">
        <v>-11.845500000000003</v>
      </c>
      <c r="X635">
        <v>634</v>
      </c>
      <c r="Y635">
        <v>1</v>
      </c>
      <c r="Z635">
        <v>2267</v>
      </c>
    </row>
    <row r="636" spans="1:26" x14ac:dyDescent="0.3">
      <c r="A636">
        <v>635</v>
      </c>
      <c r="B636" s="1" t="s">
        <v>2090</v>
      </c>
      <c r="C636" s="2">
        <v>43002</v>
      </c>
      <c r="D636" s="2">
        <v>43004</v>
      </c>
      <c r="E636" s="1" t="s">
        <v>21</v>
      </c>
      <c r="F636" s="1" t="s">
        <v>1788</v>
      </c>
      <c r="G636" s="1" t="s">
        <v>1789</v>
      </c>
      <c r="H636" s="1" t="s">
        <v>24</v>
      </c>
      <c r="I636" s="1" t="s">
        <v>10941</v>
      </c>
      <c r="J636" s="1" t="s">
        <v>11042</v>
      </c>
      <c r="K636" s="1" t="s">
        <v>51</v>
      </c>
      <c r="L636">
        <v>33180</v>
      </c>
      <c r="M636" s="1" t="s">
        <v>27</v>
      </c>
      <c r="N636" s="1" t="s">
        <v>1973</v>
      </c>
      <c r="O636" s="1" t="s">
        <v>43</v>
      </c>
      <c r="P636" s="1" t="s">
        <v>44</v>
      </c>
      <c r="Q636" s="1" t="s">
        <v>1974</v>
      </c>
      <c r="R636">
        <v>235.94400000000002</v>
      </c>
      <c r="S636">
        <v>3</v>
      </c>
      <c r="T636">
        <v>0.2</v>
      </c>
      <c r="U636">
        <v>85.529700000000005</v>
      </c>
      <c r="V636">
        <v>-47.188800000000008</v>
      </c>
      <c r="W636">
        <v>-103.2255</v>
      </c>
      <c r="X636">
        <v>635</v>
      </c>
      <c r="Y636">
        <v>2</v>
      </c>
      <c r="Z636">
        <v>2269</v>
      </c>
    </row>
    <row r="637" spans="1:26" x14ac:dyDescent="0.3">
      <c r="A637">
        <v>636</v>
      </c>
      <c r="B637" s="1" t="s">
        <v>2093</v>
      </c>
      <c r="C637" s="2">
        <v>42281</v>
      </c>
      <c r="D637" s="2">
        <v>42013</v>
      </c>
      <c r="E637" s="1" t="s">
        <v>21</v>
      </c>
      <c r="F637" s="1" t="s">
        <v>2094</v>
      </c>
      <c r="G637" s="1" t="s">
        <v>2095</v>
      </c>
      <c r="H637" s="1" t="s">
        <v>38</v>
      </c>
      <c r="I637" s="1" t="s">
        <v>10941</v>
      </c>
      <c r="J637" s="1" t="s">
        <v>11073</v>
      </c>
      <c r="K637" s="1" t="s">
        <v>1272</v>
      </c>
      <c r="L637">
        <v>31088</v>
      </c>
      <c r="M637" s="1" t="s">
        <v>27</v>
      </c>
      <c r="N637" s="1" t="s">
        <v>2097</v>
      </c>
      <c r="O637" s="1" t="s">
        <v>29</v>
      </c>
      <c r="P637" s="1" t="s">
        <v>33</v>
      </c>
      <c r="Q637" s="1" t="s">
        <v>2098</v>
      </c>
      <c r="R637">
        <v>392.93999999999994</v>
      </c>
      <c r="S637">
        <v>3</v>
      </c>
      <c r="T637">
        <v>0</v>
      </c>
      <c r="U637">
        <v>43.223399999999984</v>
      </c>
      <c r="V637">
        <v>0</v>
      </c>
      <c r="W637">
        <v>-349.71659999999997</v>
      </c>
      <c r="X637">
        <v>636</v>
      </c>
      <c r="Y637">
        <v>0</v>
      </c>
      <c r="Z637">
        <v>2271</v>
      </c>
    </row>
    <row r="638" spans="1:26" x14ac:dyDescent="0.3">
      <c r="A638">
        <v>637</v>
      </c>
      <c r="B638" s="1" t="s">
        <v>2099</v>
      </c>
      <c r="C638" s="2">
        <v>42597</v>
      </c>
      <c r="D638" s="2">
        <v>42603</v>
      </c>
      <c r="E638" s="1" t="s">
        <v>47</v>
      </c>
      <c r="F638" s="1" t="s">
        <v>2100</v>
      </c>
      <c r="G638" s="1" t="s">
        <v>2101</v>
      </c>
      <c r="H638" s="1" t="s">
        <v>24</v>
      </c>
      <c r="I638" s="1" t="s">
        <v>10941</v>
      </c>
      <c r="J638" s="1" t="s">
        <v>10976</v>
      </c>
      <c r="K638" s="1" t="s">
        <v>454</v>
      </c>
      <c r="L638">
        <v>80013</v>
      </c>
      <c r="M638" s="1" t="s">
        <v>41</v>
      </c>
      <c r="N638" s="1" t="s">
        <v>2102</v>
      </c>
      <c r="O638" s="1" t="s">
        <v>43</v>
      </c>
      <c r="P638" s="1" t="s">
        <v>72</v>
      </c>
      <c r="Q638" s="1" t="s">
        <v>2103</v>
      </c>
      <c r="R638">
        <v>18.882000000000005</v>
      </c>
      <c r="S638">
        <v>3</v>
      </c>
      <c r="T638">
        <v>0.7</v>
      </c>
      <c r="U638">
        <v>-13.846800000000002</v>
      </c>
      <c r="V638">
        <v>-13.217400000000003</v>
      </c>
      <c r="W638">
        <v>-19.511400000000002</v>
      </c>
      <c r="X638">
        <v>637</v>
      </c>
      <c r="Y638">
        <v>1</v>
      </c>
      <c r="Z638">
        <v>2273</v>
      </c>
    </row>
    <row r="639" spans="1:26" x14ac:dyDescent="0.3">
      <c r="A639">
        <v>638</v>
      </c>
      <c r="B639" s="1" t="s">
        <v>2099</v>
      </c>
      <c r="C639" s="2">
        <v>42597</v>
      </c>
      <c r="D639" s="2">
        <v>42603</v>
      </c>
      <c r="E639" s="1" t="s">
        <v>47</v>
      </c>
      <c r="F639" s="1" t="s">
        <v>2100</v>
      </c>
      <c r="G639" s="1" t="s">
        <v>2101</v>
      </c>
      <c r="H639" s="1" t="s">
        <v>24</v>
      </c>
      <c r="I639" s="1" t="s">
        <v>10941</v>
      </c>
      <c r="J639" s="1" t="s">
        <v>10976</v>
      </c>
      <c r="K639" s="1" t="s">
        <v>454</v>
      </c>
      <c r="L639">
        <v>80013</v>
      </c>
      <c r="M639" s="1" t="s">
        <v>41</v>
      </c>
      <c r="N639" s="1" t="s">
        <v>2104</v>
      </c>
      <c r="O639" s="1" t="s">
        <v>43</v>
      </c>
      <c r="P639" s="1" t="s">
        <v>75</v>
      </c>
      <c r="Q639" s="1" t="s">
        <v>2105</v>
      </c>
      <c r="R639">
        <v>122.328</v>
      </c>
      <c r="S639">
        <v>3</v>
      </c>
      <c r="T639">
        <v>0.2</v>
      </c>
      <c r="U639">
        <v>12.232799999999997</v>
      </c>
      <c r="V639">
        <v>-24.465600000000002</v>
      </c>
      <c r="W639">
        <v>-85.629600000000011</v>
      </c>
      <c r="X639">
        <v>638</v>
      </c>
      <c r="Y639">
        <v>2</v>
      </c>
      <c r="Z639">
        <v>2275</v>
      </c>
    </row>
    <row r="640" spans="1:26" x14ac:dyDescent="0.3">
      <c r="A640">
        <v>639</v>
      </c>
      <c r="B640" s="1" t="s">
        <v>2106</v>
      </c>
      <c r="C640" s="2">
        <v>42510</v>
      </c>
      <c r="D640" s="2">
        <v>42515</v>
      </c>
      <c r="E640" s="1" t="s">
        <v>47</v>
      </c>
      <c r="F640" s="1" t="s">
        <v>437</v>
      </c>
      <c r="G640" s="1" t="s">
        <v>438</v>
      </c>
      <c r="H640" s="1" t="s">
        <v>99</v>
      </c>
      <c r="I640" s="1" t="s">
        <v>10941</v>
      </c>
      <c r="J640" s="1" t="s">
        <v>11074</v>
      </c>
      <c r="K640" s="1" t="s">
        <v>40</v>
      </c>
      <c r="L640">
        <v>94591</v>
      </c>
      <c r="M640" s="1" t="s">
        <v>41</v>
      </c>
      <c r="N640" s="1" t="s">
        <v>919</v>
      </c>
      <c r="O640" s="1" t="s">
        <v>29</v>
      </c>
      <c r="P640" s="1" t="s">
        <v>62</v>
      </c>
      <c r="Q640" s="1" t="s">
        <v>920</v>
      </c>
      <c r="R640">
        <v>1049.2</v>
      </c>
      <c r="S640">
        <v>5</v>
      </c>
      <c r="T640">
        <v>0</v>
      </c>
      <c r="U640">
        <v>272.79200000000003</v>
      </c>
      <c r="V640">
        <v>0</v>
      </c>
      <c r="W640">
        <v>-776.40800000000002</v>
      </c>
      <c r="X640">
        <v>639</v>
      </c>
      <c r="Y640">
        <v>0</v>
      </c>
      <c r="Z640">
        <v>2277</v>
      </c>
    </row>
    <row r="641" spans="1:26" x14ac:dyDescent="0.3">
      <c r="A641">
        <v>640</v>
      </c>
      <c r="B641" s="1" t="s">
        <v>2106</v>
      </c>
      <c r="C641" s="2">
        <v>42510</v>
      </c>
      <c r="D641" s="2">
        <v>42515</v>
      </c>
      <c r="E641" s="1" t="s">
        <v>47</v>
      </c>
      <c r="F641" s="1" t="s">
        <v>437</v>
      </c>
      <c r="G641" s="1" t="s">
        <v>438</v>
      </c>
      <c r="H641" s="1" t="s">
        <v>99</v>
      </c>
      <c r="I641" s="1" t="s">
        <v>10941</v>
      </c>
      <c r="J641" s="1" t="s">
        <v>11074</v>
      </c>
      <c r="K641" s="1" t="s">
        <v>40</v>
      </c>
      <c r="L641">
        <v>94591</v>
      </c>
      <c r="M641" s="1" t="s">
        <v>41</v>
      </c>
      <c r="N641" s="1" t="s">
        <v>2108</v>
      </c>
      <c r="O641" s="1" t="s">
        <v>43</v>
      </c>
      <c r="P641" s="1" t="s">
        <v>72</v>
      </c>
      <c r="Q641" s="1" t="s">
        <v>2109</v>
      </c>
      <c r="R641">
        <v>15.424000000000001</v>
      </c>
      <c r="S641">
        <v>4</v>
      </c>
      <c r="T641">
        <v>0.2</v>
      </c>
      <c r="U641">
        <v>5.0128000000000004</v>
      </c>
      <c r="V641">
        <v>-3.0848000000000004</v>
      </c>
      <c r="W641">
        <v>-7.3264000000000014</v>
      </c>
      <c r="X641">
        <v>640</v>
      </c>
      <c r="Y641">
        <v>1</v>
      </c>
      <c r="Z641">
        <v>2279</v>
      </c>
    </row>
    <row r="642" spans="1:26" x14ac:dyDescent="0.3">
      <c r="A642">
        <v>641</v>
      </c>
      <c r="B642" s="1" t="s">
        <v>2110</v>
      </c>
      <c r="C642" s="2">
        <v>42722</v>
      </c>
      <c r="D642" s="2">
        <v>42726</v>
      </c>
      <c r="E642" s="1" t="s">
        <v>47</v>
      </c>
      <c r="F642" s="1" t="s">
        <v>2111</v>
      </c>
      <c r="G642" s="1" t="s">
        <v>2112</v>
      </c>
      <c r="H642" s="1" t="s">
        <v>38</v>
      </c>
      <c r="I642" s="1" t="s">
        <v>10941</v>
      </c>
      <c r="J642" s="1" t="s">
        <v>10973</v>
      </c>
      <c r="K642" s="1" t="s">
        <v>226</v>
      </c>
      <c r="L642">
        <v>55407</v>
      </c>
      <c r="M642" s="1" t="s">
        <v>102</v>
      </c>
      <c r="N642" s="1" t="s">
        <v>2113</v>
      </c>
      <c r="O642" s="1" t="s">
        <v>29</v>
      </c>
      <c r="P642" s="1" t="s">
        <v>62</v>
      </c>
      <c r="Q642" s="1" t="s">
        <v>2114</v>
      </c>
      <c r="R642">
        <v>18.84</v>
      </c>
      <c r="S642">
        <v>3</v>
      </c>
      <c r="T642">
        <v>0</v>
      </c>
      <c r="U642">
        <v>6.0287999999999995</v>
      </c>
      <c r="V642">
        <v>0</v>
      </c>
      <c r="W642">
        <v>-12.811199999999999</v>
      </c>
      <c r="X642">
        <v>641</v>
      </c>
      <c r="Y642">
        <v>2</v>
      </c>
      <c r="Z642">
        <v>2281</v>
      </c>
    </row>
    <row r="643" spans="1:26" x14ac:dyDescent="0.3">
      <c r="A643">
        <v>642</v>
      </c>
      <c r="B643" s="1" t="s">
        <v>2115</v>
      </c>
      <c r="C643" s="2">
        <v>42946</v>
      </c>
      <c r="D643" s="2">
        <v>42950</v>
      </c>
      <c r="E643" s="1" t="s">
        <v>21</v>
      </c>
      <c r="F643" s="1" t="s">
        <v>2116</v>
      </c>
      <c r="G643" s="1" t="s">
        <v>2117</v>
      </c>
      <c r="H643" s="1" t="s">
        <v>24</v>
      </c>
      <c r="I643" s="1" t="s">
        <v>10941</v>
      </c>
      <c r="J643" s="1" t="s">
        <v>11075</v>
      </c>
      <c r="K643" s="1" t="s">
        <v>40</v>
      </c>
      <c r="L643">
        <v>92691</v>
      </c>
      <c r="M643" s="1" t="s">
        <v>41</v>
      </c>
      <c r="N643" s="1" t="s">
        <v>2119</v>
      </c>
      <c r="O643" s="1" t="s">
        <v>43</v>
      </c>
      <c r="P643" s="1" t="s">
        <v>56</v>
      </c>
      <c r="Q643" s="1" t="s">
        <v>2120</v>
      </c>
      <c r="R643">
        <v>330.4</v>
      </c>
      <c r="S643">
        <v>2</v>
      </c>
      <c r="T643">
        <v>0</v>
      </c>
      <c r="U643">
        <v>85.903999999999996</v>
      </c>
      <c r="V643">
        <v>0</v>
      </c>
      <c r="W643">
        <v>-244.49599999999998</v>
      </c>
      <c r="X643">
        <v>642</v>
      </c>
      <c r="Y643">
        <v>0</v>
      </c>
      <c r="Z643">
        <v>2283</v>
      </c>
    </row>
    <row r="644" spans="1:26" x14ac:dyDescent="0.3">
      <c r="A644">
        <v>643</v>
      </c>
      <c r="B644" s="1" t="s">
        <v>2115</v>
      </c>
      <c r="C644" s="2">
        <v>42946</v>
      </c>
      <c r="D644" s="2">
        <v>42950</v>
      </c>
      <c r="E644" s="1" t="s">
        <v>21</v>
      </c>
      <c r="F644" s="1" t="s">
        <v>2116</v>
      </c>
      <c r="G644" s="1" t="s">
        <v>2117</v>
      </c>
      <c r="H644" s="1" t="s">
        <v>24</v>
      </c>
      <c r="I644" s="1" t="s">
        <v>10941</v>
      </c>
      <c r="J644" s="1" t="s">
        <v>11075</v>
      </c>
      <c r="K644" s="1" t="s">
        <v>40</v>
      </c>
      <c r="L644">
        <v>92691</v>
      </c>
      <c r="M644" s="1" t="s">
        <v>41</v>
      </c>
      <c r="N644" s="1" t="s">
        <v>2121</v>
      </c>
      <c r="O644" s="1" t="s">
        <v>43</v>
      </c>
      <c r="P644" s="1" t="s">
        <v>44</v>
      </c>
      <c r="Q644" s="1" t="s">
        <v>2122</v>
      </c>
      <c r="R644">
        <v>26.25</v>
      </c>
      <c r="S644">
        <v>7</v>
      </c>
      <c r="T644">
        <v>0</v>
      </c>
      <c r="U644">
        <v>12.599999999999998</v>
      </c>
      <c r="V644">
        <v>0</v>
      </c>
      <c r="W644">
        <v>-13.650000000000002</v>
      </c>
      <c r="X644">
        <v>643</v>
      </c>
      <c r="Y644">
        <v>1</v>
      </c>
      <c r="Z644">
        <v>2285</v>
      </c>
    </row>
    <row r="645" spans="1:26" x14ac:dyDescent="0.3">
      <c r="A645">
        <v>644</v>
      </c>
      <c r="B645" s="1" t="s">
        <v>2123</v>
      </c>
      <c r="C645" s="2">
        <v>42896</v>
      </c>
      <c r="D645" s="2">
        <v>42901</v>
      </c>
      <c r="E645" s="1" t="s">
        <v>47</v>
      </c>
      <c r="F645" s="1" t="s">
        <v>2124</v>
      </c>
      <c r="G645" s="1" t="s">
        <v>2125</v>
      </c>
      <c r="H645" s="1" t="s">
        <v>24</v>
      </c>
      <c r="I645" s="1" t="s">
        <v>10941</v>
      </c>
      <c r="J645" s="1" t="s">
        <v>11076</v>
      </c>
      <c r="K645" s="1" t="s">
        <v>235</v>
      </c>
      <c r="L645">
        <v>48307</v>
      </c>
      <c r="M645" s="1" t="s">
        <v>102</v>
      </c>
      <c r="N645" s="1" t="s">
        <v>906</v>
      </c>
      <c r="O645" s="1" t="s">
        <v>68</v>
      </c>
      <c r="P645" s="1" t="s">
        <v>158</v>
      </c>
      <c r="Q645" s="1" t="s">
        <v>1786</v>
      </c>
      <c r="R645">
        <v>132.52000000000001</v>
      </c>
      <c r="S645">
        <v>4</v>
      </c>
      <c r="T645">
        <v>0</v>
      </c>
      <c r="U645">
        <v>54.333200000000005</v>
      </c>
      <c r="V645">
        <v>0</v>
      </c>
      <c r="W645">
        <v>-78.186800000000005</v>
      </c>
      <c r="X645">
        <v>644</v>
      </c>
      <c r="Y645">
        <v>2</v>
      </c>
      <c r="Z645">
        <v>2287</v>
      </c>
    </row>
    <row r="646" spans="1:26" x14ac:dyDescent="0.3">
      <c r="A646">
        <v>645</v>
      </c>
      <c r="B646" s="1" t="s">
        <v>2127</v>
      </c>
      <c r="C646" s="2">
        <v>42937</v>
      </c>
      <c r="D646" s="2">
        <v>42941</v>
      </c>
      <c r="E646" s="1" t="s">
        <v>47</v>
      </c>
      <c r="F646" s="1" t="s">
        <v>618</v>
      </c>
      <c r="G646" s="1" t="s">
        <v>619</v>
      </c>
      <c r="H646" s="1" t="s">
        <v>99</v>
      </c>
      <c r="I646" s="1" t="s">
        <v>10941</v>
      </c>
      <c r="J646" s="1" t="s">
        <v>11077</v>
      </c>
      <c r="K646" s="1" t="s">
        <v>787</v>
      </c>
      <c r="L646">
        <v>7060</v>
      </c>
      <c r="M646" s="1" t="s">
        <v>145</v>
      </c>
      <c r="N646" s="1" t="s">
        <v>2129</v>
      </c>
      <c r="O646" s="1" t="s">
        <v>43</v>
      </c>
      <c r="P646" s="1" t="s">
        <v>87</v>
      </c>
      <c r="Q646" s="1" t="s">
        <v>2130</v>
      </c>
      <c r="R646">
        <v>6.48</v>
      </c>
      <c r="S646">
        <v>1</v>
      </c>
      <c r="T646">
        <v>0</v>
      </c>
      <c r="U646">
        <v>3.1752000000000002</v>
      </c>
      <c r="V646">
        <v>0</v>
      </c>
      <c r="W646">
        <v>-3.3048000000000002</v>
      </c>
      <c r="X646">
        <v>645</v>
      </c>
      <c r="Y646">
        <v>0</v>
      </c>
      <c r="Z646">
        <v>2289</v>
      </c>
    </row>
    <row r="647" spans="1:26" x14ac:dyDescent="0.3">
      <c r="A647">
        <v>646</v>
      </c>
      <c r="B647" s="1" t="s">
        <v>2131</v>
      </c>
      <c r="C647" s="2">
        <v>43099</v>
      </c>
      <c r="D647" s="2">
        <v>43105</v>
      </c>
      <c r="E647" s="1" t="s">
        <v>47</v>
      </c>
      <c r="F647" s="1" t="s">
        <v>2132</v>
      </c>
      <c r="G647" s="1" t="s">
        <v>2133</v>
      </c>
      <c r="H647" s="1" t="s">
        <v>99</v>
      </c>
      <c r="I647" s="1" t="s">
        <v>10941</v>
      </c>
      <c r="J647" s="1" t="s">
        <v>10980</v>
      </c>
      <c r="K647" s="1" t="s">
        <v>251</v>
      </c>
      <c r="L647">
        <v>47201</v>
      </c>
      <c r="M647" s="1" t="s">
        <v>102</v>
      </c>
      <c r="N647" s="1" t="s">
        <v>2134</v>
      </c>
      <c r="O647" s="1" t="s">
        <v>43</v>
      </c>
      <c r="P647" s="1" t="s">
        <v>75</v>
      </c>
      <c r="Q647" s="1" t="s">
        <v>2135</v>
      </c>
      <c r="R647">
        <v>209.3</v>
      </c>
      <c r="S647">
        <v>2</v>
      </c>
      <c r="T647">
        <v>0</v>
      </c>
      <c r="U647">
        <v>56.510999999999996</v>
      </c>
      <c r="V647">
        <v>0</v>
      </c>
      <c r="W647">
        <v>-152.78900000000002</v>
      </c>
      <c r="X647">
        <v>646</v>
      </c>
      <c r="Y647">
        <v>1</v>
      </c>
      <c r="Z647">
        <v>2291</v>
      </c>
    </row>
    <row r="648" spans="1:26" x14ac:dyDescent="0.3">
      <c r="A648">
        <v>647</v>
      </c>
      <c r="B648" s="1" t="s">
        <v>2136</v>
      </c>
      <c r="C648" s="2">
        <v>42461</v>
      </c>
      <c r="D648" s="2">
        <v>42468</v>
      </c>
      <c r="E648" s="1" t="s">
        <v>47</v>
      </c>
      <c r="F648" s="1" t="s">
        <v>1025</v>
      </c>
      <c r="G648" s="1" t="s">
        <v>1026</v>
      </c>
      <c r="H648" s="1" t="s">
        <v>38</v>
      </c>
      <c r="I648" s="1" t="s">
        <v>10941</v>
      </c>
      <c r="J648" s="1" t="s">
        <v>11078</v>
      </c>
      <c r="K648" s="1" t="s">
        <v>307</v>
      </c>
      <c r="L648">
        <v>85635</v>
      </c>
      <c r="M648" s="1" t="s">
        <v>41</v>
      </c>
      <c r="N648" s="1" t="s">
        <v>2138</v>
      </c>
      <c r="O648" s="1" t="s">
        <v>43</v>
      </c>
      <c r="P648" s="1" t="s">
        <v>266</v>
      </c>
      <c r="Q648" s="1" t="s">
        <v>560</v>
      </c>
      <c r="R648">
        <v>31.560000000000002</v>
      </c>
      <c r="S648">
        <v>5</v>
      </c>
      <c r="T648">
        <v>0.2</v>
      </c>
      <c r="U648">
        <v>9.8624999999999972</v>
      </c>
      <c r="V648">
        <v>-6.3120000000000012</v>
      </c>
      <c r="W648">
        <v>-15.385500000000004</v>
      </c>
      <c r="X648">
        <v>647</v>
      </c>
      <c r="Y648">
        <v>2</v>
      </c>
      <c r="Z648">
        <v>2293</v>
      </c>
    </row>
    <row r="649" spans="1:26" x14ac:dyDescent="0.3">
      <c r="A649">
        <v>648</v>
      </c>
      <c r="B649" s="1" t="s">
        <v>2136</v>
      </c>
      <c r="C649" s="2">
        <v>42461</v>
      </c>
      <c r="D649" s="2">
        <v>42468</v>
      </c>
      <c r="E649" s="1" t="s">
        <v>47</v>
      </c>
      <c r="F649" s="1" t="s">
        <v>1025</v>
      </c>
      <c r="G649" s="1" t="s">
        <v>1026</v>
      </c>
      <c r="H649" s="1" t="s">
        <v>38</v>
      </c>
      <c r="I649" s="1" t="s">
        <v>10941</v>
      </c>
      <c r="J649" s="1" t="s">
        <v>11078</v>
      </c>
      <c r="K649" s="1" t="s">
        <v>307</v>
      </c>
      <c r="L649">
        <v>85635</v>
      </c>
      <c r="M649" s="1" t="s">
        <v>41</v>
      </c>
      <c r="N649" s="1" t="s">
        <v>2139</v>
      </c>
      <c r="O649" s="1" t="s">
        <v>43</v>
      </c>
      <c r="P649" s="1" t="s">
        <v>75</v>
      </c>
      <c r="Q649" s="1" t="s">
        <v>2140</v>
      </c>
      <c r="R649">
        <v>30.144000000000002</v>
      </c>
      <c r="S649">
        <v>2</v>
      </c>
      <c r="T649">
        <v>0.2</v>
      </c>
      <c r="U649">
        <v>3.0143999999999993</v>
      </c>
      <c r="V649">
        <v>-6.0288000000000004</v>
      </c>
      <c r="W649">
        <v>-21.100800000000003</v>
      </c>
      <c r="X649">
        <v>648</v>
      </c>
      <c r="Y649">
        <v>0</v>
      </c>
      <c r="Z649">
        <v>2295</v>
      </c>
    </row>
    <row r="650" spans="1:26" x14ac:dyDescent="0.3">
      <c r="A650">
        <v>649</v>
      </c>
      <c r="B650" s="1" t="s">
        <v>2141</v>
      </c>
      <c r="C650" s="2">
        <v>42715</v>
      </c>
      <c r="D650" s="2">
        <v>42720</v>
      </c>
      <c r="E650" s="1" t="s">
        <v>21</v>
      </c>
      <c r="F650" s="1" t="s">
        <v>2142</v>
      </c>
      <c r="G650" s="1" t="s">
        <v>2143</v>
      </c>
      <c r="H650" s="1" t="s">
        <v>38</v>
      </c>
      <c r="I650" s="1" t="s">
        <v>10941</v>
      </c>
      <c r="J650" s="1" t="s">
        <v>11079</v>
      </c>
      <c r="K650" s="1" t="s">
        <v>93</v>
      </c>
      <c r="L650">
        <v>98661</v>
      </c>
      <c r="M650" s="1" t="s">
        <v>41</v>
      </c>
      <c r="N650" s="1" t="s">
        <v>1363</v>
      </c>
      <c r="O650" s="1" t="s">
        <v>29</v>
      </c>
      <c r="P650" s="1" t="s">
        <v>62</v>
      </c>
      <c r="Q650" s="1" t="s">
        <v>1364</v>
      </c>
      <c r="R650">
        <v>14.8</v>
      </c>
      <c r="S650">
        <v>4</v>
      </c>
      <c r="T650">
        <v>0</v>
      </c>
      <c r="U650">
        <v>6.0680000000000014</v>
      </c>
      <c r="V650">
        <v>0</v>
      </c>
      <c r="W650">
        <v>-8.7319999999999993</v>
      </c>
      <c r="X650">
        <v>649</v>
      </c>
      <c r="Y650">
        <v>1</v>
      </c>
      <c r="Z650">
        <v>2297</v>
      </c>
    </row>
    <row r="651" spans="1:26" x14ac:dyDescent="0.3">
      <c r="A651">
        <v>650</v>
      </c>
      <c r="B651" s="1" t="s">
        <v>2141</v>
      </c>
      <c r="C651" s="2">
        <v>42715</v>
      </c>
      <c r="D651" s="2">
        <v>42720</v>
      </c>
      <c r="E651" s="1" t="s">
        <v>21</v>
      </c>
      <c r="F651" s="1" t="s">
        <v>2142</v>
      </c>
      <c r="G651" s="1" t="s">
        <v>2143</v>
      </c>
      <c r="H651" s="1" t="s">
        <v>38</v>
      </c>
      <c r="I651" s="1" t="s">
        <v>10941</v>
      </c>
      <c r="J651" s="1" t="s">
        <v>11079</v>
      </c>
      <c r="K651" s="1" t="s">
        <v>93</v>
      </c>
      <c r="L651">
        <v>98661</v>
      </c>
      <c r="M651" s="1" t="s">
        <v>41</v>
      </c>
      <c r="N651" s="1" t="s">
        <v>736</v>
      </c>
      <c r="O651" s="1" t="s">
        <v>68</v>
      </c>
      <c r="P651" s="1" t="s">
        <v>69</v>
      </c>
      <c r="Q651" s="1" t="s">
        <v>737</v>
      </c>
      <c r="R651">
        <v>302.37599999999998</v>
      </c>
      <c r="S651">
        <v>3</v>
      </c>
      <c r="T651">
        <v>0.2</v>
      </c>
      <c r="U651">
        <v>22.678200000000018</v>
      </c>
      <c r="V651">
        <v>-60.475200000000001</v>
      </c>
      <c r="W651">
        <v>-219.22259999999994</v>
      </c>
      <c r="X651">
        <v>650</v>
      </c>
      <c r="Y651">
        <v>2</v>
      </c>
      <c r="Z651">
        <v>2299</v>
      </c>
    </row>
    <row r="652" spans="1:26" x14ac:dyDescent="0.3">
      <c r="A652">
        <v>651</v>
      </c>
      <c r="B652" s="1" t="s">
        <v>2141</v>
      </c>
      <c r="C652" s="2">
        <v>42715</v>
      </c>
      <c r="D652" s="2">
        <v>42720</v>
      </c>
      <c r="E652" s="1" t="s">
        <v>21</v>
      </c>
      <c r="F652" s="1" t="s">
        <v>2142</v>
      </c>
      <c r="G652" s="1" t="s">
        <v>2143</v>
      </c>
      <c r="H652" s="1" t="s">
        <v>38</v>
      </c>
      <c r="I652" s="1" t="s">
        <v>10941</v>
      </c>
      <c r="J652" s="1" t="s">
        <v>11079</v>
      </c>
      <c r="K652" s="1" t="s">
        <v>93</v>
      </c>
      <c r="L652">
        <v>98661</v>
      </c>
      <c r="M652" s="1" t="s">
        <v>41</v>
      </c>
      <c r="N652" s="1" t="s">
        <v>2145</v>
      </c>
      <c r="O652" s="1" t="s">
        <v>68</v>
      </c>
      <c r="P652" s="1" t="s">
        <v>158</v>
      </c>
      <c r="Q652" s="1" t="s">
        <v>2146</v>
      </c>
      <c r="R652">
        <v>316</v>
      </c>
      <c r="S652">
        <v>4</v>
      </c>
      <c r="T652">
        <v>0</v>
      </c>
      <c r="U652">
        <v>31.599999999999966</v>
      </c>
      <c r="V652">
        <v>0</v>
      </c>
      <c r="W652">
        <v>-284.40000000000003</v>
      </c>
      <c r="X652">
        <v>651</v>
      </c>
      <c r="Y652">
        <v>0</v>
      </c>
      <c r="Z652">
        <v>2301</v>
      </c>
    </row>
    <row r="653" spans="1:26" x14ac:dyDescent="0.3">
      <c r="A653">
        <v>652</v>
      </c>
      <c r="B653" s="1" t="s">
        <v>2147</v>
      </c>
      <c r="C653" s="2">
        <v>42666</v>
      </c>
      <c r="D653" s="2">
        <v>42672</v>
      </c>
      <c r="E653" s="1" t="s">
        <v>47</v>
      </c>
      <c r="F653" s="1" t="s">
        <v>2148</v>
      </c>
      <c r="G653" s="1" t="s">
        <v>2149</v>
      </c>
      <c r="H653" s="1" t="s">
        <v>99</v>
      </c>
      <c r="I653" s="1" t="s">
        <v>10941</v>
      </c>
      <c r="J653" s="1" t="s">
        <v>10962</v>
      </c>
      <c r="K653" s="1" t="s">
        <v>264</v>
      </c>
      <c r="L653">
        <v>10024</v>
      </c>
      <c r="M653" s="1" t="s">
        <v>145</v>
      </c>
      <c r="N653" s="1" t="s">
        <v>317</v>
      </c>
      <c r="O653" s="1" t="s">
        <v>43</v>
      </c>
      <c r="P653" s="1" t="s">
        <v>87</v>
      </c>
      <c r="Q653" s="1" t="s">
        <v>318</v>
      </c>
      <c r="R653">
        <v>379.4</v>
      </c>
      <c r="S653">
        <v>10</v>
      </c>
      <c r="T653">
        <v>0</v>
      </c>
      <c r="U653">
        <v>178.31799999999998</v>
      </c>
      <c r="V653">
        <v>0</v>
      </c>
      <c r="W653">
        <v>-201.08199999999999</v>
      </c>
      <c r="X653">
        <v>652</v>
      </c>
      <c r="Y653">
        <v>1</v>
      </c>
      <c r="Z653">
        <v>2303</v>
      </c>
    </row>
    <row r="654" spans="1:26" x14ac:dyDescent="0.3">
      <c r="A654">
        <v>653</v>
      </c>
      <c r="B654" s="1" t="s">
        <v>2150</v>
      </c>
      <c r="C654" s="2">
        <v>42905</v>
      </c>
      <c r="D654" s="2">
        <v>42909</v>
      </c>
      <c r="E654" s="1" t="s">
        <v>47</v>
      </c>
      <c r="F654" s="1" t="s">
        <v>1325</v>
      </c>
      <c r="G654" s="1" t="s">
        <v>1326</v>
      </c>
      <c r="H654" s="1" t="s">
        <v>38</v>
      </c>
      <c r="I654" s="1" t="s">
        <v>10941</v>
      </c>
      <c r="J654" s="1" t="s">
        <v>10962</v>
      </c>
      <c r="K654" s="1" t="s">
        <v>264</v>
      </c>
      <c r="L654">
        <v>10035</v>
      </c>
      <c r="M654" s="1" t="s">
        <v>145</v>
      </c>
      <c r="N654" s="1" t="s">
        <v>293</v>
      </c>
      <c r="O654" s="1" t="s">
        <v>43</v>
      </c>
      <c r="P654" s="1" t="s">
        <v>87</v>
      </c>
      <c r="Q654" s="1" t="s">
        <v>294</v>
      </c>
      <c r="R654">
        <v>97.82</v>
      </c>
      <c r="S654">
        <v>2</v>
      </c>
      <c r="T654">
        <v>0</v>
      </c>
      <c r="U654">
        <v>45.975399999999993</v>
      </c>
      <c r="V654">
        <v>0</v>
      </c>
      <c r="W654">
        <v>-51.8446</v>
      </c>
      <c r="X654">
        <v>653</v>
      </c>
      <c r="Y654">
        <v>2</v>
      </c>
      <c r="Z654">
        <v>2305</v>
      </c>
    </row>
    <row r="655" spans="1:26" x14ac:dyDescent="0.3">
      <c r="A655">
        <v>654</v>
      </c>
      <c r="B655" s="1" t="s">
        <v>2150</v>
      </c>
      <c r="C655" s="2">
        <v>42905</v>
      </c>
      <c r="D655" s="2">
        <v>42909</v>
      </c>
      <c r="E655" s="1" t="s">
        <v>47</v>
      </c>
      <c r="F655" s="1" t="s">
        <v>1325</v>
      </c>
      <c r="G655" s="1" t="s">
        <v>1326</v>
      </c>
      <c r="H655" s="1" t="s">
        <v>38</v>
      </c>
      <c r="I655" s="1" t="s">
        <v>10941</v>
      </c>
      <c r="J655" s="1" t="s">
        <v>10962</v>
      </c>
      <c r="K655" s="1" t="s">
        <v>264</v>
      </c>
      <c r="L655">
        <v>10035</v>
      </c>
      <c r="M655" s="1" t="s">
        <v>145</v>
      </c>
      <c r="N655" s="1" t="s">
        <v>2151</v>
      </c>
      <c r="O655" s="1" t="s">
        <v>68</v>
      </c>
      <c r="P655" s="1" t="s">
        <v>158</v>
      </c>
      <c r="Q655" s="1" t="s">
        <v>2152</v>
      </c>
      <c r="R655">
        <v>103.12</v>
      </c>
      <c r="S655">
        <v>8</v>
      </c>
      <c r="T655">
        <v>0</v>
      </c>
      <c r="U655">
        <v>10.311999999999998</v>
      </c>
      <c r="V655">
        <v>0</v>
      </c>
      <c r="W655">
        <v>-92.808000000000007</v>
      </c>
      <c r="X655">
        <v>654</v>
      </c>
      <c r="Y655">
        <v>0</v>
      </c>
      <c r="Z655">
        <v>2307</v>
      </c>
    </row>
    <row r="656" spans="1:26" x14ac:dyDescent="0.3">
      <c r="A656">
        <v>655</v>
      </c>
      <c r="B656" s="1" t="s">
        <v>2153</v>
      </c>
      <c r="C656" s="2">
        <v>42604</v>
      </c>
      <c r="D656" s="2">
        <v>42610</v>
      </c>
      <c r="E656" s="1" t="s">
        <v>47</v>
      </c>
      <c r="F656" s="1" t="s">
        <v>2154</v>
      </c>
      <c r="G656" s="1" t="s">
        <v>2155</v>
      </c>
      <c r="H656" s="1" t="s">
        <v>24</v>
      </c>
      <c r="I656" s="1" t="s">
        <v>10941</v>
      </c>
      <c r="J656" s="1" t="s">
        <v>10980</v>
      </c>
      <c r="K656" s="1" t="s">
        <v>495</v>
      </c>
      <c r="L656">
        <v>43229</v>
      </c>
      <c r="M656" s="1" t="s">
        <v>145</v>
      </c>
      <c r="N656" s="1" t="s">
        <v>2156</v>
      </c>
      <c r="O656" s="1" t="s">
        <v>43</v>
      </c>
      <c r="P656" s="1" t="s">
        <v>75</v>
      </c>
      <c r="Q656" s="1" t="s">
        <v>2157</v>
      </c>
      <c r="R656">
        <v>113.55200000000001</v>
      </c>
      <c r="S656">
        <v>2</v>
      </c>
      <c r="T656">
        <v>0.2</v>
      </c>
      <c r="U656">
        <v>8.5163999999999938</v>
      </c>
      <c r="V656">
        <v>-22.710400000000003</v>
      </c>
      <c r="W656">
        <v>-82.325200000000009</v>
      </c>
      <c r="X656">
        <v>655</v>
      </c>
      <c r="Y656">
        <v>1</v>
      </c>
      <c r="Z656">
        <v>2309</v>
      </c>
    </row>
    <row r="657" spans="1:26" x14ac:dyDescent="0.3">
      <c r="A657">
        <v>656</v>
      </c>
      <c r="B657" s="1" t="s">
        <v>2153</v>
      </c>
      <c r="C657" s="2">
        <v>42604</v>
      </c>
      <c r="D657" s="2">
        <v>42610</v>
      </c>
      <c r="E657" s="1" t="s">
        <v>47</v>
      </c>
      <c r="F657" s="1" t="s">
        <v>2154</v>
      </c>
      <c r="G657" s="1" t="s">
        <v>2155</v>
      </c>
      <c r="H657" s="1" t="s">
        <v>24</v>
      </c>
      <c r="I657" s="1" t="s">
        <v>10941</v>
      </c>
      <c r="J657" s="1" t="s">
        <v>10980</v>
      </c>
      <c r="K657" s="1" t="s">
        <v>495</v>
      </c>
      <c r="L657">
        <v>43229</v>
      </c>
      <c r="M657" s="1" t="s">
        <v>145</v>
      </c>
      <c r="N657" s="1" t="s">
        <v>2158</v>
      </c>
      <c r="O657" s="1" t="s">
        <v>43</v>
      </c>
      <c r="P657" s="1" t="s">
        <v>72</v>
      </c>
      <c r="Q657" s="1" t="s">
        <v>2159</v>
      </c>
      <c r="R657">
        <v>3.3180000000000005</v>
      </c>
      <c r="S657">
        <v>2</v>
      </c>
      <c r="T657">
        <v>0.7</v>
      </c>
      <c r="U657">
        <v>-2.6543999999999999</v>
      </c>
      <c r="V657">
        <v>-2.3226</v>
      </c>
      <c r="W657">
        <v>-3.6498000000000004</v>
      </c>
      <c r="X657">
        <v>656</v>
      </c>
      <c r="Y657">
        <v>2</v>
      </c>
      <c r="Z657">
        <v>2311</v>
      </c>
    </row>
    <row r="658" spans="1:26" x14ac:dyDescent="0.3">
      <c r="A658">
        <v>657</v>
      </c>
      <c r="B658" s="1" t="s">
        <v>2153</v>
      </c>
      <c r="C658" s="2">
        <v>42604</v>
      </c>
      <c r="D658" s="2">
        <v>42610</v>
      </c>
      <c r="E658" s="1" t="s">
        <v>47</v>
      </c>
      <c r="F658" s="1" t="s">
        <v>2154</v>
      </c>
      <c r="G658" s="1" t="s">
        <v>2155</v>
      </c>
      <c r="H658" s="1" t="s">
        <v>24</v>
      </c>
      <c r="I658" s="1" t="s">
        <v>10941</v>
      </c>
      <c r="J658" s="1" t="s">
        <v>10980</v>
      </c>
      <c r="K658" s="1" t="s">
        <v>495</v>
      </c>
      <c r="L658">
        <v>43229</v>
      </c>
      <c r="M658" s="1" t="s">
        <v>145</v>
      </c>
      <c r="N658" s="1" t="s">
        <v>2160</v>
      </c>
      <c r="O658" s="1" t="s">
        <v>43</v>
      </c>
      <c r="P658" s="1" t="s">
        <v>170</v>
      </c>
      <c r="Q658" s="1" t="s">
        <v>2161</v>
      </c>
      <c r="R658">
        <v>134.28800000000001</v>
      </c>
      <c r="S658">
        <v>2</v>
      </c>
      <c r="T658">
        <v>0.2</v>
      </c>
      <c r="U658">
        <v>45.322199999999995</v>
      </c>
      <c r="V658">
        <v>-26.857600000000005</v>
      </c>
      <c r="W658">
        <v>-62.108200000000011</v>
      </c>
      <c r="X658">
        <v>657</v>
      </c>
      <c r="Y658">
        <v>0</v>
      </c>
      <c r="Z658">
        <v>2313</v>
      </c>
    </row>
    <row r="659" spans="1:26" x14ac:dyDescent="0.3">
      <c r="A659">
        <v>658</v>
      </c>
      <c r="B659" s="1" t="s">
        <v>2162</v>
      </c>
      <c r="C659" s="2">
        <v>42632</v>
      </c>
      <c r="D659" s="2">
        <v>42632</v>
      </c>
      <c r="E659" s="1" t="s">
        <v>1290</v>
      </c>
      <c r="F659" s="1" t="s">
        <v>2163</v>
      </c>
      <c r="G659" s="1" t="s">
        <v>2164</v>
      </c>
      <c r="H659" s="1" t="s">
        <v>99</v>
      </c>
      <c r="I659" s="1" t="s">
        <v>10941</v>
      </c>
      <c r="J659" s="1" t="s">
        <v>10976</v>
      </c>
      <c r="K659" s="1" t="s">
        <v>208</v>
      </c>
      <c r="L659">
        <v>60505</v>
      </c>
      <c r="M659" s="1" t="s">
        <v>102</v>
      </c>
      <c r="N659" s="1" t="s">
        <v>1728</v>
      </c>
      <c r="O659" s="1" t="s">
        <v>29</v>
      </c>
      <c r="P659" s="1" t="s">
        <v>33</v>
      </c>
      <c r="Q659" s="1" t="s">
        <v>1729</v>
      </c>
      <c r="R659">
        <v>701.37199999999996</v>
      </c>
      <c r="S659">
        <v>2</v>
      </c>
      <c r="T659">
        <v>0.3</v>
      </c>
      <c r="U659">
        <v>-50.098000000000013</v>
      </c>
      <c r="V659">
        <v>-210.41159999999999</v>
      </c>
      <c r="W659">
        <v>-541.05839999999989</v>
      </c>
      <c r="X659">
        <v>658</v>
      </c>
      <c r="Y659">
        <v>1</v>
      </c>
      <c r="Z659">
        <v>2315</v>
      </c>
    </row>
    <row r="660" spans="1:26" x14ac:dyDescent="0.3">
      <c r="A660">
        <v>659</v>
      </c>
      <c r="B660" s="1" t="s">
        <v>2162</v>
      </c>
      <c r="C660" s="2">
        <v>42632</v>
      </c>
      <c r="D660" s="2">
        <v>42632</v>
      </c>
      <c r="E660" s="1" t="s">
        <v>1290</v>
      </c>
      <c r="F660" s="1" t="s">
        <v>2163</v>
      </c>
      <c r="G660" s="1" t="s">
        <v>2164</v>
      </c>
      <c r="H660" s="1" t="s">
        <v>99</v>
      </c>
      <c r="I660" s="1" t="s">
        <v>10941</v>
      </c>
      <c r="J660" s="1" t="s">
        <v>10976</v>
      </c>
      <c r="K660" s="1" t="s">
        <v>208</v>
      </c>
      <c r="L660">
        <v>60505</v>
      </c>
      <c r="M660" s="1" t="s">
        <v>102</v>
      </c>
      <c r="N660" s="1" t="s">
        <v>322</v>
      </c>
      <c r="O660" s="1" t="s">
        <v>43</v>
      </c>
      <c r="P660" s="1" t="s">
        <v>72</v>
      </c>
      <c r="Q660" s="1" t="s">
        <v>323</v>
      </c>
      <c r="R660">
        <v>2.3079999999999994</v>
      </c>
      <c r="S660">
        <v>2</v>
      </c>
      <c r="T660">
        <v>0.8</v>
      </c>
      <c r="U660">
        <v>-3.4619999999999997</v>
      </c>
      <c r="V660">
        <v>-1.8463999999999996</v>
      </c>
      <c r="W660">
        <v>-3.9235999999999995</v>
      </c>
      <c r="X660">
        <v>659</v>
      </c>
      <c r="Y660">
        <v>2</v>
      </c>
      <c r="Z660">
        <v>2317</v>
      </c>
    </row>
    <row r="661" spans="1:26" x14ac:dyDescent="0.3">
      <c r="A661">
        <v>660</v>
      </c>
      <c r="B661" s="1" t="s">
        <v>2165</v>
      </c>
      <c r="C661" s="2">
        <v>42240</v>
      </c>
      <c r="D661" s="2">
        <v>42244</v>
      </c>
      <c r="E661" s="1" t="s">
        <v>47</v>
      </c>
      <c r="F661" s="1" t="s">
        <v>776</v>
      </c>
      <c r="G661" s="1" t="s">
        <v>777</v>
      </c>
      <c r="H661" s="1" t="s">
        <v>24</v>
      </c>
      <c r="I661" s="1" t="s">
        <v>10941</v>
      </c>
      <c r="J661" s="1" t="s">
        <v>11023</v>
      </c>
      <c r="K661" s="1" t="s">
        <v>101</v>
      </c>
      <c r="L661">
        <v>76017</v>
      </c>
      <c r="M661" s="1" t="s">
        <v>102</v>
      </c>
      <c r="N661" s="1" t="s">
        <v>2013</v>
      </c>
      <c r="O661" s="1" t="s">
        <v>43</v>
      </c>
      <c r="P661" s="1" t="s">
        <v>56</v>
      </c>
      <c r="Q661" s="1" t="s">
        <v>2014</v>
      </c>
      <c r="R661">
        <v>999.43200000000002</v>
      </c>
      <c r="S661">
        <v>7</v>
      </c>
      <c r="T661">
        <v>0.2</v>
      </c>
      <c r="U661">
        <v>124.92899999999986</v>
      </c>
      <c r="V661">
        <v>-199.88640000000001</v>
      </c>
      <c r="W661">
        <v>-674.61660000000018</v>
      </c>
      <c r="X661">
        <v>660</v>
      </c>
      <c r="Y661">
        <v>0</v>
      </c>
      <c r="Z661">
        <v>2319</v>
      </c>
    </row>
    <row r="662" spans="1:26" x14ac:dyDescent="0.3">
      <c r="A662">
        <v>661</v>
      </c>
      <c r="B662" s="1" t="s">
        <v>2165</v>
      </c>
      <c r="C662" s="2">
        <v>42240</v>
      </c>
      <c r="D662" s="2">
        <v>42244</v>
      </c>
      <c r="E662" s="1" t="s">
        <v>47</v>
      </c>
      <c r="F662" s="1" t="s">
        <v>776</v>
      </c>
      <c r="G662" s="1" t="s">
        <v>777</v>
      </c>
      <c r="H662" s="1" t="s">
        <v>24</v>
      </c>
      <c r="I662" s="1" t="s">
        <v>10941</v>
      </c>
      <c r="J662" s="1" t="s">
        <v>11023</v>
      </c>
      <c r="K662" s="1" t="s">
        <v>101</v>
      </c>
      <c r="L662">
        <v>76017</v>
      </c>
      <c r="M662" s="1" t="s">
        <v>102</v>
      </c>
      <c r="N662" s="1" t="s">
        <v>2166</v>
      </c>
      <c r="O662" s="1" t="s">
        <v>43</v>
      </c>
      <c r="P662" s="1" t="s">
        <v>56</v>
      </c>
      <c r="Q662" s="1" t="s">
        <v>2167</v>
      </c>
      <c r="R662">
        <v>724.08</v>
      </c>
      <c r="S662">
        <v>14</v>
      </c>
      <c r="T662">
        <v>0.2</v>
      </c>
      <c r="U662">
        <v>-135.7650000000001</v>
      </c>
      <c r="V662">
        <v>-144.816</v>
      </c>
      <c r="W662">
        <v>-715.02900000000011</v>
      </c>
      <c r="X662">
        <v>661</v>
      </c>
      <c r="Y662">
        <v>1</v>
      </c>
      <c r="Z662">
        <v>2321</v>
      </c>
    </row>
    <row r="663" spans="1:26" x14ac:dyDescent="0.3">
      <c r="A663">
        <v>662</v>
      </c>
      <c r="B663" s="1" t="s">
        <v>2165</v>
      </c>
      <c r="C663" s="2">
        <v>42240</v>
      </c>
      <c r="D663" s="2">
        <v>42244</v>
      </c>
      <c r="E663" s="1" t="s">
        <v>47</v>
      </c>
      <c r="F663" s="1" t="s">
        <v>776</v>
      </c>
      <c r="G663" s="1" t="s">
        <v>777</v>
      </c>
      <c r="H663" s="1" t="s">
        <v>24</v>
      </c>
      <c r="I663" s="1" t="s">
        <v>10941</v>
      </c>
      <c r="J663" s="1" t="s">
        <v>11023</v>
      </c>
      <c r="K663" s="1" t="s">
        <v>101</v>
      </c>
      <c r="L663">
        <v>76017</v>
      </c>
      <c r="M663" s="1" t="s">
        <v>102</v>
      </c>
      <c r="N663" s="1" t="s">
        <v>507</v>
      </c>
      <c r="O663" s="1" t="s">
        <v>29</v>
      </c>
      <c r="P663" s="1" t="s">
        <v>53</v>
      </c>
      <c r="Q663" s="1" t="s">
        <v>508</v>
      </c>
      <c r="R663">
        <v>918.78499999999985</v>
      </c>
      <c r="S663">
        <v>5</v>
      </c>
      <c r="T663">
        <v>0.3</v>
      </c>
      <c r="U663">
        <v>-118.12950000000006</v>
      </c>
      <c r="V663">
        <v>-275.63549999999992</v>
      </c>
      <c r="W663">
        <v>-761.279</v>
      </c>
      <c r="X663">
        <v>662</v>
      </c>
      <c r="Y663">
        <v>2</v>
      </c>
      <c r="Z663">
        <v>2323</v>
      </c>
    </row>
    <row r="664" spans="1:26" x14ac:dyDescent="0.3">
      <c r="A664">
        <v>663</v>
      </c>
      <c r="B664" s="1" t="s">
        <v>2165</v>
      </c>
      <c r="C664" s="2">
        <v>42240</v>
      </c>
      <c r="D664" s="2">
        <v>42244</v>
      </c>
      <c r="E664" s="1" t="s">
        <v>47</v>
      </c>
      <c r="F664" s="1" t="s">
        <v>776</v>
      </c>
      <c r="G664" s="1" t="s">
        <v>777</v>
      </c>
      <c r="H664" s="1" t="s">
        <v>24</v>
      </c>
      <c r="I664" s="1" t="s">
        <v>10941</v>
      </c>
      <c r="J664" s="1" t="s">
        <v>11023</v>
      </c>
      <c r="K664" s="1" t="s">
        <v>101</v>
      </c>
      <c r="L664">
        <v>76017</v>
      </c>
      <c r="M664" s="1" t="s">
        <v>102</v>
      </c>
      <c r="N664" s="1" t="s">
        <v>489</v>
      </c>
      <c r="O664" s="1" t="s">
        <v>43</v>
      </c>
      <c r="P664" s="1" t="s">
        <v>72</v>
      </c>
      <c r="Q664" s="1" t="s">
        <v>490</v>
      </c>
      <c r="R664">
        <v>2.7239999999999993</v>
      </c>
      <c r="S664">
        <v>3</v>
      </c>
      <c r="T664">
        <v>0.8</v>
      </c>
      <c r="U664">
        <v>-4.2222000000000008</v>
      </c>
      <c r="V664">
        <v>-2.1791999999999994</v>
      </c>
      <c r="W664">
        <v>-4.7670000000000012</v>
      </c>
      <c r="X664">
        <v>663</v>
      </c>
      <c r="Y664">
        <v>0</v>
      </c>
      <c r="Z664">
        <v>2325</v>
      </c>
    </row>
    <row r="665" spans="1:26" x14ac:dyDescent="0.3">
      <c r="A665">
        <v>664</v>
      </c>
      <c r="B665" s="1" t="s">
        <v>2168</v>
      </c>
      <c r="C665" s="2">
        <v>42455</v>
      </c>
      <c r="D665" s="2">
        <v>42459</v>
      </c>
      <c r="E665" s="1" t="s">
        <v>47</v>
      </c>
      <c r="F665" s="1" t="s">
        <v>2169</v>
      </c>
      <c r="G665" s="1" t="s">
        <v>2170</v>
      </c>
      <c r="H665" s="1" t="s">
        <v>38</v>
      </c>
      <c r="I665" s="1" t="s">
        <v>10941</v>
      </c>
      <c r="J665" s="1" t="s">
        <v>10962</v>
      </c>
      <c r="K665" s="1" t="s">
        <v>264</v>
      </c>
      <c r="L665">
        <v>10011</v>
      </c>
      <c r="M665" s="1" t="s">
        <v>145</v>
      </c>
      <c r="N665" s="1" t="s">
        <v>838</v>
      </c>
      <c r="O665" s="1" t="s">
        <v>43</v>
      </c>
      <c r="P665" s="1" t="s">
        <v>56</v>
      </c>
      <c r="Q665" s="1" t="s">
        <v>839</v>
      </c>
      <c r="R665">
        <v>459.95</v>
      </c>
      <c r="S665">
        <v>5</v>
      </c>
      <c r="T665">
        <v>0</v>
      </c>
      <c r="U665">
        <v>18.397999999999968</v>
      </c>
      <c r="V665">
        <v>0</v>
      </c>
      <c r="W665">
        <v>-441.55200000000002</v>
      </c>
      <c r="X665">
        <v>664</v>
      </c>
      <c r="Y665">
        <v>1</v>
      </c>
      <c r="Z665">
        <v>2327</v>
      </c>
    </row>
    <row r="666" spans="1:26" x14ac:dyDescent="0.3">
      <c r="A666">
        <v>665</v>
      </c>
      <c r="B666" s="1" t="s">
        <v>2171</v>
      </c>
      <c r="C666" s="2">
        <v>42678</v>
      </c>
      <c r="D666" s="2">
        <v>42678</v>
      </c>
      <c r="E666" s="1" t="s">
        <v>1290</v>
      </c>
      <c r="F666" s="1" t="s">
        <v>984</v>
      </c>
      <c r="G666" s="1" t="s">
        <v>985</v>
      </c>
      <c r="H666" s="1" t="s">
        <v>24</v>
      </c>
      <c r="I666" s="1" t="s">
        <v>10941</v>
      </c>
      <c r="J666" s="1" t="s">
        <v>11045</v>
      </c>
      <c r="K666" s="1" t="s">
        <v>26</v>
      </c>
      <c r="L666">
        <v>40214</v>
      </c>
      <c r="M666" s="1" t="s">
        <v>27</v>
      </c>
      <c r="N666" s="1" t="s">
        <v>496</v>
      </c>
      <c r="O666" s="1" t="s">
        <v>43</v>
      </c>
      <c r="P666" s="1" t="s">
        <v>266</v>
      </c>
      <c r="Q666" s="1" t="s">
        <v>497</v>
      </c>
      <c r="R666">
        <v>10.74</v>
      </c>
      <c r="S666">
        <v>3</v>
      </c>
      <c r="T666">
        <v>0</v>
      </c>
      <c r="U666">
        <v>5.2625999999999999</v>
      </c>
      <c r="V666">
        <v>0</v>
      </c>
      <c r="W666">
        <v>-5.4774000000000003</v>
      </c>
      <c r="X666">
        <v>665</v>
      </c>
      <c r="Y666">
        <v>2</v>
      </c>
      <c r="Z666">
        <v>2329</v>
      </c>
    </row>
    <row r="667" spans="1:26" x14ac:dyDescent="0.3">
      <c r="A667">
        <v>666</v>
      </c>
      <c r="B667" s="1" t="s">
        <v>2172</v>
      </c>
      <c r="C667" s="2">
        <v>42894</v>
      </c>
      <c r="D667" s="2">
        <v>42896</v>
      </c>
      <c r="E667" s="1" t="s">
        <v>21</v>
      </c>
      <c r="F667" s="1" t="s">
        <v>2173</v>
      </c>
      <c r="G667" s="1" t="s">
        <v>2174</v>
      </c>
      <c r="H667" s="1" t="s">
        <v>38</v>
      </c>
      <c r="I667" s="1" t="s">
        <v>10941</v>
      </c>
      <c r="J667" s="1" t="s">
        <v>11003</v>
      </c>
      <c r="K667" s="1" t="s">
        <v>101</v>
      </c>
      <c r="L667">
        <v>75081</v>
      </c>
      <c r="M667" s="1" t="s">
        <v>102</v>
      </c>
      <c r="N667" s="1" t="s">
        <v>2175</v>
      </c>
      <c r="O667" s="1" t="s">
        <v>43</v>
      </c>
      <c r="P667" s="1" t="s">
        <v>576</v>
      </c>
      <c r="Q667" s="1" t="s">
        <v>2176</v>
      </c>
      <c r="R667">
        <v>23.76</v>
      </c>
      <c r="S667">
        <v>3</v>
      </c>
      <c r="T667">
        <v>0.2</v>
      </c>
      <c r="U667">
        <v>2.0789999999999997</v>
      </c>
      <c r="V667">
        <v>-4.7520000000000007</v>
      </c>
      <c r="W667">
        <v>-16.929000000000002</v>
      </c>
      <c r="X667">
        <v>666</v>
      </c>
      <c r="Y667">
        <v>0</v>
      </c>
      <c r="Z667">
        <v>2331</v>
      </c>
    </row>
    <row r="668" spans="1:26" x14ac:dyDescent="0.3">
      <c r="A668">
        <v>667</v>
      </c>
      <c r="B668" s="1" t="s">
        <v>2172</v>
      </c>
      <c r="C668" s="2">
        <v>42894</v>
      </c>
      <c r="D668" s="2">
        <v>42896</v>
      </c>
      <c r="E668" s="1" t="s">
        <v>21</v>
      </c>
      <c r="F668" s="1" t="s">
        <v>2173</v>
      </c>
      <c r="G668" s="1" t="s">
        <v>2174</v>
      </c>
      <c r="H668" s="1" t="s">
        <v>38</v>
      </c>
      <c r="I668" s="1" t="s">
        <v>10941</v>
      </c>
      <c r="J668" s="1" t="s">
        <v>11003</v>
      </c>
      <c r="K668" s="1" t="s">
        <v>101</v>
      </c>
      <c r="L668">
        <v>75081</v>
      </c>
      <c r="M668" s="1" t="s">
        <v>102</v>
      </c>
      <c r="N668" s="1" t="s">
        <v>1054</v>
      </c>
      <c r="O668" s="1" t="s">
        <v>43</v>
      </c>
      <c r="P668" s="1" t="s">
        <v>87</v>
      </c>
      <c r="Q668" s="1" t="s">
        <v>183</v>
      </c>
      <c r="R668">
        <v>85.055999999999997</v>
      </c>
      <c r="S668">
        <v>3</v>
      </c>
      <c r="T668">
        <v>0.2</v>
      </c>
      <c r="U668">
        <v>28.706399999999991</v>
      </c>
      <c r="V668">
        <v>-17.011199999999999</v>
      </c>
      <c r="W668">
        <v>-39.338400000000007</v>
      </c>
      <c r="X668">
        <v>667</v>
      </c>
      <c r="Y668">
        <v>1</v>
      </c>
      <c r="Z668">
        <v>2333</v>
      </c>
    </row>
    <row r="669" spans="1:26" x14ac:dyDescent="0.3">
      <c r="A669">
        <v>668</v>
      </c>
      <c r="B669" s="1" t="s">
        <v>2172</v>
      </c>
      <c r="C669" s="2">
        <v>42894</v>
      </c>
      <c r="D669" s="2">
        <v>42896</v>
      </c>
      <c r="E669" s="1" t="s">
        <v>21</v>
      </c>
      <c r="F669" s="1" t="s">
        <v>2173</v>
      </c>
      <c r="G669" s="1" t="s">
        <v>2174</v>
      </c>
      <c r="H669" s="1" t="s">
        <v>38</v>
      </c>
      <c r="I669" s="1" t="s">
        <v>10941</v>
      </c>
      <c r="J669" s="1" t="s">
        <v>11003</v>
      </c>
      <c r="K669" s="1" t="s">
        <v>101</v>
      </c>
      <c r="L669">
        <v>75081</v>
      </c>
      <c r="M669" s="1" t="s">
        <v>102</v>
      </c>
      <c r="N669" s="1" t="s">
        <v>2177</v>
      </c>
      <c r="O669" s="1" t="s">
        <v>68</v>
      </c>
      <c r="P669" s="1" t="s">
        <v>69</v>
      </c>
      <c r="Q669" s="1" t="s">
        <v>2178</v>
      </c>
      <c r="R669">
        <v>381.57600000000002</v>
      </c>
      <c r="S669">
        <v>3</v>
      </c>
      <c r="T669">
        <v>0.2</v>
      </c>
      <c r="U669">
        <v>28.618200000000002</v>
      </c>
      <c r="V669">
        <v>-76.315200000000004</v>
      </c>
      <c r="W669">
        <v>-276.64260000000002</v>
      </c>
      <c r="X669">
        <v>668</v>
      </c>
      <c r="Y669">
        <v>2</v>
      </c>
      <c r="Z669">
        <v>2335</v>
      </c>
    </row>
    <row r="670" spans="1:26" x14ac:dyDescent="0.3">
      <c r="A670">
        <v>669</v>
      </c>
      <c r="B670" s="1" t="s">
        <v>2179</v>
      </c>
      <c r="C670" s="2">
        <v>41997</v>
      </c>
      <c r="D670" s="2">
        <v>41999</v>
      </c>
      <c r="E670" s="1" t="s">
        <v>185</v>
      </c>
      <c r="F670" s="1" t="s">
        <v>2180</v>
      </c>
      <c r="G670" s="1" t="s">
        <v>2181</v>
      </c>
      <c r="H670" s="1" t="s">
        <v>24</v>
      </c>
      <c r="I670" s="1" t="s">
        <v>10941</v>
      </c>
      <c r="J670" s="1" t="s">
        <v>11080</v>
      </c>
      <c r="K670" s="1" t="s">
        <v>495</v>
      </c>
      <c r="L670">
        <v>44105</v>
      </c>
      <c r="M670" s="1" t="s">
        <v>145</v>
      </c>
      <c r="N670" s="1" t="s">
        <v>2183</v>
      </c>
      <c r="O670" s="1" t="s">
        <v>29</v>
      </c>
      <c r="P670" s="1" t="s">
        <v>62</v>
      </c>
      <c r="Q670" s="1" t="s">
        <v>2184</v>
      </c>
      <c r="R670">
        <v>30.36</v>
      </c>
      <c r="S670">
        <v>5</v>
      </c>
      <c r="T670">
        <v>0.2</v>
      </c>
      <c r="U670">
        <v>8.7285000000000004</v>
      </c>
      <c r="V670">
        <v>-6.0720000000000001</v>
      </c>
      <c r="W670">
        <v>-15.5595</v>
      </c>
      <c r="X670">
        <v>669</v>
      </c>
      <c r="Y670">
        <v>0</v>
      </c>
      <c r="Z670">
        <v>2337</v>
      </c>
    </row>
    <row r="671" spans="1:26" x14ac:dyDescent="0.3">
      <c r="A671">
        <v>670</v>
      </c>
      <c r="B671" s="1" t="s">
        <v>2185</v>
      </c>
      <c r="C671" s="2">
        <v>42895</v>
      </c>
      <c r="D671" s="2">
        <v>42899</v>
      </c>
      <c r="E671" s="1" t="s">
        <v>47</v>
      </c>
      <c r="F671" s="1" t="s">
        <v>2069</v>
      </c>
      <c r="G671" s="1" t="s">
        <v>2070</v>
      </c>
      <c r="H671" s="1" t="s">
        <v>99</v>
      </c>
      <c r="I671" s="1" t="s">
        <v>10941</v>
      </c>
      <c r="J671" s="1" t="s">
        <v>10964</v>
      </c>
      <c r="K671" s="1" t="s">
        <v>208</v>
      </c>
      <c r="L671">
        <v>60653</v>
      </c>
      <c r="M671" s="1" t="s">
        <v>102</v>
      </c>
      <c r="N671" s="1" t="s">
        <v>2186</v>
      </c>
      <c r="O671" s="1" t="s">
        <v>29</v>
      </c>
      <c r="P671" s="1" t="s">
        <v>62</v>
      </c>
      <c r="Q671" s="1" t="s">
        <v>2187</v>
      </c>
      <c r="R671">
        <v>23.976000000000003</v>
      </c>
      <c r="S671">
        <v>3</v>
      </c>
      <c r="T671">
        <v>0.6</v>
      </c>
      <c r="U671">
        <v>-14.385599999999997</v>
      </c>
      <c r="V671">
        <v>-14.385600000000002</v>
      </c>
      <c r="W671">
        <v>-23.975999999999999</v>
      </c>
      <c r="X671">
        <v>670</v>
      </c>
      <c r="Y671">
        <v>1</v>
      </c>
      <c r="Z671">
        <v>2339</v>
      </c>
    </row>
    <row r="672" spans="1:26" x14ac:dyDescent="0.3">
      <c r="A672">
        <v>671</v>
      </c>
      <c r="B672" s="1" t="s">
        <v>2185</v>
      </c>
      <c r="C672" s="2">
        <v>42895</v>
      </c>
      <c r="D672" s="2">
        <v>42899</v>
      </c>
      <c r="E672" s="1" t="s">
        <v>47</v>
      </c>
      <c r="F672" s="1" t="s">
        <v>2069</v>
      </c>
      <c r="G672" s="1" t="s">
        <v>2070</v>
      </c>
      <c r="H672" s="1" t="s">
        <v>99</v>
      </c>
      <c r="I672" s="1" t="s">
        <v>10941</v>
      </c>
      <c r="J672" s="1" t="s">
        <v>10964</v>
      </c>
      <c r="K672" s="1" t="s">
        <v>208</v>
      </c>
      <c r="L672">
        <v>60653</v>
      </c>
      <c r="M672" s="1" t="s">
        <v>102</v>
      </c>
      <c r="N672" s="1" t="s">
        <v>2188</v>
      </c>
      <c r="O672" s="1" t="s">
        <v>29</v>
      </c>
      <c r="P672" s="1" t="s">
        <v>53</v>
      </c>
      <c r="Q672" s="1" t="s">
        <v>2189</v>
      </c>
      <c r="R672">
        <v>108.925</v>
      </c>
      <c r="S672">
        <v>1</v>
      </c>
      <c r="T672">
        <v>0.5</v>
      </c>
      <c r="U672">
        <v>-71.890500000000017</v>
      </c>
      <c r="V672">
        <v>-54.462499999999999</v>
      </c>
      <c r="W672">
        <v>-126.35300000000001</v>
      </c>
      <c r="X672">
        <v>671</v>
      </c>
      <c r="Y672">
        <v>2</v>
      </c>
      <c r="Z672">
        <v>2341</v>
      </c>
    </row>
    <row r="673" spans="1:26" x14ac:dyDescent="0.3">
      <c r="A673">
        <v>672</v>
      </c>
      <c r="B673" s="1" t="s">
        <v>2185</v>
      </c>
      <c r="C673" s="2">
        <v>42895</v>
      </c>
      <c r="D673" s="2">
        <v>42899</v>
      </c>
      <c r="E673" s="1" t="s">
        <v>47</v>
      </c>
      <c r="F673" s="1" t="s">
        <v>2069</v>
      </c>
      <c r="G673" s="1" t="s">
        <v>2070</v>
      </c>
      <c r="H673" s="1" t="s">
        <v>99</v>
      </c>
      <c r="I673" s="1" t="s">
        <v>10941</v>
      </c>
      <c r="J673" s="1" t="s">
        <v>10964</v>
      </c>
      <c r="K673" s="1" t="s">
        <v>208</v>
      </c>
      <c r="L673">
        <v>60653</v>
      </c>
      <c r="M673" s="1" t="s">
        <v>102</v>
      </c>
      <c r="N673" s="1" t="s">
        <v>557</v>
      </c>
      <c r="O673" s="1" t="s">
        <v>43</v>
      </c>
      <c r="P673" s="1" t="s">
        <v>87</v>
      </c>
      <c r="Q673" s="1" t="s">
        <v>2190</v>
      </c>
      <c r="R673">
        <v>36.351999999999997</v>
      </c>
      <c r="S673">
        <v>8</v>
      </c>
      <c r="T673">
        <v>0.2</v>
      </c>
      <c r="U673">
        <v>11.359999999999998</v>
      </c>
      <c r="V673">
        <v>-7.2703999999999995</v>
      </c>
      <c r="W673">
        <v>-17.721600000000002</v>
      </c>
      <c r="X673">
        <v>672</v>
      </c>
      <c r="Y673">
        <v>0</v>
      </c>
      <c r="Z673">
        <v>2343</v>
      </c>
    </row>
    <row r="674" spans="1:26" x14ac:dyDescent="0.3">
      <c r="A674">
        <v>673</v>
      </c>
      <c r="B674" s="1" t="s">
        <v>2191</v>
      </c>
      <c r="C674" s="2">
        <v>42901</v>
      </c>
      <c r="D674" s="2">
        <v>42908</v>
      </c>
      <c r="E674" s="1" t="s">
        <v>47</v>
      </c>
      <c r="F674" s="1" t="s">
        <v>1242</v>
      </c>
      <c r="G674" s="1" t="s">
        <v>1243</v>
      </c>
      <c r="H674" s="1" t="s">
        <v>24</v>
      </c>
      <c r="I674" s="1" t="s">
        <v>10941</v>
      </c>
      <c r="J674" s="1" t="s">
        <v>11036</v>
      </c>
      <c r="K674" s="1" t="s">
        <v>208</v>
      </c>
      <c r="L674">
        <v>62301</v>
      </c>
      <c r="M674" s="1" t="s">
        <v>102</v>
      </c>
      <c r="N674" s="1" t="s">
        <v>2192</v>
      </c>
      <c r="O674" s="1" t="s">
        <v>43</v>
      </c>
      <c r="P674" s="1" t="s">
        <v>65</v>
      </c>
      <c r="Q674" s="1" t="s">
        <v>2193</v>
      </c>
      <c r="R674">
        <v>19.559999999999999</v>
      </c>
      <c r="S674">
        <v>5</v>
      </c>
      <c r="T674">
        <v>0.2</v>
      </c>
      <c r="U674">
        <v>1.7115</v>
      </c>
      <c r="V674">
        <v>-3.9119999999999999</v>
      </c>
      <c r="W674">
        <v>-13.936499999999999</v>
      </c>
      <c r="X674">
        <v>673</v>
      </c>
      <c r="Y674">
        <v>1</v>
      </c>
      <c r="Z674">
        <v>2345</v>
      </c>
    </row>
    <row r="675" spans="1:26" x14ac:dyDescent="0.3">
      <c r="A675">
        <v>674</v>
      </c>
      <c r="B675" s="1" t="s">
        <v>2194</v>
      </c>
      <c r="C675" s="2">
        <v>43074</v>
      </c>
      <c r="D675" s="2">
        <v>43077</v>
      </c>
      <c r="E675" s="1" t="s">
        <v>185</v>
      </c>
      <c r="F675" s="1" t="s">
        <v>2195</v>
      </c>
      <c r="G675" s="1" t="s">
        <v>2196</v>
      </c>
      <c r="H675" s="1" t="s">
        <v>24</v>
      </c>
      <c r="I675" s="1" t="s">
        <v>10941</v>
      </c>
      <c r="J675" s="1" t="s">
        <v>10980</v>
      </c>
      <c r="K675" s="1" t="s">
        <v>251</v>
      </c>
      <c r="L675">
        <v>47201</v>
      </c>
      <c r="M675" s="1" t="s">
        <v>102</v>
      </c>
      <c r="N675" s="1" t="s">
        <v>2197</v>
      </c>
      <c r="O675" s="1" t="s">
        <v>43</v>
      </c>
      <c r="P675" s="1" t="s">
        <v>75</v>
      </c>
      <c r="Q675" s="1" t="s">
        <v>2198</v>
      </c>
      <c r="R675">
        <v>61.44</v>
      </c>
      <c r="S675">
        <v>3</v>
      </c>
      <c r="T675">
        <v>0</v>
      </c>
      <c r="U675">
        <v>16.588799999999999</v>
      </c>
      <c r="V675">
        <v>0</v>
      </c>
      <c r="W675">
        <v>-44.851199999999999</v>
      </c>
      <c r="X675">
        <v>674</v>
      </c>
      <c r="Y675">
        <v>2</v>
      </c>
      <c r="Z675">
        <v>2347</v>
      </c>
    </row>
    <row r="676" spans="1:26" x14ac:dyDescent="0.3">
      <c r="A676">
        <v>675</v>
      </c>
      <c r="B676" s="1" t="s">
        <v>2194</v>
      </c>
      <c r="C676" s="2">
        <v>43074</v>
      </c>
      <c r="D676" s="2">
        <v>43077</v>
      </c>
      <c r="E676" s="1" t="s">
        <v>185</v>
      </c>
      <c r="F676" s="1" t="s">
        <v>2195</v>
      </c>
      <c r="G676" s="1" t="s">
        <v>2196</v>
      </c>
      <c r="H676" s="1" t="s">
        <v>24</v>
      </c>
      <c r="I676" s="1" t="s">
        <v>10941</v>
      </c>
      <c r="J676" s="1" t="s">
        <v>10980</v>
      </c>
      <c r="K676" s="1" t="s">
        <v>251</v>
      </c>
      <c r="L676">
        <v>47201</v>
      </c>
      <c r="M676" s="1" t="s">
        <v>102</v>
      </c>
      <c r="N676" s="1" t="s">
        <v>2199</v>
      </c>
      <c r="O676" s="1" t="s">
        <v>43</v>
      </c>
      <c r="P676" s="1" t="s">
        <v>87</v>
      </c>
      <c r="Q676" s="1" t="s">
        <v>2200</v>
      </c>
      <c r="R676">
        <v>38.9</v>
      </c>
      <c r="S676">
        <v>5</v>
      </c>
      <c r="T676">
        <v>0</v>
      </c>
      <c r="U676">
        <v>17.504999999999995</v>
      </c>
      <c r="V676">
        <v>0</v>
      </c>
      <c r="W676">
        <v>-21.395000000000003</v>
      </c>
      <c r="X676">
        <v>675</v>
      </c>
      <c r="Y676">
        <v>0</v>
      </c>
      <c r="Z676">
        <v>2349</v>
      </c>
    </row>
    <row r="677" spans="1:26" x14ac:dyDescent="0.3">
      <c r="A677">
        <v>676</v>
      </c>
      <c r="B677" s="1" t="s">
        <v>2194</v>
      </c>
      <c r="C677" s="2">
        <v>43074</v>
      </c>
      <c r="D677" s="2">
        <v>43077</v>
      </c>
      <c r="E677" s="1" t="s">
        <v>185</v>
      </c>
      <c r="F677" s="1" t="s">
        <v>2195</v>
      </c>
      <c r="G677" s="1" t="s">
        <v>2196</v>
      </c>
      <c r="H677" s="1" t="s">
        <v>24</v>
      </c>
      <c r="I677" s="1" t="s">
        <v>10941</v>
      </c>
      <c r="J677" s="1" t="s">
        <v>10980</v>
      </c>
      <c r="K677" s="1" t="s">
        <v>251</v>
      </c>
      <c r="L677">
        <v>47201</v>
      </c>
      <c r="M677" s="1" t="s">
        <v>102</v>
      </c>
      <c r="N677" s="1" t="s">
        <v>906</v>
      </c>
      <c r="O677" s="1" t="s">
        <v>68</v>
      </c>
      <c r="P677" s="1" t="s">
        <v>158</v>
      </c>
      <c r="Q677" s="1" t="s">
        <v>1786</v>
      </c>
      <c r="R677">
        <v>99.390000000000015</v>
      </c>
      <c r="S677">
        <v>3</v>
      </c>
      <c r="T677">
        <v>0</v>
      </c>
      <c r="U677">
        <v>40.749900000000004</v>
      </c>
      <c r="V677">
        <v>0</v>
      </c>
      <c r="W677">
        <v>-58.640100000000011</v>
      </c>
      <c r="X677">
        <v>676</v>
      </c>
      <c r="Y677">
        <v>1</v>
      </c>
      <c r="Z677">
        <v>2351</v>
      </c>
    </row>
    <row r="678" spans="1:26" x14ac:dyDescent="0.3">
      <c r="A678">
        <v>677</v>
      </c>
      <c r="B678" s="1" t="s">
        <v>2201</v>
      </c>
      <c r="C678" s="2">
        <v>42812</v>
      </c>
      <c r="D678" s="2">
        <v>42817</v>
      </c>
      <c r="E678" s="1" t="s">
        <v>47</v>
      </c>
      <c r="F678" s="1" t="s">
        <v>2202</v>
      </c>
      <c r="G678" s="1" t="s">
        <v>2203</v>
      </c>
      <c r="H678" s="1" t="s">
        <v>24</v>
      </c>
      <c r="I678" s="1" t="s">
        <v>10941</v>
      </c>
      <c r="J678" s="1" t="s">
        <v>11081</v>
      </c>
      <c r="K678" s="1" t="s">
        <v>101</v>
      </c>
      <c r="L678">
        <v>75701</v>
      </c>
      <c r="M678" s="1" t="s">
        <v>102</v>
      </c>
      <c r="N678" s="1" t="s">
        <v>2205</v>
      </c>
      <c r="O678" s="1" t="s">
        <v>43</v>
      </c>
      <c r="P678" s="1" t="s">
        <v>75</v>
      </c>
      <c r="Q678" s="1" t="s">
        <v>2206</v>
      </c>
      <c r="R678">
        <v>2.6879999999999997</v>
      </c>
      <c r="S678">
        <v>3</v>
      </c>
      <c r="T678">
        <v>0.8</v>
      </c>
      <c r="U678">
        <v>-7.3920000000000021</v>
      </c>
      <c r="V678">
        <v>-2.1503999999999999</v>
      </c>
      <c r="W678">
        <v>-7.9296000000000024</v>
      </c>
      <c r="X678">
        <v>677</v>
      </c>
      <c r="Y678">
        <v>2</v>
      </c>
      <c r="Z678">
        <v>2353</v>
      </c>
    </row>
    <row r="679" spans="1:26" x14ac:dyDescent="0.3">
      <c r="A679">
        <v>678</v>
      </c>
      <c r="B679" s="1" t="s">
        <v>2201</v>
      </c>
      <c r="C679" s="2">
        <v>42812</v>
      </c>
      <c r="D679" s="2">
        <v>42817</v>
      </c>
      <c r="E679" s="1" t="s">
        <v>47</v>
      </c>
      <c r="F679" s="1" t="s">
        <v>2202</v>
      </c>
      <c r="G679" s="1" t="s">
        <v>2203</v>
      </c>
      <c r="H679" s="1" t="s">
        <v>24</v>
      </c>
      <c r="I679" s="1" t="s">
        <v>10941</v>
      </c>
      <c r="J679" s="1" t="s">
        <v>11081</v>
      </c>
      <c r="K679" s="1" t="s">
        <v>101</v>
      </c>
      <c r="L679">
        <v>75701</v>
      </c>
      <c r="M679" s="1" t="s">
        <v>102</v>
      </c>
      <c r="N679" s="1" t="s">
        <v>2207</v>
      </c>
      <c r="O679" s="1" t="s">
        <v>68</v>
      </c>
      <c r="P679" s="1" t="s">
        <v>158</v>
      </c>
      <c r="Q679" s="1" t="s">
        <v>2208</v>
      </c>
      <c r="R679">
        <v>27.816000000000003</v>
      </c>
      <c r="S679">
        <v>3</v>
      </c>
      <c r="T679">
        <v>0.2</v>
      </c>
      <c r="U679">
        <v>4.5200999999999958</v>
      </c>
      <c r="V679">
        <v>-5.563200000000001</v>
      </c>
      <c r="W679">
        <v>-17.732700000000005</v>
      </c>
      <c r="X679">
        <v>678</v>
      </c>
      <c r="Y679">
        <v>0</v>
      </c>
      <c r="Z679">
        <v>2355</v>
      </c>
    </row>
    <row r="680" spans="1:26" x14ac:dyDescent="0.3">
      <c r="A680">
        <v>679</v>
      </c>
      <c r="B680" s="1" t="s">
        <v>2201</v>
      </c>
      <c r="C680" s="2">
        <v>42812</v>
      </c>
      <c r="D680" s="2">
        <v>42817</v>
      </c>
      <c r="E680" s="1" t="s">
        <v>47</v>
      </c>
      <c r="F680" s="1" t="s">
        <v>2202</v>
      </c>
      <c r="G680" s="1" t="s">
        <v>2203</v>
      </c>
      <c r="H680" s="1" t="s">
        <v>24</v>
      </c>
      <c r="I680" s="1" t="s">
        <v>10941</v>
      </c>
      <c r="J680" s="1" t="s">
        <v>11081</v>
      </c>
      <c r="K680" s="1" t="s">
        <v>101</v>
      </c>
      <c r="L680">
        <v>75701</v>
      </c>
      <c r="M680" s="1" t="s">
        <v>102</v>
      </c>
      <c r="N680" s="1" t="s">
        <v>2209</v>
      </c>
      <c r="O680" s="1" t="s">
        <v>29</v>
      </c>
      <c r="P680" s="1" t="s">
        <v>62</v>
      </c>
      <c r="Q680" s="1" t="s">
        <v>2210</v>
      </c>
      <c r="R680">
        <v>82.524000000000001</v>
      </c>
      <c r="S680">
        <v>3</v>
      </c>
      <c r="T680">
        <v>0.6</v>
      </c>
      <c r="U680">
        <v>-41.261999999999972</v>
      </c>
      <c r="V680">
        <v>-49.514400000000002</v>
      </c>
      <c r="W680">
        <v>-74.271599999999978</v>
      </c>
      <c r="X680">
        <v>679</v>
      </c>
      <c r="Y680">
        <v>1</v>
      </c>
      <c r="Z680">
        <v>2357</v>
      </c>
    </row>
    <row r="681" spans="1:26" x14ac:dyDescent="0.3">
      <c r="A681">
        <v>680</v>
      </c>
      <c r="B681" s="1" t="s">
        <v>2201</v>
      </c>
      <c r="C681" s="2">
        <v>42812</v>
      </c>
      <c r="D681" s="2">
        <v>42817</v>
      </c>
      <c r="E681" s="1" t="s">
        <v>47</v>
      </c>
      <c r="F681" s="1" t="s">
        <v>2202</v>
      </c>
      <c r="G681" s="1" t="s">
        <v>2203</v>
      </c>
      <c r="H681" s="1" t="s">
        <v>24</v>
      </c>
      <c r="I681" s="1" t="s">
        <v>10941</v>
      </c>
      <c r="J681" s="1" t="s">
        <v>11081</v>
      </c>
      <c r="K681" s="1" t="s">
        <v>101</v>
      </c>
      <c r="L681">
        <v>75701</v>
      </c>
      <c r="M681" s="1" t="s">
        <v>102</v>
      </c>
      <c r="N681" s="1" t="s">
        <v>2211</v>
      </c>
      <c r="O681" s="1" t="s">
        <v>43</v>
      </c>
      <c r="P681" s="1" t="s">
        <v>72</v>
      </c>
      <c r="Q681" s="1" t="s">
        <v>2212</v>
      </c>
      <c r="R681">
        <v>182.99399999999997</v>
      </c>
      <c r="S681">
        <v>3</v>
      </c>
      <c r="T681">
        <v>0.8</v>
      </c>
      <c r="U681">
        <v>-320.23950000000013</v>
      </c>
      <c r="V681">
        <v>-146.39519999999999</v>
      </c>
      <c r="W681">
        <v>-356.83830000000012</v>
      </c>
      <c r="X681">
        <v>680</v>
      </c>
      <c r="Y681">
        <v>2</v>
      </c>
      <c r="Z681">
        <v>2359</v>
      </c>
    </row>
    <row r="682" spans="1:26" x14ac:dyDescent="0.3">
      <c r="A682">
        <v>681</v>
      </c>
      <c r="B682" s="1" t="s">
        <v>2213</v>
      </c>
      <c r="C682" s="2">
        <v>42693</v>
      </c>
      <c r="D682" s="2">
        <v>42698</v>
      </c>
      <c r="E682" s="1" t="s">
        <v>47</v>
      </c>
      <c r="F682" s="1" t="s">
        <v>2214</v>
      </c>
      <c r="G682" s="1" t="s">
        <v>2215</v>
      </c>
      <c r="H682" s="1" t="s">
        <v>24</v>
      </c>
      <c r="I682" s="1" t="s">
        <v>10941</v>
      </c>
      <c r="J682" s="1" t="s">
        <v>10962</v>
      </c>
      <c r="K682" s="1" t="s">
        <v>264</v>
      </c>
      <c r="L682">
        <v>10024</v>
      </c>
      <c r="M682" s="1" t="s">
        <v>145</v>
      </c>
      <c r="N682" s="1" t="s">
        <v>2216</v>
      </c>
      <c r="O682" s="1" t="s">
        <v>43</v>
      </c>
      <c r="P682" s="1" t="s">
        <v>72</v>
      </c>
      <c r="Q682" s="1" t="s">
        <v>2217</v>
      </c>
      <c r="R682">
        <v>14.352000000000002</v>
      </c>
      <c r="S682">
        <v>3</v>
      </c>
      <c r="T682">
        <v>0.2</v>
      </c>
      <c r="U682">
        <v>4.6643999999999988</v>
      </c>
      <c r="V682">
        <v>-2.8704000000000005</v>
      </c>
      <c r="W682">
        <v>-6.8172000000000033</v>
      </c>
      <c r="X682">
        <v>681</v>
      </c>
      <c r="Y682">
        <v>0</v>
      </c>
      <c r="Z682">
        <v>2361</v>
      </c>
    </row>
    <row r="683" spans="1:26" x14ac:dyDescent="0.3">
      <c r="A683">
        <v>682</v>
      </c>
      <c r="B683" s="1" t="s">
        <v>2213</v>
      </c>
      <c r="C683" s="2">
        <v>42693</v>
      </c>
      <c r="D683" s="2">
        <v>42698</v>
      </c>
      <c r="E683" s="1" t="s">
        <v>47</v>
      </c>
      <c r="F683" s="1" t="s">
        <v>2214</v>
      </c>
      <c r="G683" s="1" t="s">
        <v>2215</v>
      </c>
      <c r="H683" s="1" t="s">
        <v>24</v>
      </c>
      <c r="I683" s="1" t="s">
        <v>10941</v>
      </c>
      <c r="J683" s="1" t="s">
        <v>10962</v>
      </c>
      <c r="K683" s="1" t="s">
        <v>264</v>
      </c>
      <c r="L683">
        <v>10024</v>
      </c>
      <c r="M683" s="1" t="s">
        <v>145</v>
      </c>
      <c r="N683" s="1" t="s">
        <v>2218</v>
      </c>
      <c r="O683" s="1" t="s">
        <v>43</v>
      </c>
      <c r="P683" s="1" t="s">
        <v>56</v>
      </c>
      <c r="Q683" s="1" t="s">
        <v>2219</v>
      </c>
      <c r="R683">
        <v>64.959999999999994</v>
      </c>
      <c r="S683">
        <v>2</v>
      </c>
      <c r="T683">
        <v>0</v>
      </c>
      <c r="U683">
        <v>2.598399999999998</v>
      </c>
      <c r="V683">
        <v>0</v>
      </c>
      <c r="W683">
        <v>-62.361599999999996</v>
      </c>
      <c r="X683">
        <v>682</v>
      </c>
      <c r="Y683">
        <v>1</v>
      </c>
      <c r="Z683">
        <v>2363</v>
      </c>
    </row>
    <row r="684" spans="1:26" x14ac:dyDescent="0.3">
      <c r="A684">
        <v>683</v>
      </c>
      <c r="B684" s="1" t="s">
        <v>2213</v>
      </c>
      <c r="C684" s="2">
        <v>42693</v>
      </c>
      <c r="D684" s="2">
        <v>42698</v>
      </c>
      <c r="E684" s="1" t="s">
        <v>47</v>
      </c>
      <c r="F684" s="1" t="s">
        <v>2214</v>
      </c>
      <c r="G684" s="1" t="s">
        <v>2215</v>
      </c>
      <c r="H684" s="1" t="s">
        <v>24</v>
      </c>
      <c r="I684" s="1" t="s">
        <v>10941</v>
      </c>
      <c r="J684" s="1" t="s">
        <v>10962</v>
      </c>
      <c r="K684" s="1" t="s">
        <v>264</v>
      </c>
      <c r="L684">
        <v>10024</v>
      </c>
      <c r="M684" s="1" t="s">
        <v>145</v>
      </c>
      <c r="N684" s="1" t="s">
        <v>1767</v>
      </c>
      <c r="O684" s="1" t="s">
        <v>43</v>
      </c>
      <c r="P684" s="1" t="s">
        <v>56</v>
      </c>
      <c r="Q684" s="1" t="s">
        <v>1768</v>
      </c>
      <c r="R684">
        <v>68.599999999999994</v>
      </c>
      <c r="S684">
        <v>4</v>
      </c>
      <c r="T684">
        <v>0</v>
      </c>
      <c r="U684">
        <v>18.521999999999998</v>
      </c>
      <c r="V684">
        <v>0</v>
      </c>
      <c r="W684">
        <v>-50.077999999999996</v>
      </c>
      <c r="X684">
        <v>683</v>
      </c>
      <c r="Y684">
        <v>2</v>
      </c>
      <c r="Z684">
        <v>2365</v>
      </c>
    </row>
    <row r="685" spans="1:26" x14ac:dyDescent="0.3">
      <c r="A685">
        <v>684</v>
      </c>
      <c r="B685" s="1" t="s">
        <v>2220</v>
      </c>
      <c r="C685" s="2">
        <v>43043</v>
      </c>
      <c r="D685" s="2">
        <v>43043</v>
      </c>
      <c r="E685" s="1" t="s">
        <v>1290</v>
      </c>
      <c r="F685" s="1" t="s">
        <v>2221</v>
      </c>
      <c r="G685" s="1" t="s">
        <v>2222</v>
      </c>
      <c r="H685" s="1" t="s">
        <v>38</v>
      </c>
      <c r="I685" s="1" t="s">
        <v>10941</v>
      </c>
      <c r="J685" s="1" t="s">
        <v>11082</v>
      </c>
      <c r="K685" s="1" t="s">
        <v>85</v>
      </c>
      <c r="L685">
        <v>27217</v>
      </c>
      <c r="M685" s="1" t="s">
        <v>27</v>
      </c>
      <c r="N685" s="1" t="s">
        <v>2224</v>
      </c>
      <c r="O685" s="1" t="s">
        <v>68</v>
      </c>
      <c r="P685" s="1" t="s">
        <v>681</v>
      </c>
      <c r="Q685" s="1" t="s">
        <v>2225</v>
      </c>
      <c r="R685">
        <v>7999.98</v>
      </c>
      <c r="S685">
        <v>4</v>
      </c>
      <c r="T685">
        <v>0.5</v>
      </c>
      <c r="U685">
        <v>-3839.9903999999988</v>
      </c>
      <c r="V685">
        <v>-3999.99</v>
      </c>
      <c r="W685">
        <v>-7839.9803999999986</v>
      </c>
      <c r="X685">
        <v>684</v>
      </c>
      <c r="Y685">
        <v>0</v>
      </c>
      <c r="Z685">
        <v>2367</v>
      </c>
    </row>
    <row r="686" spans="1:26" x14ac:dyDescent="0.3">
      <c r="A686">
        <v>685</v>
      </c>
      <c r="B686" s="1" t="s">
        <v>2220</v>
      </c>
      <c r="C686" s="2">
        <v>43043</v>
      </c>
      <c r="D686" s="2">
        <v>43043</v>
      </c>
      <c r="E686" s="1" t="s">
        <v>1290</v>
      </c>
      <c r="F686" s="1" t="s">
        <v>2221</v>
      </c>
      <c r="G686" s="1" t="s">
        <v>2222</v>
      </c>
      <c r="H686" s="1" t="s">
        <v>38</v>
      </c>
      <c r="I686" s="1" t="s">
        <v>10941</v>
      </c>
      <c r="J686" s="1" t="s">
        <v>11082</v>
      </c>
      <c r="K686" s="1" t="s">
        <v>85</v>
      </c>
      <c r="L686">
        <v>27217</v>
      </c>
      <c r="M686" s="1" t="s">
        <v>27</v>
      </c>
      <c r="N686" s="1" t="s">
        <v>2134</v>
      </c>
      <c r="O686" s="1" t="s">
        <v>43</v>
      </c>
      <c r="P686" s="1" t="s">
        <v>75</v>
      </c>
      <c r="Q686" s="1" t="s">
        <v>2135</v>
      </c>
      <c r="R686">
        <v>167.44000000000003</v>
      </c>
      <c r="S686">
        <v>2</v>
      </c>
      <c r="T686">
        <v>0.2</v>
      </c>
      <c r="U686">
        <v>14.650999999999989</v>
      </c>
      <c r="V686">
        <v>-33.488000000000007</v>
      </c>
      <c r="W686">
        <v>-119.30100000000004</v>
      </c>
      <c r="X686">
        <v>685</v>
      </c>
      <c r="Y686">
        <v>1</v>
      </c>
      <c r="Z686">
        <v>2369</v>
      </c>
    </row>
    <row r="687" spans="1:26" x14ac:dyDescent="0.3">
      <c r="A687">
        <v>686</v>
      </c>
      <c r="B687" s="1" t="s">
        <v>2226</v>
      </c>
      <c r="C687" s="2">
        <v>41825</v>
      </c>
      <c r="D687" s="2">
        <v>41828</v>
      </c>
      <c r="E687" s="1" t="s">
        <v>185</v>
      </c>
      <c r="F687" s="1" t="s">
        <v>2227</v>
      </c>
      <c r="G687" s="1" t="s">
        <v>2228</v>
      </c>
      <c r="H687" s="1" t="s">
        <v>24</v>
      </c>
      <c r="I687" s="1" t="s">
        <v>10941</v>
      </c>
      <c r="J687" s="1" t="s">
        <v>10967</v>
      </c>
      <c r="K687" s="1" t="s">
        <v>1489</v>
      </c>
      <c r="L687">
        <v>39212</v>
      </c>
      <c r="M687" s="1" t="s">
        <v>27</v>
      </c>
      <c r="N687" s="1" t="s">
        <v>1312</v>
      </c>
      <c r="O687" s="1" t="s">
        <v>68</v>
      </c>
      <c r="P687" s="1" t="s">
        <v>158</v>
      </c>
      <c r="Q687" s="1" t="s">
        <v>1313</v>
      </c>
      <c r="R687">
        <v>479.97</v>
      </c>
      <c r="S687">
        <v>3</v>
      </c>
      <c r="T687">
        <v>0</v>
      </c>
      <c r="U687">
        <v>163.18979999999999</v>
      </c>
      <c r="V687">
        <v>0</v>
      </c>
      <c r="W687">
        <v>-316.78020000000004</v>
      </c>
      <c r="X687">
        <v>686</v>
      </c>
      <c r="Y687">
        <v>2</v>
      </c>
      <c r="Z687">
        <v>2371</v>
      </c>
    </row>
    <row r="688" spans="1:26" x14ac:dyDescent="0.3">
      <c r="A688">
        <v>687</v>
      </c>
      <c r="B688" s="1" t="s">
        <v>2226</v>
      </c>
      <c r="C688" s="2">
        <v>41825</v>
      </c>
      <c r="D688" s="2">
        <v>41828</v>
      </c>
      <c r="E688" s="1" t="s">
        <v>185</v>
      </c>
      <c r="F688" s="1" t="s">
        <v>2227</v>
      </c>
      <c r="G688" s="1" t="s">
        <v>2228</v>
      </c>
      <c r="H688" s="1" t="s">
        <v>24</v>
      </c>
      <c r="I688" s="1" t="s">
        <v>10941</v>
      </c>
      <c r="J688" s="1" t="s">
        <v>10967</v>
      </c>
      <c r="K688" s="1" t="s">
        <v>1489</v>
      </c>
      <c r="L688">
        <v>39212</v>
      </c>
      <c r="M688" s="1" t="s">
        <v>27</v>
      </c>
      <c r="N688" s="1" t="s">
        <v>2229</v>
      </c>
      <c r="O688" s="1" t="s">
        <v>43</v>
      </c>
      <c r="P688" s="1" t="s">
        <v>44</v>
      </c>
      <c r="Q688" s="1" t="s">
        <v>2230</v>
      </c>
      <c r="R688">
        <v>14.62</v>
      </c>
      <c r="S688">
        <v>2</v>
      </c>
      <c r="T688">
        <v>0</v>
      </c>
      <c r="U688">
        <v>6.8713999999999995</v>
      </c>
      <c r="V688">
        <v>0</v>
      </c>
      <c r="W688">
        <v>-7.7485999999999997</v>
      </c>
      <c r="X688">
        <v>687</v>
      </c>
      <c r="Y688">
        <v>0</v>
      </c>
      <c r="Z688">
        <v>2373</v>
      </c>
    </row>
    <row r="689" spans="1:26" x14ac:dyDescent="0.3">
      <c r="A689">
        <v>688</v>
      </c>
      <c r="B689" s="1" t="s">
        <v>2226</v>
      </c>
      <c r="C689" s="2">
        <v>41825</v>
      </c>
      <c r="D689" s="2">
        <v>41828</v>
      </c>
      <c r="E689" s="1" t="s">
        <v>185</v>
      </c>
      <c r="F689" s="1" t="s">
        <v>2227</v>
      </c>
      <c r="G689" s="1" t="s">
        <v>2228</v>
      </c>
      <c r="H689" s="1" t="s">
        <v>24</v>
      </c>
      <c r="I689" s="1" t="s">
        <v>10941</v>
      </c>
      <c r="J689" s="1" t="s">
        <v>10967</v>
      </c>
      <c r="K689" s="1" t="s">
        <v>1489</v>
      </c>
      <c r="L689">
        <v>39212</v>
      </c>
      <c r="M689" s="1" t="s">
        <v>27</v>
      </c>
      <c r="N689" s="1" t="s">
        <v>401</v>
      </c>
      <c r="O689" s="1" t="s">
        <v>43</v>
      </c>
      <c r="P689" s="1" t="s">
        <v>87</v>
      </c>
      <c r="Q689" s="1" t="s">
        <v>402</v>
      </c>
      <c r="R689">
        <v>19.440000000000001</v>
      </c>
      <c r="S689">
        <v>3</v>
      </c>
      <c r="T689">
        <v>0</v>
      </c>
      <c r="U689">
        <v>9.3312000000000008</v>
      </c>
      <c r="V689">
        <v>0</v>
      </c>
      <c r="W689">
        <v>-10.1088</v>
      </c>
      <c r="X689">
        <v>688</v>
      </c>
      <c r="Y689">
        <v>1</v>
      </c>
      <c r="Z689">
        <v>2375</v>
      </c>
    </row>
    <row r="690" spans="1:26" x14ac:dyDescent="0.3">
      <c r="A690">
        <v>689</v>
      </c>
      <c r="B690" s="1" t="s">
        <v>2231</v>
      </c>
      <c r="C690" s="2">
        <v>43094</v>
      </c>
      <c r="D690" s="2">
        <v>43098</v>
      </c>
      <c r="E690" s="1" t="s">
        <v>47</v>
      </c>
      <c r="F690" s="1" t="s">
        <v>2232</v>
      </c>
      <c r="G690" s="1" t="s">
        <v>2233</v>
      </c>
      <c r="H690" s="1" t="s">
        <v>24</v>
      </c>
      <c r="I690" s="1" t="s">
        <v>10941</v>
      </c>
      <c r="J690" s="1" t="s">
        <v>10962</v>
      </c>
      <c r="K690" s="1" t="s">
        <v>264</v>
      </c>
      <c r="L690">
        <v>10035</v>
      </c>
      <c r="M690" s="1" t="s">
        <v>145</v>
      </c>
      <c r="N690" s="1" t="s">
        <v>2234</v>
      </c>
      <c r="O690" s="1" t="s">
        <v>29</v>
      </c>
      <c r="P690" s="1" t="s">
        <v>30</v>
      </c>
      <c r="Q690" s="1" t="s">
        <v>2235</v>
      </c>
      <c r="R690">
        <v>191.98400000000001</v>
      </c>
      <c r="S690">
        <v>2</v>
      </c>
      <c r="T690">
        <v>0.2</v>
      </c>
      <c r="U690">
        <v>4.7995999999999768</v>
      </c>
      <c r="V690">
        <v>-38.396800000000006</v>
      </c>
      <c r="W690">
        <v>-148.78760000000003</v>
      </c>
      <c r="X690">
        <v>689</v>
      </c>
      <c r="Y690">
        <v>2</v>
      </c>
      <c r="Z690">
        <v>2377</v>
      </c>
    </row>
    <row r="691" spans="1:26" x14ac:dyDescent="0.3">
      <c r="A691">
        <v>690</v>
      </c>
      <c r="B691" s="1" t="s">
        <v>2236</v>
      </c>
      <c r="C691" s="2">
        <v>41811</v>
      </c>
      <c r="D691" s="2">
        <v>41813</v>
      </c>
      <c r="E691" s="1" t="s">
        <v>21</v>
      </c>
      <c r="F691" s="1" t="s">
        <v>2237</v>
      </c>
      <c r="G691" s="1" t="s">
        <v>2238</v>
      </c>
      <c r="H691" s="1" t="s">
        <v>24</v>
      </c>
      <c r="I691" s="1" t="s">
        <v>10941</v>
      </c>
      <c r="J691" s="1" t="s">
        <v>11083</v>
      </c>
      <c r="K691" s="1" t="s">
        <v>316</v>
      </c>
      <c r="L691">
        <v>22980</v>
      </c>
      <c r="M691" s="1" t="s">
        <v>27</v>
      </c>
      <c r="N691" s="1" t="s">
        <v>2240</v>
      </c>
      <c r="O691" s="1" t="s">
        <v>29</v>
      </c>
      <c r="P691" s="1" t="s">
        <v>62</v>
      </c>
      <c r="Q691" s="1" t="s">
        <v>2241</v>
      </c>
      <c r="R691">
        <v>104.01</v>
      </c>
      <c r="S691">
        <v>1</v>
      </c>
      <c r="T691">
        <v>0</v>
      </c>
      <c r="U691">
        <v>14.561400000000006</v>
      </c>
      <c r="V691">
        <v>0</v>
      </c>
      <c r="W691">
        <v>-89.448599999999999</v>
      </c>
      <c r="X691">
        <v>690</v>
      </c>
      <c r="Y691">
        <v>0</v>
      </c>
      <c r="Z691">
        <v>2379</v>
      </c>
    </row>
    <row r="692" spans="1:26" x14ac:dyDescent="0.3">
      <c r="A692">
        <v>691</v>
      </c>
      <c r="B692" s="1" t="s">
        <v>2236</v>
      </c>
      <c r="C692" s="2">
        <v>41811</v>
      </c>
      <c r="D692" s="2">
        <v>41813</v>
      </c>
      <c r="E692" s="1" t="s">
        <v>21</v>
      </c>
      <c r="F692" s="1" t="s">
        <v>2237</v>
      </c>
      <c r="G692" s="1" t="s">
        <v>2238</v>
      </c>
      <c r="H692" s="1" t="s">
        <v>24</v>
      </c>
      <c r="I692" s="1" t="s">
        <v>10941</v>
      </c>
      <c r="J692" s="1" t="s">
        <v>11083</v>
      </c>
      <c r="K692" s="1" t="s">
        <v>316</v>
      </c>
      <c r="L692">
        <v>22980</v>
      </c>
      <c r="M692" s="1" t="s">
        <v>27</v>
      </c>
      <c r="N692" s="1" t="s">
        <v>79</v>
      </c>
      <c r="O692" s="1" t="s">
        <v>68</v>
      </c>
      <c r="P692" s="1" t="s">
        <v>69</v>
      </c>
      <c r="Q692" s="1" t="s">
        <v>80</v>
      </c>
      <c r="R692">
        <v>284.82</v>
      </c>
      <c r="S692">
        <v>1</v>
      </c>
      <c r="T692">
        <v>0</v>
      </c>
      <c r="U692">
        <v>74.053200000000004</v>
      </c>
      <c r="V692">
        <v>0</v>
      </c>
      <c r="W692">
        <v>-210.76679999999999</v>
      </c>
      <c r="X692">
        <v>691</v>
      </c>
      <c r="Y692">
        <v>1</v>
      </c>
      <c r="Z692">
        <v>2381</v>
      </c>
    </row>
    <row r="693" spans="1:26" x14ac:dyDescent="0.3">
      <c r="A693">
        <v>692</v>
      </c>
      <c r="B693" s="1" t="s">
        <v>2236</v>
      </c>
      <c r="C693" s="2">
        <v>41811</v>
      </c>
      <c r="D693" s="2">
        <v>41813</v>
      </c>
      <c r="E693" s="1" t="s">
        <v>21</v>
      </c>
      <c r="F693" s="1" t="s">
        <v>2237</v>
      </c>
      <c r="G693" s="1" t="s">
        <v>2238</v>
      </c>
      <c r="H693" s="1" t="s">
        <v>24</v>
      </c>
      <c r="I693" s="1" t="s">
        <v>10941</v>
      </c>
      <c r="J693" s="1" t="s">
        <v>11083</v>
      </c>
      <c r="K693" s="1" t="s">
        <v>316</v>
      </c>
      <c r="L693">
        <v>22980</v>
      </c>
      <c r="M693" s="1" t="s">
        <v>27</v>
      </c>
      <c r="N693" s="1" t="s">
        <v>2242</v>
      </c>
      <c r="O693" s="1" t="s">
        <v>43</v>
      </c>
      <c r="P693" s="1" t="s">
        <v>56</v>
      </c>
      <c r="Q693" s="1" t="s">
        <v>2243</v>
      </c>
      <c r="R693">
        <v>36.839999999999996</v>
      </c>
      <c r="S693">
        <v>3</v>
      </c>
      <c r="T693">
        <v>0</v>
      </c>
      <c r="U693">
        <v>10.315199999999999</v>
      </c>
      <c r="V693">
        <v>0</v>
      </c>
      <c r="W693">
        <v>-26.524799999999999</v>
      </c>
      <c r="X693">
        <v>692</v>
      </c>
      <c r="Y693">
        <v>2</v>
      </c>
      <c r="Z693">
        <v>2383</v>
      </c>
    </row>
    <row r="694" spans="1:26" x14ac:dyDescent="0.3">
      <c r="A694">
        <v>693</v>
      </c>
      <c r="B694" s="1" t="s">
        <v>2244</v>
      </c>
      <c r="C694" s="2">
        <v>42091</v>
      </c>
      <c r="D694" s="2">
        <v>42096</v>
      </c>
      <c r="E694" s="1" t="s">
        <v>47</v>
      </c>
      <c r="F694" s="1" t="s">
        <v>2245</v>
      </c>
      <c r="G694" s="1" t="s">
        <v>2246</v>
      </c>
      <c r="H694" s="1" t="s">
        <v>24</v>
      </c>
      <c r="I694" s="1" t="s">
        <v>10941</v>
      </c>
      <c r="J694" s="1" t="s">
        <v>10943</v>
      </c>
      <c r="K694" s="1" t="s">
        <v>40</v>
      </c>
      <c r="L694">
        <v>90036</v>
      </c>
      <c r="M694" s="1" t="s">
        <v>41</v>
      </c>
      <c r="N694" s="1" t="s">
        <v>2247</v>
      </c>
      <c r="O694" s="1" t="s">
        <v>68</v>
      </c>
      <c r="P694" s="1" t="s">
        <v>158</v>
      </c>
      <c r="Q694" s="1" t="s">
        <v>2248</v>
      </c>
      <c r="R694">
        <v>166.24</v>
      </c>
      <c r="S694">
        <v>1</v>
      </c>
      <c r="T694">
        <v>0</v>
      </c>
      <c r="U694">
        <v>24.936000000000007</v>
      </c>
      <c r="V694">
        <v>0</v>
      </c>
      <c r="W694">
        <v>-141.304</v>
      </c>
      <c r="X694">
        <v>693</v>
      </c>
      <c r="Y694">
        <v>0</v>
      </c>
      <c r="Z694">
        <v>2385</v>
      </c>
    </row>
    <row r="695" spans="1:26" x14ac:dyDescent="0.3">
      <c r="A695">
        <v>694</v>
      </c>
      <c r="B695" s="1" t="s">
        <v>2244</v>
      </c>
      <c r="C695" s="2">
        <v>42091</v>
      </c>
      <c r="D695" s="2">
        <v>42096</v>
      </c>
      <c r="E695" s="1" t="s">
        <v>47</v>
      </c>
      <c r="F695" s="1" t="s">
        <v>2245</v>
      </c>
      <c r="G695" s="1" t="s">
        <v>2246</v>
      </c>
      <c r="H695" s="1" t="s">
        <v>24</v>
      </c>
      <c r="I695" s="1" t="s">
        <v>10941</v>
      </c>
      <c r="J695" s="1" t="s">
        <v>10943</v>
      </c>
      <c r="K695" s="1" t="s">
        <v>40</v>
      </c>
      <c r="L695">
        <v>90036</v>
      </c>
      <c r="M695" s="1" t="s">
        <v>41</v>
      </c>
      <c r="N695" s="1" t="s">
        <v>2249</v>
      </c>
      <c r="O695" s="1" t="s">
        <v>43</v>
      </c>
      <c r="P695" s="1" t="s">
        <v>87</v>
      </c>
      <c r="Q695" s="1" t="s">
        <v>2250</v>
      </c>
      <c r="R695">
        <v>33.4</v>
      </c>
      <c r="S695">
        <v>5</v>
      </c>
      <c r="T695">
        <v>0</v>
      </c>
      <c r="U695">
        <v>16.032</v>
      </c>
      <c r="V695">
        <v>0</v>
      </c>
      <c r="W695">
        <v>-17.367999999999999</v>
      </c>
      <c r="X695">
        <v>694</v>
      </c>
      <c r="Y695">
        <v>1</v>
      </c>
      <c r="Z695">
        <v>2387</v>
      </c>
    </row>
    <row r="696" spans="1:26" x14ac:dyDescent="0.3">
      <c r="A696">
        <v>695</v>
      </c>
      <c r="B696" s="1" t="s">
        <v>2251</v>
      </c>
      <c r="C696" s="2">
        <v>42138</v>
      </c>
      <c r="D696" s="2">
        <v>42141</v>
      </c>
      <c r="E696" s="1" t="s">
        <v>185</v>
      </c>
      <c r="F696" s="1" t="s">
        <v>2252</v>
      </c>
      <c r="G696" s="1" t="s">
        <v>2253</v>
      </c>
      <c r="H696" s="1" t="s">
        <v>99</v>
      </c>
      <c r="I696" s="1" t="s">
        <v>10941</v>
      </c>
      <c r="J696" s="1" t="s">
        <v>11084</v>
      </c>
      <c r="K696" s="1" t="s">
        <v>144</v>
      </c>
      <c r="L696">
        <v>19013</v>
      </c>
      <c r="M696" s="1" t="s">
        <v>145</v>
      </c>
      <c r="N696" s="1" t="s">
        <v>1159</v>
      </c>
      <c r="O696" s="1" t="s">
        <v>43</v>
      </c>
      <c r="P696" s="1" t="s">
        <v>65</v>
      </c>
      <c r="Q696" s="1" t="s">
        <v>1160</v>
      </c>
      <c r="R696">
        <v>198.27200000000002</v>
      </c>
      <c r="S696">
        <v>8</v>
      </c>
      <c r="T696">
        <v>0.2</v>
      </c>
      <c r="U696">
        <v>17.34879999999999</v>
      </c>
      <c r="V696">
        <v>-39.65440000000001</v>
      </c>
      <c r="W696">
        <v>-141.26880000000003</v>
      </c>
      <c r="X696">
        <v>695</v>
      </c>
      <c r="Y696">
        <v>2</v>
      </c>
      <c r="Z696">
        <v>2389</v>
      </c>
    </row>
    <row r="697" spans="1:26" x14ac:dyDescent="0.3">
      <c r="A697">
        <v>696</v>
      </c>
      <c r="B697" s="1" t="s">
        <v>2251</v>
      </c>
      <c r="C697" s="2">
        <v>42138</v>
      </c>
      <c r="D697" s="2">
        <v>42141</v>
      </c>
      <c r="E697" s="1" t="s">
        <v>185</v>
      </c>
      <c r="F697" s="1" t="s">
        <v>2252</v>
      </c>
      <c r="G697" s="1" t="s">
        <v>2253</v>
      </c>
      <c r="H697" s="1" t="s">
        <v>99</v>
      </c>
      <c r="I697" s="1" t="s">
        <v>10941</v>
      </c>
      <c r="J697" s="1" t="s">
        <v>11084</v>
      </c>
      <c r="K697" s="1" t="s">
        <v>144</v>
      </c>
      <c r="L697">
        <v>19013</v>
      </c>
      <c r="M697" s="1" t="s">
        <v>145</v>
      </c>
      <c r="N697" s="1" t="s">
        <v>2255</v>
      </c>
      <c r="O697" s="1" t="s">
        <v>43</v>
      </c>
      <c r="P697" s="1" t="s">
        <v>44</v>
      </c>
      <c r="Q697" s="1" t="s">
        <v>2256</v>
      </c>
      <c r="R697">
        <v>47.360000000000007</v>
      </c>
      <c r="S697">
        <v>4</v>
      </c>
      <c r="T697">
        <v>0.2</v>
      </c>
      <c r="U697">
        <v>17.759999999999998</v>
      </c>
      <c r="V697">
        <v>-9.4720000000000013</v>
      </c>
      <c r="W697">
        <v>-20.128000000000007</v>
      </c>
      <c r="X697">
        <v>696</v>
      </c>
      <c r="Y697">
        <v>0</v>
      </c>
      <c r="Z697">
        <v>2391</v>
      </c>
    </row>
    <row r="698" spans="1:26" x14ac:dyDescent="0.3">
      <c r="A698">
        <v>697</v>
      </c>
      <c r="B698" s="1" t="s">
        <v>2251</v>
      </c>
      <c r="C698" s="2">
        <v>42138</v>
      </c>
      <c r="D698" s="2">
        <v>42141</v>
      </c>
      <c r="E698" s="1" t="s">
        <v>185</v>
      </c>
      <c r="F698" s="1" t="s">
        <v>2252</v>
      </c>
      <c r="G698" s="1" t="s">
        <v>2253</v>
      </c>
      <c r="H698" s="1" t="s">
        <v>99</v>
      </c>
      <c r="I698" s="1" t="s">
        <v>10941</v>
      </c>
      <c r="J698" s="1" t="s">
        <v>11084</v>
      </c>
      <c r="K698" s="1" t="s">
        <v>144</v>
      </c>
      <c r="L698">
        <v>19013</v>
      </c>
      <c r="M698" s="1" t="s">
        <v>145</v>
      </c>
      <c r="N698" s="1" t="s">
        <v>371</v>
      </c>
      <c r="O698" s="1" t="s">
        <v>43</v>
      </c>
      <c r="P698" s="1" t="s">
        <v>170</v>
      </c>
      <c r="Q698" s="1" t="s">
        <v>372</v>
      </c>
      <c r="R698">
        <v>200.98400000000004</v>
      </c>
      <c r="S698">
        <v>7</v>
      </c>
      <c r="T698">
        <v>0.2</v>
      </c>
      <c r="U698">
        <v>62.807499999999976</v>
      </c>
      <c r="V698">
        <v>-40.19680000000001</v>
      </c>
      <c r="W698">
        <v>-97.979700000000065</v>
      </c>
      <c r="X698">
        <v>697</v>
      </c>
      <c r="Y698">
        <v>1</v>
      </c>
      <c r="Z698">
        <v>2393</v>
      </c>
    </row>
    <row r="699" spans="1:26" x14ac:dyDescent="0.3">
      <c r="A699">
        <v>698</v>
      </c>
      <c r="B699" s="1" t="s">
        <v>2251</v>
      </c>
      <c r="C699" s="2">
        <v>42138</v>
      </c>
      <c r="D699" s="2">
        <v>42141</v>
      </c>
      <c r="E699" s="1" t="s">
        <v>185</v>
      </c>
      <c r="F699" s="1" t="s">
        <v>2252</v>
      </c>
      <c r="G699" s="1" t="s">
        <v>2253</v>
      </c>
      <c r="H699" s="1" t="s">
        <v>99</v>
      </c>
      <c r="I699" s="1" t="s">
        <v>10941</v>
      </c>
      <c r="J699" s="1" t="s">
        <v>11084</v>
      </c>
      <c r="K699" s="1" t="s">
        <v>144</v>
      </c>
      <c r="L699">
        <v>19013</v>
      </c>
      <c r="M699" s="1" t="s">
        <v>145</v>
      </c>
      <c r="N699" s="1" t="s">
        <v>2257</v>
      </c>
      <c r="O699" s="1" t="s">
        <v>43</v>
      </c>
      <c r="P699" s="1" t="s">
        <v>44</v>
      </c>
      <c r="Q699" s="1" t="s">
        <v>2258</v>
      </c>
      <c r="R699">
        <v>97.696000000000012</v>
      </c>
      <c r="S699">
        <v>4</v>
      </c>
      <c r="T699">
        <v>0.2</v>
      </c>
      <c r="U699">
        <v>31.751200000000001</v>
      </c>
      <c r="V699">
        <v>-19.539200000000005</v>
      </c>
      <c r="W699">
        <v>-46.405600000000007</v>
      </c>
      <c r="X699">
        <v>698</v>
      </c>
      <c r="Y699">
        <v>2</v>
      </c>
      <c r="Z699">
        <v>2395</v>
      </c>
    </row>
    <row r="700" spans="1:26" x14ac:dyDescent="0.3">
      <c r="A700">
        <v>699</v>
      </c>
      <c r="B700" s="1" t="s">
        <v>2251</v>
      </c>
      <c r="C700" s="2">
        <v>42138</v>
      </c>
      <c r="D700" s="2">
        <v>42141</v>
      </c>
      <c r="E700" s="1" t="s">
        <v>185</v>
      </c>
      <c r="F700" s="1" t="s">
        <v>2252</v>
      </c>
      <c r="G700" s="1" t="s">
        <v>2253</v>
      </c>
      <c r="H700" s="1" t="s">
        <v>99</v>
      </c>
      <c r="I700" s="1" t="s">
        <v>10941</v>
      </c>
      <c r="J700" s="1" t="s">
        <v>11084</v>
      </c>
      <c r="K700" s="1" t="s">
        <v>144</v>
      </c>
      <c r="L700">
        <v>19013</v>
      </c>
      <c r="M700" s="1" t="s">
        <v>145</v>
      </c>
      <c r="N700" s="1" t="s">
        <v>2259</v>
      </c>
      <c r="O700" s="1" t="s">
        <v>43</v>
      </c>
      <c r="P700" s="1" t="s">
        <v>65</v>
      </c>
      <c r="Q700" s="1" t="s">
        <v>2260</v>
      </c>
      <c r="R700">
        <v>2.6960000000000002</v>
      </c>
      <c r="S700">
        <v>1</v>
      </c>
      <c r="T700">
        <v>0.2</v>
      </c>
      <c r="U700">
        <v>0.8088000000000003</v>
      </c>
      <c r="V700">
        <v>-0.53920000000000001</v>
      </c>
      <c r="W700">
        <v>-1.3479999999999999</v>
      </c>
      <c r="X700">
        <v>699</v>
      </c>
      <c r="Y700">
        <v>0</v>
      </c>
      <c r="Z700">
        <v>2397</v>
      </c>
    </row>
    <row r="701" spans="1:26" x14ac:dyDescent="0.3">
      <c r="A701">
        <v>700</v>
      </c>
      <c r="B701" s="1" t="s">
        <v>2251</v>
      </c>
      <c r="C701" s="2">
        <v>42138</v>
      </c>
      <c r="D701" s="2">
        <v>42141</v>
      </c>
      <c r="E701" s="1" t="s">
        <v>185</v>
      </c>
      <c r="F701" s="1" t="s">
        <v>2252</v>
      </c>
      <c r="G701" s="1" t="s">
        <v>2253</v>
      </c>
      <c r="H701" s="1" t="s">
        <v>99</v>
      </c>
      <c r="I701" s="1" t="s">
        <v>10941</v>
      </c>
      <c r="J701" s="1" t="s">
        <v>11084</v>
      </c>
      <c r="K701" s="1" t="s">
        <v>144</v>
      </c>
      <c r="L701">
        <v>19013</v>
      </c>
      <c r="M701" s="1" t="s">
        <v>145</v>
      </c>
      <c r="N701" s="1" t="s">
        <v>2261</v>
      </c>
      <c r="O701" s="1" t="s">
        <v>43</v>
      </c>
      <c r="P701" s="1" t="s">
        <v>72</v>
      </c>
      <c r="Q701" s="1" t="s">
        <v>2262</v>
      </c>
      <c r="R701">
        <v>18.588000000000005</v>
      </c>
      <c r="S701">
        <v>2</v>
      </c>
      <c r="T701">
        <v>0.7</v>
      </c>
      <c r="U701">
        <v>-13.6312</v>
      </c>
      <c r="V701">
        <v>-13.011600000000003</v>
      </c>
      <c r="W701">
        <v>-19.207599999999999</v>
      </c>
      <c r="X701">
        <v>700</v>
      </c>
      <c r="Y701">
        <v>1</v>
      </c>
      <c r="Z701">
        <v>2399</v>
      </c>
    </row>
    <row r="702" spans="1:26" x14ac:dyDescent="0.3">
      <c r="A702">
        <v>701</v>
      </c>
      <c r="B702" s="1" t="s">
        <v>2251</v>
      </c>
      <c r="C702" s="2">
        <v>42138</v>
      </c>
      <c r="D702" s="2">
        <v>42141</v>
      </c>
      <c r="E702" s="1" t="s">
        <v>185</v>
      </c>
      <c r="F702" s="1" t="s">
        <v>2252</v>
      </c>
      <c r="G702" s="1" t="s">
        <v>2253</v>
      </c>
      <c r="H702" s="1" t="s">
        <v>99</v>
      </c>
      <c r="I702" s="1" t="s">
        <v>10941</v>
      </c>
      <c r="J702" s="1" t="s">
        <v>11084</v>
      </c>
      <c r="K702" s="1" t="s">
        <v>144</v>
      </c>
      <c r="L702">
        <v>19013</v>
      </c>
      <c r="M702" s="1" t="s">
        <v>145</v>
      </c>
      <c r="N702" s="1" t="s">
        <v>1208</v>
      </c>
      <c r="O702" s="1" t="s">
        <v>43</v>
      </c>
      <c r="P702" s="1" t="s">
        <v>72</v>
      </c>
      <c r="Q702" s="1" t="s">
        <v>1209</v>
      </c>
      <c r="R702">
        <v>4.8960000000000008</v>
      </c>
      <c r="S702">
        <v>3</v>
      </c>
      <c r="T702">
        <v>0.7</v>
      </c>
      <c r="U702">
        <v>-3.4271999999999991</v>
      </c>
      <c r="V702">
        <v>-3.4272000000000005</v>
      </c>
      <c r="W702">
        <v>-4.895999999999999</v>
      </c>
      <c r="X702">
        <v>701</v>
      </c>
      <c r="Y702">
        <v>2</v>
      </c>
      <c r="Z702">
        <v>2401</v>
      </c>
    </row>
    <row r="703" spans="1:26" x14ac:dyDescent="0.3">
      <c r="A703">
        <v>702</v>
      </c>
      <c r="B703" s="1" t="s">
        <v>2263</v>
      </c>
      <c r="C703" s="2">
        <v>42980</v>
      </c>
      <c r="D703" s="2">
        <v>42986</v>
      </c>
      <c r="E703" s="1" t="s">
        <v>47</v>
      </c>
      <c r="F703" s="1" t="s">
        <v>974</v>
      </c>
      <c r="G703" s="1" t="s">
        <v>975</v>
      </c>
      <c r="H703" s="1" t="s">
        <v>38</v>
      </c>
      <c r="I703" s="1" t="s">
        <v>10941</v>
      </c>
      <c r="J703" s="1" t="s">
        <v>11080</v>
      </c>
      <c r="K703" s="1" t="s">
        <v>495</v>
      </c>
      <c r="L703">
        <v>44105</v>
      </c>
      <c r="M703" s="1" t="s">
        <v>145</v>
      </c>
      <c r="N703" s="1" t="s">
        <v>820</v>
      </c>
      <c r="O703" s="1" t="s">
        <v>29</v>
      </c>
      <c r="P703" s="1" t="s">
        <v>62</v>
      </c>
      <c r="Q703" s="1" t="s">
        <v>821</v>
      </c>
      <c r="R703">
        <v>15.072000000000003</v>
      </c>
      <c r="S703">
        <v>3</v>
      </c>
      <c r="T703">
        <v>0.2</v>
      </c>
      <c r="U703">
        <v>4.1448</v>
      </c>
      <c r="V703">
        <v>-3.0144000000000006</v>
      </c>
      <c r="W703">
        <v>-7.9128000000000025</v>
      </c>
      <c r="X703">
        <v>702</v>
      </c>
      <c r="Y703">
        <v>0</v>
      </c>
      <c r="Z703">
        <v>2403</v>
      </c>
    </row>
    <row r="704" spans="1:26" x14ac:dyDescent="0.3">
      <c r="A704">
        <v>703</v>
      </c>
      <c r="B704" s="1" t="s">
        <v>2264</v>
      </c>
      <c r="C704" s="2">
        <v>42678</v>
      </c>
      <c r="D704" s="2">
        <v>42682</v>
      </c>
      <c r="E704" s="1" t="s">
        <v>21</v>
      </c>
      <c r="F704" s="1" t="s">
        <v>1339</v>
      </c>
      <c r="G704" s="1" t="s">
        <v>1340</v>
      </c>
      <c r="H704" s="1" t="s">
        <v>38</v>
      </c>
      <c r="I704" s="1" t="s">
        <v>10941</v>
      </c>
      <c r="J704" s="1" t="s">
        <v>10946</v>
      </c>
      <c r="K704" s="1" t="s">
        <v>93</v>
      </c>
      <c r="L704">
        <v>98103</v>
      </c>
      <c r="M704" s="1" t="s">
        <v>41</v>
      </c>
      <c r="N704" s="1" t="s">
        <v>2265</v>
      </c>
      <c r="O704" s="1" t="s">
        <v>29</v>
      </c>
      <c r="P704" s="1" t="s">
        <v>62</v>
      </c>
      <c r="Q704" s="1" t="s">
        <v>2266</v>
      </c>
      <c r="R704">
        <v>209.88</v>
      </c>
      <c r="S704">
        <v>3</v>
      </c>
      <c r="T704">
        <v>0</v>
      </c>
      <c r="U704">
        <v>35.679599999999979</v>
      </c>
      <c r="V704">
        <v>0</v>
      </c>
      <c r="W704">
        <v>-174.2004</v>
      </c>
      <c r="X704">
        <v>703</v>
      </c>
      <c r="Y704">
        <v>1</v>
      </c>
      <c r="Z704">
        <v>2405</v>
      </c>
    </row>
    <row r="705" spans="1:26" x14ac:dyDescent="0.3">
      <c r="A705">
        <v>704</v>
      </c>
      <c r="B705" s="1" t="s">
        <v>2267</v>
      </c>
      <c r="C705" s="2">
        <v>42103</v>
      </c>
      <c r="D705" s="2">
        <v>42108</v>
      </c>
      <c r="E705" s="1" t="s">
        <v>47</v>
      </c>
      <c r="F705" s="1" t="s">
        <v>2268</v>
      </c>
      <c r="G705" s="1" t="s">
        <v>2269</v>
      </c>
      <c r="H705" s="1" t="s">
        <v>24</v>
      </c>
      <c r="I705" s="1" t="s">
        <v>10941</v>
      </c>
      <c r="J705" s="1" t="s">
        <v>11027</v>
      </c>
      <c r="K705" s="1" t="s">
        <v>40</v>
      </c>
      <c r="L705">
        <v>90805</v>
      </c>
      <c r="M705" s="1" t="s">
        <v>41</v>
      </c>
      <c r="N705" s="1" t="s">
        <v>2270</v>
      </c>
      <c r="O705" s="1" t="s">
        <v>29</v>
      </c>
      <c r="P705" s="1" t="s">
        <v>53</v>
      </c>
      <c r="Q705" s="1" t="s">
        <v>2271</v>
      </c>
      <c r="R705">
        <v>369.91200000000003</v>
      </c>
      <c r="S705">
        <v>3</v>
      </c>
      <c r="T705">
        <v>0.2</v>
      </c>
      <c r="U705">
        <v>-13.871700000000047</v>
      </c>
      <c r="V705">
        <v>-73.982400000000013</v>
      </c>
      <c r="W705">
        <v>-309.80130000000008</v>
      </c>
      <c r="X705">
        <v>704</v>
      </c>
      <c r="Y705">
        <v>2</v>
      </c>
      <c r="Z705">
        <v>2407</v>
      </c>
    </row>
    <row r="706" spans="1:26" x14ac:dyDescent="0.3">
      <c r="A706">
        <v>705</v>
      </c>
      <c r="B706" s="1" t="s">
        <v>2272</v>
      </c>
      <c r="C706" s="2">
        <v>41894</v>
      </c>
      <c r="D706" s="2">
        <v>41899</v>
      </c>
      <c r="E706" s="1" t="s">
        <v>47</v>
      </c>
      <c r="F706" s="1" t="s">
        <v>2273</v>
      </c>
      <c r="G706" s="1" t="s">
        <v>2274</v>
      </c>
      <c r="H706" s="1" t="s">
        <v>38</v>
      </c>
      <c r="I706" s="1" t="s">
        <v>10941</v>
      </c>
      <c r="J706" s="1" t="s">
        <v>11085</v>
      </c>
      <c r="K706" s="1" t="s">
        <v>85</v>
      </c>
      <c r="L706">
        <v>27511</v>
      </c>
      <c r="M706" s="1" t="s">
        <v>27</v>
      </c>
      <c r="N706" s="1" t="s">
        <v>2276</v>
      </c>
      <c r="O706" s="1" t="s">
        <v>43</v>
      </c>
      <c r="P706" s="1" t="s">
        <v>87</v>
      </c>
      <c r="Q706" s="1" t="s">
        <v>2277</v>
      </c>
      <c r="R706">
        <v>10.368000000000002</v>
      </c>
      <c r="S706">
        <v>2</v>
      </c>
      <c r="T706">
        <v>0.2</v>
      </c>
      <c r="U706">
        <v>3.6288</v>
      </c>
      <c r="V706">
        <v>-2.0736000000000003</v>
      </c>
      <c r="W706">
        <v>-4.6656000000000013</v>
      </c>
      <c r="X706">
        <v>705</v>
      </c>
      <c r="Y706">
        <v>0</v>
      </c>
      <c r="Z706">
        <v>2409</v>
      </c>
    </row>
    <row r="707" spans="1:26" x14ac:dyDescent="0.3">
      <c r="A707">
        <v>706</v>
      </c>
      <c r="B707" s="1" t="s">
        <v>2272</v>
      </c>
      <c r="C707" s="2">
        <v>41894</v>
      </c>
      <c r="D707" s="2">
        <v>41899</v>
      </c>
      <c r="E707" s="1" t="s">
        <v>47</v>
      </c>
      <c r="F707" s="1" t="s">
        <v>2273</v>
      </c>
      <c r="G707" s="1" t="s">
        <v>2274</v>
      </c>
      <c r="H707" s="1" t="s">
        <v>38</v>
      </c>
      <c r="I707" s="1" t="s">
        <v>10941</v>
      </c>
      <c r="J707" s="1" t="s">
        <v>11085</v>
      </c>
      <c r="K707" s="1" t="s">
        <v>85</v>
      </c>
      <c r="L707">
        <v>27511</v>
      </c>
      <c r="M707" s="1" t="s">
        <v>27</v>
      </c>
      <c r="N707" s="1" t="s">
        <v>2278</v>
      </c>
      <c r="O707" s="1" t="s">
        <v>43</v>
      </c>
      <c r="P707" s="1" t="s">
        <v>75</v>
      </c>
      <c r="Q707" s="1" t="s">
        <v>2279</v>
      </c>
      <c r="R707">
        <v>166.84</v>
      </c>
      <c r="S707">
        <v>5</v>
      </c>
      <c r="T707">
        <v>0.2</v>
      </c>
      <c r="U707">
        <v>18.769499999999987</v>
      </c>
      <c r="V707">
        <v>-33.368000000000002</v>
      </c>
      <c r="W707">
        <v>-114.70250000000001</v>
      </c>
      <c r="X707">
        <v>706</v>
      </c>
      <c r="Y707">
        <v>1</v>
      </c>
      <c r="Z707">
        <v>2411</v>
      </c>
    </row>
    <row r="708" spans="1:26" x14ac:dyDescent="0.3">
      <c r="A708">
        <v>707</v>
      </c>
      <c r="B708" s="1" t="s">
        <v>2272</v>
      </c>
      <c r="C708" s="2">
        <v>41894</v>
      </c>
      <c r="D708" s="2">
        <v>41899</v>
      </c>
      <c r="E708" s="1" t="s">
        <v>47</v>
      </c>
      <c r="F708" s="1" t="s">
        <v>2273</v>
      </c>
      <c r="G708" s="1" t="s">
        <v>2274</v>
      </c>
      <c r="H708" s="1" t="s">
        <v>38</v>
      </c>
      <c r="I708" s="1" t="s">
        <v>10941</v>
      </c>
      <c r="J708" s="1" t="s">
        <v>11085</v>
      </c>
      <c r="K708" s="1" t="s">
        <v>85</v>
      </c>
      <c r="L708">
        <v>27511</v>
      </c>
      <c r="M708" s="1" t="s">
        <v>27</v>
      </c>
      <c r="N708" s="1" t="s">
        <v>1752</v>
      </c>
      <c r="O708" s="1" t="s">
        <v>68</v>
      </c>
      <c r="P708" s="1" t="s">
        <v>158</v>
      </c>
      <c r="Q708" s="1" t="s">
        <v>1753</v>
      </c>
      <c r="R708">
        <v>15.216000000000001</v>
      </c>
      <c r="S708">
        <v>1</v>
      </c>
      <c r="T708">
        <v>0.2</v>
      </c>
      <c r="U708">
        <v>2.2823999999999991</v>
      </c>
      <c r="V708">
        <v>-3.0432000000000006</v>
      </c>
      <c r="W708">
        <v>-9.8904000000000014</v>
      </c>
      <c r="X708">
        <v>707</v>
      </c>
      <c r="Y708">
        <v>2</v>
      </c>
      <c r="Z708">
        <v>2413</v>
      </c>
    </row>
    <row r="709" spans="1:26" x14ac:dyDescent="0.3">
      <c r="A709">
        <v>708</v>
      </c>
      <c r="B709" s="1" t="s">
        <v>2280</v>
      </c>
      <c r="C709" s="2">
        <v>41975</v>
      </c>
      <c r="D709" s="2">
        <v>41977</v>
      </c>
      <c r="E709" s="1" t="s">
        <v>185</v>
      </c>
      <c r="F709" s="1" t="s">
        <v>2281</v>
      </c>
      <c r="G709" s="1" t="s">
        <v>2282</v>
      </c>
      <c r="H709" s="1" t="s">
        <v>24</v>
      </c>
      <c r="I709" s="1" t="s">
        <v>10941</v>
      </c>
      <c r="J709" s="1" t="s">
        <v>10962</v>
      </c>
      <c r="K709" s="1" t="s">
        <v>264</v>
      </c>
      <c r="L709">
        <v>10035</v>
      </c>
      <c r="M709" s="1" t="s">
        <v>145</v>
      </c>
      <c r="N709" s="1" t="s">
        <v>1018</v>
      </c>
      <c r="O709" s="1" t="s">
        <v>68</v>
      </c>
      <c r="P709" s="1" t="s">
        <v>158</v>
      </c>
      <c r="Q709" s="1" t="s">
        <v>1019</v>
      </c>
      <c r="R709">
        <v>119.96</v>
      </c>
      <c r="S709">
        <v>4</v>
      </c>
      <c r="T709">
        <v>0</v>
      </c>
      <c r="U709">
        <v>52.78240000000001</v>
      </c>
      <c r="V709">
        <v>0</v>
      </c>
      <c r="W709">
        <v>-67.177599999999984</v>
      </c>
      <c r="X709">
        <v>708</v>
      </c>
      <c r="Y709">
        <v>0</v>
      </c>
      <c r="Z709">
        <v>2415</v>
      </c>
    </row>
    <row r="710" spans="1:26" x14ac:dyDescent="0.3">
      <c r="A710">
        <v>709</v>
      </c>
      <c r="B710" s="1" t="s">
        <v>2280</v>
      </c>
      <c r="C710" s="2">
        <v>41975</v>
      </c>
      <c r="D710" s="2">
        <v>41977</v>
      </c>
      <c r="E710" s="1" t="s">
        <v>185</v>
      </c>
      <c r="F710" s="1" t="s">
        <v>2281</v>
      </c>
      <c r="G710" s="1" t="s">
        <v>2282</v>
      </c>
      <c r="H710" s="1" t="s">
        <v>24</v>
      </c>
      <c r="I710" s="1" t="s">
        <v>10941</v>
      </c>
      <c r="J710" s="1" t="s">
        <v>10962</v>
      </c>
      <c r="K710" s="1" t="s">
        <v>264</v>
      </c>
      <c r="L710">
        <v>10035</v>
      </c>
      <c r="M710" s="1" t="s">
        <v>145</v>
      </c>
      <c r="N710" s="1" t="s">
        <v>2283</v>
      </c>
      <c r="O710" s="1" t="s">
        <v>29</v>
      </c>
      <c r="P710" s="1" t="s">
        <v>30</v>
      </c>
      <c r="Q710" s="1" t="s">
        <v>2284</v>
      </c>
      <c r="R710">
        <v>883.92</v>
      </c>
      <c r="S710">
        <v>5</v>
      </c>
      <c r="T710">
        <v>0.2</v>
      </c>
      <c r="U710">
        <v>-110.49000000000007</v>
      </c>
      <c r="V710">
        <v>-176.78399999999999</v>
      </c>
      <c r="W710">
        <v>-817.62599999999998</v>
      </c>
      <c r="X710">
        <v>709</v>
      </c>
      <c r="Y710">
        <v>1</v>
      </c>
      <c r="Z710">
        <v>2417</v>
      </c>
    </row>
    <row r="711" spans="1:26" x14ac:dyDescent="0.3">
      <c r="A711">
        <v>710</v>
      </c>
      <c r="B711" s="1" t="s">
        <v>2280</v>
      </c>
      <c r="C711" s="2">
        <v>41975</v>
      </c>
      <c r="D711" s="2">
        <v>41977</v>
      </c>
      <c r="E711" s="1" t="s">
        <v>185</v>
      </c>
      <c r="F711" s="1" t="s">
        <v>2281</v>
      </c>
      <c r="G711" s="1" t="s">
        <v>2282</v>
      </c>
      <c r="H711" s="1" t="s">
        <v>24</v>
      </c>
      <c r="I711" s="1" t="s">
        <v>10941</v>
      </c>
      <c r="J711" s="1" t="s">
        <v>10962</v>
      </c>
      <c r="K711" s="1" t="s">
        <v>264</v>
      </c>
      <c r="L711">
        <v>10035</v>
      </c>
      <c r="M711" s="1" t="s">
        <v>145</v>
      </c>
      <c r="N711" s="1" t="s">
        <v>1373</v>
      </c>
      <c r="O711" s="1" t="s">
        <v>43</v>
      </c>
      <c r="P711" s="1" t="s">
        <v>72</v>
      </c>
      <c r="Q711" s="1" t="s">
        <v>1374</v>
      </c>
      <c r="R711">
        <v>46.72</v>
      </c>
      <c r="S711">
        <v>8</v>
      </c>
      <c r="T711">
        <v>0.2</v>
      </c>
      <c r="U711">
        <v>15.767999999999997</v>
      </c>
      <c r="V711">
        <v>-9.3439999999999994</v>
      </c>
      <c r="W711">
        <v>-21.608000000000001</v>
      </c>
      <c r="X711">
        <v>710</v>
      </c>
      <c r="Y711">
        <v>2</v>
      </c>
      <c r="Z711">
        <v>2419</v>
      </c>
    </row>
    <row r="712" spans="1:26" x14ac:dyDescent="0.3">
      <c r="A712">
        <v>711</v>
      </c>
      <c r="B712" s="1" t="s">
        <v>2285</v>
      </c>
      <c r="C712" s="2">
        <v>41734</v>
      </c>
      <c r="D712" s="2">
        <v>41736</v>
      </c>
      <c r="E712" s="1" t="s">
        <v>185</v>
      </c>
      <c r="F712" s="1" t="s">
        <v>2286</v>
      </c>
      <c r="G712" s="1" t="s">
        <v>2287</v>
      </c>
      <c r="H712" s="1" t="s">
        <v>99</v>
      </c>
      <c r="I712" s="1" t="s">
        <v>10941</v>
      </c>
      <c r="J712" s="1" t="s">
        <v>10962</v>
      </c>
      <c r="K712" s="1" t="s">
        <v>264</v>
      </c>
      <c r="L712">
        <v>10035</v>
      </c>
      <c r="M712" s="1" t="s">
        <v>145</v>
      </c>
      <c r="N712" s="1" t="s">
        <v>1626</v>
      </c>
      <c r="O712" s="1" t="s">
        <v>43</v>
      </c>
      <c r="P712" s="1" t="s">
        <v>87</v>
      </c>
      <c r="Q712" s="1" t="s">
        <v>1627</v>
      </c>
      <c r="R712">
        <v>55.48</v>
      </c>
      <c r="S712">
        <v>1</v>
      </c>
      <c r="T712">
        <v>0</v>
      </c>
      <c r="U712">
        <v>26.630399999999998</v>
      </c>
      <c r="V712">
        <v>0</v>
      </c>
      <c r="W712">
        <v>-28.849599999999999</v>
      </c>
      <c r="X712">
        <v>711</v>
      </c>
      <c r="Y712">
        <v>0</v>
      </c>
      <c r="Z712">
        <v>2421</v>
      </c>
    </row>
    <row r="713" spans="1:26" x14ac:dyDescent="0.3">
      <c r="A713">
        <v>712</v>
      </c>
      <c r="B713" s="1" t="s">
        <v>2288</v>
      </c>
      <c r="C713" s="2">
        <v>42981</v>
      </c>
      <c r="D713" s="2">
        <v>42985</v>
      </c>
      <c r="E713" s="1" t="s">
        <v>47</v>
      </c>
      <c r="F713" s="1" t="s">
        <v>2289</v>
      </c>
      <c r="G713" s="1" t="s">
        <v>2290</v>
      </c>
      <c r="H713" s="1" t="s">
        <v>24</v>
      </c>
      <c r="I713" s="1" t="s">
        <v>10941</v>
      </c>
      <c r="J713" s="1" t="s">
        <v>11086</v>
      </c>
      <c r="K713" s="1" t="s">
        <v>51</v>
      </c>
      <c r="L713">
        <v>32137</v>
      </c>
      <c r="M713" s="1" t="s">
        <v>27</v>
      </c>
      <c r="N713" s="1" t="s">
        <v>2292</v>
      </c>
      <c r="O713" s="1" t="s">
        <v>43</v>
      </c>
      <c r="P713" s="1" t="s">
        <v>170</v>
      </c>
      <c r="Q713" s="1" t="s">
        <v>2293</v>
      </c>
      <c r="R713">
        <v>24.448</v>
      </c>
      <c r="S713">
        <v>4</v>
      </c>
      <c r="T713">
        <v>0.2</v>
      </c>
      <c r="U713">
        <v>8.8623999999999992</v>
      </c>
      <c r="V713">
        <v>-4.8896000000000006</v>
      </c>
      <c r="W713">
        <v>-10.696</v>
      </c>
      <c r="X713">
        <v>712</v>
      </c>
      <c r="Y713">
        <v>1</v>
      </c>
      <c r="Z713">
        <v>2423</v>
      </c>
    </row>
    <row r="714" spans="1:26" x14ac:dyDescent="0.3">
      <c r="A714">
        <v>713</v>
      </c>
      <c r="B714" s="1" t="s">
        <v>2294</v>
      </c>
      <c r="C714" s="2">
        <v>42874</v>
      </c>
      <c r="D714" s="2">
        <v>42879</v>
      </c>
      <c r="E714" s="1" t="s">
        <v>47</v>
      </c>
      <c r="F714" s="1" t="s">
        <v>2295</v>
      </c>
      <c r="G714" s="1" t="s">
        <v>2296</v>
      </c>
      <c r="H714" s="1" t="s">
        <v>38</v>
      </c>
      <c r="I714" s="1" t="s">
        <v>10941</v>
      </c>
      <c r="J714" s="1" t="s">
        <v>11087</v>
      </c>
      <c r="K714" s="1" t="s">
        <v>264</v>
      </c>
      <c r="L714">
        <v>10550</v>
      </c>
      <c r="M714" s="1" t="s">
        <v>145</v>
      </c>
      <c r="N714" s="1" t="s">
        <v>2298</v>
      </c>
      <c r="O714" s="1" t="s">
        <v>43</v>
      </c>
      <c r="P714" s="1" t="s">
        <v>75</v>
      </c>
      <c r="Q714" s="1" t="s">
        <v>2299</v>
      </c>
      <c r="R714">
        <v>281.34000000000003</v>
      </c>
      <c r="S714">
        <v>6</v>
      </c>
      <c r="T714">
        <v>0</v>
      </c>
      <c r="U714">
        <v>109.72260000000001</v>
      </c>
      <c r="V714">
        <v>0</v>
      </c>
      <c r="W714">
        <v>-171.61740000000003</v>
      </c>
      <c r="X714">
        <v>713</v>
      </c>
      <c r="Y714">
        <v>2</v>
      </c>
      <c r="Z714">
        <v>2425</v>
      </c>
    </row>
    <row r="715" spans="1:26" x14ac:dyDescent="0.3">
      <c r="A715">
        <v>714</v>
      </c>
      <c r="B715" s="1" t="s">
        <v>2294</v>
      </c>
      <c r="C715" s="2">
        <v>42874</v>
      </c>
      <c r="D715" s="2">
        <v>42879</v>
      </c>
      <c r="E715" s="1" t="s">
        <v>47</v>
      </c>
      <c r="F715" s="1" t="s">
        <v>2295</v>
      </c>
      <c r="G715" s="1" t="s">
        <v>2296</v>
      </c>
      <c r="H715" s="1" t="s">
        <v>38</v>
      </c>
      <c r="I715" s="1" t="s">
        <v>10941</v>
      </c>
      <c r="J715" s="1" t="s">
        <v>11087</v>
      </c>
      <c r="K715" s="1" t="s">
        <v>264</v>
      </c>
      <c r="L715">
        <v>10550</v>
      </c>
      <c r="M715" s="1" t="s">
        <v>145</v>
      </c>
      <c r="N715" s="1" t="s">
        <v>1379</v>
      </c>
      <c r="O715" s="1" t="s">
        <v>68</v>
      </c>
      <c r="P715" s="1" t="s">
        <v>69</v>
      </c>
      <c r="Q715" s="1" t="s">
        <v>1380</v>
      </c>
      <c r="R715">
        <v>307.98</v>
      </c>
      <c r="S715">
        <v>2</v>
      </c>
      <c r="T715">
        <v>0</v>
      </c>
      <c r="U715">
        <v>89.314199999999971</v>
      </c>
      <c r="V715">
        <v>0</v>
      </c>
      <c r="W715">
        <v>-218.66580000000005</v>
      </c>
      <c r="X715">
        <v>714</v>
      </c>
      <c r="Y715">
        <v>0</v>
      </c>
      <c r="Z715">
        <v>2427</v>
      </c>
    </row>
    <row r="716" spans="1:26" x14ac:dyDescent="0.3">
      <c r="A716">
        <v>715</v>
      </c>
      <c r="B716" s="1" t="s">
        <v>2294</v>
      </c>
      <c r="C716" s="2">
        <v>42874</v>
      </c>
      <c r="D716" s="2">
        <v>42879</v>
      </c>
      <c r="E716" s="1" t="s">
        <v>47</v>
      </c>
      <c r="F716" s="1" t="s">
        <v>2295</v>
      </c>
      <c r="G716" s="1" t="s">
        <v>2296</v>
      </c>
      <c r="H716" s="1" t="s">
        <v>38</v>
      </c>
      <c r="I716" s="1" t="s">
        <v>10941</v>
      </c>
      <c r="J716" s="1" t="s">
        <v>11087</v>
      </c>
      <c r="K716" s="1" t="s">
        <v>264</v>
      </c>
      <c r="L716">
        <v>10550</v>
      </c>
      <c r="M716" s="1" t="s">
        <v>145</v>
      </c>
      <c r="N716" s="1" t="s">
        <v>2300</v>
      </c>
      <c r="O716" s="1" t="s">
        <v>68</v>
      </c>
      <c r="P716" s="1" t="s">
        <v>158</v>
      </c>
      <c r="Q716" s="1" t="s">
        <v>2301</v>
      </c>
      <c r="R716">
        <v>299.96999999999997</v>
      </c>
      <c r="S716">
        <v>3</v>
      </c>
      <c r="T716">
        <v>0</v>
      </c>
      <c r="U716">
        <v>113.98860000000001</v>
      </c>
      <c r="V716">
        <v>0</v>
      </c>
      <c r="W716">
        <v>-185.98139999999995</v>
      </c>
      <c r="X716">
        <v>715</v>
      </c>
      <c r="Y716">
        <v>1</v>
      </c>
      <c r="Z716">
        <v>2429</v>
      </c>
    </row>
    <row r="717" spans="1:26" x14ac:dyDescent="0.3">
      <c r="A717">
        <v>716</v>
      </c>
      <c r="B717" s="1" t="s">
        <v>2302</v>
      </c>
      <c r="C717" s="2">
        <v>41821</v>
      </c>
      <c r="D717" s="2">
        <v>41826</v>
      </c>
      <c r="E717" s="1" t="s">
        <v>21</v>
      </c>
      <c r="F717" s="1" t="s">
        <v>974</v>
      </c>
      <c r="G717" s="1" t="s">
        <v>975</v>
      </c>
      <c r="H717" s="1" t="s">
        <v>38</v>
      </c>
      <c r="I717" s="1" t="s">
        <v>10941</v>
      </c>
      <c r="J717" s="1" t="s">
        <v>10946</v>
      </c>
      <c r="K717" s="1" t="s">
        <v>93</v>
      </c>
      <c r="L717">
        <v>98105</v>
      </c>
      <c r="M717" s="1" t="s">
        <v>41</v>
      </c>
      <c r="N717" s="1" t="s">
        <v>2303</v>
      </c>
      <c r="O717" s="1" t="s">
        <v>43</v>
      </c>
      <c r="P717" s="1" t="s">
        <v>72</v>
      </c>
      <c r="Q717" s="1" t="s">
        <v>2304</v>
      </c>
      <c r="R717">
        <v>19.920000000000002</v>
      </c>
      <c r="S717">
        <v>5</v>
      </c>
      <c r="T717">
        <v>0.2</v>
      </c>
      <c r="U717">
        <v>6.9719999999999995</v>
      </c>
      <c r="V717">
        <v>-3.9840000000000004</v>
      </c>
      <c r="W717">
        <v>-8.9640000000000022</v>
      </c>
      <c r="X717">
        <v>716</v>
      </c>
      <c r="Y717">
        <v>2</v>
      </c>
      <c r="Z717">
        <v>2431</v>
      </c>
    </row>
    <row r="718" spans="1:26" x14ac:dyDescent="0.3">
      <c r="A718">
        <v>717</v>
      </c>
      <c r="B718" s="1" t="s">
        <v>2305</v>
      </c>
      <c r="C718" s="2">
        <v>41650</v>
      </c>
      <c r="D718" s="2">
        <v>41653</v>
      </c>
      <c r="E718" s="1" t="s">
        <v>185</v>
      </c>
      <c r="F718" s="1" t="s">
        <v>2306</v>
      </c>
      <c r="G718" s="1" t="s">
        <v>2307</v>
      </c>
      <c r="H718" s="1" t="s">
        <v>24</v>
      </c>
      <c r="I718" s="1" t="s">
        <v>10941</v>
      </c>
      <c r="J718" s="1" t="s">
        <v>10960</v>
      </c>
      <c r="K718" s="1" t="s">
        <v>242</v>
      </c>
      <c r="L718">
        <v>19901</v>
      </c>
      <c r="M718" s="1" t="s">
        <v>145</v>
      </c>
      <c r="N718" s="1" t="s">
        <v>2047</v>
      </c>
      <c r="O718" s="1" t="s">
        <v>29</v>
      </c>
      <c r="P718" s="1" t="s">
        <v>62</v>
      </c>
      <c r="Q718" s="1" t="s">
        <v>2048</v>
      </c>
      <c r="R718">
        <v>9.94</v>
      </c>
      <c r="S718">
        <v>2</v>
      </c>
      <c r="T718">
        <v>0</v>
      </c>
      <c r="U718">
        <v>3.0813999999999995</v>
      </c>
      <c r="V718">
        <v>0</v>
      </c>
      <c r="W718">
        <v>-6.8586</v>
      </c>
      <c r="X718">
        <v>717</v>
      </c>
      <c r="Y718">
        <v>0</v>
      </c>
      <c r="Z718">
        <v>2433</v>
      </c>
    </row>
    <row r="719" spans="1:26" x14ac:dyDescent="0.3">
      <c r="A719">
        <v>718</v>
      </c>
      <c r="B719" s="1" t="s">
        <v>2308</v>
      </c>
      <c r="C719" s="2">
        <v>43002</v>
      </c>
      <c r="D719" s="2">
        <v>43007</v>
      </c>
      <c r="E719" s="1" t="s">
        <v>47</v>
      </c>
      <c r="F719" s="1" t="s">
        <v>945</v>
      </c>
      <c r="G719" s="1" t="s">
        <v>946</v>
      </c>
      <c r="H719" s="1" t="s">
        <v>24</v>
      </c>
      <c r="I719" s="1" t="s">
        <v>10941</v>
      </c>
      <c r="J719" s="1" t="s">
        <v>10988</v>
      </c>
      <c r="K719" s="1" t="s">
        <v>495</v>
      </c>
      <c r="L719">
        <v>43055</v>
      </c>
      <c r="M719" s="1" t="s">
        <v>145</v>
      </c>
      <c r="N719" s="1" t="s">
        <v>2309</v>
      </c>
      <c r="O719" s="1" t="s">
        <v>29</v>
      </c>
      <c r="P719" s="1" t="s">
        <v>62</v>
      </c>
      <c r="Q719" s="1" t="s">
        <v>2310</v>
      </c>
      <c r="R719">
        <v>103.05599999999998</v>
      </c>
      <c r="S719">
        <v>3</v>
      </c>
      <c r="T719">
        <v>0.2</v>
      </c>
      <c r="U719">
        <v>24.475800000000007</v>
      </c>
      <c r="V719">
        <v>-20.611199999999997</v>
      </c>
      <c r="W719">
        <v>-57.96899999999998</v>
      </c>
      <c r="X719">
        <v>718</v>
      </c>
      <c r="Y719">
        <v>1</v>
      </c>
      <c r="Z719">
        <v>2435</v>
      </c>
    </row>
    <row r="720" spans="1:26" x14ac:dyDescent="0.3">
      <c r="A720">
        <v>719</v>
      </c>
      <c r="B720" s="1" t="s">
        <v>2311</v>
      </c>
      <c r="C720" s="2">
        <v>41792</v>
      </c>
      <c r="D720" s="2">
        <v>41797</v>
      </c>
      <c r="E720" s="1" t="s">
        <v>47</v>
      </c>
      <c r="F720" s="1" t="s">
        <v>2312</v>
      </c>
      <c r="G720" s="1" t="s">
        <v>2313</v>
      </c>
      <c r="H720" s="1" t="s">
        <v>99</v>
      </c>
      <c r="I720" s="1" t="s">
        <v>10941</v>
      </c>
      <c r="J720" s="1" t="s">
        <v>10953</v>
      </c>
      <c r="K720" s="1" t="s">
        <v>118</v>
      </c>
      <c r="L720">
        <v>84057</v>
      </c>
      <c r="M720" s="1" t="s">
        <v>41</v>
      </c>
      <c r="N720" s="1" t="s">
        <v>1726</v>
      </c>
      <c r="O720" s="1" t="s">
        <v>43</v>
      </c>
      <c r="P720" s="1" t="s">
        <v>72</v>
      </c>
      <c r="Q720" s="1" t="s">
        <v>1727</v>
      </c>
      <c r="R720">
        <v>59.808000000000007</v>
      </c>
      <c r="S720">
        <v>3</v>
      </c>
      <c r="T720">
        <v>0.2</v>
      </c>
      <c r="U720">
        <v>19.4376</v>
      </c>
      <c r="V720">
        <v>-11.961600000000002</v>
      </c>
      <c r="W720">
        <v>-28.408800000000003</v>
      </c>
      <c r="X720">
        <v>719</v>
      </c>
      <c r="Y720">
        <v>2</v>
      </c>
      <c r="Z720">
        <v>2437</v>
      </c>
    </row>
    <row r="721" spans="1:26" x14ac:dyDescent="0.3">
      <c r="A721">
        <v>720</v>
      </c>
      <c r="B721" s="1" t="s">
        <v>2311</v>
      </c>
      <c r="C721" s="2">
        <v>41792</v>
      </c>
      <c r="D721" s="2">
        <v>41797</v>
      </c>
      <c r="E721" s="1" t="s">
        <v>47</v>
      </c>
      <c r="F721" s="1" t="s">
        <v>2312</v>
      </c>
      <c r="G721" s="1" t="s">
        <v>2313</v>
      </c>
      <c r="H721" s="1" t="s">
        <v>99</v>
      </c>
      <c r="I721" s="1" t="s">
        <v>10941</v>
      </c>
      <c r="J721" s="1" t="s">
        <v>10953</v>
      </c>
      <c r="K721" s="1" t="s">
        <v>118</v>
      </c>
      <c r="L721">
        <v>84057</v>
      </c>
      <c r="M721" s="1" t="s">
        <v>41</v>
      </c>
      <c r="N721" s="1" t="s">
        <v>1542</v>
      </c>
      <c r="O721" s="1" t="s">
        <v>29</v>
      </c>
      <c r="P721" s="1" t="s">
        <v>62</v>
      </c>
      <c r="Q721" s="1" t="s">
        <v>1543</v>
      </c>
      <c r="R721">
        <v>73.320000000000007</v>
      </c>
      <c r="S721">
        <v>6</v>
      </c>
      <c r="T721">
        <v>0</v>
      </c>
      <c r="U721">
        <v>21.995999999999992</v>
      </c>
      <c r="V721">
        <v>0</v>
      </c>
      <c r="W721">
        <v>-51.324000000000012</v>
      </c>
      <c r="X721">
        <v>720</v>
      </c>
      <c r="Y721">
        <v>0</v>
      </c>
      <c r="Z721">
        <v>2439</v>
      </c>
    </row>
    <row r="722" spans="1:26" x14ac:dyDescent="0.3">
      <c r="A722">
        <v>721</v>
      </c>
      <c r="B722" s="1" t="s">
        <v>2314</v>
      </c>
      <c r="C722" s="2">
        <v>42413</v>
      </c>
      <c r="D722" s="2">
        <v>42418</v>
      </c>
      <c r="E722" s="1" t="s">
        <v>47</v>
      </c>
      <c r="F722" s="1" t="s">
        <v>2315</v>
      </c>
      <c r="G722" s="1" t="s">
        <v>2316</v>
      </c>
      <c r="H722" s="1" t="s">
        <v>99</v>
      </c>
      <c r="I722" s="1" t="s">
        <v>10941</v>
      </c>
      <c r="J722" s="1" t="s">
        <v>10943</v>
      </c>
      <c r="K722" s="1" t="s">
        <v>40</v>
      </c>
      <c r="L722">
        <v>90045</v>
      </c>
      <c r="M722" s="1" t="s">
        <v>41</v>
      </c>
      <c r="N722" s="1" t="s">
        <v>2317</v>
      </c>
      <c r="O722" s="1" t="s">
        <v>43</v>
      </c>
      <c r="P722" s="1" t="s">
        <v>87</v>
      </c>
      <c r="Q722" s="1" t="s">
        <v>2318</v>
      </c>
      <c r="R722">
        <v>146.82</v>
      </c>
      <c r="S722">
        <v>3</v>
      </c>
      <c r="T722">
        <v>0</v>
      </c>
      <c r="U722">
        <v>73.41</v>
      </c>
      <c r="V722">
        <v>0</v>
      </c>
      <c r="W722">
        <v>-73.41</v>
      </c>
      <c r="X722">
        <v>721</v>
      </c>
      <c r="Y722">
        <v>1</v>
      </c>
      <c r="Z722">
        <v>2441</v>
      </c>
    </row>
    <row r="723" spans="1:26" x14ac:dyDescent="0.3">
      <c r="A723">
        <v>722</v>
      </c>
      <c r="B723" s="1" t="s">
        <v>2319</v>
      </c>
      <c r="C723" s="2">
        <v>42719</v>
      </c>
      <c r="D723" s="2">
        <v>42723</v>
      </c>
      <c r="E723" s="1" t="s">
        <v>47</v>
      </c>
      <c r="F723" s="1" t="s">
        <v>1479</v>
      </c>
      <c r="G723" s="1" t="s">
        <v>1480</v>
      </c>
      <c r="H723" s="1" t="s">
        <v>38</v>
      </c>
      <c r="I723" s="1" t="s">
        <v>10941</v>
      </c>
      <c r="J723" s="1" t="s">
        <v>11008</v>
      </c>
      <c r="K723" s="1" t="s">
        <v>235</v>
      </c>
      <c r="L723">
        <v>48205</v>
      </c>
      <c r="M723" s="1" t="s">
        <v>102</v>
      </c>
      <c r="N723" s="1" t="s">
        <v>2320</v>
      </c>
      <c r="O723" s="1" t="s">
        <v>29</v>
      </c>
      <c r="P723" s="1" t="s">
        <v>53</v>
      </c>
      <c r="Q723" s="1" t="s">
        <v>2321</v>
      </c>
      <c r="R723">
        <v>1652.94</v>
      </c>
      <c r="S723">
        <v>3</v>
      </c>
      <c r="T723">
        <v>0</v>
      </c>
      <c r="U723">
        <v>231.41160000000002</v>
      </c>
      <c r="V723">
        <v>0</v>
      </c>
      <c r="W723">
        <v>-1421.5284000000001</v>
      </c>
      <c r="X723">
        <v>722</v>
      </c>
      <c r="Y723">
        <v>2</v>
      </c>
      <c r="Z723">
        <v>2443</v>
      </c>
    </row>
    <row r="724" spans="1:26" x14ac:dyDescent="0.3">
      <c r="A724">
        <v>723</v>
      </c>
      <c r="B724" s="1" t="s">
        <v>2319</v>
      </c>
      <c r="C724" s="2">
        <v>42719</v>
      </c>
      <c r="D724" s="2">
        <v>42723</v>
      </c>
      <c r="E724" s="1" t="s">
        <v>47</v>
      </c>
      <c r="F724" s="1" t="s">
        <v>1479</v>
      </c>
      <c r="G724" s="1" t="s">
        <v>1480</v>
      </c>
      <c r="H724" s="1" t="s">
        <v>38</v>
      </c>
      <c r="I724" s="1" t="s">
        <v>10941</v>
      </c>
      <c r="J724" s="1" t="s">
        <v>11008</v>
      </c>
      <c r="K724" s="1" t="s">
        <v>235</v>
      </c>
      <c r="L724">
        <v>48205</v>
      </c>
      <c r="M724" s="1" t="s">
        <v>102</v>
      </c>
      <c r="N724" s="1" t="s">
        <v>2322</v>
      </c>
      <c r="O724" s="1" t="s">
        <v>43</v>
      </c>
      <c r="P724" s="1" t="s">
        <v>56</v>
      </c>
      <c r="Q724" s="1" t="s">
        <v>2323</v>
      </c>
      <c r="R724">
        <v>296.37</v>
      </c>
      <c r="S724">
        <v>3</v>
      </c>
      <c r="T724">
        <v>0</v>
      </c>
      <c r="U724">
        <v>80.019899999999993</v>
      </c>
      <c r="V724">
        <v>0</v>
      </c>
      <c r="W724">
        <v>-216.3501</v>
      </c>
      <c r="X724">
        <v>723</v>
      </c>
      <c r="Y724">
        <v>0</v>
      </c>
      <c r="Z724">
        <v>2445</v>
      </c>
    </row>
    <row r="725" spans="1:26" x14ac:dyDescent="0.3">
      <c r="A725">
        <v>724</v>
      </c>
      <c r="B725" s="1" t="s">
        <v>2324</v>
      </c>
      <c r="C725" s="2">
        <v>41919</v>
      </c>
      <c r="D725" s="2">
        <v>41925</v>
      </c>
      <c r="E725" s="1" t="s">
        <v>47</v>
      </c>
      <c r="F725" s="1" t="s">
        <v>2325</v>
      </c>
      <c r="G725" s="1" t="s">
        <v>2326</v>
      </c>
      <c r="H725" s="1" t="s">
        <v>99</v>
      </c>
      <c r="I725" s="1" t="s">
        <v>10941</v>
      </c>
      <c r="J725" s="1" t="s">
        <v>10952</v>
      </c>
      <c r="K725" s="1" t="s">
        <v>144</v>
      </c>
      <c r="L725">
        <v>19140</v>
      </c>
      <c r="M725" s="1" t="s">
        <v>145</v>
      </c>
      <c r="N725" s="1" t="s">
        <v>2327</v>
      </c>
      <c r="O725" s="1" t="s">
        <v>29</v>
      </c>
      <c r="P725" s="1" t="s">
        <v>62</v>
      </c>
      <c r="Q725" s="1" t="s">
        <v>2328</v>
      </c>
      <c r="R725">
        <v>129.91999999999999</v>
      </c>
      <c r="S725">
        <v>5</v>
      </c>
      <c r="T725">
        <v>0.2</v>
      </c>
      <c r="U725">
        <v>21.112000000000002</v>
      </c>
      <c r="V725">
        <v>-25.983999999999998</v>
      </c>
      <c r="W725">
        <v>-82.823999999999984</v>
      </c>
      <c r="X725">
        <v>724</v>
      </c>
      <c r="Y725">
        <v>1</v>
      </c>
      <c r="Z725">
        <v>2447</v>
      </c>
    </row>
    <row r="726" spans="1:26" x14ac:dyDescent="0.3">
      <c r="A726">
        <v>725</v>
      </c>
      <c r="B726" s="1" t="s">
        <v>2329</v>
      </c>
      <c r="C726" s="2">
        <v>42558</v>
      </c>
      <c r="D726" s="2">
        <v>42563</v>
      </c>
      <c r="E726" s="1" t="s">
        <v>47</v>
      </c>
      <c r="F726" s="1" t="s">
        <v>2330</v>
      </c>
      <c r="G726" s="1" t="s">
        <v>2331</v>
      </c>
      <c r="H726" s="1" t="s">
        <v>38</v>
      </c>
      <c r="I726" s="1" t="s">
        <v>10941</v>
      </c>
      <c r="J726" s="1" t="s">
        <v>11088</v>
      </c>
      <c r="K726" s="1" t="s">
        <v>51</v>
      </c>
      <c r="L726">
        <v>33012</v>
      </c>
      <c r="M726" s="1" t="s">
        <v>27</v>
      </c>
      <c r="N726" s="1" t="s">
        <v>2333</v>
      </c>
      <c r="O726" s="1" t="s">
        <v>43</v>
      </c>
      <c r="P726" s="1" t="s">
        <v>576</v>
      </c>
      <c r="Q726" s="1" t="s">
        <v>2334</v>
      </c>
      <c r="R726">
        <v>45.584000000000003</v>
      </c>
      <c r="S726">
        <v>7</v>
      </c>
      <c r="T726">
        <v>0.2</v>
      </c>
      <c r="U726">
        <v>5.1281999999999996</v>
      </c>
      <c r="V726">
        <v>-9.1168000000000013</v>
      </c>
      <c r="W726">
        <v>-31.339000000000006</v>
      </c>
      <c r="X726">
        <v>725</v>
      </c>
      <c r="Y726">
        <v>2</v>
      </c>
      <c r="Z726">
        <v>2449</v>
      </c>
    </row>
    <row r="727" spans="1:26" x14ac:dyDescent="0.3">
      <c r="A727">
        <v>726</v>
      </c>
      <c r="B727" s="1" t="s">
        <v>2335</v>
      </c>
      <c r="C727" s="2">
        <v>42994</v>
      </c>
      <c r="D727" s="2">
        <v>42998</v>
      </c>
      <c r="E727" s="1" t="s">
        <v>47</v>
      </c>
      <c r="F727" s="1" t="s">
        <v>2336</v>
      </c>
      <c r="G727" s="1" t="s">
        <v>2337</v>
      </c>
      <c r="H727" s="1" t="s">
        <v>24</v>
      </c>
      <c r="I727" s="1" t="s">
        <v>10941</v>
      </c>
      <c r="J727" s="1" t="s">
        <v>11031</v>
      </c>
      <c r="K727" s="1" t="s">
        <v>101</v>
      </c>
      <c r="L727">
        <v>78745</v>
      </c>
      <c r="M727" s="1" t="s">
        <v>102</v>
      </c>
      <c r="N727" s="1" t="s">
        <v>2338</v>
      </c>
      <c r="O727" s="1" t="s">
        <v>43</v>
      </c>
      <c r="P727" s="1" t="s">
        <v>170</v>
      </c>
      <c r="Q727" s="1" t="s">
        <v>2339</v>
      </c>
      <c r="R727">
        <v>17.568000000000001</v>
      </c>
      <c r="S727">
        <v>2</v>
      </c>
      <c r="T727">
        <v>0.2</v>
      </c>
      <c r="U727">
        <v>6.3684000000000003</v>
      </c>
      <c r="V727">
        <v>-3.5136000000000003</v>
      </c>
      <c r="W727">
        <v>-7.6860000000000008</v>
      </c>
      <c r="X727">
        <v>726</v>
      </c>
      <c r="Y727">
        <v>0</v>
      </c>
      <c r="Z727">
        <v>2451</v>
      </c>
    </row>
    <row r="728" spans="1:26" x14ac:dyDescent="0.3">
      <c r="A728">
        <v>727</v>
      </c>
      <c r="B728" s="1" t="s">
        <v>2335</v>
      </c>
      <c r="C728" s="2">
        <v>42994</v>
      </c>
      <c r="D728" s="2">
        <v>42998</v>
      </c>
      <c r="E728" s="1" t="s">
        <v>47</v>
      </c>
      <c r="F728" s="1" t="s">
        <v>2336</v>
      </c>
      <c r="G728" s="1" t="s">
        <v>2337</v>
      </c>
      <c r="H728" s="1" t="s">
        <v>24</v>
      </c>
      <c r="I728" s="1" t="s">
        <v>10941</v>
      </c>
      <c r="J728" s="1" t="s">
        <v>11031</v>
      </c>
      <c r="K728" s="1" t="s">
        <v>101</v>
      </c>
      <c r="L728">
        <v>78745</v>
      </c>
      <c r="M728" s="1" t="s">
        <v>102</v>
      </c>
      <c r="N728" s="1" t="s">
        <v>2340</v>
      </c>
      <c r="O728" s="1" t="s">
        <v>68</v>
      </c>
      <c r="P728" s="1" t="s">
        <v>69</v>
      </c>
      <c r="Q728" s="1" t="s">
        <v>2341</v>
      </c>
      <c r="R728">
        <v>55.991999999999997</v>
      </c>
      <c r="S728">
        <v>1</v>
      </c>
      <c r="T728">
        <v>0.2</v>
      </c>
      <c r="U728">
        <v>5.5992000000000015</v>
      </c>
      <c r="V728">
        <v>-11.198399999999999</v>
      </c>
      <c r="W728">
        <v>-39.194399999999995</v>
      </c>
      <c r="X728">
        <v>727</v>
      </c>
      <c r="Y728">
        <v>1</v>
      </c>
      <c r="Z728">
        <v>2453</v>
      </c>
    </row>
    <row r="729" spans="1:26" x14ac:dyDescent="0.3">
      <c r="A729">
        <v>728</v>
      </c>
      <c r="B729" s="1" t="s">
        <v>2342</v>
      </c>
      <c r="C729" s="2">
        <v>42707</v>
      </c>
      <c r="D729" s="2">
        <v>42710</v>
      </c>
      <c r="E729" s="1" t="s">
        <v>185</v>
      </c>
      <c r="F729" s="1" t="s">
        <v>2343</v>
      </c>
      <c r="G729" s="1" t="s">
        <v>2344</v>
      </c>
      <c r="H729" s="1" t="s">
        <v>24</v>
      </c>
      <c r="I729" s="1" t="s">
        <v>10941</v>
      </c>
      <c r="J729" s="1" t="s">
        <v>11089</v>
      </c>
      <c r="K729" s="1" t="s">
        <v>264</v>
      </c>
      <c r="L729">
        <v>11572</v>
      </c>
      <c r="M729" s="1" t="s">
        <v>145</v>
      </c>
      <c r="N729" s="1" t="s">
        <v>2346</v>
      </c>
      <c r="O729" s="1" t="s">
        <v>43</v>
      </c>
      <c r="P729" s="1" t="s">
        <v>87</v>
      </c>
      <c r="Q729" s="1" t="s">
        <v>2347</v>
      </c>
      <c r="R729">
        <v>182.72</v>
      </c>
      <c r="S729">
        <v>8</v>
      </c>
      <c r="T729">
        <v>0</v>
      </c>
      <c r="U729">
        <v>84.051199999999994</v>
      </c>
      <c r="V729">
        <v>0</v>
      </c>
      <c r="W729">
        <v>-98.668800000000005</v>
      </c>
      <c r="X729">
        <v>728</v>
      </c>
      <c r="Y729">
        <v>2</v>
      </c>
      <c r="Z729">
        <v>2455</v>
      </c>
    </row>
    <row r="730" spans="1:26" x14ac:dyDescent="0.3">
      <c r="A730">
        <v>729</v>
      </c>
      <c r="B730" s="1" t="s">
        <v>2342</v>
      </c>
      <c r="C730" s="2">
        <v>42707</v>
      </c>
      <c r="D730" s="2">
        <v>42710</v>
      </c>
      <c r="E730" s="1" t="s">
        <v>185</v>
      </c>
      <c r="F730" s="1" t="s">
        <v>2343</v>
      </c>
      <c r="G730" s="1" t="s">
        <v>2344</v>
      </c>
      <c r="H730" s="1" t="s">
        <v>24</v>
      </c>
      <c r="I730" s="1" t="s">
        <v>10941</v>
      </c>
      <c r="J730" s="1" t="s">
        <v>11089</v>
      </c>
      <c r="K730" s="1" t="s">
        <v>264</v>
      </c>
      <c r="L730">
        <v>11572</v>
      </c>
      <c r="M730" s="1" t="s">
        <v>145</v>
      </c>
      <c r="N730" s="1" t="s">
        <v>2348</v>
      </c>
      <c r="O730" s="1" t="s">
        <v>29</v>
      </c>
      <c r="P730" s="1" t="s">
        <v>53</v>
      </c>
      <c r="Q730" s="1" t="s">
        <v>2349</v>
      </c>
      <c r="R730">
        <v>400.03199999999998</v>
      </c>
      <c r="S730">
        <v>2</v>
      </c>
      <c r="T730">
        <v>0.4</v>
      </c>
      <c r="U730">
        <v>-153.34560000000005</v>
      </c>
      <c r="V730">
        <v>-160.0128</v>
      </c>
      <c r="W730">
        <v>-393.36480000000006</v>
      </c>
      <c r="X730">
        <v>729</v>
      </c>
      <c r="Y730">
        <v>0</v>
      </c>
      <c r="Z730">
        <v>2457</v>
      </c>
    </row>
    <row r="731" spans="1:26" x14ac:dyDescent="0.3">
      <c r="A731">
        <v>730</v>
      </c>
      <c r="B731" s="1" t="s">
        <v>2342</v>
      </c>
      <c r="C731" s="2">
        <v>42707</v>
      </c>
      <c r="D731" s="2">
        <v>42710</v>
      </c>
      <c r="E731" s="1" t="s">
        <v>185</v>
      </c>
      <c r="F731" s="1" t="s">
        <v>2343</v>
      </c>
      <c r="G731" s="1" t="s">
        <v>2344</v>
      </c>
      <c r="H731" s="1" t="s">
        <v>24</v>
      </c>
      <c r="I731" s="1" t="s">
        <v>10941</v>
      </c>
      <c r="J731" s="1" t="s">
        <v>11089</v>
      </c>
      <c r="K731" s="1" t="s">
        <v>264</v>
      </c>
      <c r="L731">
        <v>11572</v>
      </c>
      <c r="M731" s="1" t="s">
        <v>145</v>
      </c>
      <c r="N731" s="1" t="s">
        <v>2350</v>
      </c>
      <c r="O731" s="1" t="s">
        <v>43</v>
      </c>
      <c r="P731" s="1" t="s">
        <v>56</v>
      </c>
      <c r="Q731" s="1" t="s">
        <v>2351</v>
      </c>
      <c r="R731">
        <v>33.630000000000003</v>
      </c>
      <c r="S731">
        <v>3</v>
      </c>
      <c r="T731">
        <v>0</v>
      </c>
      <c r="U731">
        <v>10.088999999999999</v>
      </c>
      <c r="V731">
        <v>0</v>
      </c>
      <c r="W731">
        <v>-23.541000000000004</v>
      </c>
      <c r="X731">
        <v>730</v>
      </c>
      <c r="Y731">
        <v>1</v>
      </c>
      <c r="Z731">
        <v>2459</v>
      </c>
    </row>
    <row r="732" spans="1:26" x14ac:dyDescent="0.3">
      <c r="A732">
        <v>731</v>
      </c>
      <c r="B732" s="1" t="s">
        <v>2342</v>
      </c>
      <c r="C732" s="2">
        <v>42707</v>
      </c>
      <c r="D732" s="2">
        <v>42710</v>
      </c>
      <c r="E732" s="1" t="s">
        <v>185</v>
      </c>
      <c r="F732" s="1" t="s">
        <v>2343</v>
      </c>
      <c r="G732" s="1" t="s">
        <v>2344</v>
      </c>
      <c r="H732" s="1" t="s">
        <v>24</v>
      </c>
      <c r="I732" s="1" t="s">
        <v>10941</v>
      </c>
      <c r="J732" s="1" t="s">
        <v>11089</v>
      </c>
      <c r="K732" s="1" t="s">
        <v>264</v>
      </c>
      <c r="L732">
        <v>11572</v>
      </c>
      <c r="M732" s="1" t="s">
        <v>145</v>
      </c>
      <c r="N732" s="1" t="s">
        <v>942</v>
      </c>
      <c r="O732" s="1" t="s">
        <v>29</v>
      </c>
      <c r="P732" s="1" t="s">
        <v>33</v>
      </c>
      <c r="Q732" s="1" t="s">
        <v>943</v>
      </c>
      <c r="R732">
        <v>542.64599999999996</v>
      </c>
      <c r="S732">
        <v>3</v>
      </c>
      <c r="T732">
        <v>0.1</v>
      </c>
      <c r="U732">
        <v>102.49980000000001</v>
      </c>
      <c r="V732">
        <v>-54.264600000000002</v>
      </c>
      <c r="W732">
        <v>-385.88159999999999</v>
      </c>
      <c r="X732">
        <v>731</v>
      </c>
      <c r="Y732">
        <v>2</v>
      </c>
      <c r="Z732">
        <v>2461</v>
      </c>
    </row>
    <row r="733" spans="1:26" x14ac:dyDescent="0.3">
      <c r="A733">
        <v>732</v>
      </c>
      <c r="B733" s="1" t="s">
        <v>2342</v>
      </c>
      <c r="C733" s="2">
        <v>42707</v>
      </c>
      <c r="D733" s="2">
        <v>42710</v>
      </c>
      <c r="E733" s="1" t="s">
        <v>185</v>
      </c>
      <c r="F733" s="1" t="s">
        <v>2343</v>
      </c>
      <c r="G733" s="1" t="s">
        <v>2344</v>
      </c>
      <c r="H733" s="1" t="s">
        <v>24</v>
      </c>
      <c r="I733" s="1" t="s">
        <v>10941</v>
      </c>
      <c r="J733" s="1" t="s">
        <v>11089</v>
      </c>
      <c r="K733" s="1" t="s">
        <v>264</v>
      </c>
      <c r="L733">
        <v>11572</v>
      </c>
      <c r="M733" s="1" t="s">
        <v>145</v>
      </c>
      <c r="N733" s="1" t="s">
        <v>1552</v>
      </c>
      <c r="O733" s="1" t="s">
        <v>43</v>
      </c>
      <c r="P733" s="1" t="s">
        <v>44</v>
      </c>
      <c r="Q733" s="1" t="s">
        <v>1553</v>
      </c>
      <c r="R733">
        <v>6.3</v>
      </c>
      <c r="S733">
        <v>2</v>
      </c>
      <c r="T733">
        <v>0</v>
      </c>
      <c r="U733">
        <v>3.024</v>
      </c>
      <c r="V733">
        <v>0</v>
      </c>
      <c r="W733">
        <v>-3.2759999999999998</v>
      </c>
      <c r="X733">
        <v>732</v>
      </c>
      <c r="Y733">
        <v>0</v>
      </c>
      <c r="Z733">
        <v>2463</v>
      </c>
    </row>
    <row r="734" spans="1:26" x14ac:dyDescent="0.3">
      <c r="A734">
        <v>733</v>
      </c>
      <c r="B734" s="1" t="s">
        <v>2352</v>
      </c>
      <c r="C734" s="2">
        <v>42756</v>
      </c>
      <c r="D734" s="2">
        <v>42760</v>
      </c>
      <c r="E734" s="1" t="s">
        <v>47</v>
      </c>
      <c r="F734" s="1" t="s">
        <v>2353</v>
      </c>
      <c r="G734" s="1" t="s">
        <v>2354</v>
      </c>
      <c r="H734" s="1" t="s">
        <v>99</v>
      </c>
      <c r="I734" s="1" t="s">
        <v>10941</v>
      </c>
      <c r="J734" s="1" t="s">
        <v>10946</v>
      </c>
      <c r="K734" s="1" t="s">
        <v>93</v>
      </c>
      <c r="L734">
        <v>98115</v>
      </c>
      <c r="M734" s="1" t="s">
        <v>41</v>
      </c>
      <c r="N734" s="1" t="s">
        <v>1776</v>
      </c>
      <c r="O734" s="1" t="s">
        <v>43</v>
      </c>
      <c r="P734" s="1" t="s">
        <v>56</v>
      </c>
      <c r="Q734" s="1" t="s">
        <v>1777</v>
      </c>
      <c r="R734">
        <v>242.94</v>
      </c>
      <c r="S734">
        <v>3</v>
      </c>
      <c r="T734">
        <v>0</v>
      </c>
      <c r="U734">
        <v>9.7175999999999902</v>
      </c>
      <c r="V734">
        <v>0</v>
      </c>
      <c r="W734">
        <v>-233.22239999999999</v>
      </c>
      <c r="X734">
        <v>733</v>
      </c>
      <c r="Y734">
        <v>1</v>
      </c>
      <c r="Z734">
        <v>2465</v>
      </c>
    </row>
    <row r="735" spans="1:26" x14ac:dyDescent="0.3">
      <c r="A735">
        <v>734</v>
      </c>
      <c r="B735" s="1" t="s">
        <v>2352</v>
      </c>
      <c r="C735" s="2">
        <v>42756</v>
      </c>
      <c r="D735" s="2">
        <v>42760</v>
      </c>
      <c r="E735" s="1" t="s">
        <v>47</v>
      </c>
      <c r="F735" s="1" t="s">
        <v>2353</v>
      </c>
      <c r="G735" s="1" t="s">
        <v>2354</v>
      </c>
      <c r="H735" s="1" t="s">
        <v>99</v>
      </c>
      <c r="I735" s="1" t="s">
        <v>10941</v>
      </c>
      <c r="J735" s="1" t="s">
        <v>10946</v>
      </c>
      <c r="K735" s="1" t="s">
        <v>93</v>
      </c>
      <c r="L735">
        <v>98115</v>
      </c>
      <c r="M735" s="1" t="s">
        <v>41</v>
      </c>
      <c r="N735" s="1" t="s">
        <v>2355</v>
      </c>
      <c r="O735" s="1" t="s">
        <v>68</v>
      </c>
      <c r="P735" s="1" t="s">
        <v>158</v>
      </c>
      <c r="Q735" s="1" t="s">
        <v>2356</v>
      </c>
      <c r="R735">
        <v>179.97</v>
      </c>
      <c r="S735">
        <v>3</v>
      </c>
      <c r="T735">
        <v>0</v>
      </c>
      <c r="U735">
        <v>86.385600000000011</v>
      </c>
      <c r="V735">
        <v>0</v>
      </c>
      <c r="W735">
        <v>-93.584399999999988</v>
      </c>
      <c r="X735">
        <v>734</v>
      </c>
      <c r="Y735">
        <v>2</v>
      </c>
      <c r="Z735">
        <v>2467</v>
      </c>
    </row>
    <row r="736" spans="1:26" x14ac:dyDescent="0.3">
      <c r="A736">
        <v>735</v>
      </c>
      <c r="B736" s="1" t="s">
        <v>2352</v>
      </c>
      <c r="C736" s="2">
        <v>42756</v>
      </c>
      <c r="D736" s="2">
        <v>42760</v>
      </c>
      <c r="E736" s="1" t="s">
        <v>47</v>
      </c>
      <c r="F736" s="1" t="s">
        <v>2353</v>
      </c>
      <c r="G736" s="1" t="s">
        <v>2354</v>
      </c>
      <c r="H736" s="1" t="s">
        <v>99</v>
      </c>
      <c r="I736" s="1" t="s">
        <v>10941</v>
      </c>
      <c r="J736" s="1" t="s">
        <v>10946</v>
      </c>
      <c r="K736" s="1" t="s">
        <v>93</v>
      </c>
      <c r="L736">
        <v>98115</v>
      </c>
      <c r="M736" s="1" t="s">
        <v>41</v>
      </c>
      <c r="N736" s="1" t="s">
        <v>1387</v>
      </c>
      <c r="O736" s="1" t="s">
        <v>43</v>
      </c>
      <c r="P736" s="1" t="s">
        <v>72</v>
      </c>
      <c r="Q736" s="1" t="s">
        <v>1388</v>
      </c>
      <c r="R736">
        <v>99.695999999999998</v>
      </c>
      <c r="S736">
        <v>6</v>
      </c>
      <c r="T736">
        <v>0.2</v>
      </c>
      <c r="U736">
        <v>33.647399999999998</v>
      </c>
      <c r="V736">
        <v>-19.9392</v>
      </c>
      <c r="W736">
        <v>-46.109400000000001</v>
      </c>
      <c r="X736">
        <v>735</v>
      </c>
      <c r="Y736">
        <v>0</v>
      </c>
      <c r="Z736">
        <v>2469</v>
      </c>
    </row>
    <row r="737" spans="1:26" x14ac:dyDescent="0.3">
      <c r="A737">
        <v>736</v>
      </c>
      <c r="B737" s="1" t="s">
        <v>2352</v>
      </c>
      <c r="C737" s="2">
        <v>42756</v>
      </c>
      <c r="D737" s="2">
        <v>42760</v>
      </c>
      <c r="E737" s="1" t="s">
        <v>47</v>
      </c>
      <c r="F737" s="1" t="s">
        <v>2353</v>
      </c>
      <c r="G737" s="1" t="s">
        <v>2354</v>
      </c>
      <c r="H737" s="1" t="s">
        <v>99</v>
      </c>
      <c r="I737" s="1" t="s">
        <v>10941</v>
      </c>
      <c r="J737" s="1" t="s">
        <v>10946</v>
      </c>
      <c r="K737" s="1" t="s">
        <v>93</v>
      </c>
      <c r="L737">
        <v>98115</v>
      </c>
      <c r="M737" s="1" t="s">
        <v>41</v>
      </c>
      <c r="N737" s="1" t="s">
        <v>229</v>
      </c>
      <c r="O737" s="1" t="s">
        <v>43</v>
      </c>
      <c r="P737" s="1" t="s">
        <v>72</v>
      </c>
      <c r="Q737" s="1" t="s">
        <v>230</v>
      </c>
      <c r="R737">
        <v>27.936000000000003</v>
      </c>
      <c r="S737">
        <v>4</v>
      </c>
      <c r="T737">
        <v>0.2</v>
      </c>
      <c r="U737">
        <v>9.4283999999999963</v>
      </c>
      <c r="V737">
        <v>-5.5872000000000011</v>
      </c>
      <c r="W737">
        <v>-12.920400000000008</v>
      </c>
      <c r="X737">
        <v>736</v>
      </c>
      <c r="Y737">
        <v>1</v>
      </c>
      <c r="Z737">
        <v>2471</v>
      </c>
    </row>
    <row r="738" spans="1:26" x14ac:dyDescent="0.3">
      <c r="A738">
        <v>737</v>
      </c>
      <c r="B738" s="1" t="s">
        <v>2352</v>
      </c>
      <c r="C738" s="2">
        <v>42756</v>
      </c>
      <c r="D738" s="2">
        <v>42760</v>
      </c>
      <c r="E738" s="1" t="s">
        <v>47</v>
      </c>
      <c r="F738" s="1" t="s">
        <v>2353</v>
      </c>
      <c r="G738" s="1" t="s">
        <v>2354</v>
      </c>
      <c r="H738" s="1" t="s">
        <v>99</v>
      </c>
      <c r="I738" s="1" t="s">
        <v>10941</v>
      </c>
      <c r="J738" s="1" t="s">
        <v>10946</v>
      </c>
      <c r="K738" s="1" t="s">
        <v>93</v>
      </c>
      <c r="L738">
        <v>98115</v>
      </c>
      <c r="M738" s="1" t="s">
        <v>41</v>
      </c>
      <c r="N738" s="1" t="s">
        <v>2357</v>
      </c>
      <c r="O738" s="1" t="s">
        <v>29</v>
      </c>
      <c r="P738" s="1" t="s">
        <v>30</v>
      </c>
      <c r="Q738" s="1" t="s">
        <v>2358</v>
      </c>
      <c r="R738">
        <v>84.98</v>
      </c>
      <c r="S738">
        <v>1</v>
      </c>
      <c r="T738">
        <v>0</v>
      </c>
      <c r="U738">
        <v>18.695599999999999</v>
      </c>
      <c r="V738">
        <v>0</v>
      </c>
      <c r="W738">
        <v>-66.284400000000005</v>
      </c>
      <c r="X738">
        <v>737</v>
      </c>
      <c r="Y738">
        <v>2</v>
      </c>
      <c r="Z738">
        <v>2473</v>
      </c>
    </row>
    <row r="739" spans="1:26" x14ac:dyDescent="0.3">
      <c r="A739">
        <v>738</v>
      </c>
      <c r="B739" s="1" t="s">
        <v>2352</v>
      </c>
      <c r="C739" s="2">
        <v>42756</v>
      </c>
      <c r="D739" s="2">
        <v>42760</v>
      </c>
      <c r="E739" s="1" t="s">
        <v>47</v>
      </c>
      <c r="F739" s="1" t="s">
        <v>2353</v>
      </c>
      <c r="G739" s="1" t="s">
        <v>2354</v>
      </c>
      <c r="H739" s="1" t="s">
        <v>99</v>
      </c>
      <c r="I739" s="1" t="s">
        <v>10941</v>
      </c>
      <c r="J739" s="1" t="s">
        <v>10946</v>
      </c>
      <c r="K739" s="1" t="s">
        <v>93</v>
      </c>
      <c r="L739">
        <v>98115</v>
      </c>
      <c r="M739" s="1" t="s">
        <v>41</v>
      </c>
      <c r="N739" s="1" t="s">
        <v>2359</v>
      </c>
      <c r="O739" s="1" t="s">
        <v>43</v>
      </c>
      <c r="P739" s="1" t="s">
        <v>72</v>
      </c>
      <c r="Q739" s="1" t="s">
        <v>2360</v>
      </c>
      <c r="R739">
        <v>18.72</v>
      </c>
      <c r="S739">
        <v>5</v>
      </c>
      <c r="T739">
        <v>0.2</v>
      </c>
      <c r="U739">
        <v>6.5519999999999996</v>
      </c>
      <c r="V739">
        <v>-3.7439999999999998</v>
      </c>
      <c r="W739">
        <v>-8.4239999999999995</v>
      </c>
      <c r="X739">
        <v>738</v>
      </c>
      <c r="Y739">
        <v>0</v>
      </c>
      <c r="Z739">
        <v>2475</v>
      </c>
    </row>
    <row r="740" spans="1:26" x14ac:dyDescent="0.3">
      <c r="A740">
        <v>739</v>
      </c>
      <c r="B740" s="1" t="s">
        <v>2361</v>
      </c>
      <c r="C740" s="2">
        <v>41890</v>
      </c>
      <c r="D740" s="2">
        <v>41894</v>
      </c>
      <c r="E740" s="1" t="s">
        <v>47</v>
      </c>
      <c r="F740" s="1" t="s">
        <v>446</v>
      </c>
      <c r="G740" s="1" t="s">
        <v>447</v>
      </c>
      <c r="H740" s="1" t="s">
        <v>24</v>
      </c>
      <c r="I740" s="1" t="s">
        <v>10941</v>
      </c>
      <c r="J740" s="1" t="s">
        <v>10950</v>
      </c>
      <c r="K740" s="1" t="s">
        <v>40</v>
      </c>
      <c r="L740">
        <v>94110</v>
      </c>
      <c r="M740" s="1" t="s">
        <v>41</v>
      </c>
      <c r="N740" s="1" t="s">
        <v>2362</v>
      </c>
      <c r="O740" s="1" t="s">
        <v>68</v>
      </c>
      <c r="P740" s="1" t="s">
        <v>158</v>
      </c>
      <c r="Q740" s="1" t="s">
        <v>2363</v>
      </c>
      <c r="R740">
        <v>49.98</v>
      </c>
      <c r="S740">
        <v>2</v>
      </c>
      <c r="T740">
        <v>0</v>
      </c>
      <c r="U740">
        <v>8.4965999999999937</v>
      </c>
      <c r="V740">
        <v>0</v>
      </c>
      <c r="W740">
        <v>-41.483400000000003</v>
      </c>
      <c r="X740">
        <v>739</v>
      </c>
      <c r="Y740">
        <v>1</v>
      </c>
      <c r="Z740">
        <v>2477</v>
      </c>
    </row>
    <row r="741" spans="1:26" x14ac:dyDescent="0.3">
      <c r="A741">
        <v>740</v>
      </c>
      <c r="B741" s="1" t="s">
        <v>2364</v>
      </c>
      <c r="C741" s="2">
        <v>41643</v>
      </c>
      <c r="D741" s="2">
        <v>41647</v>
      </c>
      <c r="E741" s="1" t="s">
        <v>47</v>
      </c>
      <c r="F741" s="1" t="s">
        <v>2365</v>
      </c>
      <c r="G741" s="1" t="s">
        <v>2366</v>
      </c>
      <c r="H741" s="1" t="s">
        <v>99</v>
      </c>
      <c r="I741" s="1" t="s">
        <v>10941</v>
      </c>
      <c r="J741" s="1" t="s">
        <v>10956</v>
      </c>
      <c r="K741" s="1" t="s">
        <v>208</v>
      </c>
      <c r="L741">
        <v>60540</v>
      </c>
      <c r="M741" s="1" t="s">
        <v>102</v>
      </c>
      <c r="N741" s="1" t="s">
        <v>2367</v>
      </c>
      <c r="O741" s="1" t="s">
        <v>43</v>
      </c>
      <c r="P741" s="1" t="s">
        <v>44</v>
      </c>
      <c r="Q741" s="1" t="s">
        <v>2368</v>
      </c>
      <c r="R741">
        <v>11.784000000000001</v>
      </c>
      <c r="S741">
        <v>3</v>
      </c>
      <c r="T741">
        <v>0.2</v>
      </c>
      <c r="U741">
        <v>4.2716999999999992</v>
      </c>
      <c r="V741">
        <v>-2.3568000000000002</v>
      </c>
      <c r="W741">
        <v>-5.1555000000000017</v>
      </c>
      <c r="X741">
        <v>740</v>
      </c>
      <c r="Y741">
        <v>2</v>
      </c>
      <c r="Z741">
        <v>2479</v>
      </c>
    </row>
    <row r="742" spans="1:26" x14ac:dyDescent="0.3">
      <c r="A742">
        <v>741</v>
      </c>
      <c r="B742" s="1" t="s">
        <v>2364</v>
      </c>
      <c r="C742" s="2">
        <v>41643</v>
      </c>
      <c r="D742" s="2">
        <v>41647</v>
      </c>
      <c r="E742" s="1" t="s">
        <v>47</v>
      </c>
      <c r="F742" s="1" t="s">
        <v>2365</v>
      </c>
      <c r="G742" s="1" t="s">
        <v>2366</v>
      </c>
      <c r="H742" s="1" t="s">
        <v>99</v>
      </c>
      <c r="I742" s="1" t="s">
        <v>10941</v>
      </c>
      <c r="J742" s="1" t="s">
        <v>10956</v>
      </c>
      <c r="K742" s="1" t="s">
        <v>208</v>
      </c>
      <c r="L742">
        <v>60540</v>
      </c>
      <c r="M742" s="1" t="s">
        <v>102</v>
      </c>
      <c r="N742" s="1" t="s">
        <v>1631</v>
      </c>
      <c r="O742" s="1" t="s">
        <v>43</v>
      </c>
      <c r="P742" s="1" t="s">
        <v>56</v>
      </c>
      <c r="Q742" s="1" t="s">
        <v>1632</v>
      </c>
      <c r="R742">
        <v>272.73599999999999</v>
      </c>
      <c r="S742">
        <v>3</v>
      </c>
      <c r="T742">
        <v>0.2</v>
      </c>
      <c r="U742">
        <v>-64.774800000000013</v>
      </c>
      <c r="V742">
        <v>-54.547200000000004</v>
      </c>
      <c r="W742">
        <v>-282.96359999999999</v>
      </c>
      <c r="X742">
        <v>741</v>
      </c>
      <c r="Y742">
        <v>0</v>
      </c>
      <c r="Z742">
        <v>2481</v>
      </c>
    </row>
    <row r="743" spans="1:26" x14ac:dyDescent="0.3">
      <c r="A743">
        <v>742</v>
      </c>
      <c r="B743" s="1" t="s">
        <v>2364</v>
      </c>
      <c r="C743" s="2">
        <v>41643</v>
      </c>
      <c r="D743" s="2">
        <v>41647</v>
      </c>
      <c r="E743" s="1" t="s">
        <v>47</v>
      </c>
      <c r="F743" s="1" t="s">
        <v>2365</v>
      </c>
      <c r="G743" s="1" t="s">
        <v>2366</v>
      </c>
      <c r="H743" s="1" t="s">
        <v>99</v>
      </c>
      <c r="I743" s="1" t="s">
        <v>10941</v>
      </c>
      <c r="J743" s="1" t="s">
        <v>10956</v>
      </c>
      <c r="K743" s="1" t="s">
        <v>208</v>
      </c>
      <c r="L743">
        <v>60540</v>
      </c>
      <c r="M743" s="1" t="s">
        <v>102</v>
      </c>
      <c r="N743" s="1" t="s">
        <v>2369</v>
      </c>
      <c r="O743" s="1" t="s">
        <v>43</v>
      </c>
      <c r="P743" s="1" t="s">
        <v>72</v>
      </c>
      <c r="Q743" s="1" t="s">
        <v>2370</v>
      </c>
      <c r="R743">
        <v>3.5399999999999991</v>
      </c>
      <c r="S743">
        <v>2</v>
      </c>
      <c r="T743">
        <v>0.8</v>
      </c>
      <c r="U743">
        <v>-5.4870000000000001</v>
      </c>
      <c r="V743">
        <v>-2.8319999999999994</v>
      </c>
      <c r="W743">
        <v>-6.1950000000000003</v>
      </c>
      <c r="X743">
        <v>742</v>
      </c>
      <c r="Y743">
        <v>1</v>
      </c>
      <c r="Z743">
        <v>2483</v>
      </c>
    </row>
    <row r="744" spans="1:26" x14ac:dyDescent="0.3">
      <c r="A744">
        <v>743</v>
      </c>
      <c r="B744" s="1" t="s">
        <v>2371</v>
      </c>
      <c r="C744" s="2">
        <v>42609</v>
      </c>
      <c r="D744" s="2">
        <v>42614</v>
      </c>
      <c r="E744" s="1" t="s">
        <v>47</v>
      </c>
      <c r="F744" s="1" t="s">
        <v>2372</v>
      </c>
      <c r="G744" s="1" t="s">
        <v>2373</v>
      </c>
      <c r="H744" s="1" t="s">
        <v>24</v>
      </c>
      <c r="I744" s="1" t="s">
        <v>10941</v>
      </c>
      <c r="J744" s="1" t="s">
        <v>11003</v>
      </c>
      <c r="K744" s="1" t="s">
        <v>101</v>
      </c>
      <c r="L744">
        <v>75220</v>
      </c>
      <c r="M744" s="1" t="s">
        <v>102</v>
      </c>
      <c r="N744" s="1" t="s">
        <v>1961</v>
      </c>
      <c r="O744" s="1" t="s">
        <v>43</v>
      </c>
      <c r="P744" s="1" t="s">
        <v>576</v>
      </c>
      <c r="Q744" s="1" t="s">
        <v>1962</v>
      </c>
      <c r="R744">
        <v>51.52000000000001</v>
      </c>
      <c r="S744">
        <v>5</v>
      </c>
      <c r="T744">
        <v>0.2</v>
      </c>
      <c r="U744">
        <v>-10.948000000000002</v>
      </c>
      <c r="V744">
        <v>-10.304000000000002</v>
      </c>
      <c r="W744">
        <v>-52.164000000000009</v>
      </c>
      <c r="X744">
        <v>743</v>
      </c>
      <c r="Y744">
        <v>2</v>
      </c>
      <c r="Z744">
        <v>2485</v>
      </c>
    </row>
    <row r="745" spans="1:26" x14ac:dyDescent="0.3">
      <c r="A745">
        <v>744</v>
      </c>
      <c r="B745" s="1" t="s">
        <v>2371</v>
      </c>
      <c r="C745" s="2">
        <v>42609</v>
      </c>
      <c r="D745" s="2">
        <v>42614</v>
      </c>
      <c r="E745" s="1" t="s">
        <v>47</v>
      </c>
      <c r="F745" s="1" t="s">
        <v>2372</v>
      </c>
      <c r="G745" s="1" t="s">
        <v>2373</v>
      </c>
      <c r="H745" s="1" t="s">
        <v>24</v>
      </c>
      <c r="I745" s="1" t="s">
        <v>10941</v>
      </c>
      <c r="J745" s="1" t="s">
        <v>11003</v>
      </c>
      <c r="K745" s="1" t="s">
        <v>101</v>
      </c>
      <c r="L745">
        <v>75220</v>
      </c>
      <c r="M745" s="1" t="s">
        <v>102</v>
      </c>
      <c r="N745" s="1" t="s">
        <v>1028</v>
      </c>
      <c r="O745" s="1" t="s">
        <v>43</v>
      </c>
      <c r="P745" s="1" t="s">
        <v>87</v>
      </c>
      <c r="Q745" s="1" t="s">
        <v>1029</v>
      </c>
      <c r="R745">
        <v>3.5280000000000005</v>
      </c>
      <c r="S745">
        <v>1</v>
      </c>
      <c r="T745">
        <v>0.2</v>
      </c>
      <c r="U745">
        <v>1.1465999999999998</v>
      </c>
      <c r="V745">
        <v>-0.70560000000000012</v>
      </c>
      <c r="W745">
        <v>-1.6758000000000006</v>
      </c>
      <c r="X745">
        <v>744</v>
      </c>
      <c r="Y745">
        <v>0</v>
      </c>
      <c r="Z745">
        <v>2487</v>
      </c>
    </row>
    <row r="746" spans="1:26" x14ac:dyDescent="0.3">
      <c r="A746">
        <v>745</v>
      </c>
      <c r="B746" s="1" t="s">
        <v>2371</v>
      </c>
      <c r="C746" s="2">
        <v>42609</v>
      </c>
      <c r="D746" s="2">
        <v>42614</v>
      </c>
      <c r="E746" s="1" t="s">
        <v>47</v>
      </c>
      <c r="F746" s="1" t="s">
        <v>2372</v>
      </c>
      <c r="G746" s="1" t="s">
        <v>2373</v>
      </c>
      <c r="H746" s="1" t="s">
        <v>24</v>
      </c>
      <c r="I746" s="1" t="s">
        <v>10941</v>
      </c>
      <c r="J746" s="1" t="s">
        <v>11003</v>
      </c>
      <c r="K746" s="1" t="s">
        <v>101</v>
      </c>
      <c r="L746">
        <v>75220</v>
      </c>
      <c r="M746" s="1" t="s">
        <v>102</v>
      </c>
      <c r="N746" s="1" t="s">
        <v>2374</v>
      </c>
      <c r="O746" s="1" t="s">
        <v>43</v>
      </c>
      <c r="P746" s="1" t="s">
        <v>87</v>
      </c>
      <c r="Q746" s="1" t="s">
        <v>2375</v>
      </c>
      <c r="R746">
        <v>4.6240000000000006</v>
      </c>
      <c r="S746">
        <v>1</v>
      </c>
      <c r="T746">
        <v>0.2</v>
      </c>
      <c r="U746">
        <v>1.6762000000000001</v>
      </c>
      <c r="V746">
        <v>-0.92480000000000018</v>
      </c>
      <c r="W746">
        <v>-2.0230000000000001</v>
      </c>
      <c r="X746">
        <v>745</v>
      </c>
      <c r="Y746">
        <v>1</v>
      </c>
      <c r="Z746">
        <v>2489</v>
      </c>
    </row>
    <row r="747" spans="1:26" x14ac:dyDescent="0.3">
      <c r="A747">
        <v>746</v>
      </c>
      <c r="B747" s="1" t="s">
        <v>2371</v>
      </c>
      <c r="C747" s="2">
        <v>42609</v>
      </c>
      <c r="D747" s="2">
        <v>42614</v>
      </c>
      <c r="E747" s="1" t="s">
        <v>47</v>
      </c>
      <c r="F747" s="1" t="s">
        <v>2372</v>
      </c>
      <c r="G747" s="1" t="s">
        <v>2373</v>
      </c>
      <c r="H747" s="1" t="s">
        <v>24</v>
      </c>
      <c r="I747" s="1" t="s">
        <v>10941</v>
      </c>
      <c r="J747" s="1" t="s">
        <v>11003</v>
      </c>
      <c r="K747" s="1" t="s">
        <v>101</v>
      </c>
      <c r="L747">
        <v>75220</v>
      </c>
      <c r="M747" s="1" t="s">
        <v>102</v>
      </c>
      <c r="N747" s="1" t="s">
        <v>2376</v>
      </c>
      <c r="O747" s="1" t="s">
        <v>43</v>
      </c>
      <c r="P747" s="1" t="s">
        <v>576</v>
      </c>
      <c r="Q747" s="1" t="s">
        <v>2377</v>
      </c>
      <c r="R747">
        <v>55.167999999999999</v>
      </c>
      <c r="S747">
        <v>4</v>
      </c>
      <c r="T747">
        <v>0.2</v>
      </c>
      <c r="U747">
        <v>6.2063999999999897</v>
      </c>
      <c r="V747">
        <v>-11.0336</v>
      </c>
      <c r="W747">
        <v>-37.928000000000011</v>
      </c>
      <c r="X747">
        <v>746</v>
      </c>
      <c r="Y747">
        <v>2</v>
      </c>
      <c r="Z747">
        <v>2491</v>
      </c>
    </row>
    <row r="748" spans="1:26" x14ac:dyDescent="0.3">
      <c r="A748">
        <v>747</v>
      </c>
      <c r="B748" s="1" t="s">
        <v>2378</v>
      </c>
      <c r="C748" s="2">
        <v>41786</v>
      </c>
      <c r="D748" s="2">
        <v>41786</v>
      </c>
      <c r="E748" s="1" t="s">
        <v>1290</v>
      </c>
      <c r="F748" s="1" t="s">
        <v>1623</v>
      </c>
      <c r="G748" s="1" t="s">
        <v>1624</v>
      </c>
      <c r="H748" s="1" t="s">
        <v>38</v>
      </c>
      <c r="I748" s="1" t="s">
        <v>10941</v>
      </c>
      <c r="J748" s="1" t="s">
        <v>11012</v>
      </c>
      <c r="K748" s="1" t="s">
        <v>40</v>
      </c>
      <c r="L748">
        <v>92105</v>
      </c>
      <c r="M748" s="1" t="s">
        <v>41</v>
      </c>
      <c r="N748" s="1" t="s">
        <v>925</v>
      </c>
      <c r="O748" s="1" t="s">
        <v>29</v>
      </c>
      <c r="P748" s="1" t="s">
        <v>53</v>
      </c>
      <c r="Q748" s="1" t="s">
        <v>926</v>
      </c>
      <c r="R748">
        <v>567.12</v>
      </c>
      <c r="S748">
        <v>10</v>
      </c>
      <c r="T748">
        <v>0.2</v>
      </c>
      <c r="U748">
        <v>-28.355999999999952</v>
      </c>
      <c r="V748">
        <v>-113.42400000000001</v>
      </c>
      <c r="W748">
        <v>-482.05199999999996</v>
      </c>
      <c r="X748">
        <v>747</v>
      </c>
      <c r="Y748">
        <v>0</v>
      </c>
      <c r="Z748">
        <v>2493</v>
      </c>
    </row>
    <row r="749" spans="1:26" x14ac:dyDescent="0.3">
      <c r="A749">
        <v>748</v>
      </c>
      <c r="B749" s="1" t="s">
        <v>2378</v>
      </c>
      <c r="C749" s="2">
        <v>41786</v>
      </c>
      <c r="D749" s="2">
        <v>41786</v>
      </c>
      <c r="E749" s="1" t="s">
        <v>1290</v>
      </c>
      <c r="F749" s="1" t="s">
        <v>1623</v>
      </c>
      <c r="G749" s="1" t="s">
        <v>1624</v>
      </c>
      <c r="H749" s="1" t="s">
        <v>38</v>
      </c>
      <c r="I749" s="1" t="s">
        <v>10941</v>
      </c>
      <c r="J749" s="1" t="s">
        <v>11012</v>
      </c>
      <c r="K749" s="1" t="s">
        <v>40</v>
      </c>
      <c r="L749">
        <v>92105</v>
      </c>
      <c r="M749" s="1" t="s">
        <v>41</v>
      </c>
      <c r="N749" s="1" t="s">
        <v>1691</v>
      </c>
      <c r="O749" s="1" t="s">
        <v>43</v>
      </c>
      <c r="P749" s="1" t="s">
        <v>56</v>
      </c>
      <c r="Q749" s="1" t="s">
        <v>1692</v>
      </c>
      <c r="R749">
        <v>359.32</v>
      </c>
      <c r="S749">
        <v>4</v>
      </c>
      <c r="T749">
        <v>0</v>
      </c>
      <c r="U749">
        <v>7.1863999999999919</v>
      </c>
      <c r="V749">
        <v>0</v>
      </c>
      <c r="W749">
        <v>-352.1336</v>
      </c>
      <c r="X749">
        <v>748</v>
      </c>
      <c r="Y749">
        <v>1</v>
      </c>
      <c r="Z749">
        <v>2495</v>
      </c>
    </row>
    <row r="750" spans="1:26" x14ac:dyDescent="0.3">
      <c r="A750">
        <v>749</v>
      </c>
      <c r="B750" s="1" t="s">
        <v>2379</v>
      </c>
      <c r="C750" s="2">
        <v>42449</v>
      </c>
      <c r="D750" s="2">
        <v>42451</v>
      </c>
      <c r="E750" s="1" t="s">
        <v>21</v>
      </c>
      <c r="F750" s="1" t="s">
        <v>2380</v>
      </c>
      <c r="G750" s="1" t="s">
        <v>2381</v>
      </c>
      <c r="H750" s="1" t="s">
        <v>24</v>
      </c>
      <c r="I750" s="1" t="s">
        <v>10941</v>
      </c>
      <c r="J750" s="1" t="s">
        <v>11090</v>
      </c>
      <c r="K750" s="1" t="s">
        <v>208</v>
      </c>
      <c r="L750">
        <v>60201</v>
      </c>
      <c r="M750" s="1" t="s">
        <v>102</v>
      </c>
      <c r="N750" s="1" t="s">
        <v>2383</v>
      </c>
      <c r="O750" s="1" t="s">
        <v>68</v>
      </c>
      <c r="P750" s="1" t="s">
        <v>69</v>
      </c>
      <c r="Q750" s="1" t="s">
        <v>2384</v>
      </c>
      <c r="R750">
        <v>11.992000000000001</v>
      </c>
      <c r="S750">
        <v>1</v>
      </c>
      <c r="T750">
        <v>0.2</v>
      </c>
      <c r="U750">
        <v>0.89939999999999909</v>
      </c>
      <c r="V750">
        <v>-2.3984000000000001</v>
      </c>
      <c r="W750">
        <v>-8.6942000000000021</v>
      </c>
      <c r="X750">
        <v>749</v>
      </c>
      <c r="Y750">
        <v>2</v>
      </c>
      <c r="Z750">
        <v>2497</v>
      </c>
    </row>
    <row r="751" spans="1:26" x14ac:dyDescent="0.3">
      <c r="A751">
        <v>750</v>
      </c>
      <c r="B751" s="1" t="s">
        <v>2385</v>
      </c>
      <c r="C751" s="2">
        <v>43010</v>
      </c>
      <c r="D751" s="2">
        <v>42741</v>
      </c>
      <c r="E751" s="1" t="s">
        <v>47</v>
      </c>
      <c r="F751" s="1" t="s">
        <v>2386</v>
      </c>
      <c r="G751" s="1" t="s">
        <v>2387</v>
      </c>
      <c r="H751" s="1" t="s">
        <v>24</v>
      </c>
      <c r="I751" s="1" t="s">
        <v>10941</v>
      </c>
      <c r="J751" s="1" t="s">
        <v>11091</v>
      </c>
      <c r="K751" s="1" t="s">
        <v>235</v>
      </c>
      <c r="L751">
        <v>48183</v>
      </c>
      <c r="M751" s="1" t="s">
        <v>102</v>
      </c>
      <c r="N751" s="1" t="s">
        <v>2389</v>
      </c>
      <c r="O751" s="1" t="s">
        <v>43</v>
      </c>
      <c r="P751" s="1" t="s">
        <v>72</v>
      </c>
      <c r="Q751" s="1" t="s">
        <v>2390</v>
      </c>
      <c r="R751">
        <v>58.050000000000004</v>
      </c>
      <c r="S751">
        <v>3</v>
      </c>
      <c r="T751">
        <v>0</v>
      </c>
      <c r="U751">
        <v>26.702999999999999</v>
      </c>
      <c r="V751">
        <v>0</v>
      </c>
      <c r="W751">
        <v>-31.347000000000005</v>
      </c>
      <c r="X751">
        <v>750</v>
      </c>
      <c r="Y751">
        <v>0</v>
      </c>
      <c r="Z751">
        <v>2499</v>
      </c>
    </row>
    <row r="752" spans="1:26" x14ac:dyDescent="0.3">
      <c r="A752">
        <v>751</v>
      </c>
      <c r="B752" s="1" t="s">
        <v>2385</v>
      </c>
      <c r="C752" s="2">
        <v>43010</v>
      </c>
      <c r="D752" s="2">
        <v>42741</v>
      </c>
      <c r="E752" s="1" t="s">
        <v>47</v>
      </c>
      <c r="F752" s="1" t="s">
        <v>2386</v>
      </c>
      <c r="G752" s="1" t="s">
        <v>2387</v>
      </c>
      <c r="H752" s="1" t="s">
        <v>24</v>
      </c>
      <c r="I752" s="1" t="s">
        <v>10941</v>
      </c>
      <c r="J752" s="1" t="s">
        <v>11091</v>
      </c>
      <c r="K752" s="1" t="s">
        <v>235</v>
      </c>
      <c r="L752">
        <v>48183</v>
      </c>
      <c r="M752" s="1" t="s">
        <v>102</v>
      </c>
      <c r="N752" s="1" t="s">
        <v>2391</v>
      </c>
      <c r="O752" s="1" t="s">
        <v>29</v>
      </c>
      <c r="P752" s="1" t="s">
        <v>62</v>
      </c>
      <c r="Q752" s="1" t="s">
        <v>2392</v>
      </c>
      <c r="R752">
        <v>157.74</v>
      </c>
      <c r="S752">
        <v>11</v>
      </c>
      <c r="T752">
        <v>0</v>
      </c>
      <c r="U752">
        <v>56.7864</v>
      </c>
      <c r="V752">
        <v>0</v>
      </c>
      <c r="W752">
        <v>-100.95360000000001</v>
      </c>
      <c r="X752">
        <v>751</v>
      </c>
      <c r="Y752">
        <v>1</v>
      </c>
      <c r="Z752">
        <v>2501</v>
      </c>
    </row>
    <row r="753" spans="1:26" x14ac:dyDescent="0.3">
      <c r="A753">
        <v>752</v>
      </c>
      <c r="B753" s="1" t="s">
        <v>2385</v>
      </c>
      <c r="C753" s="2">
        <v>43010</v>
      </c>
      <c r="D753" s="2">
        <v>42741</v>
      </c>
      <c r="E753" s="1" t="s">
        <v>47</v>
      </c>
      <c r="F753" s="1" t="s">
        <v>2386</v>
      </c>
      <c r="G753" s="1" t="s">
        <v>2387</v>
      </c>
      <c r="H753" s="1" t="s">
        <v>24</v>
      </c>
      <c r="I753" s="1" t="s">
        <v>10941</v>
      </c>
      <c r="J753" s="1" t="s">
        <v>11091</v>
      </c>
      <c r="K753" s="1" t="s">
        <v>235</v>
      </c>
      <c r="L753">
        <v>48183</v>
      </c>
      <c r="M753" s="1" t="s">
        <v>102</v>
      </c>
      <c r="N753" s="1" t="s">
        <v>1424</v>
      </c>
      <c r="O753" s="1" t="s">
        <v>43</v>
      </c>
      <c r="P753" s="1" t="s">
        <v>65</v>
      </c>
      <c r="Q753" s="1" t="s">
        <v>1425</v>
      </c>
      <c r="R753">
        <v>56.980000000000004</v>
      </c>
      <c r="S753">
        <v>7</v>
      </c>
      <c r="T753">
        <v>0</v>
      </c>
      <c r="U753">
        <v>22.792000000000002</v>
      </c>
      <c r="V753">
        <v>0</v>
      </c>
      <c r="W753">
        <v>-34.188000000000002</v>
      </c>
      <c r="X753">
        <v>752</v>
      </c>
      <c r="Y753">
        <v>2</v>
      </c>
      <c r="Z753">
        <v>2503</v>
      </c>
    </row>
    <row r="754" spans="1:26" x14ac:dyDescent="0.3">
      <c r="A754">
        <v>753</v>
      </c>
      <c r="B754" s="1" t="s">
        <v>2385</v>
      </c>
      <c r="C754" s="2">
        <v>43010</v>
      </c>
      <c r="D754" s="2">
        <v>42741</v>
      </c>
      <c r="E754" s="1" t="s">
        <v>47</v>
      </c>
      <c r="F754" s="1" t="s">
        <v>2386</v>
      </c>
      <c r="G754" s="1" t="s">
        <v>2387</v>
      </c>
      <c r="H754" s="1" t="s">
        <v>24</v>
      </c>
      <c r="I754" s="1" t="s">
        <v>10941</v>
      </c>
      <c r="J754" s="1" t="s">
        <v>11091</v>
      </c>
      <c r="K754" s="1" t="s">
        <v>235</v>
      </c>
      <c r="L754">
        <v>48183</v>
      </c>
      <c r="M754" s="1" t="s">
        <v>102</v>
      </c>
      <c r="N754" s="1" t="s">
        <v>2393</v>
      </c>
      <c r="O754" s="1" t="s">
        <v>43</v>
      </c>
      <c r="P754" s="1" t="s">
        <v>72</v>
      </c>
      <c r="Q754" s="1" t="s">
        <v>2394</v>
      </c>
      <c r="R754">
        <v>2.88</v>
      </c>
      <c r="S754">
        <v>1</v>
      </c>
      <c r="T754">
        <v>0</v>
      </c>
      <c r="U754">
        <v>1.4112</v>
      </c>
      <c r="V754">
        <v>0</v>
      </c>
      <c r="W754">
        <v>-1.4687999999999999</v>
      </c>
      <c r="X754">
        <v>753</v>
      </c>
      <c r="Y754">
        <v>0</v>
      </c>
      <c r="Z754">
        <v>2505</v>
      </c>
    </row>
    <row r="755" spans="1:26" x14ac:dyDescent="0.3">
      <c r="A755">
        <v>754</v>
      </c>
      <c r="B755" s="1" t="s">
        <v>2395</v>
      </c>
      <c r="C755" s="2">
        <v>42467</v>
      </c>
      <c r="D755" s="2">
        <v>42469</v>
      </c>
      <c r="E755" s="1" t="s">
        <v>185</v>
      </c>
      <c r="F755" s="1" t="s">
        <v>2396</v>
      </c>
      <c r="G755" s="1" t="s">
        <v>2397</v>
      </c>
      <c r="H755" s="1" t="s">
        <v>38</v>
      </c>
      <c r="I755" s="1" t="s">
        <v>10941</v>
      </c>
      <c r="J755" s="1" t="s">
        <v>10950</v>
      </c>
      <c r="K755" s="1" t="s">
        <v>40</v>
      </c>
      <c r="L755">
        <v>94110</v>
      </c>
      <c r="M755" s="1" t="s">
        <v>41</v>
      </c>
      <c r="N755" s="1" t="s">
        <v>2398</v>
      </c>
      <c r="O755" s="1" t="s">
        <v>68</v>
      </c>
      <c r="P755" s="1" t="s">
        <v>1216</v>
      </c>
      <c r="Q755" s="1" t="s">
        <v>2399</v>
      </c>
      <c r="R755">
        <v>1199.9760000000001</v>
      </c>
      <c r="S755">
        <v>3</v>
      </c>
      <c r="T755">
        <v>0.2</v>
      </c>
      <c r="U755">
        <v>374.99249999999995</v>
      </c>
      <c r="V755">
        <v>-239.99520000000004</v>
      </c>
      <c r="W755">
        <v>-584.98830000000009</v>
      </c>
      <c r="X755">
        <v>754</v>
      </c>
      <c r="Y755">
        <v>1</v>
      </c>
      <c r="Z755">
        <v>2507</v>
      </c>
    </row>
    <row r="756" spans="1:26" x14ac:dyDescent="0.3">
      <c r="A756">
        <v>755</v>
      </c>
      <c r="B756" s="1" t="s">
        <v>2400</v>
      </c>
      <c r="C756" s="2">
        <v>42345</v>
      </c>
      <c r="D756" s="2">
        <v>42350</v>
      </c>
      <c r="E756" s="1" t="s">
        <v>47</v>
      </c>
      <c r="F756" s="1" t="s">
        <v>1986</v>
      </c>
      <c r="G756" s="1" t="s">
        <v>1987</v>
      </c>
      <c r="H756" s="1" t="s">
        <v>24</v>
      </c>
      <c r="I756" s="1" t="s">
        <v>10941</v>
      </c>
      <c r="J756" s="1" t="s">
        <v>10943</v>
      </c>
      <c r="K756" s="1" t="s">
        <v>40</v>
      </c>
      <c r="L756">
        <v>90036</v>
      </c>
      <c r="M756" s="1" t="s">
        <v>41</v>
      </c>
      <c r="N756" s="1" t="s">
        <v>2186</v>
      </c>
      <c r="O756" s="1" t="s">
        <v>29</v>
      </c>
      <c r="P756" s="1" t="s">
        <v>62</v>
      </c>
      <c r="Q756" s="1" t="s">
        <v>2187</v>
      </c>
      <c r="R756">
        <v>79.92</v>
      </c>
      <c r="S756">
        <v>4</v>
      </c>
      <c r="T756">
        <v>0</v>
      </c>
      <c r="U756">
        <v>28.7712</v>
      </c>
      <c r="V756">
        <v>0</v>
      </c>
      <c r="W756">
        <v>-51.148800000000001</v>
      </c>
      <c r="X756">
        <v>755</v>
      </c>
      <c r="Y756">
        <v>2</v>
      </c>
      <c r="Z756">
        <v>2509</v>
      </c>
    </row>
    <row r="757" spans="1:26" x14ac:dyDescent="0.3">
      <c r="A757">
        <v>756</v>
      </c>
      <c r="B757" s="1" t="s">
        <v>2401</v>
      </c>
      <c r="C757" s="2">
        <v>42631</v>
      </c>
      <c r="D757" s="2">
        <v>42635</v>
      </c>
      <c r="E757" s="1" t="s">
        <v>47</v>
      </c>
      <c r="F757" s="1" t="s">
        <v>2025</v>
      </c>
      <c r="G757" s="1" t="s">
        <v>2026</v>
      </c>
      <c r="H757" s="1" t="s">
        <v>38</v>
      </c>
      <c r="I757" s="1" t="s">
        <v>10941</v>
      </c>
      <c r="J757" s="1" t="s">
        <v>11050</v>
      </c>
      <c r="K757" s="1" t="s">
        <v>51</v>
      </c>
      <c r="L757">
        <v>32216</v>
      </c>
      <c r="M757" s="1" t="s">
        <v>27</v>
      </c>
      <c r="N757" s="1" t="s">
        <v>2402</v>
      </c>
      <c r="O757" s="1" t="s">
        <v>29</v>
      </c>
      <c r="P757" s="1" t="s">
        <v>53</v>
      </c>
      <c r="Q757" s="1" t="s">
        <v>2403</v>
      </c>
      <c r="R757">
        <v>383.43799999999999</v>
      </c>
      <c r="S757">
        <v>4</v>
      </c>
      <c r="T757">
        <v>0.45</v>
      </c>
      <c r="U757">
        <v>-167.3184</v>
      </c>
      <c r="V757">
        <v>-172.5471</v>
      </c>
      <c r="W757">
        <v>-378.20929999999998</v>
      </c>
      <c r="X757">
        <v>756</v>
      </c>
      <c r="Y757">
        <v>0</v>
      </c>
      <c r="Z757">
        <v>2511</v>
      </c>
    </row>
    <row r="758" spans="1:26" x14ac:dyDescent="0.3">
      <c r="A758">
        <v>757</v>
      </c>
      <c r="B758" s="1" t="s">
        <v>2404</v>
      </c>
      <c r="C758" s="2">
        <v>42002</v>
      </c>
      <c r="D758" s="2">
        <v>42006</v>
      </c>
      <c r="E758" s="1" t="s">
        <v>47</v>
      </c>
      <c r="F758" s="1" t="s">
        <v>2405</v>
      </c>
      <c r="G758" s="1" t="s">
        <v>2406</v>
      </c>
      <c r="H758" s="1" t="s">
        <v>24</v>
      </c>
      <c r="I758" s="1" t="s">
        <v>10941</v>
      </c>
      <c r="J758" s="1" t="s">
        <v>11092</v>
      </c>
      <c r="K758" s="1" t="s">
        <v>226</v>
      </c>
      <c r="L758">
        <v>55016</v>
      </c>
      <c r="M758" s="1" t="s">
        <v>102</v>
      </c>
      <c r="N758" s="1" t="s">
        <v>2242</v>
      </c>
      <c r="O758" s="1" t="s">
        <v>43</v>
      </c>
      <c r="P758" s="1" t="s">
        <v>56</v>
      </c>
      <c r="Q758" s="1" t="s">
        <v>2243</v>
      </c>
      <c r="R758">
        <v>24.56</v>
      </c>
      <c r="S758">
        <v>2</v>
      </c>
      <c r="T758">
        <v>0</v>
      </c>
      <c r="U758">
        <v>6.8767999999999994</v>
      </c>
      <c r="V758">
        <v>0</v>
      </c>
      <c r="W758">
        <v>-17.683199999999999</v>
      </c>
      <c r="X758">
        <v>757</v>
      </c>
      <c r="Y758">
        <v>1</v>
      </c>
      <c r="Z758">
        <v>2513</v>
      </c>
    </row>
    <row r="759" spans="1:26" x14ac:dyDescent="0.3">
      <c r="A759">
        <v>758</v>
      </c>
      <c r="B759" s="1" t="s">
        <v>2404</v>
      </c>
      <c r="C759" s="2">
        <v>42002</v>
      </c>
      <c r="D759" s="2">
        <v>42006</v>
      </c>
      <c r="E759" s="1" t="s">
        <v>47</v>
      </c>
      <c r="F759" s="1" t="s">
        <v>2405</v>
      </c>
      <c r="G759" s="1" t="s">
        <v>2406</v>
      </c>
      <c r="H759" s="1" t="s">
        <v>24</v>
      </c>
      <c r="I759" s="1" t="s">
        <v>10941</v>
      </c>
      <c r="J759" s="1" t="s">
        <v>11092</v>
      </c>
      <c r="K759" s="1" t="s">
        <v>226</v>
      </c>
      <c r="L759">
        <v>55016</v>
      </c>
      <c r="M759" s="1" t="s">
        <v>102</v>
      </c>
      <c r="N759" s="1" t="s">
        <v>2086</v>
      </c>
      <c r="O759" s="1" t="s">
        <v>68</v>
      </c>
      <c r="P759" s="1" t="s">
        <v>158</v>
      </c>
      <c r="Q759" s="1" t="s">
        <v>2087</v>
      </c>
      <c r="R759">
        <v>119.8</v>
      </c>
      <c r="S759">
        <v>4</v>
      </c>
      <c r="T759">
        <v>0</v>
      </c>
      <c r="U759">
        <v>47.92</v>
      </c>
      <c r="V759">
        <v>0</v>
      </c>
      <c r="W759">
        <v>-71.88</v>
      </c>
      <c r="X759">
        <v>758</v>
      </c>
      <c r="Y759">
        <v>2</v>
      </c>
      <c r="Z759">
        <v>2515</v>
      </c>
    </row>
    <row r="760" spans="1:26" x14ac:dyDescent="0.3">
      <c r="A760">
        <v>759</v>
      </c>
      <c r="B760" s="1" t="s">
        <v>2408</v>
      </c>
      <c r="C760" s="2">
        <v>42939</v>
      </c>
      <c r="D760" s="2">
        <v>42944</v>
      </c>
      <c r="E760" s="1" t="s">
        <v>47</v>
      </c>
      <c r="F760" s="1" t="s">
        <v>2409</v>
      </c>
      <c r="G760" s="1" t="s">
        <v>2410</v>
      </c>
      <c r="H760" s="1" t="s">
        <v>38</v>
      </c>
      <c r="I760" s="1" t="s">
        <v>10941</v>
      </c>
      <c r="J760" s="1" t="s">
        <v>10962</v>
      </c>
      <c r="K760" s="1" t="s">
        <v>264</v>
      </c>
      <c r="L760">
        <v>10009</v>
      </c>
      <c r="M760" s="1" t="s">
        <v>145</v>
      </c>
      <c r="N760" s="1" t="s">
        <v>2020</v>
      </c>
      <c r="O760" s="1" t="s">
        <v>43</v>
      </c>
      <c r="P760" s="1" t="s">
        <v>72</v>
      </c>
      <c r="Q760" s="1" t="s">
        <v>2021</v>
      </c>
      <c r="R760">
        <v>13.128</v>
      </c>
      <c r="S760">
        <v>3</v>
      </c>
      <c r="T760">
        <v>0.2</v>
      </c>
      <c r="U760">
        <v>4.2665999999999986</v>
      </c>
      <c r="V760">
        <v>-2.6256000000000004</v>
      </c>
      <c r="W760">
        <v>-6.2358000000000011</v>
      </c>
      <c r="X760">
        <v>759</v>
      </c>
      <c r="Y760">
        <v>0</v>
      </c>
      <c r="Z760">
        <v>2517</v>
      </c>
    </row>
    <row r="761" spans="1:26" x14ac:dyDescent="0.3">
      <c r="A761">
        <v>760</v>
      </c>
      <c r="B761" s="1" t="s">
        <v>2411</v>
      </c>
      <c r="C761" s="2">
        <v>42996</v>
      </c>
      <c r="D761" s="2">
        <v>43000</v>
      </c>
      <c r="E761" s="1" t="s">
        <v>47</v>
      </c>
      <c r="F761" s="1" t="s">
        <v>2412</v>
      </c>
      <c r="G761" s="1" t="s">
        <v>2413</v>
      </c>
      <c r="H761" s="1" t="s">
        <v>38</v>
      </c>
      <c r="I761" s="1" t="s">
        <v>10941</v>
      </c>
      <c r="J761" s="1" t="s">
        <v>11066</v>
      </c>
      <c r="K761" s="1" t="s">
        <v>111</v>
      </c>
      <c r="L761">
        <v>54302</v>
      </c>
      <c r="M761" s="1" t="s">
        <v>102</v>
      </c>
      <c r="N761" s="1" t="s">
        <v>557</v>
      </c>
      <c r="O761" s="1" t="s">
        <v>43</v>
      </c>
      <c r="P761" s="1" t="s">
        <v>87</v>
      </c>
      <c r="Q761" s="1" t="s">
        <v>2190</v>
      </c>
      <c r="R761">
        <v>22.72</v>
      </c>
      <c r="S761">
        <v>4</v>
      </c>
      <c r="T761">
        <v>0</v>
      </c>
      <c r="U761">
        <v>10.223999999999998</v>
      </c>
      <c r="V761">
        <v>0</v>
      </c>
      <c r="W761">
        <v>-12.496</v>
      </c>
      <c r="X761">
        <v>760</v>
      </c>
      <c r="Y761">
        <v>1</v>
      </c>
      <c r="Z761">
        <v>2519</v>
      </c>
    </row>
    <row r="762" spans="1:26" x14ac:dyDescent="0.3">
      <c r="A762">
        <v>761</v>
      </c>
      <c r="B762" s="1" t="s">
        <v>2414</v>
      </c>
      <c r="C762" s="2">
        <v>42247</v>
      </c>
      <c r="D762" s="2">
        <v>42252</v>
      </c>
      <c r="E762" s="1" t="s">
        <v>47</v>
      </c>
      <c r="F762" s="1" t="s">
        <v>2018</v>
      </c>
      <c r="G762" s="1" t="s">
        <v>2019</v>
      </c>
      <c r="H762" s="1" t="s">
        <v>24</v>
      </c>
      <c r="I762" s="1" t="s">
        <v>10941</v>
      </c>
      <c r="J762" s="1" t="s">
        <v>10943</v>
      </c>
      <c r="K762" s="1" t="s">
        <v>40</v>
      </c>
      <c r="L762">
        <v>90004</v>
      </c>
      <c r="M762" s="1" t="s">
        <v>41</v>
      </c>
      <c r="N762" s="1" t="s">
        <v>1900</v>
      </c>
      <c r="O762" s="1" t="s">
        <v>43</v>
      </c>
      <c r="P762" s="1" t="s">
        <v>87</v>
      </c>
      <c r="Q762" s="1" t="s">
        <v>1901</v>
      </c>
      <c r="R762">
        <v>58.320000000000007</v>
      </c>
      <c r="S762">
        <v>9</v>
      </c>
      <c r="T762">
        <v>0</v>
      </c>
      <c r="U762">
        <v>27.993600000000001</v>
      </c>
      <c r="V762">
        <v>0</v>
      </c>
      <c r="W762">
        <v>-30.326400000000007</v>
      </c>
      <c r="X762">
        <v>761</v>
      </c>
      <c r="Y762">
        <v>2</v>
      </c>
      <c r="Z762">
        <v>2521</v>
      </c>
    </row>
    <row r="763" spans="1:26" x14ac:dyDescent="0.3">
      <c r="A763">
        <v>762</v>
      </c>
      <c r="B763" s="1" t="s">
        <v>2415</v>
      </c>
      <c r="C763" s="2">
        <v>43042</v>
      </c>
      <c r="D763" s="2">
        <v>43046</v>
      </c>
      <c r="E763" s="1" t="s">
        <v>47</v>
      </c>
      <c r="F763" s="1" t="s">
        <v>368</v>
      </c>
      <c r="G763" s="1" t="s">
        <v>369</v>
      </c>
      <c r="H763" s="1" t="s">
        <v>38</v>
      </c>
      <c r="I763" s="1" t="s">
        <v>10941</v>
      </c>
      <c r="J763" s="1" t="s">
        <v>11060</v>
      </c>
      <c r="K763" s="1" t="s">
        <v>1272</v>
      </c>
      <c r="L763">
        <v>30318</v>
      </c>
      <c r="M763" s="1" t="s">
        <v>27</v>
      </c>
      <c r="N763" s="1" t="s">
        <v>2416</v>
      </c>
      <c r="O763" s="1" t="s">
        <v>43</v>
      </c>
      <c r="P763" s="1" t="s">
        <v>44</v>
      </c>
      <c r="Q763" s="1" t="s">
        <v>2417</v>
      </c>
      <c r="R763">
        <v>12.39</v>
      </c>
      <c r="S763">
        <v>3</v>
      </c>
      <c r="T763">
        <v>0</v>
      </c>
      <c r="U763">
        <v>5.6993999999999998</v>
      </c>
      <c r="V763">
        <v>0</v>
      </c>
      <c r="W763">
        <v>-6.6906000000000008</v>
      </c>
      <c r="X763">
        <v>762</v>
      </c>
      <c r="Y763">
        <v>0</v>
      </c>
      <c r="Z763">
        <v>2523</v>
      </c>
    </row>
    <row r="764" spans="1:26" x14ac:dyDescent="0.3">
      <c r="A764">
        <v>763</v>
      </c>
      <c r="B764" s="1" t="s">
        <v>2418</v>
      </c>
      <c r="C764" s="2">
        <v>42043</v>
      </c>
      <c r="D764" s="2">
        <v>42048</v>
      </c>
      <c r="E764" s="1" t="s">
        <v>47</v>
      </c>
      <c r="F764" s="1" t="s">
        <v>2419</v>
      </c>
      <c r="G764" s="1" t="s">
        <v>2420</v>
      </c>
      <c r="H764" s="1" t="s">
        <v>24</v>
      </c>
      <c r="I764" s="1" t="s">
        <v>10941</v>
      </c>
      <c r="J764" s="1" t="s">
        <v>10980</v>
      </c>
      <c r="K764" s="1" t="s">
        <v>495</v>
      </c>
      <c r="L764">
        <v>43229</v>
      </c>
      <c r="M764" s="1" t="s">
        <v>145</v>
      </c>
      <c r="N764" s="1" t="s">
        <v>691</v>
      </c>
      <c r="O764" s="1" t="s">
        <v>68</v>
      </c>
      <c r="P764" s="1" t="s">
        <v>69</v>
      </c>
      <c r="Q764" s="1" t="s">
        <v>692</v>
      </c>
      <c r="R764">
        <v>107.982</v>
      </c>
      <c r="S764">
        <v>3</v>
      </c>
      <c r="T764">
        <v>0.4</v>
      </c>
      <c r="U764">
        <v>-26.995499999999993</v>
      </c>
      <c r="V764">
        <v>-43.192800000000005</v>
      </c>
      <c r="W764">
        <v>-91.784699999999987</v>
      </c>
      <c r="X764">
        <v>763</v>
      </c>
      <c r="Y764">
        <v>1</v>
      </c>
      <c r="Z764">
        <v>2525</v>
      </c>
    </row>
    <row r="765" spans="1:26" x14ac:dyDescent="0.3">
      <c r="A765">
        <v>764</v>
      </c>
      <c r="B765" s="1" t="s">
        <v>2421</v>
      </c>
      <c r="C765" s="2">
        <v>41652</v>
      </c>
      <c r="D765" s="2">
        <v>41654</v>
      </c>
      <c r="E765" s="1" t="s">
        <v>21</v>
      </c>
      <c r="F765" s="1" t="s">
        <v>2422</v>
      </c>
      <c r="G765" s="1" t="s">
        <v>2423</v>
      </c>
      <c r="H765" s="1" t="s">
        <v>38</v>
      </c>
      <c r="I765" s="1" t="s">
        <v>10941</v>
      </c>
      <c r="J765" s="1" t="s">
        <v>11093</v>
      </c>
      <c r="K765" s="1" t="s">
        <v>735</v>
      </c>
      <c r="L765">
        <v>71111</v>
      </c>
      <c r="M765" s="1" t="s">
        <v>27</v>
      </c>
      <c r="N765" s="1" t="s">
        <v>667</v>
      </c>
      <c r="O765" s="1" t="s">
        <v>43</v>
      </c>
      <c r="P765" s="1" t="s">
        <v>170</v>
      </c>
      <c r="Q765" s="1" t="s">
        <v>668</v>
      </c>
      <c r="R765">
        <v>11.36</v>
      </c>
      <c r="S765">
        <v>2</v>
      </c>
      <c r="T765">
        <v>0</v>
      </c>
      <c r="U765">
        <v>5.3391999999999991</v>
      </c>
      <c r="V765">
        <v>0</v>
      </c>
      <c r="W765">
        <v>-6.0208000000000004</v>
      </c>
      <c r="X765">
        <v>764</v>
      </c>
      <c r="Y765">
        <v>2</v>
      </c>
      <c r="Z765">
        <v>2527</v>
      </c>
    </row>
    <row r="766" spans="1:26" x14ac:dyDescent="0.3">
      <c r="A766">
        <v>765</v>
      </c>
      <c r="B766" s="1" t="s">
        <v>2421</v>
      </c>
      <c r="C766" s="2">
        <v>41652</v>
      </c>
      <c r="D766" s="2">
        <v>41654</v>
      </c>
      <c r="E766" s="1" t="s">
        <v>21</v>
      </c>
      <c r="F766" s="1" t="s">
        <v>2422</v>
      </c>
      <c r="G766" s="1" t="s">
        <v>2423</v>
      </c>
      <c r="H766" s="1" t="s">
        <v>38</v>
      </c>
      <c r="I766" s="1" t="s">
        <v>10941</v>
      </c>
      <c r="J766" s="1" t="s">
        <v>11093</v>
      </c>
      <c r="K766" s="1" t="s">
        <v>735</v>
      </c>
      <c r="L766">
        <v>71111</v>
      </c>
      <c r="M766" s="1" t="s">
        <v>27</v>
      </c>
      <c r="N766" s="1" t="s">
        <v>2425</v>
      </c>
      <c r="O766" s="1" t="s">
        <v>43</v>
      </c>
      <c r="P766" s="1" t="s">
        <v>170</v>
      </c>
      <c r="Q766" s="1" t="s">
        <v>2426</v>
      </c>
      <c r="R766">
        <v>50.94</v>
      </c>
      <c r="S766">
        <v>3</v>
      </c>
      <c r="T766">
        <v>0</v>
      </c>
      <c r="U766">
        <v>25.47</v>
      </c>
      <c r="V766">
        <v>0</v>
      </c>
      <c r="W766">
        <v>-25.47</v>
      </c>
      <c r="X766">
        <v>765</v>
      </c>
      <c r="Y766">
        <v>0</v>
      </c>
      <c r="Z766">
        <v>2529</v>
      </c>
    </row>
    <row r="767" spans="1:26" x14ac:dyDescent="0.3">
      <c r="A767">
        <v>766</v>
      </c>
      <c r="B767" s="1" t="s">
        <v>2421</v>
      </c>
      <c r="C767" s="2">
        <v>41652</v>
      </c>
      <c r="D767" s="2">
        <v>41654</v>
      </c>
      <c r="E767" s="1" t="s">
        <v>21</v>
      </c>
      <c r="F767" s="1" t="s">
        <v>2422</v>
      </c>
      <c r="G767" s="1" t="s">
        <v>2423</v>
      </c>
      <c r="H767" s="1" t="s">
        <v>38</v>
      </c>
      <c r="I767" s="1" t="s">
        <v>10941</v>
      </c>
      <c r="J767" s="1" t="s">
        <v>11093</v>
      </c>
      <c r="K767" s="1" t="s">
        <v>735</v>
      </c>
      <c r="L767">
        <v>71111</v>
      </c>
      <c r="M767" s="1" t="s">
        <v>27</v>
      </c>
      <c r="N767" s="1" t="s">
        <v>2427</v>
      </c>
      <c r="O767" s="1" t="s">
        <v>68</v>
      </c>
      <c r="P767" s="1" t="s">
        <v>158</v>
      </c>
      <c r="Q767" s="1" t="s">
        <v>2428</v>
      </c>
      <c r="R767">
        <v>646.74</v>
      </c>
      <c r="S767">
        <v>6</v>
      </c>
      <c r="T767">
        <v>0</v>
      </c>
      <c r="U767">
        <v>258.69600000000003</v>
      </c>
      <c r="V767">
        <v>0</v>
      </c>
      <c r="W767">
        <v>-388.04399999999998</v>
      </c>
      <c r="X767">
        <v>766</v>
      </c>
      <c r="Y767">
        <v>1</v>
      </c>
      <c r="Z767">
        <v>2531</v>
      </c>
    </row>
    <row r="768" spans="1:26" x14ac:dyDescent="0.3">
      <c r="A768">
        <v>767</v>
      </c>
      <c r="B768" s="1" t="s">
        <v>2421</v>
      </c>
      <c r="C768" s="2">
        <v>41652</v>
      </c>
      <c r="D768" s="2">
        <v>41654</v>
      </c>
      <c r="E768" s="1" t="s">
        <v>21</v>
      </c>
      <c r="F768" s="1" t="s">
        <v>2422</v>
      </c>
      <c r="G768" s="1" t="s">
        <v>2423</v>
      </c>
      <c r="H768" s="1" t="s">
        <v>38</v>
      </c>
      <c r="I768" s="1" t="s">
        <v>10941</v>
      </c>
      <c r="J768" s="1" t="s">
        <v>11093</v>
      </c>
      <c r="K768" s="1" t="s">
        <v>735</v>
      </c>
      <c r="L768">
        <v>71111</v>
      </c>
      <c r="M768" s="1" t="s">
        <v>27</v>
      </c>
      <c r="N768" s="1" t="s">
        <v>2429</v>
      </c>
      <c r="O768" s="1" t="s">
        <v>43</v>
      </c>
      <c r="P768" s="1" t="s">
        <v>72</v>
      </c>
      <c r="Q768" s="1" t="s">
        <v>2430</v>
      </c>
      <c r="R768">
        <v>5.64</v>
      </c>
      <c r="S768">
        <v>3</v>
      </c>
      <c r="T768">
        <v>0</v>
      </c>
      <c r="U768">
        <v>2.7071999999999994</v>
      </c>
      <c r="V768">
        <v>0</v>
      </c>
      <c r="W768">
        <v>-2.9328000000000003</v>
      </c>
      <c r="X768">
        <v>767</v>
      </c>
      <c r="Y768">
        <v>2</v>
      </c>
      <c r="Z768">
        <v>2533</v>
      </c>
    </row>
    <row r="769" spans="1:26" x14ac:dyDescent="0.3">
      <c r="A769">
        <v>768</v>
      </c>
      <c r="B769" s="1" t="s">
        <v>2421</v>
      </c>
      <c r="C769" s="2">
        <v>41652</v>
      </c>
      <c r="D769" s="2">
        <v>41654</v>
      </c>
      <c r="E769" s="1" t="s">
        <v>21</v>
      </c>
      <c r="F769" s="1" t="s">
        <v>2422</v>
      </c>
      <c r="G769" s="1" t="s">
        <v>2423</v>
      </c>
      <c r="H769" s="1" t="s">
        <v>38</v>
      </c>
      <c r="I769" s="1" t="s">
        <v>10941</v>
      </c>
      <c r="J769" s="1" t="s">
        <v>11093</v>
      </c>
      <c r="K769" s="1" t="s">
        <v>735</v>
      </c>
      <c r="L769">
        <v>71111</v>
      </c>
      <c r="M769" s="1" t="s">
        <v>27</v>
      </c>
      <c r="N769" s="1" t="s">
        <v>2431</v>
      </c>
      <c r="O769" s="1" t="s">
        <v>43</v>
      </c>
      <c r="P769" s="1" t="s">
        <v>56</v>
      </c>
      <c r="Q769" s="1" t="s">
        <v>2432</v>
      </c>
      <c r="R769">
        <v>572.58000000000004</v>
      </c>
      <c r="S769">
        <v>6</v>
      </c>
      <c r="T769">
        <v>0</v>
      </c>
      <c r="U769">
        <v>34.354799999999955</v>
      </c>
      <c r="V769">
        <v>0</v>
      </c>
      <c r="W769">
        <v>-538.22520000000009</v>
      </c>
      <c r="X769">
        <v>768</v>
      </c>
      <c r="Y769">
        <v>0</v>
      </c>
      <c r="Z769">
        <v>2535</v>
      </c>
    </row>
    <row r="770" spans="1:26" x14ac:dyDescent="0.3">
      <c r="A770">
        <v>769</v>
      </c>
      <c r="B770" s="1" t="s">
        <v>2433</v>
      </c>
      <c r="C770" s="2">
        <v>41773</v>
      </c>
      <c r="D770" s="2">
        <v>41779</v>
      </c>
      <c r="E770" s="1" t="s">
        <v>47</v>
      </c>
      <c r="F770" s="1" t="s">
        <v>2434</v>
      </c>
      <c r="G770" s="1" t="s">
        <v>2435</v>
      </c>
      <c r="H770" s="1" t="s">
        <v>38</v>
      </c>
      <c r="I770" s="1" t="s">
        <v>10941</v>
      </c>
      <c r="J770" s="1" t="s">
        <v>11026</v>
      </c>
      <c r="K770" s="1" t="s">
        <v>51</v>
      </c>
      <c r="L770">
        <v>33710</v>
      </c>
      <c r="M770" s="1" t="s">
        <v>27</v>
      </c>
      <c r="N770" s="1" t="s">
        <v>2436</v>
      </c>
      <c r="O770" s="1" t="s">
        <v>29</v>
      </c>
      <c r="P770" s="1" t="s">
        <v>62</v>
      </c>
      <c r="Q770" s="1" t="s">
        <v>2437</v>
      </c>
      <c r="R770">
        <v>310.88000000000005</v>
      </c>
      <c r="S770">
        <v>2</v>
      </c>
      <c r="T770">
        <v>0.2</v>
      </c>
      <c r="U770">
        <v>23.315999999999988</v>
      </c>
      <c r="V770">
        <v>-62.176000000000016</v>
      </c>
      <c r="W770">
        <v>-225.38800000000003</v>
      </c>
      <c r="X770">
        <v>769</v>
      </c>
      <c r="Y770">
        <v>1</v>
      </c>
      <c r="Z770">
        <v>2537</v>
      </c>
    </row>
    <row r="771" spans="1:26" x14ac:dyDescent="0.3">
      <c r="A771">
        <v>770</v>
      </c>
      <c r="B771" s="1" t="s">
        <v>2438</v>
      </c>
      <c r="C771" s="2">
        <v>42509</v>
      </c>
      <c r="D771" s="2">
        <v>42514</v>
      </c>
      <c r="E771" s="1" t="s">
        <v>47</v>
      </c>
      <c r="F771" s="1" t="s">
        <v>823</v>
      </c>
      <c r="G771" s="1" t="s">
        <v>824</v>
      </c>
      <c r="H771" s="1" t="s">
        <v>24</v>
      </c>
      <c r="I771" s="1" t="s">
        <v>10941</v>
      </c>
      <c r="J771" s="1" t="s">
        <v>11023</v>
      </c>
      <c r="K771" s="1" t="s">
        <v>316</v>
      </c>
      <c r="L771">
        <v>22204</v>
      </c>
      <c r="M771" s="1" t="s">
        <v>27</v>
      </c>
      <c r="N771" s="1" t="s">
        <v>2439</v>
      </c>
      <c r="O771" s="1" t="s">
        <v>29</v>
      </c>
      <c r="P771" s="1" t="s">
        <v>33</v>
      </c>
      <c r="Q771" s="1" t="s">
        <v>2440</v>
      </c>
      <c r="R771">
        <v>641.96</v>
      </c>
      <c r="S771">
        <v>2</v>
      </c>
      <c r="T771">
        <v>0</v>
      </c>
      <c r="U771">
        <v>179.74880000000002</v>
      </c>
      <c r="V771">
        <v>0</v>
      </c>
      <c r="W771">
        <v>-462.21120000000002</v>
      </c>
      <c r="X771">
        <v>770</v>
      </c>
      <c r="Y771">
        <v>2</v>
      </c>
      <c r="Z771">
        <v>2539</v>
      </c>
    </row>
    <row r="772" spans="1:26" x14ac:dyDescent="0.3">
      <c r="A772">
        <v>771</v>
      </c>
      <c r="B772" s="1" t="s">
        <v>2441</v>
      </c>
      <c r="C772" s="2">
        <v>42765</v>
      </c>
      <c r="D772" s="2">
        <v>42771</v>
      </c>
      <c r="E772" s="1" t="s">
        <v>47</v>
      </c>
      <c r="F772" s="1" t="s">
        <v>2442</v>
      </c>
      <c r="G772" s="1" t="s">
        <v>2443</v>
      </c>
      <c r="H772" s="1" t="s">
        <v>38</v>
      </c>
      <c r="I772" s="1" t="s">
        <v>10941</v>
      </c>
      <c r="J772" s="1" t="s">
        <v>11038</v>
      </c>
      <c r="K772" s="1" t="s">
        <v>486</v>
      </c>
      <c r="L772">
        <v>50315</v>
      </c>
      <c r="M772" s="1" t="s">
        <v>102</v>
      </c>
      <c r="N772" s="1" t="s">
        <v>2444</v>
      </c>
      <c r="O772" s="1" t="s">
        <v>43</v>
      </c>
      <c r="P772" s="1" t="s">
        <v>72</v>
      </c>
      <c r="Q772" s="1" t="s">
        <v>2445</v>
      </c>
      <c r="R772">
        <v>18.28</v>
      </c>
      <c r="S772">
        <v>2</v>
      </c>
      <c r="T772">
        <v>0</v>
      </c>
      <c r="U772">
        <v>9.14</v>
      </c>
      <c r="V772">
        <v>0</v>
      </c>
      <c r="W772">
        <v>-9.14</v>
      </c>
      <c r="X772">
        <v>771</v>
      </c>
      <c r="Y772">
        <v>0</v>
      </c>
      <c r="Z772">
        <v>2541</v>
      </c>
    </row>
    <row r="773" spans="1:26" x14ac:dyDescent="0.3">
      <c r="A773">
        <v>772</v>
      </c>
      <c r="B773" s="1" t="s">
        <v>2441</v>
      </c>
      <c r="C773" s="2">
        <v>42765</v>
      </c>
      <c r="D773" s="2">
        <v>42771</v>
      </c>
      <c r="E773" s="1" t="s">
        <v>47</v>
      </c>
      <c r="F773" s="1" t="s">
        <v>2442</v>
      </c>
      <c r="G773" s="1" t="s">
        <v>2443</v>
      </c>
      <c r="H773" s="1" t="s">
        <v>38</v>
      </c>
      <c r="I773" s="1" t="s">
        <v>10941</v>
      </c>
      <c r="J773" s="1" t="s">
        <v>11038</v>
      </c>
      <c r="K773" s="1" t="s">
        <v>486</v>
      </c>
      <c r="L773">
        <v>50315</v>
      </c>
      <c r="M773" s="1" t="s">
        <v>102</v>
      </c>
      <c r="N773" s="1" t="s">
        <v>1204</v>
      </c>
      <c r="O773" s="1" t="s">
        <v>68</v>
      </c>
      <c r="P773" s="1" t="s">
        <v>69</v>
      </c>
      <c r="Q773" s="1" t="s">
        <v>1205</v>
      </c>
      <c r="R773">
        <v>207</v>
      </c>
      <c r="S773">
        <v>3</v>
      </c>
      <c r="T773">
        <v>0</v>
      </c>
      <c r="U773">
        <v>51.75</v>
      </c>
      <c r="V773">
        <v>0</v>
      </c>
      <c r="W773">
        <v>-155.25</v>
      </c>
      <c r="X773">
        <v>772</v>
      </c>
      <c r="Y773">
        <v>1</v>
      </c>
      <c r="Z773">
        <v>2543</v>
      </c>
    </row>
    <row r="774" spans="1:26" x14ac:dyDescent="0.3">
      <c r="A774">
        <v>773</v>
      </c>
      <c r="B774" s="1" t="s">
        <v>2441</v>
      </c>
      <c r="C774" s="2">
        <v>42765</v>
      </c>
      <c r="D774" s="2">
        <v>42771</v>
      </c>
      <c r="E774" s="1" t="s">
        <v>47</v>
      </c>
      <c r="F774" s="1" t="s">
        <v>2442</v>
      </c>
      <c r="G774" s="1" t="s">
        <v>2443</v>
      </c>
      <c r="H774" s="1" t="s">
        <v>38</v>
      </c>
      <c r="I774" s="1" t="s">
        <v>10941</v>
      </c>
      <c r="J774" s="1" t="s">
        <v>11038</v>
      </c>
      <c r="K774" s="1" t="s">
        <v>486</v>
      </c>
      <c r="L774">
        <v>50315</v>
      </c>
      <c r="M774" s="1" t="s">
        <v>102</v>
      </c>
      <c r="N774" s="1" t="s">
        <v>2446</v>
      </c>
      <c r="O774" s="1" t="s">
        <v>43</v>
      </c>
      <c r="P774" s="1" t="s">
        <v>72</v>
      </c>
      <c r="Q774" s="1" t="s">
        <v>2447</v>
      </c>
      <c r="R774">
        <v>32.35</v>
      </c>
      <c r="S774">
        <v>5</v>
      </c>
      <c r="T774">
        <v>0</v>
      </c>
      <c r="U774">
        <v>16.175000000000001</v>
      </c>
      <c r="V774">
        <v>0</v>
      </c>
      <c r="W774">
        <v>-16.175000000000001</v>
      </c>
      <c r="X774">
        <v>773</v>
      </c>
      <c r="Y774">
        <v>2</v>
      </c>
      <c r="Z774">
        <v>2545</v>
      </c>
    </row>
    <row r="775" spans="1:26" x14ac:dyDescent="0.3">
      <c r="A775">
        <v>774</v>
      </c>
      <c r="B775" s="1" t="s">
        <v>2441</v>
      </c>
      <c r="C775" s="2">
        <v>42765</v>
      </c>
      <c r="D775" s="2">
        <v>42771</v>
      </c>
      <c r="E775" s="1" t="s">
        <v>47</v>
      </c>
      <c r="F775" s="1" t="s">
        <v>2442</v>
      </c>
      <c r="G775" s="1" t="s">
        <v>2443</v>
      </c>
      <c r="H775" s="1" t="s">
        <v>38</v>
      </c>
      <c r="I775" s="1" t="s">
        <v>10941</v>
      </c>
      <c r="J775" s="1" t="s">
        <v>11038</v>
      </c>
      <c r="K775" s="1" t="s">
        <v>486</v>
      </c>
      <c r="L775">
        <v>50315</v>
      </c>
      <c r="M775" s="1" t="s">
        <v>102</v>
      </c>
      <c r="N775" s="1" t="s">
        <v>71</v>
      </c>
      <c r="O775" s="1" t="s">
        <v>43</v>
      </c>
      <c r="P775" s="1" t="s">
        <v>72</v>
      </c>
      <c r="Q775" s="1" t="s">
        <v>73</v>
      </c>
      <c r="R775">
        <v>7.71</v>
      </c>
      <c r="S775">
        <v>1</v>
      </c>
      <c r="T775">
        <v>0</v>
      </c>
      <c r="U775">
        <v>3.4695</v>
      </c>
      <c r="V775">
        <v>0</v>
      </c>
      <c r="W775">
        <v>-4.2404999999999999</v>
      </c>
      <c r="X775">
        <v>774</v>
      </c>
      <c r="Y775">
        <v>0</v>
      </c>
      <c r="Z775">
        <v>2547</v>
      </c>
    </row>
    <row r="776" spans="1:26" x14ac:dyDescent="0.3">
      <c r="A776">
        <v>775</v>
      </c>
      <c r="B776" s="1" t="s">
        <v>2441</v>
      </c>
      <c r="C776" s="2">
        <v>42765</v>
      </c>
      <c r="D776" s="2">
        <v>42771</v>
      </c>
      <c r="E776" s="1" t="s">
        <v>47</v>
      </c>
      <c r="F776" s="1" t="s">
        <v>2442</v>
      </c>
      <c r="G776" s="1" t="s">
        <v>2443</v>
      </c>
      <c r="H776" s="1" t="s">
        <v>38</v>
      </c>
      <c r="I776" s="1" t="s">
        <v>10941</v>
      </c>
      <c r="J776" s="1" t="s">
        <v>11038</v>
      </c>
      <c r="K776" s="1" t="s">
        <v>486</v>
      </c>
      <c r="L776">
        <v>50315</v>
      </c>
      <c r="M776" s="1" t="s">
        <v>102</v>
      </c>
      <c r="N776" s="1" t="s">
        <v>2448</v>
      </c>
      <c r="O776" s="1" t="s">
        <v>43</v>
      </c>
      <c r="P776" s="1" t="s">
        <v>65</v>
      </c>
      <c r="Q776" s="1" t="s">
        <v>2449</v>
      </c>
      <c r="R776">
        <v>40.299999999999997</v>
      </c>
      <c r="S776">
        <v>2</v>
      </c>
      <c r="T776">
        <v>0</v>
      </c>
      <c r="U776">
        <v>10.881</v>
      </c>
      <c r="V776">
        <v>0</v>
      </c>
      <c r="W776">
        <v>-29.418999999999997</v>
      </c>
      <c r="X776">
        <v>775</v>
      </c>
      <c r="Y776">
        <v>1</v>
      </c>
      <c r="Z776">
        <v>2549</v>
      </c>
    </row>
    <row r="777" spans="1:26" x14ac:dyDescent="0.3">
      <c r="A777">
        <v>776</v>
      </c>
      <c r="B777" s="1" t="s">
        <v>2441</v>
      </c>
      <c r="C777" s="2">
        <v>42765</v>
      </c>
      <c r="D777" s="2">
        <v>42771</v>
      </c>
      <c r="E777" s="1" t="s">
        <v>47</v>
      </c>
      <c r="F777" s="1" t="s">
        <v>2442</v>
      </c>
      <c r="G777" s="1" t="s">
        <v>2443</v>
      </c>
      <c r="H777" s="1" t="s">
        <v>38</v>
      </c>
      <c r="I777" s="1" t="s">
        <v>10941</v>
      </c>
      <c r="J777" s="1" t="s">
        <v>11038</v>
      </c>
      <c r="K777" s="1" t="s">
        <v>486</v>
      </c>
      <c r="L777">
        <v>50315</v>
      </c>
      <c r="M777" s="1" t="s">
        <v>102</v>
      </c>
      <c r="N777" s="1" t="s">
        <v>2450</v>
      </c>
      <c r="O777" s="1" t="s">
        <v>29</v>
      </c>
      <c r="P777" s="1" t="s">
        <v>62</v>
      </c>
      <c r="Q777" s="1" t="s">
        <v>2451</v>
      </c>
      <c r="R777">
        <v>34.580000000000005</v>
      </c>
      <c r="S777">
        <v>7</v>
      </c>
      <c r="T777">
        <v>0</v>
      </c>
      <c r="U777">
        <v>14.523600000000002</v>
      </c>
      <c r="V777">
        <v>0</v>
      </c>
      <c r="W777">
        <v>-20.056400000000004</v>
      </c>
      <c r="X777">
        <v>776</v>
      </c>
      <c r="Y777">
        <v>2</v>
      </c>
      <c r="Z777">
        <v>2551</v>
      </c>
    </row>
    <row r="778" spans="1:26" x14ac:dyDescent="0.3">
      <c r="A778">
        <v>777</v>
      </c>
      <c r="B778" s="1" t="s">
        <v>2452</v>
      </c>
      <c r="C778" s="2">
        <v>41819</v>
      </c>
      <c r="D778" s="2">
        <v>41826</v>
      </c>
      <c r="E778" s="1" t="s">
        <v>47</v>
      </c>
      <c r="F778" s="1" t="s">
        <v>2453</v>
      </c>
      <c r="G778" s="1" t="s">
        <v>2454</v>
      </c>
      <c r="H778" s="1" t="s">
        <v>24</v>
      </c>
      <c r="I778" s="1" t="s">
        <v>10941</v>
      </c>
      <c r="J778" s="1" t="s">
        <v>11016</v>
      </c>
      <c r="K778" s="1" t="s">
        <v>495</v>
      </c>
      <c r="L778">
        <v>45231</v>
      </c>
      <c r="M778" s="1" t="s">
        <v>145</v>
      </c>
      <c r="N778" s="1" t="s">
        <v>2455</v>
      </c>
      <c r="O778" s="1" t="s">
        <v>43</v>
      </c>
      <c r="P778" s="1" t="s">
        <v>65</v>
      </c>
      <c r="Q778" s="1" t="s">
        <v>2456</v>
      </c>
      <c r="R778">
        <v>32.76</v>
      </c>
      <c r="S778">
        <v>7</v>
      </c>
      <c r="T778">
        <v>0.2</v>
      </c>
      <c r="U778">
        <v>3.6854999999999958</v>
      </c>
      <c r="V778">
        <v>-6.5519999999999996</v>
      </c>
      <c r="W778">
        <v>-22.522500000000001</v>
      </c>
      <c r="X778">
        <v>777</v>
      </c>
      <c r="Y778">
        <v>0</v>
      </c>
      <c r="Z778">
        <v>2553</v>
      </c>
    </row>
    <row r="779" spans="1:26" x14ac:dyDescent="0.3">
      <c r="A779">
        <v>778</v>
      </c>
      <c r="B779" s="1" t="s">
        <v>2457</v>
      </c>
      <c r="C779" s="2">
        <v>42237</v>
      </c>
      <c r="D779" s="2">
        <v>42239</v>
      </c>
      <c r="E779" s="1" t="s">
        <v>185</v>
      </c>
      <c r="F779" s="1" t="s">
        <v>1068</v>
      </c>
      <c r="G779" s="1" t="s">
        <v>1069</v>
      </c>
      <c r="H779" s="1" t="s">
        <v>99</v>
      </c>
      <c r="I779" s="1" t="s">
        <v>10941</v>
      </c>
      <c r="J779" s="1" t="s">
        <v>10950</v>
      </c>
      <c r="K779" s="1" t="s">
        <v>40</v>
      </c>
      <c r="L779">
        <v>94110</v>
      </c>
      <c r="M779" s="1" t="s">
        <v>41</v>
      </c>
      <c r="N779" s="1" t="s">
        <v>2458</v>
      </c>
      <c r="O779" s="1" t="s">
        <v>29</v>
      </c>
      <c r="P779" s="1" t="s">
        <v>33</v>
      </c>
      <c r="Q779" s="1" t="s">
        <v>2459</v>
      </c>
      <c r="R779">
        <v>544.00800000000004</v>
      </c>
      <c r="S779">
        <v>3</v>
      </c>
      <c r="T779">
        <v>0.2</v>
      </c>
      <c r="U779">
        <v>40.800600000000003</v>
      </c>
      <c r="V779">
        <v>-108.80160000000001</v>
      </c>
      <c r="W779">
        <v>-394.4058</v>
      </c>
      <c r="X779">
        <v>778</v>
      </c>
      <c r="Y779">
        <v>1</v>
      </c>
      <c r="Z779">
        <v>2555</v>
      </c>
    </row>
    <row r="780" spans="1:26" x14ac:dyDescent="0.3">
      <c r="A780">
        <v>779</v>
      </c>
      <c r="B780" s="1" t="s">
        <v>2457</v>
      </c>
      <c r="C780" s="2">
        <v>42237</v>
      </c>
      <c r="D780" s="2">
        <v>42239</v>
      </c>
      <c r="E780" s="1" t="s">
        <v>185</v>
      </c>
      <c r="F780" s="1" t="s">
        <v>1068</v>
      </c>
      <c r="G780" s="1" t="s">
        <v>1069</v>
      </c>
      <c r="H780" s="1" t="s">
        <v>99</v>
      </c>
      <c r="I780" s="1" t="s">
        <v>10941</v>
      </c>
      <c r="J780" s="1" t="s">
        <v>10950</v>
      </c>
      <c r="K780" s="1" t="s">
        <v>40</v>
      </c>
      <c r="L780">
        <v>94110</v>
      </c>
      <c r="M780" s="1" t="s">
        <v>41</v>
      </c>
      <c r="N780" s="1" t="s">
        <v>1452</v>
      </c>
      <c r="O780" s="1" t="s">
        <v>43</v>
      </c>
      <c r="P780" s="1" t="s">
        <v>87</v>
      </c>
      <c r="Q780" s="1" t="s">
        <v>1453</v>
      </c>
      <c r="R780">
        <v>59.94</v>
      </c>
      <c r="S780">
        <v>3</v>
      </c>
      <c r="T780">
        <v>0</v>
      </c>
      <c r="U780">
        <v>28.171799999999998</v>
      </c>
      <c r="V780">
        <v>0</v>
      </c>
      <c r="W780">
        <v>-31.7682</v>
      </c>
      <c r="X780">
        <v>779</v>
      </c>
      <c r="Y780">
        <v>2</v>
      </c>
      <c r="Z780">
        <v>2557</v>
      </c>
    </row>
    <row r="781" spans="1:26" x14ac:dyDescent="0.3">
      <c r="A781">
        <v>780</v>
      </c>
      <c r="B781" s="1" t="s">
        <v>2457</v>
      </c>
      <c r="C781" s="2">
        <v>42237</v>
      </c>
      <c r="D781" s="2">
        <v>42239</v>
      </c>
      <c r="E781" s="1" t="s">
        <v>185</v>
      </c>
      <c r="F781" s="1" t="s">
        <v>1068</v>
      </c>
      <c r="G781" s="1" t="s">
        <v>1069</v>
      </c>
      <c r="H781" s="1" t="s">
        <v>99</v>
      </c>
      <c r="I781" s="1" t="s">
        <v>10941</v>
      </c>
      <c r="J781" s="1" t="s">
        <v>10950</v>
      </c>
      <c r="K781" s="1" t="s">
        <v>40</v>
      </c>
      <c r="L781">
        <v>94110</v>
      </c>
      <c r="M781" s="1" t="s">
        <v>41</v>
      </c>
      <c r="N781" s="1" t="s">
        <v>1421</v>
      </c>
      <c r="O781" s="1" t="s">
        <v>43</v>
      </c>
      <c r="P781" s="1" t="s">
        <v>87</v>
      </c>
      <c r="Q781" s="1" t="s">
        <v>1422</v>
      </c>
      <c r="R781">
        <v>23.92</v>
      </c>
      <c r="S781">
        <v>4</v>
      </c>
      <c r="T781">
        <v>0</v>
      </c>
      <c r="U781">
        <v>11.720800000000001</v>
      </c>
      <c r="V781">
        <v>0</v>
      </c>
      <c r="W781">
        <v>-12.199200000000001</v>
      </c>
      <c r="X781">
        <v>780</v>
      </c>
      <c r="Y781">
        <v>0</v>
      </c>
      <c r="Z781">
        <v>2559</v>
      </c>
    </row>
    <row r="782" spans="1:26" x14ac:dyDescent="0.3">
      <c r="A782">
        <v>781</v>
      </c>
      <c r="B782" s="1" t="s">
        <v>2457</v>
      </c>
      <c r="C782" s="2">
        <v>42237</v>
      </c>
      <c r="D782" s="2">
        <v>42239</v>
      </c>
      <c r="E782" s="1" t="s">
        <v>185</v>
      </c>
      <c r="F782" s="1" t="s">
        <v>1068</v>
      </c>
      <c r="G782" s="1" t="s">
        <v>1069</v>
      </c>
      <c r="H782" s="1" t="s">
        <v>99</v>
      </c>
      <c r="I782" s="1" t="s">
        <v>10941</v>
      </c>
      <c r="J782" s="1" t="s">
        <v>10950</v>
      </c>
      <c r="K782" s="1" t="s">
        <v>40</v>
      </c>
      <c r="L782">
        <v>94110</v>
      </c>
      <c r="M782" s="1" t="s">
        <v>41</v>
      </c>
      <c r="N782" s="1" t="s">
        <v>2460</v>
      </c>
      <c r="O782" s="1" t="s">
        <v>43</v>
      </c>
      <c r="P782" s="1" t="s">
        <v>87</v>
      </c>
      <c r="Q782" s="1" t="s">
        <v>2461</v>
      </c>
      <c r="R782">
        <v>4.28</v>
      </c>
      <c r="S782">
        <v>1</v>
      </c>
      <c r="T782">
        <v>0</v>
      </c>
      <c r="U782">
        <v>1.9259999999999997</v>
      </c>
      <c r="V782">
        <v>0</v>
      </c>
      <c r="W782">
        <v>-2.3540000000000005</v>
      </c>
      <c r="X782">
        <v>781</v>
      </c>
      <c r="Y782">
        <v>1</v>
      </c>
      <c r="Z782">
        <v>2561</v>
      </c>
    </row>
    <row r="783" spans="1:26" x14ac:dyDescent="0.3">
      <c r="A783">
        <v>782</v>
      </c>
      <c r="B783" s="1" t="s">
        <v>2462</v>
      </c>
      <c r="C783" s="2">
        <v>42280</v>
      </c>
      <c r="D783" s="2">
        <v>42010</v>
      </c>
      <c r="E783" s="1" t="s">
        <v>21</v>
      </c>
      <c r="F783" s="1" t="s">
        <v>2463</v>
      </c>
      <c r="G783" s="1" t="s">
        <v>2464</v>
      </c>
      <c r="H783" s="1" t="s">
        <v>24</v>
      </c>
      <c r="I783" s="1" t="s">
        <v>10941</v>
      </c>
      <c r="J783" s="1" t="s">
        <v>10980</v>
      </c>
      <c r="K783" s="1" t="s">
        <v>495</v>
      </c>
      <c r="L783">
        <v>43229</v>
      </c>
      <c r="M783" s="1" t="s">
        <v>145</v>
      </c>
      <c r="N783" s="1" t="s">
        <v>1598</v>
      </c>
      <c r="O783" s="1" t="s">
        <v>43</v>
      </c>
      <c r="P783" s="1" t="s">
        <v>72</v>
      </c>
      <c r="Q783" s="1" t="s">
        <v>1599</v>
      </c>
      <c r="R783">
        <v>32.07</v>
      </c>
      <c r="S783">
        <v>5</v>
      </c>
      <c r="T783">
        <v>0.7</v>
      </c>
      <c r="U783">
        <v>-22.448999999999991</v>
      </c>
      <c r="V783">
        <v>-22.448999999999998</v>
      </c>
      <c r="W783">
        <v>-32.069999999999993</v>
      </c>
      <c r="X783">
        <v>782</v>
      </c>
      <c r="Y783">
        <v>2</v>
      </c>
      <c r="Z783">
        <v>2563</v>
      </c>
    </row>
    <row r="784" spans="1:26" x14ac:dyDescent="0.3">
      <c r="A784">
        <v>783</v>
      </c>
      <c r="B784" s="1" t="s">
        <v>2462</v>
      </c>
      <c r="C784" s="2">
        <v>42280</v>
      </c>
      <c r="D784" s="2">
        <v>42010</v>
      </c>
      <c r="E784" s="1" t="s">
        <v>21</v>
      </c>
      <c r="F784" s="1" t="s">
        <v>2463</v>
      </c>
      <c r="G784" s="1" t="s">
        <v>2464</v>
      </c>
      <c r="H784" s="1" t="s">
        <v>24</v>
      </c>
      <c r="I784" s="1" t="s">
        <v>10941</v>
      </c>
      <c r="J784" s="1" t="s">
        <v>10980</v>
      </c>
      <c r="K784" s="1" t="s">
        <v>495</v>
      </c>
      <c r="L784">
        <v>43229</v>
      </c>
      <c r="M784" s="1" t="s">
        <v>145</v>
      </c>
      <c r="N784" s="1" t="s">
        <v>243</v>
      </c>
      <c r="O784" s="1" t="s">
        <v>68</v>
      </c>
      <c r="P784" s="1" t="s">
        <v>158</v>
      </c>
      <c r="Q784" s="1" t="s">
        <v>244</v>
      </c>
      <c r="R784">
        <v>24</v>
      </c>
      <c r="S784">
        <v>2</v>
      </c>
      <c r="T784">
        <v>0.2</v>
      </c>
      <c r="U784">
        <v>-2.6999999999999993</v>
      </c>
      <c r="V784">
        <v>-4.8000000000000007</v>
      </c>
      <c r="W784">
        <v>-21.9</v>
      </c>
      <c r="X784">
        <v>783</v>
      </c>
      <c r="Y784">
        <v>0</v>
      </c>
      <c r="Z784">
        <v>2565</v>
      </c>
    </row>
    <row r="785" spans="1:26" x14ac:dyDescent="0.3">
      <c r="A785">
        <v>784</v>
      </c>
      <c r="B785" s="1" t="s">
        <v>2462</v>
      </c>
      <c r="C785" s="2">
        <v>42280</v>
      </c>
      <c r="D785" s="2">
        <v>42010</v>
      </c>
      <c r="E785" s="1" t="s">
        <v>21</v>
      </c>
      <c r="F785" s="1" t="s">
        <v>2463</v>
      </c>
      <c r="G785" s="1" t="s">
        <v>2464</v>
      </c>
      <c r="H785" s="1" t="s">
        <v>24</v>
      </c>
      <c r="I785" s="1" t="s">
        <v>10941</v>
      </c>
      <c r="J785" s="1" t="s">
        <v>10980</v>
      </c>
      <c r="K785" s="1" t="s">
        <v>495</v>
      </c>
      <c r="L785">
        <v>43229</v>
      </c>
      <c r="M785" s="1" t="s">
        <v>145</v>
      </c>
      <c r="N785" s="1" t="s">
        <v>2465</v>
      </c>
      <c r="O785" s="1" t="s">
        <v>29</v>
      </c>
      <c r="P785" s="1" t="s">
        <v>30</v>
      </c>
      <c r="Q785" s="1" t="s">
        <v>2466</v>
      </c>
      <c r="R785">
        <v>35.49</v>
      </c>
      <c r="S785">
        <v>1</v>
      </c>
      <c r="T785">
        <v>0.5</v>
      </c>
      <c r="U785">
        <v>-15.615600000000001</v>
      </c>
      <c r="V785">
        <v>-17.745000000000001</v>
      </c>
      <c r="W785">
        <v>-33.360600000000005</v>
      </c>
      <c r="X785">
        <v>784</v>
      </c>
      <c r="Y785">
        <v>1</v>
      </c>
      <c r="Z785">
        <v>2567</v>
      </c>
    </row>
    <row r="786" spans="1:26" x14ac:dyDescent="0.3">
      <c r="A786">
        <v>785</v>
      </c>
      <c r="B786" s="1" t="s">
        <v>2462</v>
      </c>
      <c r="C786" s="2">
        <v>42280</v>
      </c>
      <c r="D786" s="2">
        <v>42010</v>
      </c>
      <c r="E786" s="1" t="s">
        <v>21</v>
      </c>
      <c r="F786" s="1" t="s">
        <v>2463</v>
      </c>
      <c r="G786" s="1" t="s">
        <v>2464</v>
      </c>
      <c r="H786" s="1" t="s">
        <v>24</v>
      </c>
      <c r="I786" s="1" t="s">
        <v>10941</v>
      </c>
      <c r="J786" s="1" t="s">
        <v>10980</v>
      </c>
      <c r="K786" s="1" t="s">
        <v>495</v>
      </c>
      <c r="L786">
        <v>43229</v>
      </c>
      <c r="M786" s="1" t="s">
        <v>145</v>
      </c>
      <c r="N786" s="1" t="s">
        <v>2467</v>
      </c>
      <c r="O786" s="1" t="s">
        <v>68</v>
      </c>
      <c r="P786" s="1" t="s">
        <v>158</v>
      </c>
      <c r="Q786" s="1" t="s">
        <v>2468</v>
      </c>
      <c r="R786">
        <v>47.984000000000002</v>
      </c>
      <c r="S786">
        <v>2</v>
      </c>
      <c r="T786">
        <v>0.2</v>
      </c>
      <c r="U786">
        <v>0.59979999999999656</v>
      </c>
      <c r="V786">
        <v>-9.5968</v>
      </c>
      <c r="W786">
        <v>-37.787400000000005</v>
      </c>
      <c r="X786">
        <v>785</v>
      </c>
      <c r="Y786">
        <v>2</v>
      </c>
      <c r="Z786">
        <v>2569</v>
      </c>
    </row>
    <row r="787" spans="1:26" x14ac:dyDescent="0.3">
      <c r="A787">
        <v>786</v>
      </c>
      <c r="B787" s="1" t="s">
        <v>2469</v>
      </c>
      <c r="C787" s="2">
        <v>42147</v>
      </c>
      <c r="D787" s="2">
        <v>42152</v>
      </c>
      <c r="E787" s="1" t="s">
        <v>47</v>
      </c>
      <c r="F787" s="1" t="s">
        <v>894</v>
      </c>
      <c r="G787" s="1" t="s">
        <v>895</v>
      </c>
      <c r="H787" s="1" t="s">
        <v>38</v>
      </c>
      <c r="I787" s="1" t="s">
        <v>10941</v>
      </c>
      <c r="J787" s="1" t="s">
        <v>10971</v>
      </c>
      <c r="K787" s="1" t="s">
        <v>380</v>
      </c>
      <c r="L787">
        <v>29203</v>
      </c>
      <c r="M787" s="1" t="s">
        <v>27</v>
      </c>
      <c r="N787" s="1" t="s">
        <v>2470</v>
      </c>
      <c r="O787" s="1" t="s">
        <v>43</v>
      </c>
      <c r="P787" s="1" t="s">
        <v>170</v>
      </c>
      <c r="Q787" s="1" t="s">
        <v>2471</v>
      </c>
      <c r="R787">
        <v>186.69</v>
      </c>
      <c r="S787">
        <v>3</v>
      </c>
      <c r="T787">
        <v>0</v>
      </c>
      <c r="U787">
        <v>87.744299999999981</v>
      </c>
      <c r="V787">
        <v>0</v>
      </c>
      <c r="W787">
        <v>-98.945700000000016</v>
      </c>
      <c r="X787">
        <v>786</v>
      </c>
      <c r="Y787">
        <v>0</v>
      </c>
      <c r="Z787">
        <v>2571</v>
      </c>
    </row>
    <row r="788" spans="1:26" x14ac:dyDescent="0.3">
      <c r="A788">
        <v>787</v>
      </c>
      <c r="B788" s="1" t="s">
        <v>2472</v>
      </c>
      <c r="C788" s="2">
        <v>42811</v>
      </c>
      <c r="D788" s="2">
        <v>42815</v>
      </c>
      <c r="E788" s="1" t="s">
        <v>21</v>
      </c>
      <c r="F788" s="1" t="s">
        <v>483</v>
      </c>
      <c r="G788" s="1" t="s">
        <v>484</v>
      </c>
      <c r="H788" s="1" t="s">
        <v>24</v>
      </c>
      <c r="I788" s="1" t="s">
        <v>10941</v>
      </c>
      <c r="J788" s="1" t="s">
        <v>11094</v>
      </c>
      <c r="K788" s="1" t="s">
        <v>40</v>
      </c>
      <c r="L788">
        <v>93534</v>
      </c>
      <c r="M788" s="1" t="s">
        <v>41</v>
      </c>
      <c r="N788" s="1" t="s">
        <v>2474</v>
      </c>
      <c r="O788" s="1" t="s">
        <v>43</v>
      </c>
      <c r="P788" s="1" t="s">
        <v>72</v>
      </c>
      <c r="Q788" s="1" t="s">
        <v>2475</v>
      </c>
      <c r="R788">
        <v>17.456</v>
      </c>
      <c r="S788">
        <v>2</v>
      </c>
      <c r="T788">
        <v>0.2</v>
      </c>
      <c r="U788">
        <v>5.8914</v>
      </c>
      <c r="V788">
        <v>-3.4912000000000001</v>
      </c>
      <c r="W788">
        <v>-8.0733999999999995</v>
      </c>
      <c r="X788">
        <v>787</v>
      </c>
      <c r="Y788">
        <v>1</v>
      </c>
      <c r="Z788">
        <v>2573</v>
      </c>
    </row>
    <row r="789" spans="1:26" x14ac:dyDescent="0.3">
      <c r="A789">
        <v>788</v>
      </c>
      <c r="B789" s="1" t="s">
        <v>2476</v>
      </c>
      <c r="C789" s="2">
        <v>42350</v>
      </c>
      <c r="D789" s="2">
        <v>42354</v>
      </c>
      <c r="E789" s="1" t="s">
        <v>47</v>
      </c>
      <c r="F789" s="1" t="s">
        <v>2477</v>
      </c>
      <c r="G789" s="1" t="s">
        <v>2478</v>
      </c>
      <c r="H789" s="1" t="s">
        <v>24</v>
      </c>
      <c r="I789" s="1" t="s">
        <v>10941</v>
      </c>
      <c r="J789" s="1" t="s">
        <v>11094</v>
      </c>
      <c r="K789" s="1" t="s">
        <v>40</v>
      </c>
      <c r="L789">
        <v>93534</v>
      </c>
      <c r="M789" s="1" t="s">
        <v>41</v>
      </c>
      <c r="N789" s="1" t="s">
        <v>2479</v>
      </c>
      <c r="O789" s="1" t="s">
        <v>29</v>
      </c>
      <c r="P789" s="1" t="s">
        <v>33</v>
      </c>
      <c r="Q789" s="1" t="s">
        <v>2480</v>
      </c>
      <c r="R789">
        <v>348.92800000000005</v>
      </c>
      <c r="S789">
        <v>2</v>
      </c>
      <c r="T789">
        <v>0.2</v>
      </c>
      <c r="U789">
        <v>34.89279999999998</v>
      </c>
      <c r="V789">
        <v>-69.785600000000017</v>
      </c>
      <c r="W789">
        <v>-244.2496000000001</v>
      </c>
      <c r="X789">
        <v>788</v>
      </c>
      <c r="Y789">
        <v>2</v>
      </c>
      <c r="Z789">
        <v>2575</v>
      </c>
    </row>
    <row r="790" spans="1:26" x14ac:dyDescent="0.3">
      <c r="A790">
        <v>789</v>
      </c>
      <c r="B790" s="1" t="s">
        <v>2481</v>
      </c>
      <c r="C790" s="2">
        <v>42181</v>
      </c>
      <c r="D790" s="2">
        <v>42185</v>
      </c>
      <c r="E790" s="1" t="s">
        <v>47</v>
      </c>
      <c r="F790" s="1" t="s">
        <v>1676</v>
      </c>
      <c r="G790" s="1" t="s">
        <v>1677</v>
      </c>
      <c r="H790" s="1" t="s">
        <v>24</v>
      </c>
      <c r="I790" s="1" t="s">
        <v>10941</v>
      </c>
      <c r="J790" s="1" t="s">
        <v>11044</v>
      </c>
      <c r="K790" s="1" t="s">
        <v>316</v>
      </c>
      <c r="L790">
        <v>23223</v>
      </c>
      <c r="M790" s="1" t="s">
        <v>27</v>
      </c>
      <c r="N790" s="1" t="s">
        <v>1496</v>
      </c>
      <c r="O790" s="1" t="s">
        <v>43</v>
      </c>
      <c r="P790" s="1" t="s">
        <v>72</v>
      </c>
      <c r="Q790" s="1" t="s">
        <v>1497</v>
      </c>
      <c r="R790">
        <v>143.96</v>
      </c>
      <c r="S790">
        <v>4</v>
      </c>
      <c r="T790">
        <v>0</v>
      </c>
      <c r="U790">
        <v>69.100800000000007</v>
      </c>
      <c r="V790">
        <v>0</v>
      </c>
      <c r="W790">
        <v>-74.859200000000001</v>
      </c>
      <c r="X790">
        <v>789</v>
      </c>
      <c r="Y790">
        <v>0</v>
      </c>
      <c r="Z790">
        <v>2577</v>
      </c>
    </row>
    <row r="791" spans="1:26" x14ac:dyDescent="0.3">
      <c r="A791">
        <v>790</v>
      </c>
      <c r="B791" s="1" t="s">
        <v>2481</v>
      </c>
      <c r="C791" s="2">
        <v>42181</v>
      </c>
      <c r="D791" s="2">
        <v>42185</v>
      </c>
      <c r="E791" s="1" t="s">
        <v>47</v>
      </c>
      <c r="F791" s="1" t="s">
        <v>1676</v>
      </c>
      <c r="G791" s="1" t="s">
        <v>1677</v>
      </c>
      <c r="H791" s="1" t="s">
        <v>24</v>
      </c>
      <c r="I791" s="1" t="s">
        <v>10941</v>
      </c>
      <c r="J791" s="1" t="s">
        <v>11044</v>
      </c>
      <c r="K791" s="1" t="s">
        <v>316</v>
      </c>
      <c r="L791">
        <v>23223</v>
      </c>
      <c r="M791" s="1" t="s">
        <v>27</v>
      </c>
      <c r="N791" s="1" t="s">
        <v>1637</v>
      </c>
      <c r="O791" s="1" t="s">
        <v>43</v>
      </c>
      <c r="P791" s="1" t="s">
        <v>56</v>
      </c>
      <c r="Q791" s="1" t="s">
        <v>1638</v>
      </c>
      <c r="R791">
        <v>15.42</v>
      </c>
      <c r="S791">
        <v>1</v>
      </c>
      <c r="T791">
        <v>0</v>
      </c>
      <c r="U791">
        <v>4.1634000000000011</v>
      </c>
      <c r="V791">
        <v>0</v>
      </c>
      <c r="W791">
        <v>-11.256599999999999</v>
      </c>
      <c r="X791">
        <v>790</v>
      </c>
      <c r="Y791">
        <v>1</v>
      </c>
      <c r="Z791">
        <v>2579</v>
      </c>
    </row>
    <row r="792" spans="1:26" x14ac:dyDescent="0.3">
      <c r="A792">
        <v>791</v>
      </c>
      <c r="B792" s="1" t="s">
        <v>2481</v>
      </c>
      <c r="C792" s="2">
        <v>42181</v>
      </c>
      <c r="D792" s="2">
        <v>42185</v>
      </c>
      <c r="E792" s="1" t="s">
        <v>47</v>
      </c>
      <c r="F792" s="1" t="s">
        <v>1676</v>
      </c>
      <c r="G792" s="1" t="s">
        <v>1677</v>
      </c>
      <c r="H792" s="1" t="s">
        <v>24</v>
      </c>
      <c r="I792" s="1" t="s">
        <v>10941</v>
      </c>
      <c r="J792" s="1" t="s">
        <v>11044</v>
      </c>
      <c r="K792" s="1" t="s">
        <v>316</v>
      </c>
      <c r="L792">
        <v>23223</v>
      </c>
      <c r="M792" s="1" t="s">
        <v>27</v>
      </c>
      <c r="N792" s="1" t="s">
        <v>2482</v>
      </c>
      <c r="O792" s="1" t="s">
        <v>43</v>
      </c>
      <c r="P792" s="1" t="s">
        <v>72</v>
      </c>
      <c r="Q792" s="1" t="s">
        <v>2483</v>
      </c>
      <c r="R792">
        <v>43.04</v>
      </c>
      <c r="S792">
        <v>8</v>
      </c>
      <c r="T792">
        <v>0</v>
      </c>
      <c r="U792">
        <v>21.089600000000001</v>
      </c>
      <c r="V792">
        <v>0</v>
      </c>
      <c r="W792">
        <v>-21.950399999999998</v>
      </c>
      <c r="X792">
        <v>791</v>
      </c>
      <c r="Y792">
        <v>2</v>
      </c>
      <c r="Z792">
        <v>2581</v>
      </c>
    </row>
    <row r="793" spans="1:26" x14ac:dyDescent="0.3">
      <c r="A793">
        <v>792</v>
      </c>
      <c r="B793" s="1" t="s">
        <v>2481</v>
      </c>
      <c r="C793" s="2">
        <v>42181</v>
      </c>
      <c r="D793" s="2">
        <v>42185</v>
      </c>
      <c r="E793" s="1" t="s">
        <v>47</v>
      </c>
      <c r="F793" s="1" t="s">
        <v>1676</v>
      </c>
      <c r="G793" s="1" t="s">
        <v>1677</v>
      </c>
      <c r="H793" s="1" t="s">
        <v>24</v>
      </c>
      <c r="I793" s="1" t="s">
        <v>10941</v>
      </c>
      <c r="J793" s="1" t="s">
        <v>11044</v>
      </c>
      <c r="K793" s="1" t="s">
        <v>316</v>
      </c>
      <c r="L793">
        <v>23223</v>
      </c>
      <c r="M793" s="1" t="s">
        <v>27</v>
      </c>
      <c r="N793" s="1" t="s">
        <v>2484</v>
      </c>
      <c r="O793" s="1" t="s">
        <v>29</v>
      </c>
      <c r="P793" s="1" t="s">
        <v>33</v>
      </c>
      <c r="Q793" s="1" t="s">
        <v>2485</v>
      </c>
      <c r="R793">
        <v>332.94</v>
      </c>
      <c r="S793">
        <v>3</v>
      </c>
      <c r="T793">
        <v>0</v>
      </c>
      <c r="U793">
        <v>79.905599999999993</v>
      </c>
      <c r="V793">
        <v>0</v>
      </c>
      <c r="W793">
        <v>-253.03440000000001</v>
      </c>
      <c r="X793">
        <v>792</v>
      </c>
      <c r="Y793">
        <v>0</v>
      </c>
      <c r="Z793">
        <v>2583</v>
      </c>
    </row>
    <row r="794" spans="1:26" x14ac:dyDescent="0.3">
      <c r="A794">
        <v>793</v>
      </c>
      <c r="B794" s="1" t="s">
        <v>2486</v>
      </c>
      <c r="C794" s="2">
        <v>42510</v>
      </c>
      <c r="D794" s="2">
        <v>42510</v>
      </c>
      <c r="E794" s="1" t="s">
        <v>1290</v>
      </c>
      <c r="F794" s="1" t="s">
        <v>2487</v>
      </c>
      <c r="G794" s="1" t="s">
        <v>2488</v>
      </c>
      <c r="H794" s="1" t="s">
        <v>24</v>
      </c>
      <c r="I794" s="1" t="s">
        <v>10941</v>
      </c>
      <c r="J794" s="1" t="s">
        <v>11095</v>
      </c>
      <c r="K794" s="1" t="s">
        <v>85</v>
      </c>
      <c r="L794">
        <v>28806</v>
      </c>
      <c r="M794" s="1" t="s">
        <v>27</v>
      </c>
      <c r="N794" s="1" t="s">
        <v>2490</v>
      </c>
      <c r="O794" s="1" t="s">
        <v>68</v>
      </c>
      <c r="P794" s="1" t="s">
        <v>69</v>
      </c>
      <c r="Q794" s="1" t="s">
        <v>2491</v>
      </c>
      <c r="R794">
        <v>1363.96</v>
      </c>
      <c r="S794">
        <v>5</v>
      </c>
      <c r="T794">
        <v>0.2</v>
      </c>
      <c r="U794">
        <v>85.247500000000002</v>
      </c>
      <c r="V794">
        <v>-272.79200000000003</v>
      </c>
      <c r="W794">
        <v>-1005.9205000000002</v>
      </c>
      <c r="X794">
        <v>793</v>
      </c>
      <c r="Y794">
        <v>1</v>
      </c>
      <c r="Z794">
        <v>2585</v>
      </c>
    </row>
    <row r="795" spans="1:26" x14ac:dyDescent="0.3">
      <c r="A795">
        <v>794</v>
      </c>
      <c r="B795" s="1" t="s">
        <v>2492</v>
      </c>
      <c r="C795" s="2">
        <v>41902</v>
      </c>
      <c r="D795" s="2">
        <v>41908</v>
      </c>
      <c r="E795" s="1" t="s">
        <v>47</v>
      </c>
      <c r="F795" s="1" t="s">
        <v>2493</v>
      </c>
      <c r="G795" s="1" t="s">
        <v>2494</v>
      </c>
      <c r="H795" s="1" t="s">
        <v>24</v>
      </c>
      <c r="I795" s="1" t="s">
        <v>10941</v>
      </c>
      <c r="J795" s="1" t="s">
        <v>10950</v>
      </c>
      <c r="K795" s="1" t="s">
        <v>40</v>
      </c>
      <c r="L795">
        <v>94110</v>
      </c>
      <c r="M795" s="1" t="s">
        <v>41</v>
      </c>
      <c r="N795" s="1" t="s">
        <v>2495</v>
      </c>
      <c r="O795" s="1" t="s">
        <v>43</v>
      </c>
      <c r="P795" s="1" t="s">
        <v>44</v>
      </c>
      <c r="Q795" s="1" t="s">
        <v>2496</v>
      </c>
      <c r="R795">
        <v>9.9600000000000009</v>
      </c>
      <c r="S795">
        <v>2</v>
      </c>
      <c r="T795">
        <v>0</v>
      </c>
      <c r="U795">
        <v>4.5815999999999999</v>
      </c>
      <c r="V795">
        <v>0</v>
      </c>
      <c r="W795">
        <v>-5.378400000000001</v>
      </c>
      <c r="X795">
        <v>794</v>
      </c>
      <c r="Y795">
        <v>2</v>
      </c>
      <c r="Z795">
        <v>2587</v>
      </c>
    </row>
    <row r="796" spans="1:26" x14ac:dyDescent="0.3">
      <c r="A796">
        <v>795</v>
      </c>
      <c r="B796" s="1" t="s">
        <v>2492</v>
      </c>
      <c r="C796" s="2">
        <v>41902</v>
      </c>
      <c r="D796" s="2">
        <v>41908</v>
      </c>
      <c r="E796" s="1" t="s">
        <v>47</v>
      </c>
      <c r="F796" s="1" t="s">
        <v>2493</v>
      </c>
      <c r="G796" s="1" t="s">
        <v>2494</v>
      </c>
      <c r="H796" s="1" t="s">
        <v>24</v>
      </c>
      <c r="I796" s="1" t="s">
        <v>10941</v>
      </c>
      <c r="J796" s="1" t="s">
        <v>10950</v>
      </c>
      <c r="K796" s="1" t="s">
        <v>40</v>
      </c>
      <c r="L796">
        <v>94110</v>
      </c>
      <c r="M796" s="1" t="s">
        <v>41</v>
      </c>
      <c r="N796" s="1" t="s">
        <v>1436</v>
      </c>
      <c r="O796" s="1" t="s">
        <v>43</v>
      </c>
      <c r="P796" s="1" t="s">
        <v>87</v>
      </c>
      <c r="Q796" s="1" t="s">
        <v>1437</v>
      </c>
      <c r="R796">
        <v>21.72</v>
      </c>
      <c r="S796">
        <v>4</v>
      </c>
      <c r="T796">
        <v>0</v>
      </c>
      <c r="U796">
        <v>10.642799999999999</v>
      </c>
      <c r="V796">
        <v>0</v>
      </c>
      <c r="W796">
        <v>-11.077199999999999</v>
      </c>
      <c r="X796">
        <v>795</v>
      </c>
      <c r="Y796">
        <v>0</v>
      </c>
      <c r="Z796">
        <v>2589</v>
      </c>
    </row>
    <row r="797" spans="1:26" x14ac:dyDescent="0.3">
      <c r="A797">
        <v>796</v>
      </c>
      <c r="B797" s="1" t="s">
        <v>2497</v>
      </c>
      <c r="C797" s="2">
        <v>42999</v>
      </c>
      <c r="D797" s="2">
        <v>43004</v>
      </c>
      <c r="E797" s="1" t="s">
        <v>47</v>
      </c>
      <c r="F797" s="1" t="s">
        <v>2498</v>
      </c>
      <c r="G797" s="1" t="s">
        <v>2499</v>
      </c>
      <c r="H797" s="1" t="s">
        <v>24</v>
      </c>
      <c r="I797" s="1" t="s">
        <v>10941</v>
      </c>
      <c r="J797" s="1" t="s">
        <v>10972</v>
      </c>
      <c r="K797" s="1" t="s">
        <v>226</v>
      </c>
      <c r="L797">
        <v>55901</v>
      </c>
      <c r="M797" s="1" t="s">
        <v>102</v>
      </c>
      <c r="N797" s="1" t="s">
        <v>2393</v>
      </c>
      <c r="O797" s="1" t="s">
        <v>43</v>
      </c>
      <c r="P797" s="1" t="s">
        <v>72</v>
      </c>
      <c r="Q797" s="1" t="s">
        <v>2394</v>
      </c>
      <c r="R797">
        <v>20.16</v>
      </c>
      <c r="S797">
        <v>7</v>
      </c>
      <c r="T797">
        <v>0</v>
      </c>
      <c r="U797">
        <v>9.8783999999999992</v>
      </c>
      <c r="V797">
        <v>0</v>
      </c>
      <c r="W797">
        <v>-10.281600000000001</v>
      </c>
      <c r="X797">
        <v>796</v>
      </c>
      <c r="Y797">
        <v>1</v>
      </c>
      <c r="Z797">
        <v>2591</v>
      </c>
    </row>
    <row r="798" spans="1:26" x14ac:dyDescent="0.3">
      <c r="A798">
        <v>797</v>
      </c>
      <c r="B798" s="1" t="s">
        <v>2500</v>
      </c>
      <c r="C798" s="2">
        <v>42362</v>
      </c>
      <c r="D798" s="2">
        <v>42364</v>
      </c>
      <c r="E798" s="1" t="s">
        <v>185</v>
      </c>
      <c r="F798" s="1" t="s">
        <v>909</v>
      </c>
      <c r="G798" s="1" t="s">
        <v>910</v>
      </c>
      <c r="H798" s="1" t="s">
        <v>38</v>
      </c>
      <c r="I798" s="1" t="s">
        <v>10941</v>
      </c>
      <c r="J798" s="1" t="s">
        <v>10972</v>
      </c>
      <c r="K798" s="1" t="s">
        <v>264</v>
      </c>
      <c r="L798">
        <v>14609</v>
      </c>
      <c r="M798" s="1" t="s">
        <v>145</v>
      </c>
      <c r="N798" s="1" t="s">
        <v>2501</v>
      </c>
      <c r="O798" s="1" t="s">
        <v>43</v>
      </c>
      <c r="P798" s="1" t="s">
        <v>87</v>
      </c>
      <c r="Q798" s="1" t="s">
        <v>2502</v>
      </c>
      <c r="R798">
        <v>132.79</v>
      </c>
      <c r="S798">
        <v>7</v>
      </c>
      <c r="T798">
        <v>0</v>
      </c>
      <c r="U798">
        <v>63.739199999999997</v>
      </c>
      <c r="V798">
        <v>0</v>
      </c>
      <c r="W798">
        <v>-69.050799999999995</v>
      </c>
      <c r="X798">
        <v>797</v>
      </c>
      <c r="Y798">
        <v>2</v>
      </c>
      <c r="Z798">
        <v>2593</v>
      </c>
    </row>
    <row r="799" spans="1:26" x14ac:dyDescent="0.3">
      <c r="A799">
        <v>798</v>
      </c>
      <c r="B799" s="1" t="s">
        <v>2500</v>
      </c>
      <c r="C799" s="2">
        <v>42362</v>
      </c>
      <c r="D799" s="2">
        <v>42364</v>
      </c>
      <c r="E799" s="1" t="s">
        <v>185</v>
      </c>
      <c r="F799" s="1" t="s">
        <v>909</v>
      </c>
      <c r="G799" s="1" t="s">
        <v>910</v>
      </c>
      <c r="H799" s="1" t="s">
        <v>38</v>
      </c>
      <c r="I799" s="1" t="s">
        <v>10941</v>
      </c>
      <c r="J799" s="1" t="s">
        <v>10972</v>
      </c>
      <c r="K799" s="1" t="s">
        <v>264</v>
      </c>
      <c r="L799">
        <v>14609</v>
      </c>
      <c r="M799" s="1" t="s">
        <v>145</v>
      </c>
      <c r="N799" s="1" t="s">
        <v>86</v>
      </c>
      <c r="O799" s="1" t="s">
        <v>43</v>
      </c>
      <c r="P799" s="1" t="s">
        <v>87</v>
      </c>
      <c r="Q799" s="1" t="s">
        <v>88</v>
      </c>
      <c r="R799">
        <v>12.96</v>
      </c>
      <c r="S799">
        <v>2</v>
      </c>
      <c r="T799">
        <v>0</v>
      </c>
      <c r="U799">
        <v>6.2208000000000006</v>
      </c>
      <c r="V799">
        <v>0</v>
      </c>
      <c r="W799">
        <v>-6.7392000000000003</v>
      </c>
      <c r="X799">
        <v>798</v>
      </c>
      <c r="Y799">
        <v>0</v>
      </c>
      <c r="Z799">
        <v>2595</v>
      </c>
    </row>
    <row r="800" spans="1:26" x14ac:dyDescent="0.3">
      <c r="A800">
        <v>799</v>
      </c>
      <c r="B800" s="1" t="s">
        <v>2500</v>
      </c>
      <c r="C800" s="2">
        <v>42362</v>
      </c>
      <c r="D800" s="2">
        <v>42364</v>
      </c>
      <c r="E800" s="1" t="s">
        <v>185</v>
      </c>
      <c r="F800" s="1" t="s">
        <v>909</v>
      </c>
      <c r="G800" s="1" t="s">
        <v>910</v>
      </c>
      <c r="H800" s="1" t="s">
        <v>38</v>
      </c>
      <c r="I800" s="1" t="s">
        <v>10941</v>
      </c>
      <c r="J800" s="1" t="s">
        <v>10972</v>
      </c>
      <c r="K800" s="1" t="s">
        <v>264</v>
      </c>
      <c r="L800">
        <v>14609</v>
      </c>
      <c r="M800" s="1" t="s">
        <v>145</v>
      </c>
      <c r="N800" s="1" t="s">
        <v>2503</v>
      </c>
      <c r="O800" s="1" t="s">
        <v>43</v>
      </c>
      <c r="P800" s="1" t="s">
        <v>44</v>
      </c>
      <c r="Q800" s="1" t="s">
        <v>2504</v>
      </c>
      <c r="R800">
        <v>21.560000000000002</v>
      </c>
      <c r="S800">
        <v>7</v>
      </c>
      <c r="T800">
        <v>0</v>
      </c>
      <c r="U800">
        <v>10.348799999999999</v>
      </c>
      <c r="V800">
        <v>0</v>
      </c>
      <c r="W800">
        <v>-11.211200000000003</v>
      </c>
      <c r="X800">
        <v>799</v>
      </c>
      <c r="Y800">
        <v>1</v>
      </c>
      <c r="Z800">
        <v>2597</v>
      </c>
    </row>
    <row r="801" spans="1:26" x14ac:dyDescent="0.3">
      <c r="A801">
        <v>800</v>
      </c>
      <c r="B801" s="1" t="s">
        <v>2505</v>
      </c>
      <c r="C801" s="2">
        <v>42335</v>
      </c>
      <c r="D801" s="2">
        <v>42341</v>
      </c>
      <c r="E801" s="1" t="s">
        <v>47</v>
      </c>
      <c r="F801" s="1" t="s">
        <v>2506</v>
      </c>
      <c r="G801" s="1" t="s">
        <v>2507</v>
      </c>
      <c r="H801" s="1" t="s">
        <v>24</v>
      </c>
      <c r="I801" s="1" t="s">
        <v>10941</v>
      </c>
      <c r="J801" s="1" t="s">
        <v>11096</v>
      </c>
      <c r="K801" s="1" t="s">
        <v>40</v>
      </c>
      <c r="L801">
        <v>92530</v>
      </c>
      <c r="M801" s="1" t="s">
        <v>41</v>
      </c>
      <c r="N801" s="1" t="s">
        <v>1841</v>
      </c>
      <c r="O801" s="1" t="s">
        <v>29</v>
      </c>
      <c r="P801" s="1" t="s">
        <v>33</v>
      </c>
      <c r="Q801" s="1" t="s">
        <v>1842</v>
      </c>
      <c r="R801">
        <v>283.92</v>
      </c>
      <c r="S801">
        <v>5</v>
      </c>
      <c r="T801">
        <v>0.2</v>
      </c>
      <c r="U801">
        <v>17.745000000000019</v>
      </c>
      <c r="V801">
        <v>-56.784000000000006</v>
      </c>
      <c r="W801">
        <v>-209.39100000000002</v>
      </c>
      <c r="X801">
        <v>800</v>
      </c>
      <c r="Y801">
        <v>2</v>
      </c>
      <c r="Z801">
        <v>2599</v>
      </c>
    </row>
    <row r="802" spans="1:26" x14ac:dyDescent="0.3">
      <c r="A802">
        <v>801</v>
      </c>
      <c r="B802" s="1" t="s">
        <v>2509</v>
      </c>
      <c r="C802" s="2">
        <v>42786</v>
      </c>
      <c r="D802" s="2">
        <v>42789</v>
      </c>
      <c r="E802" s="1" t="s">
        <v>185</v>
      </c>
      <c r="F802" s="1" t="s">
        <v>2510</v>
      </c>
      <c r="G802" s="1" t="s">
        <v>2511</v>
      </c>
      <c r="H802" s="1" t="s">
        <v>38</v>
      </c>
      <c r="I802" s="1" t="s">
        <v>10941</v>
      </c>
      <c r="J802" s="1" t="s">
        <v>11012</v>
      </c>
      <c r="K802" s="1" t="s">
        <v>40</v>
      </c>
      <c r="L802">
        <v>92105</v>
      </c>
      <c r="M802" s="1" t="s">
        <v>41</v>
      </c>
      <c r="N802" s="1" t="s">
        <v>2512</v>
      </c>
      <c r="O802" s="1" t="s">
        <v>29</v>
      </c>
      <c r="P802" s="1" t="s">
        <v>62</v>
      </c>
      <c r="Q802" s="1" t="s">
        <v>2513</v>
      </c>
      <c r="R802">
        <v>22.23</v>
      </c>
      <c r="S802">
        <v>1</v>
      </c>
      <c r="T802">
        <v>0</v>
      </c>
      <c r="U802">
        <v>7.3358999999999988</v>
      </c>
      <c r="V802">
        <v>0</v>
      </c>
      <c r="W802">
        <v>-14.894100000000002</v>
      </c>
      <c r="X802">
        <v>801</v>
      </c>
      <c r="Y802">
        <v>0</v>
      </c>
      <c r="Z802">
        <v>2601</v>
      </c>
    </row>
    <row r="803" spans="1:26" x14ac:dyDescent="0.3">
      <c r="A803">
        <v>802</v>
      </c>
      <c r="B803" s="1" t="s">
        <v>2509</v>
      </c>
      <c r="C803" s="2">
        <v>42786</v>
      </c>
      <c r="D803" s="2">
        <v>42789</v>
      </c>
      <c r="E803" s="1" t="s">
        <v>185</v>
      </c>
      <c r="F803" s="1" t="s">
        <v>2510</v>
      </c>
      <c r="G803" s="1" t="s">
        <v>2511</v>
      </c>
      <c r="H803" s="1" t="s">
        <v>38</v>
      </c>
      <c r="I803" s="1" t="s">
        <v>10941</v>
      </c>
      <c r="J803" s="1" t="s">
        <v>11012</v>
      </c>
      <c r="K803" s="1" t="s">
        <v>40</v>
      </c>
      <c r="L803">
        <v>92105</v>
      </c>
      <c r="M803" s="1" t="s">
        <v>41</v>
      </c>
      <c r="N803" s="1" t="s">
        <v>962</v>
      </c>
      <c r="O803" s="1" t="s">
        <v>68</v>
      </c>
      <c r="P803" s="1" t="s">
        <v>69</v>
      </c>
      <c r="Q803" s="1" t="s">
        <v>963</v>
      </c>
      <c r="R803">
        <v>215.96799999999999</v>
      </c>
      <c r="S803">
        <v>2</v>
      </c>
      <c r="T803">
        <v>0.2</v>
      </c>
      <c r="U803">
        <v>18.897199999999991</v>
      </c>
      <c r="V803">
        <v>-43.193600000000004</v>
      </c>
      <c r="W803">
        <v>-153.87719999999999</v>
      </c>
      <c r="X803">
        <v>802</v>
      </c>
      <c r="Y803">
        <v>1</v>
      </c>
      <c r="Z803">
        <v>2603</v>
      </c>
    </row>
    <row r="804" spans="1:26" x14ac:dyDescent="0.3">
      <c r="A804">
        <v>803</v>
      </c>
      <c r="B804" s="1" t="s">
        <v>2514</v>
      </c>
      <c r="C804" s="2">
        <v>42600</v>
      </c>
      <c r="D804" s="2">
        <v>42605</v>
      </c>
      <c r="E804" s="1" t="s">
        <v>21</v>
      </c>
      <c r="F804" s="1" t="s">
        <v>2510</v>
      </c>
      <c r="G804" s="1" t="s">
        <v>2511</v>
      </c>
      <c r="H804" s="1" t="s">
        <v>38</v>
      </c>
      <c r="I804" s="1" t="s">
        <v>10941</v>
      </c>
      <c r="J804" s="1" t="s">
        <v>10962</v>
      </c>
      <c r="K804" s="1" t="s">
        <v>264</v>
      </c>
      <c r="L804">
        <v>10024</v>
      </c>
      <c r="M804" s="1" t="s">
        <v>145</v>
      </c>
      <c r="N804" s="1" t="s">
        <v>2515</v>
      </c>
      <c r="O804" s="1" t="s">
        <v>43</v>
      </c>
      <c r="P804" s="1" t="s">
        <v>75</v>
      </c>
      <c r="Q804" s="1" t="s">
        <v>2516</v>
      </c>
      <c r="R804">
        <v>355.32</v>
      </c>
      <c r="S804">
        <v>9</v>
      </c>
      <c r="T804">
        <v>0</v>
      </c>
      <c r="U804">
        <v>99.48960000000001</v>
      </c>
      <c r="V804">
        <v>0</v>
      </c>
      <c r="W804">
        <v>-255.8304</v>
      </c>
      <c r="X804">
        <v>803</v>
      </c>
      <c r="Y804">
        <v>2</v>
      </c>
      <c r="Z804">
        <v>2605</v>
      </c>
    </row>
    <row r="805" spans="1:26" x14ac:dyDescent="0.3">
      <c r="A805">
        <v>804</v>
      </c>
      <c r="B805" s="1" t="s">
        <v>2517</v>
      </c>
      <c r="C805" s="2">
        <v>42441</v>
      </c>
      <c r="D805" s="2">
        <v>42446</v>
      </c>
      <c r="E805" s="1" t="s">
        <v>47</v>
      </c>
      <c r="F805" s="1" t="s">
        <v>2518</v>
      </c>
      <c r="G805" s="1" t="s">
        <v>2519</v>
      </c>
      <c r="H805" s="1" t="s">
        <v>38</v>
      </c>
      <c r="I805" s="1" t="s">
        <v>10941</v>
      </c>
      <c r="J805" s="1" t="s">
        <v>10995</v>
      </c>
      <c r="K805" s="1" t="s">
        <v>735</v>
      </c>
      <c r="L805">
        <v>71203</v>
      </c>
      <c r="M805" s="1" t="s">
        <v>27</v>
      </c>
      <c r="N805" s="1" t="s">
        <v>2520</v>
      </c>
      <c r="O805" s="1" t="s">
        <v>43</v>
      </c>
      <c r="P805" s="1" t="s">
        <v>87</v>
      </c>
      <c r="Q805" s="1" t="s">
        <v>2521</v>
      </c>
      <c r="R805">
        <v>12.96</v>
      </c>
      <c r="S805">
        <v>2</v>
      </c>
      <c r="T805">
        <v>0</v>
      </c>
      <c r="U805">
        <v>6.2208000000000006</v>
      </c>
      <c r="V805">
        <v>0</v>
      </c>
      <c r="W805">
        <v>-6.7392000000000003</v>
      </c>
      <c r="X805">
        <v>804</v>
      </c>
      <c r="Y805">
        <v>0</v>
      </c>
      <c r="Z805">
        <v>2607</v>
      </c>
    </row>
    <row r="806" spans="1:26" x14ac:dyDescent="0.3">
      <c r="A806">
        <v>805</v>
      </c>
      <c r="B806" s="1" t="s">
        <v>2522</v>
      </c>
      <c r="C806" s="2">
        <v>42847</v>
      </c>
      <c r="D806" s="2">
        <v>42849</v>
      </c>
      <c r="E806" s="1" t="s">
        <v>185</v>
      </c>
      <c r="F806" s="1" t="s">
        <v>2523</v>
      </c>
      <c r="G806" s="1" t="s">
        <v>2524</v>
      </c>
      <c r="H806" s="1" t="s">
        <v>24</v>
      </c>
      <c r="I806" s="1" t="s">
        <v>10941</v>
      </c>
      <c r="J806" s="1" t="s">
        <v>10950</v>
      </c>
      <c r="K806" s="1" t="s">
        <v>40</v>
      </c>
      <c r="L806">
        <v>94122</v>
      </c>
      <c r="M806" s="1" t="s">
        <v>41</v>
      </c>
      <c r="N806" s="1" t="s">
        <v>2525</v>
      </c>
      <c r="O806" s="1" t="s">
        <v>29</v>
      </c>
      <c r="P806" s="1" t="s">
        <v>62</v>
      </c>
      <c r="Q806" s="1" t="s">
        <v>2526</v>
      </c>
      <c r="R806">
        <v>18.28</v>
      </c>
      <c r="S806">
        <v>2</v>
      </c>
      <c r="T806">
        <v>0</v>
      </c>
      <c r="U806">
        <v>6.2151999999999994</v>
      </c>
      <c r="V806">
        <v>0</v>
      </c>
      <c r="W806">
        <v>-12.064800000000002</v>
      </c>
      <c r="X806">
        <v>805</v>
      </c>
      <c r="Y806">
        <v>1</v>
      </c>
      <c r="Z806">
        <v>2609</v>
      </c>
    </row>
    <row r="807" spans="1:26" x14ac:dyDescent="0.3">
      <c r="A807">
        <v>806</v>
      </c>
      <c r="B807" s="1" t="s">
        <v>2527</v>
      </c>
      <c r="C807" s="2">
        <v>41944</v>
      </c>
      <c r="D807" s="2">
        <v>41950</v>
      </c>
      <c r="E807" s="1" t="s">
        <v>47</v>
      </c>
      <c r="F807" s="1" t="s">
        <v>1330</v>
      </c>
      <c r="G807" s="1" t="s">
        <v>1331</v>
      </c>
      <c r="H807" s="1" t="s">
        <v>24</v>
      </c>
      <c r="I807" s="1" t="s">
        <v>10941</v>
      </c>
      <c r="J807" s="1" t="s">
        <v>11002</v>
      </c>
      <c r="K807" s="1" t="s">
        <v>454</v>
      </c>
      <c r="L807">
        <v>80219</v>
      </c>
      <c r="M807" s="1" t="s">
        <v>41</v>
      </c>
      <c r="N807" s="1" t="s">
        <v>2528</v>
      </c>
      <c r="O807" s="1" t="s">
        <v>43</v>
      </c>
      <c r="P807" s="1" t="s">
        <v>65</v>
      </c>
      <c r="Q807" s="1" t="s">
        <v>2529</v>
      </c>
      <c r="R807">
        <v>43.176000000000002</v>
      </c>
      <c r="S807">
        <v>3</v>
      </c>
      <c r="T807">
        <v>0.2</v>
      </c>
      <c r="U807">
        <v>4.3176000000000005</v>
      </c>
      <c r="V807">
        <v>-8.6352000000000011</v>
      </c>
      <c r="W807">
        <v>-30.223200000000006</v>
      </c>
      <c r="X807">
        <v>806</v>
      </c>
      <c r="Y807">
        <v>2</v>
      </c>
      <c r="Z807">
        <v>2611</v>
      </c>
    </row>
    <row r="808" spans="1:26" x14ac:dyDescent="0.3">
      <c r="A808">
        <v>807</v>
      </c>
      <c r="B808" s="1" t="s">
        <v>2527</v>
      </c>
      <c r="C808" s="2">
        <v>41944</v>
      </c>
      <c r="D808" s="2">
        <v>41950</v>
      </c>
      <c r="E808" s="1" t="s">
        <v>47</v>
      </c>
      <c r="F808" s="1" t="s">
        <v>1330</v>
      </c>
      <c r="G808" s="1" t="s">
        <v>1331</v>
      </c>
      <c r="H808" s="1" t="s">
        <v>24</v>
      </c>
      <c r="I808" s="1" t="s">
        <v>10941</v>
      </c>
      <c r="J808" s="1" t="s">
        <v>11002</v>
      </c>
      <c r="K808" s="1" t="s">
        <v>454</v>
      </c>
      <c r="L808">
        <v>80219</v>
      </c>
      <c r="M808" s="1" t="s">
        <v>41</v>
      </c>
      <c r="N808" s="1" t="s">
        <v>2530</v>
      </c>
      <c r="O808" s="1" t="s">
        <v>68</v>
      </c>
      <c r="P808" s="1" t="s">
        <v>69</v>
      </c>
      <c r="Q808" s="1" t="s">
        <v>2531</v>
      </c>
      <c r="R808">
        <v>1983.9680000000001</v>
      </c>
      <c r="S808">
        <v>4</v>
      </c>
      <c r="T808">
        <v>0.2</v>
      </c>
      <c r="U808">
        <v>247.99599999999981</v>
      </c>
      <c r="V808">
        <v>-396.79360000000003</v>
      </c>
      <c r="W808">
        <v>-1339.1784000000002</v>
      </c>
      <c r="X808">
        <v>807</v>
      </c>
      <c r="Y808">
        <v>0</v>
      </c>
      <c r="Z808">
        <v>2613</v>
      </c>
    </row>
    <row r="809" spans="1:26" x14ac:dyDescent="0.3">
      <c r="A809">
        <v>808</v>
      </c>
      <c r="B809" s="1" t="s">
        <v>2532</v>
      </c>
      <c r="C809" s="2">
        <v>42038</v>
      </c>
      <c r="D809" s="2">
        <v>42040</v>
      </c>
      <c r="E809" s="1" t="s">
        <v>185</v>
      </c>
      <c r="F809" s="1" t="s">
        <v>1823</v>
      </c>
      <c r="G809" s="1" t="s">
        <v>1824</v>
      </c>
      <c r="H809" s="1" t="s">
        <v>24</v>
      </c>
      <c r="I809" s="1" t="s">
        <v>10941</v>
      </c>
      <c r="J809" s="1" t="s">
        <v>11097</v>
      </c>
      <c r="K809" s="1" t="s">
        <v>135</v>
      </c>
      <c r="L809">
        <v>68104</v>
      </c>
      <c r="M809" s="1" t="s">
        <v>102</v>
      </c>
      <c r="N809" s="1" t="s">
        <v>1494</v>
      </c>
      <c r="O809" s="1" t="s">
        <v>29</v>
      </c>
      <c r="P809" s="1" t="s">
        <v>62</v>
      </c>
      <c r="Q809" s="1" t="s">
        <v>1495</v>
      </c>
      <c r="R809">
        <v>28.4</v>
      </c>
      <c r="S809">
        <v>2</v>
      </c>
      <c r="T809">
        <v>0</v>
      </c>
      <c r="U809">
        <v>11.076000000000001</v>
      </c>
      <c r="V809">
        <v>0</v>
      </c>
      <c r="W809">
        <v>-17.323999999999998</v>
      </c>
      <c r="X809">
        <v>808</v>
      </c>
      <c r="Y809">
        <v>1</v>
      </c>
      <c r="Z809">
        <v>2615</v>
      </c>
    </row>
    <row r="810" spans="1:26" x14ac:dyDescent="0.3">
      <c r="A810">
        <v>809</v>
      </c>
      <c r="B810" s="1" t="s">
        <v>2532</v>
      </c>
      <c r="C810" s="2">
        <v>42038</v>
      </c>
      <c r="D810" s="2">
        <v>42040</v>
      </c>
      <c r="E810" s="1" t="s">
        <v>185</v>
      </c>
      <c r="F810" s="1" t="s">
        <v>1823</v>
      </c>
      <c r="G810" s="1" t="s">
        <v>1824</v>
      </c>
      <c r="H810" s="1" t="s">
        <v>24</v>
      </c>
      <c r="I810" s="1" t="s">
        <v>10941</v>
      </c>
      <c r="J810" s="1" t="s">
        <v>11097</v>
      </c>
      <c r="K810" s="1" t="s">
        <v>135</v>
      </c>
      <c r="L810">
        <v>68104</v>
      </c>
      <c r="M810" s="1" t="s">
        <v>102</v>
      </c>
      <c r="N810" s="1" t="s">
        <v>2534</v>
      </c>
      <c r="O810" s="1" t="s">
        <v>68</v>
      </c>
      <c r="P810" s="1" t="s">
        <v>158</v>
      </c>
      <c r="Q810" s="1" t="s">
        <v>2535</v>
      </c>
      <c r="R810">
        <v>149.97</v>
      </c>
      <c r="S810">
        <v>3</v>
      </c>
      <c r="T810">
        <v>0</v>
      </c>
      <c r="U810">
        <v>50.989800000000002</v>
      </c>
      <c r="V810">
        <v>0</v>
      </c>
      <c r="W810">
        <v>-98.980199999999996</v>
      </c>
      <c r="X810">
        <v>809</v>
      </c>
      <c r="Y810">
        <v>2</v>
      </c>
      <c r="Z810">
        <v>2617</v>
      </c>
    </row>
    <row r="811" spans="1:26" x14ac:dyDescent="0.3">
      <c r="A811">
        <v>810</v>
      </c>
      <c r="B811" s="1" t="s">
        <v>2536</v>
      </c>
      <c r="C811" s="2">
        <v>41925</v>
      </c>
      <c r="D811" s="2">
        <v>41927</v>
      </c>
      <c r="E811" s="1" t="s">
        <v>185</v>
      </c>
      <c r="F811" s="1" t="s">
        <v>1976</v>
      </c>
      <c r="G811" s="1" t="s">
        <v>1977</v>
      </c>
      <c r="H811" s="1" t="s">
        <v>24</v>
      </c>
      <c r="I811" s="1" t="s">
        <v>10941</v>
      </c>
      <c r="J811" s="1" t="s">
        <v>11098</v>
      </c>
      <c r="K811" s="1" t="s">
        <v>93</v>
      </c>
      <c r="L811">
        <v>98026</v>
      </c>
      <c r="M811" s="1" t="s">
        <v>41</v>
      </c>
      <c r="N811" s="1" t="s">
        <v>2538</v>
      </c>
      <c r="O811" s="1" t="s">
        <v>43</v>
      </c>
      <c r="P811" s="1" t="s">
        <v>65</v>
      </c>
      <c r="Q811" s="1" t="s">
        <v>2539</v>
      </c>
      <c r="R811">
        <v>11.52</v>
      </c>
      <c r="S811">
        <v>4</v>
      </c>
      <c r="T811">
        <v>0</v>
      </c>
      <c r="U811">
        <v>3.2256</v>
      </c>
      <c r="V811">
        <v>0</v>
      </c>
      <c r="W811">
        <v>-8.2943999999999996</v>
      </c>
      <c r="X811">
        <v>810</v>
      </c>
      <c r="Y811">
        <v>0</v>
      </c>
      <c r="Z811">
        <v>2619</v>
      </c>
    </row>
    <row r="812" spans="1:26" x14ac:dyDescent="0.3">
      <c r="A812">
        <v>811</v>
      </c>
      <c r="B812" s="1" t="s">
        <v>2536</v>
      </c>
      <c r="C812" s="2">
        <v>41925</v>
      </c>
      <c r="D812" s="2">
        <v>41927</v>
      </c>
      <c r="E812" s="1" t="s">
        <v>185</v>
      </c>
      <c r="F812" s="1" t="s">
        <v>1976</v>
      </c>
      <c r="G812" s="1" t="s">
        <v>1977</v>
      </c>
      <c r="H812" s="1" t="s">
        <v>24</v>
      </c>
      <c r="I812" s="1" t="s">
        <v>10941</v>
      </c>
      <c r="J812" s="1" t="s">
        <v>11098</v>
      </c>
      <c r="K812" s="1" t="s">
        <v>93</v>
      </c>
      <c r="L812">
        <v>98026</v>
      </c>
      <c r="M812" s="1" t="s">
        <v>41</v>
      </c>
      <c r="N812" s="1" t="s">
        <v>1051</v>
      </c>
      <c r="O812" s="1" t="s">
        <v>29</v>
      </c>
      <c r="P812" s="1" t="s">
        <v>53</v>
      </c>
      <c r="Q812" s="1" t="s">
        <v>1052</v>
      </c>
      <c r="R812">
        <v>1298.55</v>
      </c>
      <c r="S812">
        <v>5</v>
      </c>
      <c r="T812">
        <v>0</v>
      </c>
      <c r="U812">
        <v>311.65199999999999</v>
      </c>
      <c r="V812">
        <v>0</v>
      </c>
      <c r="W812">
        <v>-986.89799999999991</v>
      </c>
      <c r="X812">
        <v>811</v>
      </c>
      <c r="Y812">
        <v>1</v>
      </c>
      <c r="Z812">
        <v>2621</v>
      </c>
    </row>
    <row r="813" spans="1:26" x14ac:dyDescent="0.3">
      <c r="A813">
        <v>812</v>
      </c>
      <c r="B813" s="1" t="s">
        <v>2536</v>
      </c>
      <c r="C813" s="2">
        <v>41925</v>
      </c>
      <c r="D813" s="2">
        <v>41927</v>
      </c>
      <c r="E813" s="1" t="s">
        <v>185</v>
      </c>
      <c r="F813" s="1" t="s">
        <v>1976</v>
      </c>
      <c r="G813" s="1" t="s">
        <v>1977</v>
      </c>
      <c r="H813" s="1" t="s">
        <v>24</v>
      </c>
      <c r="I813" s="1" t="s">
        <v>10941</v>
      </c>
      <c r="J813" s="1" t="s">
        <v>11098</v>
      </c>
      <c r="K813" s="1" t="s">
        <v>93</v>
      </c>
      <c r="L813">
        <v>98026</v>
      </c>
      <c r="M813" s="1" t="s">
        <v>41</v>
      </c>
      <c r="N813" s="1" t="s">
        <v>2540</v>
      </c>
      <c r="O813" s="1" t="s">
        <v>43</v>
      </c>
      <c r="P813" s="1" t="s">
        <v>75</v>
      </c>
      <c r="Q813" s="1" t="s">
        <v>2541</v>
      </c>
      <c r="R813">
        <v>213.92</v>
      </c>
      <c r="S813">
        <v>4</v>
      </c>
      <c r="T813">
        <v>0</v>
      </c>
      <c r="U813">
        <v>62.036799999999971</v>
      </c>
      <c r="V813">
        <v>0</v>
      </c>
      <c r="W813">
        <v>-151.88320000000002</v>
      </c>
      <c r="X813">
        <v>812</v>
      </c>
      <c r="Y813">
        <v>2</v>
      </c>
      <c r="Z813">
        <v>2623</v>
      </c>
    </row>
    <row r="814" spans="1:26" x14ac:dyDescent="0.3">
      <c r="A814">
        <v>813</v>
      </c>
      <c r="B814" s="1" t="s">
        <v>2536</v>
      </c>
      <c r="C814" s="2">
        <v>41925</v>
      </c>
      <c r="D814" s="2">
        <v>41927</v>
      </c>
      <c r="E814" s="1" t="s">
        <v>185</v>
      </c>
      <c r="F814" s="1" t="s">
        <v>1976</v>
      </c>
      <c r="G814" s="1" t="s">
        <v>1977</v>
      </c>
      <c r="H814" s="1" t="s">
        <v>24</v>
      </c>
      <c r="I814" s="1" t="s">
        <v>10941</v>
      </c>
      <c r="J814" s="1" t="s">
        <v>11098</v>
      </c>
      <c r="K814" s="1" t="s">
        <v>93</v>
      </c>
      <c r="L814">
        <v>98026</v>
      </c>
      <c r="M814" s="1" t="s">
        <v>41</v>
      </c>
      <c r="N814" s="1" t="s">
        <v>2151</v>
      </c>
      <c r="O814" s="1" t="s">
        <v>68</v>
      </c>
      <c r="P814" s="1" t="s">
        <v>158</v>
      </c>
      <c r="Q814" s="1" t="s">
        <v>2152</v>
      </c>
      <c r="R814">
        <v>25.78</v>
      </c>
      <c r="S814">
        <v>2</v>
      </c>
      <c r="T814">
        <v>0</v>
      </c>
      <c r="U814">
        <v>2.5779999999999994</v>
      </c>
      <c r="V814">
        <v>0</v>
      </c>
      <c r="W814">
        <v>-23.202000000000002</v>
      </c>
      <c r="X814">
        <v>813</v>
      </c>
      <c r="Y814">
        <v>0</v>
      </c>
      <c r="Z814">
        <v>2625</v>
      </c>
    </row>
    <row r="815" spans="1:26" x14ac:dyDescent="0.3">
      <c r="A815">
        <v>814</v>
      </c>
      <c r="B815" s="1" t="s">
        <v>2542</v>
      </c>
      <c r="C815" s="2">
        <v>42869</v>
      </c>
      <c r="D815" s="2">
        <v>42869</v>
      </c>
      <c r="E815" s="1" t="s">
        <v>1290</v>
      </c>
      <c r="F815" s="1" t="s">
        <v>2543</v>
      </c>
      <c r="G815" s="1" t="s">
        <v>2544</v>
      </c>
      <c r="H815" s="1" t="s">
        <v>24</v>
      </c>
      <c r="I815" s="1" t="s">
        <v>10941</v>
      </c>
      <c r="J815" s="1" t="s">
        <v>11099</v>
      </c>
      <c r="K815" s="1" t="s">
        <v>40</v>
      </c>
      <c r="L815">
        <v>92704</v>
      </c>
      <c r="M815" s="1" t="s">
        <v>41</v>
      </c>
      <c r="N815" s="1" t="s">
        <v>2525</v>
      </c>
      <c r="O815" s="1" t="s">
        <v>29</v>
      </c>
      <c r="P815" s="1" t="s">
        <v>62</v>
      </c>
      <c r="Q815" s="1" t="s">
        <v>2526</v>
      </c>
      <c r="R815">
        <v>18.28</v>
      </c>
      <c r="S815">
        <v>2</v>
      </c>
      <c r="T815">
        <v>0</v>
      </c>
      <c r="U815">
        <v>6.2151999999999994</v>
      </c>
      <c r="V815">
        <v>0</v>
      </c>
      <c r="W815">
        <v>-12.064800000000002</v>
      </c>
      <c r="X815">
        <v>814</v>
      </c>
      <c r="Y815">
        <v>1</v>
      </c>
      <c r="Z815">
        <v>2627</v>
      </c>
    </row>
    <row r="816" spans="1:26" x14ac:dyDescent="0.3">
      <c r="A816">
        <v>815</v>
      </c>
      <c r="B816" s="1" t="s">
        <v>2542</v>
      </c>
      <c r="C816" s="2">
        <v>42869</v>
      </c>
      <c r="D816" s="2">
        <v>42869</v>
      </c>
      <c r="E816" s="1" t="s">
        <v>1290</v>
      </c>
      <c r="F816" s="1" t="s">
        <v>2543</v>
      </c>
      <c r="G816" s="1" t="s">
        <v>2544</v>
      </c>
      <c r="H816" s="1" t="s">
        <v>24</v>
      </c>
      <c r="I816" s="1" t="s">
        <v>10941</v>
      </c>
      <c r="J816" s="1" t="s">
        <v>11099</v>
      </c>
      <c r="K816" s="1" t="s">
        <v>40</v>
      </c>
      <c r="L816">
        <v>92704</v>
      </c>
      <c r="M816" s="1" t="s">
        <v>41</v>
      </c>
      <c r="N816" s="1" t="s">
        <v>2546</v>
      </c>
      <c r="O816" s="1" t="s">
        <v>68</v>
      </c>
      <c r="P816" s="1" t="s">
        <v>158</v>
      </c>
      <c r="Q816" s="1" t="s">
        <v>2547</v>
      </c>
      <c r="R816">
        <v>1399.93</v>
      </c>
      <c r="S816">
        <v>7</v>
      </c>
      <c r="T816">
        <v>0</v>
      </c>
      <c r="U816">
        <v>601.96990000000005</v>
      </c>
      <c r="V816">
        <v>0</v>
      </c>
      <c r="W816">
        <v>-797.96010000000001</v>
      </c>
      <c r="X816">
        <v>815</v>
      </c>
      <c r="Y816">
        <v>2</v>
      </c>
      <c r="Z816">
        <v>2629</v>
      </c>
    </row>
    <row r="817" spans="1:26" x14ac:dyDescent="0.3">
      <c r="A817">
        <v>816</v>
      </c>
      <c r="B817" s="1" t="s">
        <v>2548</v>
      </c>
      <c r="C817" s="2">
        <v>42083</v>
      </c>
      <c r="D817" s="2">
        <v>42086</v>
      </c>
      <c r="E817" s="1" t="s">
        <v>185</v>
      </c>
      <c r="F817" s="1" t="s">
        <v>2549</v>
      </c>
      <c r="G817" s="1" t="s">
        <v>2550</v>
      </c>
      <c r="H817" s="1" t="s">
        <v>38</v>
      </c>
      <c r="I817" s="1" t="s">
        <v>10941</v>
      </c>
      <c r="J817" s="1" t="s">
        <v>11100</v>
      </c>
      <c r="K817" s="1" t="s">
        <v>111</v>
      </c>
      <c r="L817">
        <v>53209</v>
      </c>
      <c r="M817" s="1" t="s">
        <v>102</v>
      </c>
      <c r="N817" s="1" t="s">
        <v>767</v>
      </c>
      <c r="O817" s="1" t="s">
        <v>43</v>
      </c>
      <c r="P817" s="1" t="s">
        <v>87</v>
      </c>
      <c r="Q817" s="1" t="s">
        <v>768</v>
      </c>
      <c r="R817">
        <v>51.84</v>
      </c>
      <c r="S817">
        <v>8</v>
      </c>
      <c r="T817">
        <v>0</v>
      </c>
      <c r="U817">
        <v>24.883200000000002</v>
      </c>
      <c r="V817">
        <v>0</v>
      </c>
      <c r="W817">
        <v>-26.956800000000001</v>
      </c>
      <c r="X817">
        <v>816</v>
      </c>
      <c r="Y817">
        <v>0</v>
      </c>
      <c r="Z817">
        <v>2631</v>
      </c>
    </row>
    <row r="818" spans="1:26" x14ac:dyDescent="0.3">
      <c r="A818">
        <v>817</v>
      </c>
      <c r="B818" s="1" t="s">
        <v>2552</v>
      </c>
      <c r="C818" s="2">
        <v>42628</v>
      </c>
      <c r="D818" s="2">
        <v>42632</v>
      </c>
      <c r="E818" s="1" t="s">
        <v>47</v>
      </c>
      <c r="F818" s="1" t="s">
        <v>1774</v>
      </c>
      <c r="G818" s="1" t="s">
        <v>1775</v>
      </c>
      <c r="H818" s="1" t="s">
        <v>24</v>
      </c>
      <c r="I818" s="1" t="s">
        <v>10941</v>
      </c>
      <c r="J818" s="1" t="s">
        <v>10952</v>
      </c>
      <c r="K818" s="1" t="s">
        <v>144</v>
      </c>
      <c r="L818">
        <v>19140</v>
      </c>
      <c r="M818" s="1" t="s">
        <v>145</v>
      </c>
      <c r="N818" s="1" t="s">
        <v>2553</v>
      </c>
      <c r="O818" s="1" t="s">
        <v>43</v>
      </c>
      <c r="P818" s="1" t="s">
        <v>87</v>
      </c>
      <c r="Q818" s="1" t="s">
        <v>2554</v>
      </c>
      <c r="R818">
        <v>5.3440000000000003</v>
      </c>
      <c r="S818">
        <v>1</v>
      </c>
      <c r="T818">
        <v>0.2</v>
      </c>
      <c r="U818">
        <v>1.8703999999999998</v>
      </c>
      <c r="V818">
        <v>-1.0688000000000002</v>
      </c>
      <c r="W818">
        <v>-2.4047999999999998</v>
      </c>
      <c r="X818">
        <v>817</v>
      </c>
      <c r="Y818">
        <v>1</v>
      </c>
      <c r="Z818">
        <v>2633</v>
      </c>
    </row>
    <row r="819" spans="1:26" x14ac:dyDescent="0.3">
      <c r="A819">
        <v>818</v>
      </c>
      <c r="B819" s="1" t="s">
        <v>2555</v>
      </c>
      <c r="C819" s="2">
        <v>41818</v>
      </c>
      <c r="D819" s="2">
        <v>41822</v>
      </c>
      <c r="E819" s="1" t="s">
        <v>47</v>
      </c>
      <c r="F819" s="1" t="s">
        <v>1908</v>
      </c>
      <c r="G819" s="1" t="s">
        <v>1909</v>
      </c>
      <c r="H819" s="1" t="s">
        <v>24</v>
      </c>
      <c r="I819" s="1" t="s">
        <v>10941</v>
      </c>
      <c r="J819" s="1" t="s">
        <v>10952</v>
      </c>
      <c r="K819" s="1" t="s">
        <v>144</v>
      </c>
      <c r="L819">
        <v>19140</v>
      </c>
      <c r="M819" s="1" t="s">
        <v>145</v>
      </c>
      <c r="N819" s="1" t="s">
        <v>401</v>
      </c>
      <c r="O819" s="1" t="s">
        <v>43</v>
      </c>
      <c r="P819" s="1" t="s">
        <v>87</v>
      </c>
      <c r="Q819" s="1" t="s">
        <v>402</v>
      </c>
      <c r="R819">
        <v>41.472000000000008</v>
      </c>
      <c r="S819">
        <v>8</v>
      </c>
      <c r="T819">
        <v>0.2</v>
      </c>
      <c r="U819">
        <v>14.5152</v>
      </c>
      <c r="V819">
        <v>-8.2944000000000013</v>
      </c>
      <c r="W819">
        <v>-18.662400000000005</v>
      </c>
      <c r="X819">
        <v>818</v>
      </c>
      <c r="Y819">
        <v>2</v>
      </c>
      <c r="Z819">
        <v>2635</v>
      </c>
    </row>
    <row r="820" spans="1:26" x14ac:dyDescent="0.3">
      <c r="A820">
        <v>819</v>
      </c>
      <c r="B820" s="1" t="s">
        <v>2555</v>
      </c>
      <c r="C820" s="2">
        <v>41818</v>
      </c>
      <c r="D820" s="2">
        <v>41822</v>
      </c>
      <c r="E820" s="1" t="s">
        <v>47</v>
      </c>
      <c r="F820" s="1" t="s">
        <v>1908</v>
      </c>
      <c r="G820" s="1" t="s">
        <v>1909</v>
      </c>
      <c r="H820" s="1" t="s">
        <v>24</v>
      </c>
      <c r="I820" s="1" t="s">
        <v>10941</v>
      </c>
      <c r="J820" s="1" t="s">
        <v>10952</v>
      </c>
      <c r="K820" s="1" t="s">
        <v>144</v>
      </c>
      <c r="L820">
        <v>19140</v>
      </c>
      <c r="M820" s="1" t="s">
        <v>145</v>
      </c>
      <c r="N820" s="1" t="s">
        <v>2556</v>
      </c>
      <c r="O820" s="1" t="s">
        <v>43</v>
      </c>
      <c r="P820" s="1" t="s">
        <v>72</v>
      </c>
      <c r="Q820" s="1" t="s">
        <v>2557</v>
      </c>
      <c r="R820">
        <v>3.168000000000001</v>
      </c>
      <c r="S820">
        <v>3</v>
      </c>
      <c r="T820">
        <v>0.7</v>
      </c>
      <c r="U820">
        <v>-2.4287999999999998</v>
      </c>
      <c r="V820">
        <v>-2.2176000000000005</v>
      </c>
      <c r="W820">
        <v>-3.3792000000000004</v>
      </c>
      <c r="X820">
        <v>819</v>
      </c>
      <c r="Y820">
        <v>0</v>
      </c>
      <c r="Z820">
        <v>2637</v>
      </c>
    </row>
    <row r="821" spans="1:26" x14ac:dyDescent="0.3">
      <c r="A821">
        <v>820</v>
      </c>
      <c r="B821" s="1" t="s">
        <v>2555</v>
      </c>
      <c r="C821" s="2">
        <v>41818</v>
      </c>
      <c r="D821" s="2">
        <v>41822</v>
      </c>
      <c r="E821" s="1" t="s">
        <v>47</v>
      </c>
      <c r="F821" s="1" t="s">
        <v>1908</v>
      </c>
      <c r="G821" s="1" t="s">
        <v>1909</v>
      </c>
      <c r="H821" s="1" t="s">
        <v>24</v>
      </c>
      <c r="I821" s="1" t="s">
        <v>10941</v>
      </c>
      <c r="J821" s="1" t="s">
        <v>10952</v>
      </c>
      <c r="K821" s="1" t="s">
        <v>144</v>
      </c>
      <c r="L821">
        <v>19140</v>
      </c>
      <c r="M821" s="1" t="s">
        <v>145</v>
      </c>
      <c r="N821" s="1" t="s">
        <v>2558</v>
      </c>
      <c r="O821" s="1" t="s">
        <v>29</v>
      </c>
      <c r="P821" s="1" t="s">
        <v>33</v>
      </c>
      <c r="Q821" s="1" t="s">
        <v>2559</v>
      </c>
      <c r="R821">
        <v>1228.4649999999999</v>
      </c>
      <c r="S821">
        <v>5</v>
      </c>
      <c r="T821">
        <v>0.3</v>
      </c>
      <c r="U821">
        <v>0</v>
      </c>
      <c r="V821">
        <v>-368.53949999999998</v>
      </c>
      <c r="W821">
        <v>-859.92549999999994</v>
      </c>
      <c r="X821">
        <v>820</v>
      </c>
      <c r="Y821">
        <v>1</v>
      </c>
      <c r="Z821">
        <v>2639</v>
      </c>
    </row>
    <row r="822" spans="1:26" x14ac:dyDescent="0.3">
      <c r="A822">
        <v>821</v>
      </c>
      <c r="B822" s="1" t="s">
        <v>2555</v>
      </c>
      <c r="C822" s="2">
        <v>41818</v>
      </c>
      <c r="D822" s="2">
        <v>41822</v>
      </c>
      <c r="E822" s="1" t="s">
        <v>47</v>
      </c>
      <c r="F822" s="1" t="s">
        <v>1908</v>
      </c>
      <c r="G822" s="1" t="s">
        <v>1909</v>
      </c>
      <c r="H822" s="1" t="s">
        <v>24</v>
      </c>
      <c r="I822" s="1" t="s">
        <v>10941</v>
      </c>
      <c r="J822" s="1" t="s">
        <v>10952</v>
      </c>
      <c r="K822" s="1" t="s">
        <v>144</v>
      </c>
      <c r="L822">
        <v>19140</v>
      </c>
      <c r="M822" s="1" t="s">
        <v>145</v>
      </c>
      <c r="N822" s="1" t="s">
        <v>2560</v>
      </c>
      <c r="O822" s="1" t="s">
        <v>43</v>
      </c>
      <c r="P822" s="1" t="s">
        <v>72</v>
      </c>
      <c r="Q822" s="1" t="s">
        <v>2561</v>
      </c>
      <c r="R822">
        <v>31.086000000000006</v>
      </c>
      <c r="S822">
        <v>3</v>
      </c>
      <c r="T822">
        <v>0.7</v>
      </c>
      <c r="U822">
        <v>-22.796399999999991</v>
      </c>
      <c r="V822">
        <v>-21.760200000000001</v>
      </c>
      <c r="W822">
        <v>-32.122199999999992</v>
      </c>
      <c r="X822">
        <v>821</v>
      </c>
      <c r="Y822">
        <v>2</v>
      </c>
      <c r="Z822">
        <v>2641</v>
      </c>
    </row>
    <row r="823" spans="1:26" x14ac:dyDescent="0.3">
      <c r="A823">
        <v>822</v>
      </c>
      <c r="B823" s="1" t="s">
        <v>2555</v>
      </c>
      <c r="C823" s="2">
        <v>41818</v>
      </c>
      <c r="D823" s="2">
        <v>41822</v>
      </c>
      <c r="E823" s="1" t="s">
        <v>47</v>
      </c>
      <c r="F823" s="1" t="s">
        <v>1908</v>
      </c>
      <c r="G823" s="1" t="s">
        <v>1909</v>
      </c>
      <c r="H823" s="1" t="s">
        <v>24</v>
      </c>
      <c r="I823" s="1" t="s">
        <v>10941</v>
      </c>
      <c r="J823" s="1" t="s">
        <v>10952</v>
      </c>
      <c r="K823" s="1" t="s">
        <v>144</v>
      </c>
      <c r="L823">
        <v>19140</v>
      </c>
      <c r="M823" s="1" t="s">
        <v>145</v>
      </c>
      <c r="N823" s="1" t="s">
        <v>2562</v>
      </c>
      <c r="O823" s="1" t="s">
        <v>43</v>
      </c>
      <c r="P823" s="1" t="s">
        <v>87</v>
      </c>
      <c r="Q823" s="1" t="s">
        <v>2563</v>
      </c>
      <c r="R823">
        <v>335.52</v>
      </c>
      <c r="S823">
        <v>4</v>
      </c>
      <c r="T823">
        <v>0.2</v>
      </c>
      <c r="U823">
        <v>117.43199999999999</v>
      </c>
      <c r="V823">
        <v>-67.103999999999999</v>
      </c>
      <c r="W823">
        <v>-150.98400000000001</v>
      </c>
      <c r="X823">
        <v>822</v>
      </c>
      <c r="Y823">
        <v>0</v>
      </c>
      <c r="Z823">
        <v>2643</v>
      </c>
    </row>
    <row r="824" spans="1:26" x14ac:dyDescent="0.3">
      <c r="A824">
        <v>823</v>
      </c>
      <c r="B824" s="1" t="s">
        <v>2564</v>
      </c>
      <c r="C824" s="2">
        <v>42906</v>
      </c>
      <c r="D824" s="2">
        <v>42913</v>
      </c>
      <c r="E824" s="1" t="s">
        <v>47</v>
      </c>
      <c r="F824" s="1" t="s">
        <v>2565</v>
      </c>
      <c r="G824" s="1" t="s">
        <v>2566</v>
      </c>
      <c r="H824" s="1" t="s">
        <v>24</v>
      </c>
      <c r="I824" s="1" t="s">
        <v>10941</v>
      </c>
      <c r="J824" s="1" t="s">
        <v>11020</v>
      </c>
      <c r="K824" s="1" t="s">
        <v>787</v>
      </c>
      <c r="L824">
        <v>7109</v>
      </c>
      <c r="M824" s="1" t="s">
        <v>145</v>
      </c>
      <c r="N824" s="1" t="s">
        <v>2567</v>
      </c>
      <c r="O824" s="1" t="s">
        <v>68</v>
      </c>
      <c r="P824" s="1" t="s">
        <v>158</v>
      </c>
      <c r="Q824" s="1" t="s">
        <v>2568</v>
      </c>
      <c r="R824">
        <v>239.96999999999997</v>
      </c>
      <c r="S824">
        <v>3</v>
      </c>
      <c r="T824">
        <v>0</v>
      </c>
      <c r="U824">
        <v>71.990999999999985</v>
      </c>
      <c r="V824">
        <v>0</v>
      </c>
      <c r="W824">
        <v>-167.97899999999998</v>
      </c>
      <c r="X824">
        <v>823</v>
      </c>
      <c r="Y824">
        <v>1</v>
      </c>
      <c r="Z824">
        <v>2645</v>
      </c>
    </row>
    <row r="825" spans="1:26" x14ac:dyDescent="0.3">
      <c r="A825">
        <v>824</v>
      </c>
      <c r="B825" s="1" t="s">
        <v>2564</v>
      </c>
      <c r="C825" s="2">
        <v>42906</v>
      </c>
      <c r="D825" s="2">
        <v>42913</v>
      </c>
      <c r="E825" s="1" t="s">
        <v>47</v>
      </c>
      <c r="F825" s="1" t="s">
        <v>2565</v>
      </c>
      <c r="G825" s="1" t="s">
        <v>2566</v>
      </c>
      <c r="H825" s="1" t="s">
        <v>24</v>
      </c>
      <c r="I825" s="1" t="s">
        <v>10941</v>
      </c>
      <c r="J825" s="1" t="s">
        <v>11020</v>
      </c>
      <c r="K825" s="1" t="s">
        <v>787</v>
      </c>
      <c r="L825">
        <v>7109</v>
      </c>
      <c r="M825" s="1" t="s">
        <v>145</v>
      </c>
      <c r="N825" s="1" t="s">
        <v>2367</v>
      </c>
      <c r="O825" s="1" t="s">
        <v>43</v>
      </c>
      <c r="P825" s="1" t="s">
        <v>44</v>
      </c>
      <c r="Q825" s="1" t="s">
        <v>2368</v>
      </c>
      <c r="R825">
        <v>9.82</v>
      </c>
      <c r="S825">
        <v>2</v>
      </c>
      <c r="T825">
        <v>0</v>
      </c>
      <c r="U825">
        <v>4.8117999999999999</v>
      </c>
      <c r="V825">
        <v>0</v>
      </c>
      <c r="W825">
        <v>-5.0082000000000004</v>
      </c>
      <c r="X825">
        <v>824</v>
      </c>
      <c r="Y825">
        <v>2</v>
      </c>
      <c r="Z825">
        <v>2647</v>
      </c>
    </row>
    <row r="826" spans="1:26" x14ac:dyDescent="0.3">
      <c r="A826">
        <v>825</v>
      </c>
      <c r="B826" s="1" t="s">
        <v>2569</v>
      </c>
      <c r="C826" s="2">
        <v>41768</v>
      </c>
      <c r="D826" s="2">
        <v>41774</v>
      </c>
      <c r="E826" s="1" t="s">
        <v>47</v>
      </c>
      <c r="F826" s="1" t="s">
        <v>2570</v>
      </c>
      <c r="G826" s="1" t="s">
        <v>2571</v>
      </c>
      <c r="H826" s="1" t="s">
        <v>24</v>
      </c>
      <c r="I826" s="1" t="s">
        <v>10941</v>
      </c>
      <c r="J826" s="1" t="s">
        <v>10950</v>
      </c>
      <c r="K826" s="1" t="s">
        <v>40</v>
      </c>
      <c r="L826">
        <v>94110</v>
      </c>
      <c r="M826" s="1" t="s">
        <v>41</v>
      </c>
      <c r="N826" s="1" t="s">
        <v>2572</v>
      </c>
      <c r="O826" s="1" t="s">
        <v>68</v>
      </c>
      <c r="P826" s="1" t="s">
        <v>158</v>
      </c>
      <c r="Q826" s="1" t="s">
        <v>2573</v>
      </c>
      <c r="R826">
        <v>67.8</v>
      </c>
      <c r="S826">
        <v>4</v>
      </c>
      <c r="T826">
        <v>0</v>
      </c>
      <c r="U826">
        <v>4.0679999999999978</v>
      </c>
      <c r="V826">
        <v>0</v>
      </c>
      <c r="W826">
        <v>-63.731999999999999</v>
      </c>
      <c r="X826">
        <v>825</v>
      </c>
      <c r="Y826">
        <v>0</v>
      </c>
      <c r="Z826">
        <v>2649</v>
      </c>
    </row>
    <row r="827" spans="1:26" x14ac:dyDescent="0.3">
      <c r="A827">
        <v>826</v>
      </c>
      <c r="B827" s="1" t="s">
        <v>2569</v>
      </c>
      <c r="C827" s="2">
        <v>41768</v>
      </c>
      <c r="D827" s="2">
        <v>41774</v>
      </c>
      <c r="E827" s="1" t="s">
        <v>47</v>
      </c>
      <c r="F827" s="1" t="s">
        <v>2570</v>
      </c>
      <c r="G827" s="1" t="s">
        <v>2571</v>
      </c>
      <c r="H827" s="1" t="s">
        <v>24</v>
      </c>
      <c r="I827" s="1" t="s">
        <v>10941</v>
      </c>
      <c r="J827" s="1" t="s">
        <v>10950</v>
      </c>
      <c r="K827" s="1" t="s">
        <v>40</v>
      </c>
      <c r="L827">
        <v>94110</v>
      </c>
      <c r="M827" s="1" t="s">
        <v>41</v>
      </c>
      <c r="N827" s="1" t="s">
        <v>855</v>
      </c>
      <c r="O827" s="1" t="s">
        <v>68</v>
      </c>
      <c r="P827" s="1" t="s">
        <v>158</v>
      </c>
      <c r="Q827" s="1" t="s">
        <v>856</v>
      </c>
      <c r="R827">
        <v>167.97</v>
      </c>
      <c r="S827">
        <v>3</v>
      </c>
      <c r="T827">
        <v>0</v>
      </c>
      <c r="U827">
        <v>40.31280000000001</v>
      </c>
      <c r="V827">
        <v>0</v>
      </c>
      <c r="W827">
        <v>-127.65719999999999</v>
      </c>
      <c r="X827">
        <v>826</v>
      </c>
      <c r="Y827">
        <v>1</v>
      </c>
      <c r="Z827">
        <v>2651</v>
      </c>
    </row>
    <row r="828" spans="1:26" x14ac:dyDescent="0.3">
      <c r="A828">
        <v>827</v>
      </c>
      <c r="B828" s="1" t="s">
        <v>2574</v>
      </c>
      <c r="C828" s="2">
        <v>42968</v>
      </c>
      <c r="D828" s="2">
        <v>42975</v>
      </c>
      <c r="E828" s="1" t="s">
        <v>47</v>
      </c>
      <c r="F828" s="1" t="s">
        <v>1880</v>
      </c>
      <c r="G828" s="1" t="s">
        <v>1881</v>
      </c>
      <c r="H828" s="1" t="s">
        <v>24</v>
      </c>
      <c r="I828" s="1" t="s">
        <v>10941</v>
      </c>
      <c r="J828" s="1" t="s">
        <v>11011</v>
      </c>
      <c r="K828" s="1" t="s">
        <v>226</v>
      </c>
      <c r="L828">
        <v>55044</v>
      </c>
      <c r="M828" s="1" t="s">
        <v>102</v>
      </c>
      <c r="N828" s="1" t="s">
        <v>2575</v>
      </c>
      <c r="O828" s="1" t="s">
        <v>43</v>
      </c>
      <c r="P828" s="1" t="s">
        <v>266</v>
      </c>
      <c r="Q828" s="1" t="s">
        <v>2576</v>
      </c>
      <c r="R828">
        <v>35</v>
      </c>
      <c r="S828">
        <v>7</v>
      </c>
      <c r="T828">
        <v>0</v>
      </c>
      <c r="U828">
        <v>16.8</v>
      </c>
      <c r="V828">
        <v>0</v>
      </c>
      <c r="W828">
        <v>-18.2</v>
      </c>
      <c r="X828">
        <v>827</v>
      </c>
      <c r="Y828">
        <v>2</v>
      </c>
      <c r="Z828">
        <v>2653</v>
      </c>
    </row>
    <row r="829" spans="1:26" x14ac:dyDescent="0.3">
      <c r="A829">
        <v>828</v>
      </c>
      <c r="B829" s="1" t="s">
        <v>2574</v>
      </c>
      <c r="C829" s="2">
        <v>42968</v>
      </c>
      <c r="D829" s="2">
        <v>42975</v>
      </c>
      <c r="E829" s="1" t="s">
        <v>47</v>
      </c>
      <c r="F829" s="1" t="s">
        <v>1880</v>
      </c>
      <c r="G829" s="1" t="s">
        <v>1881</v>
      </c>
      <c r="H829" s="1" t="s">
        <v>24</v>
      </c>
      <c r="I829" s="1" t="s">
        <v>10941</v>
      </c>
      <c r="J829" s="1" t="s">
        <v>11011</v>
      </c>
      <c r="K829" s="1" t="s">
        <v>226</v>
      </c>
      <c r="L829">
        <v>55044</v>
      </c>
      <c r="M829" s="1" t="s">
        <v>102</v>
      </c>
      <c r="N829" s="1" t="s">
        <v>2577</v>
      </c>
      <c r="O829" s="1" t="s">
        <v>43</v>
      </c>
      <c r="P829" s="1" t="s">
        <v>576</v>
      </c>
      <c r="Q829" s="1" t="s">
        <v>2578</v>
      </c>
      <c r="R829">
        <v>37.24</v>
      </c>
      <c r="S829">
        <v>4</v>
      </c>
      <c r="T829">
        <v>0</v>
      </c>
      <c r="U829">
        <v>10.799599999999998</v>
      </c>
      <c r="V829">
        <v>0</v>
      </c>
      <c r="W829">
        <v>-26.440400000000004</v>
      </c>
      <c r="X829">
        <v>828</v>
      </c>
      <c r="Y829">
        <v>0</v>
      </c>
      <c r="Z829">
        <v>2655</v>
      </c>
    </row>
    <row r="830" spans="1:26" x14ac:dyDescent="0.3">
      <c r="A830">
        <v>829</v>
      </c>
      <c r="B830" s="1" t="s">
        <v>2574</v>
      </c>
      <c r="C830" s="2">
        <v>42968</v>
      </c>
      <c r="D830" s="2">
        <v>42975</v>
      </c>
      <c r="E830" s="1" t="s">
        <v>47</v>
      </c>
      <c r="F830" s="1" t="s">
        <v>1880</v>
      </c>
      <c r="G830" s="1" t="s">
        <v>1881</v>
      </c>
      <c r="H830" s="1" t="s">
        <v>24</v>
      </c>
      <c r="I830" s="1" t="s">
        <v>10941</v>
      </c>
      <c r="J830" s="1" t="s">
        <v>11011</v>
      </c>
      <c r="K830" s="1" t="s">
        <v>226</v>
      </c>
      <c r="L830">
        <v>55044</v>
      </c>
      <c r="M830" s="1" t="s">
        <v>102</v>
      </c>
      <c r="N830" s="1" t="s">
        <v>2579</v>
      </c>
      <c r="O830" s="1" t="s">
        <v>43</v>
      </c>
      <c r="P830" s="1" t="s">
        <v>170</v>
      </c>
      <c r="Q830" s="1" t="s">
        <v>2580</v>
      </c>
      <c r="R830">
        <v>15.28</v>
      </c>
      <c r="S830">
        <v>2</v>
      </c>
      <c r="T830">
        <v>0</v>
      </c>
      <c r="U830">
        <v>7.4871999999999996</v>
      </c>
      <c r="V830">
        <v>0</v>
      </c>
      <c r="W830">
        <v>-7.7927999999999997</v>
      </c>
      <c r="X830">
        <v>829</v>
      </c>
      <c r="Y830">
        <v>1</v>
      </c>
      <c r="Z830">
        <v>2657</v>
      </c>
    </row>
    <row r="831" spans="1:26" x14ac:dyDescent="0.3">
      <c r="A831">
        <v>830</v>
      </c>
      <c r="B831" s="1" t="s">
        <v>2581</v>
      </c>
      <c r="C831" s="2">
        <v>42902</v>
      </c>
      <c r="D831" s="2">
        <v>42907</v>
      </c>
      <c r="E831" s="1" t="s">
        <v>21</v>
      </c>
      <c r="F831" s="1" t="s">
        <v>329</v>
      </c>
      <c r="G831" s="1" t="s">
        <v>330</v>
      </c>
      <c r="H831" s="1" t="s">
        <v>24</v>
      </c>
      <c r="I831" s="1" t="s">
        <v>10941</v>
      </c>
      <c r="J831" s="1" t="s">
        <v>11101</v>
      </c>
      <c r="K831" s="1" t="s">
        <v>26</v>
      </c>
      <c r="L831">
        <v>41042</v>
      </c>
      <c r="M831" s="1" t="s">
        <v>27</v>
      </c>
      <c r="N831" s="1" t="s">
        <v>2583</v>
      </c>
      <c r="O831" s="1" t="s">
        <v>29</v>
      </c>
      <c r="P831" s="1" t="s">
        <v>33</v>
      </c>
      <c r="Q831" s="1" t="s">
        <v>2584</v>
      </c>
      <c r="R831">
        <v>301.95999999999998</v>
      </c>
      <c r="S831">
        <v>2</v>
      </c>
      <c r="T831">
        <v>0</v>
      </c>
      <c r="U831">
        <v>90.587999999999965</v>
      </c>
      <c r="V831">
        <v>0</v>
      </c>
      <c r="W831">
        <v>-211.37200000000001</v>
      </c>
      <c r="X831">
        <v>830</v>
      </c>
      <c r="Y831">
        <v>2</v>
      </c>
      <c r="Z831">
        <v>2659</v>
      </c>
    </row>
    <row r="832" spans="1:26" x14ac:dyDescent="0.3">
      <c r="A832">
        <v>831</v>
      </c>
      <c r="B832" s="1" t="s">
        <v>2581</v>
      </c>
      <c r="C832" s="2">
        <v>42902</v>
      </c>
      <c r="D832" s="2">
        <v>42907</v>
      </c>
      <c r="E832" s="1" t="s">
        <v>21</v>
      </c>
      <c r="F832" s="1" t="s">
        <v>329</v>
      </c>
      <c r="G832" s="1" t="s">
        <v>330</v>
      </c>
      <c r="H832" s="1" t="s">
        <v>24</v>
      </c>
      <c r="I832" s="1" t="s">
        <v>10941</v>
      </c>
      <c r="J832" s="1" t="s">
        <v>11101</v>
      </c>
      <c r="K832" s="1" t="s">
        <v>26</v>
      </c>
      <c r="L832">
        <v>41042</v>
      </c>
      <c r="M832" s="1" t="s">
        <v>27</v>
      </c>
      <c r="N832" s="1" t="s">
        <v>2585</v>
      </c>
      <c r="O832" s="1" t="s">
        <v>43</v>
      </c>
      <c r="P832" s="1" t="s">
        <v>75</v>
      </c>
      <c r="Q832" s="1" t="s">
        <v>2586</v>
      </c>
      <c r="R832">
        <v>180.66</v>
      </c>
      <c r="S832">
        <v>3</v>
      </c>
      <c r="T832">
        <v>0</v>
      </c>
      <c r="U832">
        <v>50.584800000000008</v>
      </c>
      <c r="V832">
        <v>0</v>
      </c>
      <c r="W832">
        <v>-130.0752</v>
      </c>
      <c r="X832">
        <v>831</v>
      </c>
      <c r="Y832">
        <v>0</v>
      </c>
      <c r="Z832">
        <v>2661</v>
      </c>
    </row>
    <row r="833" spans="1:26" x14ac:dyDescent="0.3">
      <c r="A833">
        <v>832</v>
      </c>
      <c r="B833" s="1" t="s">
        <v>2581</v>
      </c>
      <c r="C833" s="2">
        <v>42902</v>
      </c>
      <c r="D833" s="2">
        <v>42907</v>
      </c>
      <c r="E833" s="1" t="s">
        <v>21</v>
      </c>
      <c r="F833" s="1" t="s">
        <v>329</v>
      </c>
      <c r="G833" s="1" t="s">
        <v>330</v>
      </c>
      <c r="H833" s="1" t="s">
        <v>24</v>
      </c>
      <c r="I833" s="1" t="s">
        <v>10941</v>
      </c>
      <c r="J833" s="1" t="s">
        <v>11101</v>
      </c>
      <c r="K833" s="1" t="s">
        <v>26</v>
      </c>
      <c r="L833">
        <v>41042</v>
      </c>
      <c r="M833" s="1" t="s">
        <v>27</v>
      </c>
      <c r="N833" s="1" t="s">
        <v>2587</v>
      </c>
      <c r="O833" s="1" t="s">
        <v>68</v>
      </c>
      <c r="P833" s="1" t="s">
        <v>69</v>
      </c>
      <c r="Q833" s="1" t="s">
        <v>2588</v>
      </c>
      <c r="R833">
        <v>191.98</v>
      </c>
      <c r="S833">
        <v>2</v>
      </c>
      <c r="T833">
        <v>0</v>
      </c>
      <c r="U833">
        <v>51.834599999999995</v>
      </c>
      <c r="V833">
        <v>0</v>
      </c>
      <c r="W833">
        <v>-140.1454</v>
      </c>
      <c r="X833">
        <v>832</v>
      </c>
      <c r="Y833">
        <v>1</v>
      </c>
      <c r="Z833">
        <v>2663</v>
      </c>
    </row>
    <row r="834" spans="1:26" x14ac:dyDescent="0.3">
      <c r="A834">
        <v>833</v>
      </c>
      <c r="B834" s="1" t="s">
        <v>2581</v>
      </c>
      <c r="C834" s="2">
        <v>42902</v>
      </c>
      <c r="D834" s="2">
        <v>42907</v>
      </c>
      <c r="E834" s="1" t="s">
        <v>21</v>
      </c>
      <c r="F834" s="1" t="s">
        <v>329</v>
      </c>
      <c r="G834" s="1" t="s">
        <v>330</v>
      </c>
      <c r="H834" s="1" t="s">
        <v>24</v>
      </c>
      <c r="I834" s="1" t="s">
        <v>10941</v>
      </c>
      <c r="J834" s="1" t="s">
        <v>11101</v>
      </c>
      <c r="K834" s="1" t="s">
        <v>26</v>
      </c>
      <c r="L834">
        <v>41042</v>
      </c>
      <c r="M834" s="1" t="s">
        <v>27</v>
      </c>
      <c r="N834" s="1" t="s">
        <v>2589</v>
      </c>
      <c r="O834" s="1" t="s">
        <v>68</v>
      </c>
      <c r="P834" s="1" t="s">
        <v>69</v>
      </c>
      <c r="Q834" s="1" t="s">
        <v>2590</v>
      </c>
      <c r="R834">
        <v>65.989999999999995</v>
      </c>
      <c r="S834">
        <v>1</v>
      </c>
      <c r="T834">
        <v>0</v>
      </c>
      <c r="U834">
        <v>17.157400000000003</v>
      </c>
      <c r="V834">
        <v>0</v>
      </c>
      <c r="W834">
        <v>-48.832599999999992</v>
      </c>
      <c r="X834">
        <v>833</v>
      </c>
      <c r="Y834">
        <v>2</v>
      </c>
      <c r="Z834">
        <v>2665</v>
      </c>
    </row>
    <row r="835" spans="1:26" x14ac:dyDescent="0.3">
      <c r="A835">
        <v>834</v>
      </c>
      <c r="B835" s="1" t="s">
        <v>2591</v>
      </c>
      <c r="C835" s="2">
        <v>42574</v>
      </c>
      <c r="D835" s="2">
        <v>42578</v>
      </c>
      <c r="E835" s="1" t="s">
        <v>47</v>
      </c>
      <c r="F835" s="1" t="s">
        <v>703</v>
      </c>
      <c r="G835" s="1" t="s">
        <v>704</v>
      </c>
      <c r="H835" s="1" t="s">
        <v>38</v>
      </c>
      <c r="I835" s="1" t="s">
        <v>10941</v>
      </c>
      <c r="J835" s="1" t="s">
        <v>11009</v>
      </c>
      <c r="K835" s="1" t="s">
        <v>51</v>
      </c>
      <c r="L835">
        <v>33614</v>
      </c>
      <c r="M835" s="1" t="s">
        <v>27</v>
      </c>
      <c r="N835" s="1" t="s">
        <v>2592</v>
      </c>
      <c r="O835" s="1" t="s">
        <v>43</v>
      </c>
      <c r="P835" s="1" t="s">
        <v>65</v>
      </c>
      <c r="Q835" s="1" t="s">
        <v>2593</v>
      </c>
      <c r="R835">
        <v>35.216000000000001</v>
      </c>
      <c r="S835">
        <v>2</v>
      </c>
      <c r="T835">
        <v>0.2</v>
      </c>
      <c r="U835">
        <v>2.6411999999999995</v>
      </c>
      <c r="V835">
        <v>-7.0432000000000006</v>
      </c>
      <c r="W835">
        <v>-25.531600000000005</v>
      </c>
      <c r="X835">
        <v>834</v>
      </c>
      <c r="Y835">
        <v>0</v>
      </c>
      <c r="Z835">
        <v>2667</v>
      </c>
    </row>
    <row r="836" spans="1:26" x14ac:dyDescent="0.3">
      <c r="A836">
        <v>835</v>
      </c>
      <c r="B836" s="1" t="s">
        <v>2591</v>
      </c>
      <c r="C836" s="2">
        <v>42574</v>
      </c>
      <c r="D836" s="2">
        <v>42578</v>
      </c>
      <c r="E836" s="1" t="s">
        <v>47</v>
      </c>
      <c r="F836" s="1" t="s">
        <v>703</v>
      </c>
      <c r="G836" s="1" t="s">
        <v>704</v>
      </c>
      <c r="H836" s="1" t="s">
        <v>38</v>
      </c>
      <c r="I836" s="1" t="s">
        <v>10941</v>
      </c>
      <c r="J836" s="1" t="s">
        <v>11009</v>
      </c>
      <c r="K836" s="1" t="s">
        <v>51</v>
      </c>
      <c r="L836">
        <v>33614</v>
      </c>
      <c r="M836" s="1" t="s">
        <v>27</v>
      </c>
      <c r="N836" s="1" t="s">
        <v>2594</v>
      </c>
      <c r="O836" s="1" t="s">
        <v>43</v>
      </c>
      <c r="P836" s="1" t="s">
        <v>75</v>
      </c>
      <c r="Q836" s="1" t="s">
        <v>2595</v>
      </c>
      <c r="R836">
        <v>23.696000000000002</v>
      </c>
      <c r="S836">
        <v>2</v>
      </c>
      <c r="T836">
        <v>0.2</v>
      </c>
      <c r="U836">
        <v>6.5164</v>
      </c>
      <c r="V836">
        <v>-4.7392000000000003</v>
      </c>
      <c r="W836">
        <v>-12.4404</v>
      </c>
      <c r="X836">
        <v>835</v>
      </c>
      <c r="Y836">
        <v>1</v>
      </c>
      <c r="Z836">
        <v>2669</v>
      </c>
    </row>
    <row r="837" spans="1:26" x14ac:dyDescent="0.3">
      <c r="A837">
        <v>836</v>
      </c>
      <c r="B837" s="1" t="s">
        <v>2591</v>
      </c>
      <c r="C837" s="2">
        <v>42574</v>
      </c>
      <c r="D837" s="2">
        <v>42578</v>
      </c>
      <c r="E837" s="1" t="s">
        <v>47</v>
      </c>
      <c r="F837" s="1" t="s">
        <v>703</v>
      </c>
      <c r="G837" s="1" t="s">
        <v>704</v>
      </c>
      <c r="H837" s="1" t="s">
        <v>38</v>
      </c>
      <c r="I837" s="1" t="s">
        <v>10941</v>
      </c>
      <c r="J837" s="1" t="s">
        <v>11009</v>
      </c>
      <c r="K837" s="1" t="s">
        <v>51</v>
      </c>
      <c r="L837">
        <v>33614</v>
      </c>
      <c r="M837" s="1" t="s">
        <v>27</v>
      </c>
      <c r="N837" s="1" t="s">
        <v>2596</v>
      </c>
      <c r="O837" s="1" t="s">
        <v>68</v>
      </c>
      <c r="P837" s="1" t="s">
        <v>681</v>
      </c>
      <c r="Q837" s="1" t="s">
        <v>2597</v>
      </c>
      <c r="R837">
        <v>265.47500000000002</v>
      </c>
      <c r="S837">
        <v>1</v>
      </c>
      <c r="T837">
        <v>0.5</v>
      </c>
      <c r="U837">
        <v>-111.49950000000007</v>
      </c>
      <c r="V837">
        <v>-132.73750000000001</v>
      </c>
      <c r="W837">
        <v>-244.23700000000008</v>
      </c>
      <c r="X837">
        <v>836</v>
      </c>
      <c r="Y837">
        <v>2</v>
      </c>
      <c r="Z837">
        <v>2671</v>
      </c>
    </row>
    <row r="838" spans="1:26" x14ac:dyDescent="0.3">
      <c r="A838">
        <v>837</v>
      </c>
      <c r="B838" s="1" t="s">
        <v>2598</v>
      </c>
      <c r="C838" s="2">
        <v>41890</v>
      </c>
      <c r="D838" s="2">
        <v>41895</v>
      </c>
      <c r="E838" s="1" t="s">
        <v>21</v>
      </c>
      <c r="F838" s="1" t="s">
        <v>2419</v>
      </c>
      <c r="G838" s="1" t="s">
        <v>2420</v>
      </c>
      <c r="H838" s="1" t="s">
        <v>24</v>
      </c>
      <c r="I838" s="1" t="s">
        <v>10941</v>
      </c>
      <c r="J838" s="1" t="s">
        <v>11081</v>
      </c>
      <c r="K838" s="1" t="s">
        <v>101</v>
      </c>
      <c r="L838">
        <v>75701</v>
      </c>
      <c r="M838" s="1" t="s">
        <v>102</v>
      </c>
      <c r="N838" s="1" t="s">
        <v>2599</v>
      </c>
      <c r="O838" s="1" t="s">
        <v>43</v>
      </c>
      <c r="P838" s="1" t="s">
        <v>72</v>
      </c>
      <c r="Q838" s="1" t="s">
        <v>2600</v>
      </c>
      <c r="R838">
        <v>51.183999999999983</v>
      </c>
      <c r="S838">
        <v>4</v>
      </c>
      <c r="T838">
        <v>0.8</v>
      </c>
      <c r="U838">
        <v>-79.335199999999986</v>
      </c>
      <c r="V838">
        <v>-40.947199999999988</v>
      </c>
      <c r="W838">
        <v>-89.571999999999974</v>
      </c>
      <c r="X838">
        <v>837</v>
      </c>
      <c r="Y838">
        <v>0</v>
      </c>
      <c r="Z838">
        <v>2673</v>
      </c>
    </row>
    <row r="839" spans="1:26" x14ac:dyDescent="0.3">
      <c r="A839">
        <v>838</v>
      </c>
      <c r="B839" s="1" t="s">
        <v>2601</v>
      </c>
      <c r="C839" s="2">
        <v>43043</v>
      </c>
      <c r="D839" s="2">
        <v>43050</v>
      </c>
      <c r="E839" s="1" t="s">
        <v>47</v>
      </c>
      <c r="F839" s="1" t="s">
        <v>2602</v>
      </c>
      <c r="G839" s="1" t="s">
        <v>2603</v>
      </c>
      <c r="H839" s="1" t="s">
        <v>99</v>
      </c>
      <c r="I839" s="1" t="s">
        <v>10941</v>
      </c>
      <c r="J839" s="1" t="s">
        <v>10971</v>
      </c>
      <c r="K839" s="1" t="s">
        <v>332</v>
      </c>
      <c r="L839">
        <v>38401</v>
      </c>
      <c r="M839" s="1" t="s">
        <v>27</v>
      </c>
      <c r="N839" s="1" t="s">
        <v>2604</v>
      </c>
      <c r="O839" s="1" t="s">
        <v>43</v>
      </c>
      <c r="P839" s="1" t="s">
        <v>87</v>
      </c>
      <c r="Q839" s="1" t="s">
        <v>2605</v>
      </c>
      <c r="R839">
        <v>9.6640000000000015</v>
      </c>
      <c r="S839">
        <v>2</v>
      </c>
      <c r="T839">
        <v>0.2</v>
      </c>
      <c r="U839">
        <v>3.2615999999999996</v>
      </c>
      <c r="V839">
        <v>-1.9328000000000003</v>
      </c>
      <c r="W839">
        <v>-4.4696000000000016</v>
      </c>
      <c r="X839">
        <v>838</v>
      </c>
      <c r="Y839">
        <v>1</v>
      </c>
      <c r="Z839">
        <v>2675</v>
      </c>
    </row>
    <row r="840" spans="1:26" x14ac:dyDescent="0.3">
      <c r="A840">
        <v>839</v>
      </c>
      <c r="B840" s="1" t="s">
        <v>2606</v>
      </c>
      <c r="C840" s="2">
        <v>42436</v>
      </c>
      <c r="D840" s="2">
        <v>42441</v>
      </c>
      <c r="E840" s="1" t="s">
        <v>47</v>
      </c>
      <c r="F840" s="1" t="s">
        <v>1576</v>
      </c>
      <c r="G840" s="1" t="s">
        <v>1577</v>
      </c>
      <c r="H840" s="1" t="s">
        <v>38</v>
      </c>
      <c r="I840" s="1" t="s">
        <v>10941</v>
      </c>
      <c r="J840" s="1" t="s">
        <v>10947</v>
      </c>
      <c r="K840" s="1" t="s">
        <v>101</v>
      </c>
      <c r="L840">
        <v>76106</v>
      </c>
      <c r="M840" s="1" t="s">
        <v>102</v>
      </c>
      <c r="N840" s="1" t="s">
        <v>1573</v>
      </c>
      <c r="O840" s="1" t="s">
        <v>68</v>
      </c>
      <c r="P840" s="1" t="s">
        <v>69</v>
      </c>
      <c r="Q840" s="1" t="s">
        <v>1574</v>
      </c>
      <c r="R840">
        <v>21.071999999999999</v>
      </c>
      <c r="S840">
        <v>3</v>
      </c>
      <c r="T840">
        <v>0.2</v>
      </c>
      <c r="U840">
        <v>1.5804</v>
      </c>
      <c r="V840">
        <v>-4.2144000000000004</v>
      </c>
      <c r="W840">
        <v>-15.277199999999997</v>
      </c>
      <c r="X840">
        <v>839</v>
      </c>
      <c r="Y840">
        <v>2</v>
      </c>
      <c r="Z840">
        <v>2677</v>
      </c>
    </row>
    <row r="841" spans="1:26" x14ac:dyDescent="0.3">
      <c r="A841">
        <v>840</v>
      </c>
      <c r="B841" s="1" t="s">
        <v>2607</v>
      </c>
      <c r="C841" s="2">
        <v>42328</v>
      </c>
      <c r="D841" s="2">
        <v>42333</v>
      </c>
      <c r="E841" s="1" t="s">
        <v>47</v>
      </c>
      <c r="F841" s="1" t="s">
        <v>2608</v>
      </c>
      <c r="G841" s="1" t="s">
        <v>2609</v>
      </c>
      <c r="H841" s="1" t="s">
        <v>38</v>
      </c>
      <c r="I841" s="1" t="s">
        <v>10941</v>
      </c>
      <c r="J841" s="1" t="s">
        <v>10962</v>
      </c>
      <c r="K841" s="1" t="s">
        <v>264</v>
      </c>
      <c r="L841">
        <v>10035</v>
      </c>
      <c r="M841" s="1" t="s">
        <v>145</v>
      </c>
      <c r="N841" s="1" t="s">
        <v>2448</v>
      </c>
      <c r="O841" s="1" t="s">
        <v>43</v>
      </c>
      <c r="P841" s="1" t="s">
        <v>65</v>
      </c>
      <c r="Q841" s="1" t="s">
        <v>2449</v>
      </c>
      <c r="R841">
        <v>60.449999999999996</v>
      </c>
      <c r="S841">
        <v>3</v>
      </c>
      <c r="T841">
        <v>0</v>
      </c>
      <c r="U841">
        <v>16.3215</v>
      </c>
      <c r="V841">
        <v>0</v>
      </c>
      <c r="W841">
        <v>-44.128499999999995</v>
      </c>
      <c r="X841">
        <v>840</v>
      </c>
      <c r="Y841">
        <v>0</v>
      </c>
      <c r="Z841">
        <v>2679</v>
      </c>
    </row>
    <row r="842" spans="1:26" x14ac:dyDescent="0.3">
      <c r="A842">
        <v>841</v>
      </c>
      <c r="B842" s="1" t="s">
        <v>2607</v>
      </c>
      <c r="C842" s="2">
        <v>42328</v>
      </c>
      <c r="D842" s="2">
        <v>42333</v>
      </c>
      <c r="E842" s="1" t="s">
        <v>47</v>
      </c>
      <c r="F842" s="1" t="s">
        <v>2608</v>
      </c>
      <c r="G842" s="1" t="s">
        <v>2609</v>
      </c>
      <c r="H842" s="1" t="s">
        <v>38</v>
      </c>
      <c r="I842" s="1" t="s">
        <v>10941</v>
      </c>
      <c r="J842" s="1" t="s">
        <v>10962</v>
      </c>
      <c r="K842" s="1" t="s">
        <v>264</v>
      </c>
      <c r="L842">
        <v>10035</v>
      </c>
      <c r="M842" s="1" t="s">
        <v>145</v>
      </c>
      <c r="N842" s="1" t="s">
        <v>2610</v>
      </c>
      <c r="O842" s="1" t="s">
        <v>43</v>
      </c>
      <c r="P842" s="1" t="s">
        <v>65</v>
      </c>
      <c r="Q842" s="1" t="s">
        <v>2611</v>
      </c>
      <c r="R842">
        <v>11.52</v>
      </c>
      <c r="S842">
        <v>4</v>
      </c>
      <c r="T842">
        <v>0</v>
      </c>
      <c r="U842">
        <v>3.3407999999999998</v>
      </c>
      <c r="V842">
        <v>0</v>
      </c>
      <c r="W842">
        <v>-8.1791999999999998</v>
      </c>
      <c r="X842">
        <v>841</v>
      </c>
      <c r="Y842">
        <v>1</v>
      </c>
      <c r="Z842">
        <v>2681</v>
      </c>
    </row>
    <row r="843" spans="1:26" x14ac:dyDescent="0.3">
      <c r="A843">
        <v>842</v>
      </c>
      <c r="B843" s="1" t="s">
        <v>2607</v>
      </c>
      <c r="C843" s="2">
        <v>42328</v>
      </c>
      <c r="D843" s="2">
        <v>42333</v>
      </c>
      <c r="E843" s="1" t="s">
        <v>47</v>
      </c>
      <c r="F843" s="1" t="s">
        <v>2608</v>
      </c>
      <c r="G843" s="1" t="s">
        <v>2609</v>
      </c>
      <c r="H843" s="1" t="s">
        <v>38</v>
      </c>
      <c r="I843" s="1" t="s">
        <v>10941</v>
      </c>
      <c r="J843" s="1" t="s">
        <v>10962</v>
      </c>
      <c r="K843" s="1" t="s">
        <v>264</v>
      </c>
      <c r="L843">
        <v>10035</v>
      </c>
      <c r="M843" s="1" t="s">
        <v>145</v>
      </c>
      <c r="N843" s="1" t="s">
        <v>2612</v>
      </c>
      <c r="O843" s="1" t="s">
        <v>29</v>
      </c>
      <c r="P843" s="1" t="s">
        <v>30</v>
      </c>
      <c r="Q843" s="1" t="s">
        <v>2613</v>
      </c>
      <c r="R843">
        <v>186.048</v>
      </c>
      <c r="S843">
        <v>4</v>
      </c>
      <c r="T843">
        <v>0.2</v>
      </c>
      <c r="U843">
        <v>9.3024000000000058</v>
      </c>
      <c r="V843">
        <v>-37.209600000000002</v>
      </c>
      <c r="W843">
        <v>-139.536</v>
      </c>
      <c r="X843">
        <v>842</v>
      </c>
      <c r="Y843">
        <v>2</v>
      </c>
      <c r="Z843">
        <v>2683</v>
      </c>
    </row>
    <row r="844" spans="1:26" x14ac:dyDescent="0.3">
      <c r="A844">
        <v>843</v>
      </c>
      <c r="B844" s="1" t="s">
        <v>2614</v>
      </c>
      <c r="C844" s="2">
        <v>42681</v>
      </c>
      <c r="D844" s="2">
        <v>42683</v>
      </c>
      <c r="E844" s="1" t="s">
        <v>185</v>
      </c>
      <c r="F844" s="1" t="s">
        <v>2615</v>
      </c>
      <c r="G844" s="1" t="s">
        <v>2616</v>
      </c>
      <c r="H844" s="1" t="s">
        <v>38</v>
      </c>
      <c r="I844" s="1" t="s">
        <v>10941</v>
      </c>
      <c r="J844" s="1" t="s">
        <v>10943</v>
      </c>
      <c r="K844" s="1" t="s">
        <v>40</v>
      </c>
      <c r="L844">
        <v>90036</v>
      </c>
      <c r="M844" s="1" t="s">
        <v>41</v>
      </c>
      <c r="N844" s="1" t="s">
        <v>2617</v>
      </c>
      <c r="O844" s="1" t="s">
        <v>43</v>
      </c>
      <c r="P844" s="1" t="s">
        <v>72</v>
      </c>
      <c r="Q844" s="1" t="s">
        <v>2618</v>
      </c>
      <c r="R844">
        <v>37.44</v>
      </c>
      <c r="S844">
        <v>4</v>
      </c>
      <c r="T844">
        <v>0.2</v>
      </c>
      <c r="U844">
        <v>11.699999999999996</v>
      </c>
      <c r="V844">
        <v>-7.4879999999999995</v>
      </c>
      <c r="W844">
        <v>-18.252000000000002</v>
      </c>
      <c r="X844">
        <v>843</v>
      </c>
      <c r="Y844">
        <v>0</v>
      </c>
      <c r="Z844">
        <v>2685</v>
      </c>
    </row>
    <row r="845" spans="1:26" x14ac:dyDescent="0.3">
      <c r="A845">
        <v>844</v>
      </c>
      <c r="B845" s="1" t="s">
        <v>2614</v>
      </c>
      <c r="C845" s="2">
        <v>42681</v>
      </c>
      <c r="D845" s="2">
        <v>42683</v>
      </c>
      <c r="E845" s="1" t="s">
        <v>185</v>
      </c>
      <c r="F845" s="1" t="s">
        <v>2615</v>
      </c>
      <c r="G845" s="1" t="s">
        <v>2616</v>
      </c>
      <c r="H845" s="1" t="s">
        <v>38</v>
      </c>
      <c r="I845" s="1" t="s">
        <v>10941</v>
      </c>
      <c r="J845" s="1" t="s">
        <v>10943</v>
      </c>
      <c r="K845" s="1" t="s">
        <v>40</v>
      </c>
      <c r="L845">
        <v>90036</v>
      </c>
      <c r="M845" s="1" t="s">
        <v>41</v>
      </c>
      <c r="N845" s="1" t="s">
        <v>2619</v>
      </c>
      <c r="O845" s="1" t="s">
        <v>43</v>
      </c>
      <c r="P845" s="1" t="s">
        <v>72</v>
      </c>
      <c r="Q845" s="1" t="s">
        <v>2620</v>
      </c>
      <c r="R845">
        <v>26.975999999999999</v>
      </c>
      <c r="S845">
        <v>4</v>
      </c>
      <c r="T845">
        <v>0.2</v>
      </c>
      <c r="U845">
        <v>8.767199999999999</v>
      </c>
      <c r="V845">
        <v>-5.3952</v>
      </c>
      <c r="W845">
        <v>-12.813600000000001</v>
      </c>
      <c r="X845">
        <v>844</v>
      </c>
      <c r="Y845">
        <v>1</v>
      </c>
      <c r="Z845">
        <v>2687</v>
      </c>
    </row>
    <row r="846" spans="1:26" x14ac:dyDescent="0.3">
      <c r="A846">
        <v>845</v>
      </c>
      <c r="B846" s="1" t="s">
        <v>2614</v>
      </c>
      <c r="C846" s="2">
        <v>42681</v>
      </c>
      <c r="D846" s="2">
        <v>42683</v>
      </c>
      <c r="E846" s="1" t="s">
        <v>185</v>
      </c>
      <c r="F846" s="1" t="s">
        <v>2615</v>
      </c>
      <c r="G846" s="1" t="s">
        <v>2616</v>
      </c>
      <c r="H846" s="1" t="s">
        <v>38</v>
      </c>
      <c r="I846" s="1" t="s">
        <v>10941</v>
      </c>
      <c r="J846" s="1" t="s">
        <v>10943</v>
      </c>
      <c r="K846" s="1" t="s">
        <v>40</v>
      </c>
      <c r="L846">
        <v>90036</v>
      </c>
      <c r="M846" s="1" t="s">
        <v>41</v>
      </c>
      <c r="N846" s="1" t="s">
        <v>2621</v>
      </c>
      <c r="O846" s="1" t="s">
        <v>43</v>
      </c>
      <c r="P846" s="1" t="s">
        <v>576</v>
      </c>
      <c r="Q846" s="1" t="s">
        <v>2622</v>
      </c>
      <c r="R846">
        <v>11.36</v>
      </c>
      <c r="S846">
        <v>2</v>
      </c>
      <c r="T846">
        <v>0</v>
      </c>
      <c r="U846">
        <v>3.2943999999999996</v>
      </c>
      <c r="V846">
        <v>0</v>
      </c>
      <c r="W846">
        <v>-8.0655999999999999</v>
      </c>
      <c r="X846">
        <v>845</v>
      </c>
      <c r="Y846">
        <v>2</v>
      </c>
      <c r="Z846">
        <v>2689</v>
      </c>
    </row>
    <row r="847" spans="1:26" x14ac:dyDescent="0.3">
      <c r="A847">
        <v>846</v>
      </c>
      <c r="B847" s="1" t="s">
        <v>2614</v>
      </c>
      <c r="C847" s="2">
        <v>42681</v>
      </c>
      <c r="D847" s="2">
        <v>42683</v>
      </c>
      <c r="E847" s="1" t="s">
        <v>185</v>
      </c>
      <c r="F847" s="1" t="s">
        <v>2615</v>
      </c>
      <c r="G847" s="1" t="s">
        <v>2616</v>
      </c>
      <c r="H847" s="1" t="s">
        <v>38</v>
      </c>
      <c r="I847" s="1" t="s">
        <v>10941</v>
      </c>
      <c r="J847" s="1" t="s">
        <v>10943</v>
      </c>
      <c r="K847" s="1" t="s">
        <v>40</v>
      </c>
      <c r="L847">
        <v>90036</v>
      </c>
      <c r="M847" s="1" t="s">
        <v>41</v>
      </c>
      <c r="N847" s="1" t="s">
        <v>2623</v>
      </c>
      <c r="O847" s="1" t="s">
        <v>43</v>
      </c>
      <c r="P847" s="1" t="s">
        <v>44</v>
      </c>
      <c r="Q847" s="1" t="s">
        <v>2624</v>
      </c>
      <c r="R847">
        <v>14.62</v>
      </c>
      <c r="S847">
        <v>2</v>
      </c>
      <c r="T847">
        <v>0</v>
      </c>
      <c r="U847">
        <v>6.8713999999999995</v>
      </c>
      <c r="V847">
        <v>0</v>
      </c>
      <c r="W847">
        <v>-7.7485999999999997</v>
      </c>
      <c r="X847">
        <v>846</v>
      </c>
      <c r="Y847">
        <v>0</v>
      </c>
      <c r="Z847">
        <v>2691</v>
      </c>
    </row>
    <row r="848" spans="1:26" x14ac:dyDescent="0.3">
      <c r="A848">
        <v>847</v>
      </c>
      <c r="B848" s="1" t="s">
        <v>2625</v>
      </c>
      <c r="C848" s="2">
        <v>42290</v>
      </c>
      <c r="D848" s="2">
        <v>42294</v>
      </c>
      <c r="E848" s="1" t="s">
        <v>47</v>
      </c>
      <c r="F848" s="1" t="s">
        <v>2626</v>
      </c>
      <c r="G848" s="1" t="s">
        <v>2627</v>
      </c>
      <c r="H848" s="1" t="s">
        <v>24</v>
      </c>
      <c r="I848" s="1" t="s">
        <v>10941</v>
      </c>
      <c r="J848" s="1" t="s">
        <v>11045</v>
      </c>
      <c r="K848" s="1" t="s">
        <v>26</v>
      </c>
      <c r="L848">
        <v>40214</v>
      </c>
      <c r="M848" s="1" t="s">
        <v>27</v>
      </c>
      <c r="N848" s="1" t="s">
        <v>765</v>
      </c>
      <c r="O848" s="1" t="s">
        <v>68</v>
      </c>
      <c r="P848" s="1" t="s">
        <v>69</v>
      </c>
      <c r="Q848" s="1" t="s">
        <v>766</v>
      </c>
      <c r="R848">
        <v>83.72</v>
      </c>
      <c r="S848">
        <v>7</v>
      </c>
      <c r="T848">
        <v>0</v>
      </c>
      <c r="U848">
        <v>23.441600000000005</v>
      </c>
      <c r="V848">
        <v>0</v>
      </c>
      <c r="W848">
        <v>-60.278399999999991</v>
      </c>
      <c r="X848">
        <v>847</v>
      </c>
      <c r="Y848">
        <v>1</v>
      </c>
      <c r="Z848">
        <v>2693</v>
      </c>
    </row>
    <row r="849" spans="1:26" x14ac:dyDescent="0.3">
      <c r="A849">
        <v>848</v>
      </c>
      <c r="B849" s="1" t="s">
        <v>2625</v>
      </c>
      <c r="C849" s="2">
        <v>42290</v>
      </c>
      <c r="D849" s="2">
        <v>42294</v>
      </c>
      <c r="E849" s="1" t="s">
        <v>47</v>
      </c>
      <c r="F849" s="1" t="s">
        <v>2626</v>
      </c>
      <c r="G849" s="1" t="s">
        <v>2627</v>
      </c>
      <c r="H849" s="1" t="s">
        <v>24</v>
      </c>
      <c r="I849" s="1" t="s">
        <v>10941</v>
      </c>
      <c r="J849" s="1" t="s">
        <v>11045</v>
      </c>
      <c r="K849" s="1" t="s">
        <v>26</v>
      </c>
      <c r="L849">
        <v>40214</v>
      </c>
      <c r="M849" s="1" t="s">
        <v>27</v>
      </c>
      <c r="N849" s="1" t="s">
        <v>1084</v>
      </c>
      <c r="O849" s="1" t="s">
        <v>29</v>
      </c>
      <c r="P849" s="1" t="s">
        <v>33</v>
      </c>
      <c r="Q849" s="1" t="s">
        <v>1085</v>
      </c>
      <c r="R849">
        <v>287.94</v>
      </c>
      <c r="S849">
        <v>3</v>
      </c>
      <c r="T849">
        <v>0</v>
      </c>
      <c r="U849">
        <v>77.743800000000022</v>
      </c>
      <c r="V849">
        <v>0</v>
      </c>
      <c r="W849">
        <v>-210.19619999999998</v>
      </c>
      <c r="X849">
        <v>848</v>
      </c>
      <c r="Y849">
        <v>2</v>
      </c>
      <c r="Z849">
        <v>2695</v>
      </c>
    </row>
    <row r="850" spans="1:26" x14ac:dyDescent="0.3">
      <c r="A850">
        <v>849</v>
      </c>
      <c r="B850" s="1" t="s">
        <v>2628</v>
      </c>
      <c r="C850" s="2">
        <v>42736</v>
      </c>
      <c r="D850" s="2">
        <v>42741</v>
      </c>
      <c r="E850" s="1" t="s">
        <v>47</v>
      </c>
      <c r="F850" s="1" t="s">
        <v>2629</v>
      </c>
      <c r="G850" s="1" t="s">
        <v>2630</v>
      </c>
      <c r="H850" s="1" t="s">
        <v>24</v>
      </c>
      <c r="I850" s="1" t="s">
        <v>10941</v>
      </c>
      <c r="J850" s="1" t="s">
        <v>11102</v>
      </c>
      <c r="K850" s="1" t="s">
        <v>495</v>
      </c>
      <c r="L850">
        <v>44052</v>
      </c>
      <c r="M850" s="1" t="s">
        <v>145</v>
      </c>
      <c r="N850" s="1" t="s">
        <v>2632</v>
      </c>
      <c r="O850" s="1" t="s">
        <v>29</v>
      </c>
      <c r="P850" s="1" t="s">
        <v>62</v>
      </c>
      <c r="Q850" s="1" t="s">
        <v>2633</v>
      </c>
      <c r="R850">
        <v>48.896000000000001</v>
      </c>
      <c r="S850">
        <v>4</v>
      </c>
      <c r="T850">
        <v>0.2</v>
      </c>
      <c r="U850">
        <v>8.5567999999999991</v>
      </c>
      <c r="V850">
        <v>-9.7792000000000012</v>
      </c>
      <c r="W850">
        <v>-30.56</v>
      </c>
      <c r="X850">
        <v>849</v>
      </c>
      <c r="Y850">
        <v>0</v>
      </c>
      <c r="Z850">
        <v>2697</v>
      </c>
    </row>
    <row r="851" spans="1:26" x14ac:dyDescent="0.3">
      <c r="A851">
        <v>850</v>
      </c>
      <c r="B851" s="1" t="s">
        <v>2634</v>
      </c>
      <c r="C851" s="2">
        <v>41677</v>
      </c>
      <c r="D851" s="2">
        <v>41682</v>
      </c>
      <c r="E851" s="1" t="s">
        <v>47</v>
      </c>
      <c r="F851" s="1" t="s">
        <v>2635</v>
      </c>
      <c r="G851" s="1" t="s">
        <v>2636</v>
      </c>
      <c r="H851" s="1" t="s">
        <v>38</v>
      </c>
      <c r="I851" s="1" t="s">
        <v>10941</v>
      </c>
      <c r="J851" s="1" t="s">
        <v>11103</v>
      </c>
      <c r="K851" s="1" t="s">
        <v>787</v>
      </c>
      <c r="L851">
        <v>7036</v>
      </c>
      <c r="M851" s="1" t="s">
        <v>145</v>
      </c>
      <c r="N851" s="1" t="s">
        <v>2638</v>
      </c>
      <c r="O851" s="1" t="s">
        <v>68</v>
      </c>
      <c r="P851" s="1" t="s">
        <v>158</v>
      </c>
      <c r="Q851" s="1" t="s">
        <v>2639</v>
      </c>
      <c r="R851">
        <v>115.36</v>
      </c>
      <c r="S851">
        <v>7</v>
      </c>
      <c r="T851">
        <v>0</v>
      </c>
      <c r="U851">
        <v>49.604800000000012</v>
      </c>
      <c r="V851">
        <v>0</v>
      </c>
      <c r="W851">
        <v>-65.755199999999988</v>
      </c>
      <c r="X851">
        <v>850</v>
      </c>
      <c r="Y851">
        <v>1</v>
      </c>
      <c r="Z851">
        <v>2699</v>
      </c>
    </row>
    <row r="852" spans="1:26" x14ac:dyDescent="0.3">
      <c r="A852">
        <v>851</v>
      </c>
      <c r="B852" s="1" t="s">
        <v>2640</v>
      </c>
      <c r="C852" s="2">
        <v>42541</v>
      </c>
      <c r="D852" s="2">
        <v>42546</v>
      </c>
      <c r="E852" s="1" t="s">
        <v>21</v>
      </c>
      <c r="F852" s="1" t="s">
        <v>2641</v>
      </c>
      <c r="G852" s="1" t="s">
        <v>2642</v>
      </c>
      <c r="H852" s="1" t="s">
        <v>38</v>
      </c>
      <c r="I852" s="1" t="s">
        <v>10941</v>
      </c>
      <c r="J852" s="1" t="s">
        <v>11104</v>
      </c>
      <c r="K852" s="1" t="s">
        <v>40</v>
      </c>
      <c r="L852">
        <v>93905</v>
      </c>
      <c r="M852" s="1" t="s">
        <v>41</v>
      </c>
      <c r="N852" s="1" t="s">
        <v>2644</v>
      </c>
      <c r="O852" s="1" t="s">
        <v>43</v>
      </c>
      <c r="P852" s="1" t="s">
        <v>65</v>
      </c>
      <c r="Q852" s="1" t="s">
        <v>2645</v>
      </c>
      <c r="R852">
        <v>5.16</v>
      </c>
      <c r="S852">
        <v>2</v>
      </c>
      <c r="T852">
        <v>0</v>
      </c>
      <c r="U852">
        <v>1.3416000000000001</v>
      </c>
      <c r="V852">
        <v>0</v>
      </c>
      <c r="W852">
        <v>-3.8184</v>
      </c>
      <c r="X852">
        <v>851</v>
      </c>
      <c r="Y852">
        <v>2</v>
      </c>
      <c r="Z852">
        <v>2701</v>
      </c>
    </row>
    <row r="853" spans="1:26" x14ac:dyDescent="0.3">
      <c r="A853">
        <v>852</v>
      </c>
      <c r="B853" s="1" t="s">
        <v>2640</v>
      </c>
      <c r="C853" s="2">
        <v>42541</v>
      </c>
      <c r="D853" s="2">
        <v>42546</v>
      </c>
      <c r="E853" s="1" t="s">
        <v>21</v>
      </c>
      <c r="F853" s="1" t="s">
        <v>2641</v>
      </c>
      <c r="G853" s="1" t="s">
        <v>2642</v>
      </c>
      <c r="H853" s="1" t="s">
        <v>38</v>
      </c>
      <c r="I853" s="1" t="s">
        <v>10941</v>
      </c>
      <c r="J853" s="1" t="s">
        <v>11104</v>
      </c>
      <c r="K853" s="1" t="s">
        <v>40</v>
      </c>
      <c r="L853">
        <v>93905</v>
      </c>
      <c r="M853" s="1" t="s">
        <v>41</v>
      </c>
      <c r="N853" s="1" t="s">
        <v>2646</v>
      </c>
      <c r="O853" s="1" t="s">
        <v>43</v>
      </c>
      <c r="P853" s="1" t="s">
        <v>87</v>
      </c>
      <c r="Q853" s="1" t="s">
        <v>2647</v>
      </c>
      <c r="R853">
        <v>38.880000000000003</v>
      </c>
      <c r="S853">
        <v>6</v>
      </c>
      <c r="T853">
        <v>0</v>
      </c>
      <c r="U853">
        <v>18.662400000000002</v>
      </c>
      <c r="V853">
        <v>0</v>
      </c>
      <c r="W853">
        <v>-20.217600000000001</v>
      </c>
      <c r="X853">
        <v>852</v>
      </c>
      <c r="Y853">
        <v>0</v>
      </c>
      <c r="Z853">
        <v>2703</v>
      </c>
    </row>
    <row r="854" spans="1:26" x14ac:dyDescent="0.3">
      <c r="A854">
        <v>853</v>
      </c>
      <c r="B854" s="1" t="s">
        <v>2648</v>
      </c>
      <c r="C854" s="2">
        <v>42518</v>
      </c>
      <c r="D854" s="2">
        <v>42525</v>
      </c>
      <c r="E854" s="1" t="s">
        <v>47</v>
      </c>
      <c r="F854" s="1" t="s">
        <v>887</v>
      </c>
      <c r="G854" s="1" t="s">
        <v>888</v>
      </c>
      <c r="H854" s="1" t="s">
        <v>24</v>
      </c>
      <c r="I854" s="1" t="s">
        <v>10941</v>
      </c>
      <c r="J854" s="1" t="s">
        <v>10967</v>
      </c>
      <c r="K854" s="1" t="s">
        <v>1489</v>
      </c>
      <c r="L854">
        <v>39212</v>
      </c>
      <c r="M854" s="1" t="s">
        <v>27</v>
      </c>
      <c r="N854" s="1" t="s">
        <v>1159</v>
      </c>
      <c r="O854" s="1" t="s">
        <v>43</v>
      </c>
      <c r="P854" s="1" t="s">
        <v>65</v>
      </c>
      <c r="Q854" s="1" t="s">
        <v>1160</v>
      </c>
      <c r="R854">
        <v>185.88</v>
      </c>
      <c r="S854">
        <v>6</v>
      </c>
      <c r="T854">
        <v>0</v>
      </c>
      <c r="U854">
        <v>50.187599999999996</v>
      </c>
      <c r="V854">
        <v>0</v>
      </c>
      <c r="W854">
        <v>-135.69239999999999</v>
      </c>
      <c r="X854">
        <v>853</v>
      </c>
      <c r="Y854">
        <v>1</v>
      </c>
      <c r="Z854">
        <v>2705</v>
      </c>
    </row>
    <row r="855" spans="1:26" x14ac:dyDescent="0.3">
      <c r="A855">
        <v>854</v>
      </c>
      <c r="B855" s="1" t="s">
        <v>2649</v>
      </c>
      <c r="C855" s="2">
        <v>42419</v>
      </c>
      <c r="D855" s="2">
        <v>42424</v>
      </c>
      <c r="E855" s="1" t="s">
        <v>47</v>
      </c>
      <c r="F855" s="1" t="s">
        <v>1880</v>
      </c>
      <c r="G855" s="1" t="s">
        <v>1881</v>
      </c>
      <c r="H855" s="1" t="s">
        <v>24</v>
      </c>
      <c r="I855" s="1" t="s">
        <v>10941</v>
      </c>
      <c r="J855" s="1" t="s">
        <v>10962</v>
      </c>
      <c r="K855" s="1" t="s">
        <v>264</v>
      </c>
      <c r="L855">
        <v>10035</v>
      </c>
      <c r="M855" s="1" t="s">
        <v>145</v>
      </c>
      <c r="N855" s="1" t="s">
        <v>2512</v>
      </c>
      <c r="O855" s="1" t="s">
        <v>29</v>
      </c>
      <c r="P855" s="1" t="s">
        <v>62</v>
      </c>
      <c r="Q855" s="1" t="s">
        <v>2513</v>
      </c>
      <c r="R855">
        <v>44.46</v>
      </c>
      <c r="S855">
        <v>2</v>
      </c>
      <c r="T855">
        <v>0</v>
      </c>
      <c r="U855">
        <v>14.671799999999998</v>
      </c>
      <c r="V855">
        <v>0</v>
      </c>
      <c r="W855">
        <v>-29.788200000000003</v>
      </c>
      <c r="X855">
        <v>854</v>
      </c>
      <c r="Y855">
        <v>2</v>
      </c>
      <c r="Z855">
        <v>2707</v>
      </c>
    </row>
    <row r="856" spans="1:26" x14ac:dyDescent="0.3">
      <c r="A856">
        <v>855</v>
      </c>
      <c r="B856" s="1" t="s">
        <v>2649</v>
      </c>
      <c r="C856" s="2">
        <v>42419</v>
      </c>
      <c r="D856" s="2">
        <v>42424</v>
      </c>
      <c r="E856" s="1" t="s">
        <v>47</v>
      </c>
      <c r="F856" s="1" t="s">
        <v>1880</v>
      </c>
      <c r="G856" s="1" t="s">
        <v>1881</v>
      </c>
      <c r="H856" s="1" t="s">
        <v>24</v>
      </c>
      <c r="I856" s="1" t="s">
        <v>10941</v>
      </c>
      <c r="J856" s="1" t="s">
        <v>10962</v>
      </c>
      <c r="K856" s="1" t="s">
        <v>264</v>
      </c>
      <c r="L856">
        <v>10035</v>
      </c>
      <c r="M856" s="1" t="s">
        <v>145</v>
      </c>
      <c r="N856" s="1" t="s">
        <v>1776</v>
      </c>
      <c r="O856" s="1" t="s">
        <v>43</v>
      </c>
      <c r="P856" s="1" t="s">
        <v>56</v>
      </c>
      <c r="Q856" s="1" t="s">
        <v>1777</v>
      </c>
      <c r="R856">
        <v>242.94</v>
      </c>
      <c r="S856">
        <v>3</v>
      </c>
      <c r="T856">
        <v>0</v>
      </c>
      <c r="U856">
        <v>9.7175999999999902</v>
      </c>
      <c r="V856">
        <v>0</v>
      </c>
      <c r="W856">
        <v>-233.22239999999999</v>
      </c>
      <c r="X856">
        <v>855</v>
      </c>
      <c r="Y856">
        <v>0</v>
      </c>
      <c r="Z856">
        <v>2709</v>
      </c>
    </row>
    <row r="857" spans="1:26" x14ac:dyDescent="0.3">
      <c r="A857">
        <v>856</v>
      </c>
      <c r="B857" s="1" t="s">
        <v>2650</v>
      </c>
      <c r="C857" s="2">
        <v>41854</v>
      </c>
      <c r="D857" s="2">
        <v>41859</v>
      </c>
      <c r="E857" s="1" t="s">
        <v>47</v>
      </c>
      <c r="F857" s="1" t="s">
        <v>2651</v>
      </c>
      <c r="G857" s="1" t="s">
        <v>2652</v>
      </c>
      <c r="H857" s="1" t="s">
        <v>24</v>
      </c>
      <c r="I857" s="1" t="s">
        <v>10941</v>
      </c>
      <c r="J857" s="1" t="s">
        <v>10962</v>
      </c>
      <c r="K857" s="1" t="s">
        <v>264</v>
      </c>
      <c r="L857">
        <v>10035</v>
      </c>
      <c r="M857" s="1" t="s">
        <v>145</v>
      </c>
      <c r="N857" s="1" t="s">
        <v>2653</v>
      </c>
      <c r="O857" s="1" t="s">
        <v>43</v>
      </c>
      <c r="P857" s="1" t="s">
        <v>87</v>
      </c>
      <c r="Q857" s="1" t="s">
        <v>2654</v>
      </c>
      <c r="R857">
        <v>39.96</v>
      </c>
      <c r="S857">
        <v>2</v>
      </c>
      <c r="T857">
        <v>0</v>
      </c>
      <c r="U857">
        <v>18.781199999999998</v>
      </c>
      <c r="V857">
        <v>0</v>
      </c>
      <c r="W857">
        <v>-21.178800000000003</v>
      </c>
      <c r="X857">
        <v>856</v>
      </c>
      <c r="Y857">
        <v>1</v>
      </c>
      <c r="Z857">
        <v>2711</v>
      </c>
    </row>
    <row r="858" spans="1:26" x14ac:dyDescent="0.3">
      <c r="A858">
        <v>857</v>
      </c>
      <c r="B858" s="1" t="s">
        <v>2650</v>
      </c>
      <c r="C858" s="2">
        <v>41854</v>
      </c>
      <c r="D858" s="2">
        <v>41859</v>
      </c>
      <c r="E858" s="1" t="s">
        <v>47</v>
      </c>
      <c r="F858" s="1" t="s">
        <v>2651</v>
      </c>
      <c r="G858" s="1" t="s">
        <v>2652</v>
      </c>
      <c r="H858" s="1" t="s">
        <v>24</v>
      </c>
      <c r="I858" s="1" t="s">
        <v>10941</v>
      </c>
      <c r="J858" s="1" t="s">
        <v>10962</v>
      </c>
      <c r="K858" s="1" t="s">
        <v>264</v>
      </c>
      <c r="L858">
        <v>10035</v>
      </c>
      <c r="M858" s="1" t="s">
        <v>145</v>
      </c>
      <c r="N858" s="1" t="s">
        <v>2655</v>
      </c>
      <c r="O858" s="1" t="s">
        <v>43</v>
      </c>
      <c r="P858" s="1" t="s">
        <v>576</v>
      </c>
      <c r="Q858" s="1" t="s">
        <v>2656</v>
      </c>
      <c r="R858">
        <v>102.30000000000001</v>
      </c>
      <c r="S858">
        <v>10</v>
      </c>
      <c r="T858">
        <v>0</v>
      </c>
      <c r="U858">
        <v>26.598000000000006</v>
      </c>
      <c r="V858">
        <v>0</v>
      </c>
      <c r="W858">
        <v>-75.701999999999998</v>
      </c>
      <c r="X858">
        <v>857</v>
      </c>
      <c r="Y858">
        <v>2</v>
      </c>
      <c r="Z858">
        <v>2713</v>
      </c>
    </row>
    <row r="859" spans="1:26" x14ac:dyDescent="0.3">
      <c r="A859">
        <v>858</v>
      </c>
      <c r="B859" s="1" t="s">
        <v>2650</v>
      </c>
      <c r="C859" s="2">
        <v>41854</v>
      </c>
      <c r="D859" s="2">
        <v>41859</v>
      </c>
      <c r="E859" s="1" t="s">
        <v>47</v>
      </c>
      <c r="F859" s="1" t="s">
        <v>2651</v>
      </c>
      <c r="G859" s="1" t="s">
        <v>2652</v>
      </c>
      <c r="H859" s="1" t="s">
        <v>24</v>
      </c>
      <c r="I859" s="1" t="s">
        <v>10941</v>
      </c>
      <c r="J859" s="1" t="s">
        <v>10962</v>
      </c>
      <c r="K859" s="1" t="s">
        <v>264</v>
      </c>
      <c r="L859">
        <v>10035</v>
      </c>
      <c r="M859" s="1" t="s">
        <v>145</v>
      </c>
      <c r="N859" s="1" t="s">
        <v>2657</v>
      </c>
      <c r="O859" s="1" t="s">
        <v>43</v>
      </c>
      <c r="P859" s="1" t="s">
        <v>56</v>
      </c>
      <c r="Q859" s="1" t="s">
        <v>2658</v>
      </c>
      <c r="R859">
        <v>21.36</v>
      </c>
      <c r="S859">
        <v>2</v>
      </c>
      <c r="T859">
        <v>0</v>
      </c>
      <c r="U859">
        <v>5.7672000000000008</v>
      </c>
      <c r="V859">
        <v>0</v>
      </c>
      <c r="W859">
        <v>-15.592799999999999</v>
      </c>
      <c r="X859">
        <v>858</v>
      </c>
      <c r="Y859">
        <v>0</v>
      </c>
      <c r="Z859">
        <v>2715</v>
      </c>
    </row>
    <row r="860" spans="1:26" x14ac:dyDescent="0.3">
      <c r="A860">
        <v>859</v>
      </c>
      <c r="B860" s="1" t="s">
        <v>2659</v>
      </c>
      <c r="C860" s="2">
        <v>42835</v>
      </c>
      <c r="D860" s="2">
        <v>42840</v>
      </c>
      <c r="E860" s="1" t="s">
        <v>47</v>
      </c>
      <c r="F860" s="1" t="s">
        <v>2660</v>
      </c>
      <c r="G860" s="1" t="s">
        <v>2661</v>
      </c>
      <c r="H860" s="1" t="s">
        <v>99</v>
      </c>
      <c r="I860" s="1" t="s">
        <v>10941</v>
      </c>
      <c r="J860" s="1" t="s">
        <v>11105</v>
      </c>
      <c r="K860" s="1" t="s">
        <v>787</v>
      </c>
      <c r="L860">
        <v>8901</v>
      </c>
      <c r="M860" s="1" t="s">
        <v>145</v>
      </c>
      <c r="N860" s="1" t="s">
        <v>948</v>
      </c>
      <c r="O860" s="1" t="s">
        <v>43</v>
      </c>
      <c r="P860" s="1" t="s">
        <v>87</v>
      </c>
      <c r="Q860" s="1" t="s">
        <v>949</v>
      </c>
      <c r="R860">
        <v>7.61</v>
      </c>
      <c r="S860">
        <v>1</v>
      </c>
      <c r="T860">
        <v>0</v>
      </c>
      <c r="U860">
        <v>3.5766999999999998</v>
      </c>
      <c r="V860">
        <v>0</v>
      </c>
      <c r="W860">
        <v>-4.0333000000000006</v>
      </c>
      <c r="X860">
        <v>859</v>
      </c>
      <c r="Y860">
        <v>1</v>
      </c>
      <c r="Z860">
        <v>2717</v>
      </c>
    </row>
    <row r="861" spans="1:26" x14ac:dyDescent="0.3">
      <c r="A861">
        <v>860</v>
      </c>
      <c r="B861" s="1" t="s">
        <v>2659</v>
      </c>
      <c r="C861" s="2">
        <v>42835</v>
      </c>
      <c r="D861" s="2">
        <v>42840</v>
      </c>
      <c r="E861" s="1" t="s">
        <v>47</v>
      </c>
      <c r="F861" s="1" t="s">
        <v>2660</v>
      </c>
      <c r="G861" s="1" t="s">
        <v>2661</v>
      </c>
      <c r="H861" s="1" t="s">
        <v>99</v>
      </c>
      <c r="I861" s="1" t="s">
        <v>10941</v>
      </c>
      <c r="J861" s="1" t="s">
        <v>11105</v>
      </c>
      <c r="K861" s="1" t="s">
        <v>787</v>
      </c>
      <c r="L861">
        <v>8901</v>
      </c>
      <c r="M861" s="1" t="s">
        <v>145</v>
      </c>
      <c r="N861" s="1" t="s">
        <v>1174</v>
      </c>
      <c r="O861" s="1" t="s">
        <v>43</v>
      </c>
      <c r="P861" s="1" t="s">
        <v>266</v>
      </c>
      <c r="Q861" s="1" t="s">
        <v>1175</v>
      </c>
      <c r="R861">
        <v>7.16</v>
      </c>
      <c r="S861">
        <v>2</v>
      </c>
      <c r="T861">
        <v>0</v>
      </c>
      <c r="U861">
        <v>3.58</v>
      </c>
      <c r="V861">
        <v>0</v>
      </c>
      <c r="W861">
        <v>-3.58</v>
      </c>
      <c r="X861">
        <v>860</v>
      </c>
      <c r="Y861">
        <v>2</v>
      </c>
      <c r="Z861">
        <v>2719</v>
      </c>
    </row>
    <row r="862" spans="1:26" x14ac:dyDescent="0.3">
      <c r="A862">
        <v>861</v>
      </c>
      <c r="B862" s="1" t="s">
        <v>2663</v>
      </c>
      <c r="C862" s="2">
        <v>41799</v>
      </c>
      <c r="D862" s="2">
        <v>41806</v>
      </c>
      <c r="E862" s="1" t="s">
        <v>47</v>
      </c>
      <c r="F862" s="1" t="s">
        <v>2664</v>
      </c>
      <c r="G862" s="1" t="s">
        <v>2665</v>
      </c>
      <c r="H862" s="1" t="s">
        <v>24</v>
      </c>
      <c r="I862" s="1" t="s">
        <v>10941</v>
      </c>
      <c r="J862" s="1" t="s">
        <v>10950</v>
      </c>
      <c r="K862" s="1" t="s">
        <v>40</v>
      </c>
      <c r="L862">
        <v>94122</v>
      </c>
      <c r="M862" s="1" t="s">
        <v>41</v>
      </c>
      <c r="N862" s="1" t="s">
        <v>1296</v>
      </c>
      <c r="O862" s="1" t="s">
        <v>43</v>
      </c>
      <c r="P862" s="1" t="s">
        <v>576</v>
      </c>
      <c r="Q862" s="1" t="s">
        <v>1297</v>
      </c>
      <c r="R862">
        <v>7.36</v>
      </c>
      <c r="S862">
        <v>2</v>
      </c>
      <c r="T862">
        <v>0</v>
      </c>
      <c r="U862">
        <v>0.14719999999999978</v>
      </c>
      <c r="V862">
        <v>0</v>
      </c>
      <c r="W862">
        <v>-7.2128000000000005</v>
      </c>
      <c r="X862">
        <v>861</v>
      </c>
      <c r="Y862">
        <v>0</v>
      </c>
      <c r="Z862">
        <v>2721</v>
      </c>
    </row>
    <row r="863" spans="1:26" x14ac:dyDescent="0.3">
      <c r="A863">
        <v>862</v>
      </c>
      <c r="B863" s="1" t="s">
        <v>2663</v>
      </c>
      <c r="C863" s="2">
        <v>41799</v>
      </c>
      <c r="D863" s="2">
        <v>41806</v>
      </c>
      <c r="E863" s="1" t="s">
        <v>47</v>
      </c>
      <c r="F863" s="1" t="s">
        <v>2664</v>
      </c>
      <c r="G863" s="1" t="s">
        <v>2665</v>
      </c>
      <c r="H863" s="1" t="s">
        <v>24</v>
      </c>
      <c r="I863" s="1" t="s">
        <v>10941</v>
      </c>
      <c r="J863" s="1" t="s">
        <v>10950</v>
      </c>
      <c r="K863" s="1" t="s">
        <v>40</v>
      </c>
      <c r="L863">
        <v>94122</v>
      </c>
      <c r="M863" s="1" t="s">
        <v>41</v>
      </c>
      <c r="N863" s="1" t="s">
        <v>2666</v>
      </c>
      <c r="O863" s="1" t="s">
        <v>43</v>
      </c>
      <c r="P863" s="1" t="s">
        <v>65</v>
      </c>
      <c r="Q863" s="1" t="s">
        <v>2667</v>
      </c>
      <c r="R863">
        <v>23.1</v>
      </c>
      <c r="S863">
        <v>2</v>
      </c>
      <c r="T863">
        <v>0</v>
      </c>
      <c r="U863">
        <v>10.625999999999999</v>
      </c>
      <c r="V863">
        <v>0</v>
      </c>
      <c r="W863">
        <v>-12.474000000000002</v>
      </c>
      <c r="X863">
        <v>862</v>
      </c>
      <c r="Y863">
        <v>1</v>
      </c>
      <c r="Z863">
        <v>2723</v>
      </c>
    </row>
    <row r="864" spans="1:26" x14ac:dyDescent="0.3">
      <c r="A864">
        <v>863</v>
      </c>
      <c r="B864" s="1" t="s">
        <v>2668</v>
      </c>
      <c r="C864" s="2">
        <v>42374</v>
      </c>
      <c r="D864" s="2">
        <v>42376</v>
      </c>
      <c r="E864" s="1" t="s">
        <v>21</v>
      </c>
      <c r="F864" s="1" t="s">
        <v>2434</v>
      </c>
      <c r="G864" s="1" t="s">
        <v>2435</v>
      </c>
      <c r="H864" s="1" t="s">
        <v>38</v>
      </c>
      <c r="I864" s="1" t="s">
        <v>10941</v>
      </c>
      <c r="J864" s="1" t="s">
        <v>11050</v>
      </c>
      <c r="K864" s="1" t="s">
        <v>51</v>
      </c>
      <c r="L864">
        <v>32216</v>
      </c>
      <c r="M864" s="1" t="s">
        <v>27</v>
      </c>
      <c r="N864" s="1" t="s">
        <v>2669</v>
      </c>
      <c r="O864" s="1" t="s">
        <v>68</v>
      </c>
      <c r="P864" s="1" t="s">
        <v>158</v>
      </c>
      <c r="Q864" s="1" t="s">
        <v>2670</v>
      </c>
      <c r="R864">
        <v>191.47200000000001</v>
      </c>
      <c r="S864">
        <v>6</v>
      </c>
      <c r="T864">
        <v>0.2</v>
      </c>
      <c r="U864">
        <v>40.687800000000003</v>
      </c>
      <c r="V864">
        <v>-38.294400000000003</v>
      </c>
      <c r="W864">
        <v>-112.4898</v>
      </c>
      <c r="X864">
        <v>863</v>
      </c>
      <c r="Y864">
        <v>2</v>
      </c>
      <c r="Z864">
        <v>2725</v>
      </c>
    </row>
    <row r="865" spans="1:26" x14ac:dyDescent="0.3">
      <c r="A865">
        <v>864</v>
      </c>
      <c r="B865" s="1" t="s">
        <v>2668</v>
      </c>
      <c r="C865" s="2">
        <v>42374</v>
      </c>
      <c r="D865" s="2">
        <v>42376</v>
      </c>
      <c r="E865" s="1" t="s">
        <v>21</v>
      </c>
      <c r="F865" s="1" t="s">
        <v>2434</v>
      </c>
      <c r="G865" s="1" t="s">
        <v>2435</v>
      </c>
      <c r="H865" s="1" t="s">
        <v>38</v>
      </c>
      <c r="I865" s="1" t="s">
        <v>10941</v>
      </c>
      <c r="J865" s="1" t="s">
        <v>11050</v>
      </c>
      <c r="K865" s="1" t="s">
        <v>51</v>
      </c>
      <c r="L865">
        <v>32216</v>
      </c>
      <c r="M865" s="1" t="s">
        <v>27</v>
      </c>
      <c r="N865" s="1" t="s">
        <v>2671</v>
      </c>
      <c r="O865" s="1" t="s">
        <v>43</v>
      </c>
      <c r="P865" s="1" t="s">
        <v>65</v>
      </c>
      <c r="Q865" s="1" t="s">
        <v>2672</v>
      </c>
      <c r="R865">
        <v>5.2480000000000002</v>
      </c>
      <c r="S865">
        <v>2</v>
      </c>
      <c r="T865">
        <v>0.2</v>
      </c>
      <c r="U865">
        <v>0.59039999999999915</v>
      </c>
      <c r="V865">
        <v>-1.0496000000000001</v>
      </c>
      <c r="W865">
        <v>-3.6080000000000014</v>
      </c>
      <c r="X865">
        <v>864</v>
      </c>
      <c r="Y865">
        <v>0</v>
      </c>
      <c r="Z865">
        <v>2727</v>
      </c>
    </row>
    <row r="866" spans="1:26" x14ac:dyDescent="0.3">
      <c r="A866">
        <v>865</v>
      </c>
      <c r="B866" s="1" t="s">
        <v>2668</v>
      </c>
      <c r="C866" s="2">
        <v>42374</v>
      </c>
      <c r="D866" s="2">
        <v>42376</v>
      </c>
      <c r="E866" s="1" t="s">
        <v>21</v>
      </c>
      <c r="F866" s="1" t="s">
        <v>2434</v>
      </c>
      <c r="G866" s="1" t="s">
        <v>2435</v>
      </c>
      <c r="H866" s="1" t="s">
        <v>38</v>
      </c>
      <c r="I866" s="1" t="s">
        <v>10941</v>
      </c>
      <c r="J866" s="1" t="s">
        <v>11050</v>
      </c>
      <c r="K866" s="1" t="s">
        <v>51</v>
      </c>
      <c r="L866">
        <v>32216</v>
      </c>
      <c r="M866" s="1" t="s">
        <v>27</v>
      </c>
      <c r="N866" s="1" t="s">
        <v>2673</v>
      </c>
      <c r="O866" s="1" t="s">
        <v>68</v>
      </c>
      <c r="P866" s="1" t="s">
        <v>69</v>
      </c>
      <c r="Q866" s="1" t="s">
        <v>2674</v>
      </c>
      <c r="R866">
        <v>59.184000000000005</v>
      </c>
      <c r="S866">
        <v>2</v>
      </c>
      <c r="T866">
        <v>0.2</v>
      </c>
      <c r="U866">
        <v>5.1786000000000012</v>
      </c>
      <c r="V866">
        <v>-11.836800000000002</v>
      </c>
      <c r="W866">
        <v>-42.168599999999998</v>
      </c>
      <c r="X866">
        <v>865</v>
      </c>
      <c r="Y866">
        <v>1</v>
      </c>
      <c r="Z866">
        <v>2729</v>
      </c>
    </row>
    <row r="867" spans="1:26" x14ac:dyDescent="0.3">
      <c r="A867">
        <v>866</v>
      </c>
      <c r="B867" s="1" t="s">
        <v>2675</v>
      </c>
      <c r="C867" s="2">
        <v>41649</v>
      </c>
      <c r="D867" s="2">
        <v>41654</v>
      </c>
      <c r="E867" s="1" t="s">
        <v>47</v>
      </c>
      <c r="F867" s="1" t="s">
        <v>2676</v>
      </c>
      <c r="G867" s="1" t="s">
        <v>2677</v>
      </c>
      <c r="H867" s="1" t="s">
        <v>38</v>
      </c>
      <c r="I867" s="1" t="s">
        <v>10941</v>
      </c>
      <c r="J867" s="1" t="s">
        <v>10966</v>
      </c>
      <c r="K867" s="1" t="s">
        <v>316</v>
      </c>
      <c r="L867">
        <v>22153</v>
      </c>
      <c r="M867" s="1" t="s">
        <v>27</v>
      </c>
      <c r="N867" s="1" t="s">
        <v>2678</v>
      </c>
      <c r="O867" s="1" t="s">
        <v>43</v>
      </c>
      <c r="P867" s="1" t="s">
        <v>44</v>
      </c>
      <c r="Q867" s="1" t="s">
        <v>2679</v>
      </c>
      <c r="R867">
        <v>2.89</v>
      </c>
      <c r="S867">
        <v>1</v>
      </c>
      <c r="T867">
        <v>0</v>
      </c>
      <c r="U867">
        <v>1.3583000000000001</v>
      </c>
      <c r="V867">
        <v>0</v>
      </c>
      <c r="W867">
        <v>-1.5317000000000001</v>
      </c>
      <c r="X867">
        <v>866</v>
      </c>
      <c r="Y867">
        <v>2</v>
      </c>
      <c r="Z867">
        <v>2731</v>
      </c>
    </row>
    <row r="868" spans="1:26" x14ac:dyDescent="0.3">
      <c r="A868">
        <v>867</v>
      </c>
      <c r="B868" s="1" t="s">
        <v>2675</v>
      </c>
      <c r="C868" s="2">
        <v>41649</v>
      </c>
      <c r="D868" s="2">
        <v>41654</v>
      </c>
      <c r="E868" s="1" t="s">
        <v>47</v>
      </c>
      <c r="F868" s="1" t="s">
        <v>2676</v>
      </c>
      <c r="G868" s="1" t="s">
        <v>2677</v>
      </c>
      <c r="H868" s="1" t="s">
        <v>38</v>
      </c>
      <c r="I868" s="1" t="s">
        <v>10941</v>
      </c>
      <c r="J868" s="1" t="s">
        <v>10966</v>
      </c>
      <c r="K868" s="1" t="s">
        <v>316</v>
      </c>
      <c r="L868">
        <v>22153</v>
      </c>
      <c r="M868" s="1" t="s">
        <v>27</v>
      </c>
      <c r="N868" s="1" t="s">
        <v>2680</v>
      </c>
      <c r="O868" s="1" t="s">
        <v>29</v>
      </c>
      <c r="P868" s="1" t="s">
        <v>62</v>
      </c>
      <c r="Q868" s="1" t="s">
        <v>2681</v>
      </c>
      <c r="R868">
        <v>51.94</v>
      </c>
      <c r="S868">
        <v>1</v>
      </c>
      <c r="T868">
        <v>0</v>
      </c>
      <c r="U868">
        <v>21.295400000000001</v>
      </c>
      <c r="V868">
        <v>0</v>
      </c>
      <c r="W868">
        <v>-30.644599999999997</v>
      </c>
      <c r="X868">
        <v>867</v>
      </c>
      <c r="Y868">
        <v>0</v>
      </c>
      <c r="Z868">
        <v>2733</v>
      </c>
    </row>
    <row r="869" spans="1:26" x14ac:dyDescent="0.3">
      <c r="A869">
        <v>868</v>
      </c>
      <c r="B869" s="1" t="s">
        <v>2682</v>
      </c>
      <c r="C869" s="2">
        <v>42642</v>
      </c>
      <c r="D869" s="2">
        <v>42371</v>
      </c>
      <c r="E869" s="1" t="s">
        <v>185</v>
      </c>
      <c r="F869" s="1" t="s">
        <v>2683</v>
      </c>
      <c r="G869" s="1" t="s">
        <v>2684</v>
      </c>
      <c r="H869" s="1" t="s">
        <v>38</v>
      </c>
      <c r="I869" s="1" t="s">
        <v>10941</v>
      </c>
      <c r="J869" s="1" t="s">
        <v>10952</v>
      </c>
      <c r="K869" s="1" t="s">
        <v>144</v>
      </c>
      <c r="L869">
        <v>19140</v>
      </c>
      <c r="M869" s="1" t="s">
        <v>145</v>
      </c>
      <c r="N869" s="1" t="s">
        <v>2685</v>
      </c>
      <c r="O869" s="1" t="s">
        <v>43</v>
      </c>
      <c r="P869" s="1" t="s">
        <v>44</v>
      </c>
      <c r="Q869" s="1" t="s">
        <v>2686</v>
      </c>
      <c r="R869">
        <v>15.936000000000002</v>
      </c>
      <c r="S869">
        <v>4</v>
      </c>
      <c r="T869">
        <v>0.2</v>
      </c>
      <c r="U869">
        <v>5.1791999999999998</v>
      </c>
      <c r="V869">
        <v>-3.1872000000000007</v>
      </c>
      <c r="W869">
        <v>-7.5696000000000012</v>
      </c>
      <c r="X869">
        <v>868</v>
      </c>
      <c r="Y869">
        <v>1</v>
      </c>
      <c r="Z869">
        <v>2735</v>
      </c>
    </row>
    <row r="870" spans="1:26" x14ac:dyDescent="0.3">
      <c r="A870">
        <v>869</v>
      </c>
      <c r="B870" s="1" t="s">
        <v>2687</v>
      </c>
      <c r="C870" s="2">
        <v>41735</v>
      </c>
      <c r="D870" s="2">
        <v>41739</v>
      </c>
      <c r="E870" s="1" t="s">
        <v>47</v>
      </c>
      <c r="F870" s="1" t="s">
        <v>2688</v>
      </c>
      <c r="G870" s="1" t="s">
        <v>2689</v>
      </c>
      <c r="H870" s="1" t="s">
        <v>38</v>
      </c>
      <c r="I870" s="1" t="s">
        <v>10941</v>
      </c>
      <c r="J870" s="1" t="s">
        <v>11094</v>
      </c>
      <c r="K870" s="1" t="s">
        <v>144</v>
      </c>
      <c r="L870">
        <v>17602</v>
      </c>
      <c r="M870" s="1" t="s">
        <v>145</v>
      </c>
      <c r="N870" s="1" t="s">
        <v>2690</v>
      </c>
      <c r="O870" s="1" t="s">
        <v>43</v>
      </c>
      <c r="P870" s="1" t="s">
        <v>72</v>
      </c>
      <c r="Q870" s="1" t="s">
        <v>2691</v>
      </c>
      <c r="R870">
        <v>44.910000000000011</v>
      </c>
      <c r="S870">
        <v>6</v>
      </c>
      <c r="T870">
        <v>0.7</v>
      </c>
      <c r="U870">
        <v>-35.927999999999997</v>
      </c>
      <c r="V870">
        <v>-31.437000000000005</v>
      </c>
      <c r="W870">
        <v>-49.401000000000003</v>
      </c>
      <c r="X870">
        <v>869</v>
      </c>
      <c r="Y870">
        <v>2</v>
      </c>
      <c r="Z870">
        <v>2737</v>
      </c>
    </row>
    <row r="871" spans="1:26" x14ac:dyDescent="0.3">
      <c r="A871">
        <v>870</v>
      </c>
      <c r="B871" s="1" t="s">
        <v>2692</v>
      </c>
      <c r="C871" s="2">
        <v>42616</v>
      </c>
      <c r="D871" s="2">
        <v>42618</v>
      </c>
      <c r="E871" s="1" t="s">
        <v>185</v>
      </c>
      <c r="F871" s="1" t="s">
        <v>2693</v>
      </c>
      <c r="G871" s="1" t="s">
        <v>2694</v>
      </c>
      <c r="H871" s="1" t="s">
        <v>99</v>
      </c>
      <c r="I871" s="1" t="s">
        <v>10941</v>
      </c>
      <c r="J871" s="1" t="s">
        <v>10952</v>
      </c>
      <c r="K871" s="1" t="s">
        <v>144</v>
      </c>
      <c r="L871">
        <v>19143</v>
      </c>
      <c r="M871" s="1" t="s">
        <v>145</v>
      </c>
      <c r="N871" s="1" t="s">
        <v>2695</v>
      </c>
      <c r="O871" s="1" t="s">
        <v>43</v>
      </c>
      <c r="P871" s="1" t="s">
        <v>72</v>
      </c>
      <c r="Q871" s="1" t="s">
        <v>2696</v>
      </c>
      <c r="R871">
        <v>1141.4700000000003</v>
      </c>
      <c r="S871">
        <v>5</v>
      </c>
      <c r="T871">
        <v>0.7</v>
      </c>
      <c r="U871">
        <v>-760.98000000000025</v>
      </c>
      <c r="V871">
        <v>-799.02900000000011</v>
      </c>
      <c r="W871">
        <v>-1103.4210000000003</v>
      </c>
      <c r="X871">
        <v>870</v>
      </c>
      <c r="Y871">
        <v>0</v>
      </c>
      <c r="Z871">
        <v>2739</v>
      </c>
    </row>
    <row r="872" spans="1:26" x14ac:dyDescent="0.3">
      <c r="A872">
        <v>871</v>
      </c>
      <c r="B872" s="1" t="s">
        <v>2692</v>
      </c>
      <c r="C872" s="2">
        <v>42616</v>
      </c>
      <c r="D872" s="2">
        <v>42618</v>
      </c>
      <c r="E872" s="1" t="s">
        <v>185</v>
      </c>
      <c r="F872" s="1" t="s">
        <v>2693</v>
      </c>
      <c r="G872" s="1" t="s">
        <v>2694</v>
      </c>
      <c r="H872" s="1" t="s">
        <v>99</v>
      </c>
      <c r="I872" s="1" t="s">
        <v>10941</v>
      </c>
      <c r="J872" s="1" t="s">
        <v>10952</v>
      </c>
      <c r="K872" s="1" t="s">
        <v>144</v>
      </c>
      <c r="L872">
        <v>19143</v>
      </c>
      <c r="M872" s="1" t="s">
        <v>145</v>
      </c>
      <c r="N872" s="1" t="s">
        <v>1922</v>
      </c>
      <c r="O872" s="1" t="s">
        <v>68</v>
      </c>
      <c r="P872" s="1" t="s">
        <v>69</v>
      </c>
      <c r="Q872" s="1" t="s">
        <v>1923</v>
      </c>
      <c r="R872">
        <v>280.78200000000004</v>
      </c>
      <c r="S872">
        <v>3</v>
      </c>
      <c r="T872">
        <v>0.4</v>
      </c>
      <c r="U872">
        <v>-46.797000000000025</v>
      </c>
      <c r="V872">
        <v>-112.31280000000002</v>
      </c>
      <c r="W872">
        <v>-215.26620000000003</v>
      </c>
      <c r="X872">
        <v>871</v>
      </c>
      <c r="Y872">
        <v>1</v>
      </c>
      <c r="Z872">
        <v>2741</v>
      </c>
    </row>
    <row r="873" spans="1:26" x14ac:dyDescent="0.3">
      <c r="A873">
        <v>872</v>
      </c>
      <c r="B873" s="1" t="s">
        <v>2697</v>
      </c>
      <c r="C873" s="2">
        <v>42296</v>
      </c>
      <c r="D873" s="2">
        <v>42297</v>
      </c>
      <c r="E873" s="1" t="s">
        <v>185</v>
      </c>
      <c r="F873" s="1" t="s">
        <v>161</v>
      </c>
      <c r="G873" s="1" t="s">
        <v>162</v>
      </c>
      <c r="H873" s="1" t="s">
        <v>24</v>
      </c>
      <c r="I873" s="1" t="s">
        <v>10941</v>
      </c>
      <c r="J873" s="1" t="s">
        <v>10945</v>
      </c>
      <c r="K873" s="1" t="s">
        <v>2698</v>
      </c>
      <c r="L873">
        <v>3301</v>
      </c>
      <c r="M873" s="1" t="s">
        <v>145</v>
      </c>
      <c r="N873" s="1" t="s">
        <v>2699</v>
      </c>
      <c r="O873" s="1" t="s">
        <v>43</v>
      </c>
      <c r="P873" s="1" t="s">
        <v>87</v>
      </c>
      <c r="Q873" s="1" t="s">
        <v>2700</v>
      </c>
      <c r="R873">
        <v>34.44</v>
      </c>
      <c r="S873">
        <v>3</v>
      </c>
      <c r="T873">
        <v>0</v>
      </c>
      <c r="U873">
        <v>17.22</v>
      </c>
      <c r="V873">
        <v>0</v>
      </c>
      <c r="W873">
        <v>-17.22</v>
      </c>
      <c r="X873">
        <v>872</v>
      </c>
      <c r="Y873">
        <v>2</v>
      </c>
      <c r="Z873">
        <v>2743</v>
      </c>
    </row>
    <row r="874" spans="1:26" x14ac:dyDescent="0.3">
      <c r="A874">
        <v>873</v>
      </c>
      <c r="B874" s="1" t="s">
        <v>2701</v>
      </c>
      <c r="C874" s="2">
        <v>41983</v>
      </c>
      <c r="D874" s="2">
        <v>41988</v>
      </c>
      <c r="E874" s="1" t="s">
        <v>47</v>
      </c>
      <c r="F874" s="1" t="s">
        <v>2702</v>
      </c>
      <c r="G874" s="1" t="s">
        <v>2703</v>
      </c>
      <c r="H874" s="1" t="s">
        <v>24</v>
      </c>
      <c r="I874" s="1" t="s">
        <v>10941</v>
      </c>
      <c r="J874" s="1" t="s">
        <v>10962</v>
      </c>
      <c r="K874" s="1" t="s">
        <v>264</v>
      </c>
      <c r="L874">
        <v>10009</v>
      </c>
      <c r="M874" s="1" t="s">
        <v>145</v>
      </c>
      <c r="N874" s="1" t="s">
        <v>1037</v>
      </c>
      <c r="O874" s="1" t="s">
        <v>43</v>
      </c>
      <c r="P874" s="1" t="s">
        <v>87</v>
      </c>
      <c r="Q874" s="1" t="s">
        <v>1038</v>
      </c>
      <c r="R874">
        <v>11.36</v>
      </c>
      <c r="S874">
        <v>2</v>
      </c>
      <c r="T874">
        <v>0</v>
      </c>
      <c r="U874">
        <v>5.2255999999999991</v>
      </c>
      <c r="V874">
        <v>0</v>
      </c>
      <c r="W874">
        <v>-6.1344000000000003</v>
      </c>
      <c r="X874">
        <v>873</v>
      </c>
      <c r="Y874">
        <v>0</v>
      </c>
      <c r="Z874">
        <v>2745</v>
      </c>
    </row>
    <row r="875" spans="1:26" x14ac:dyDescent="0.3">
      <c r="A875">
        <v>874</v>
      </c>
      <c r="B875" s="1" t="s">
        <v>2701</v>
      </c>
      <c r="C875" s="2">
        <v>41983</v>
      </c>
      <c r="D875" s="2">
        <v>41988</v>
      </c>
      <c r="E875" s="1" t="s">
        <v>47</v>
      </c>
      <c r="F875" s="1" t="s">
        <v>2702</v>
      </c>
      <c r="G875" s="1" t="s">
        <v>2703</v>
      </c>
      <c r="H875" s="1" t="s">
        <v>24</v>
      </c>
      <c r="I875" s="1" t="s">
        <v>10941</v>
      </c>
      <c r="J875" s="1" t="s">
        <v>10962</v>
      </c>
      <c r="K875" s="1" t="s">
        <v>264</v>
      </c>
      <c r="L875">
        <v>10009</v>
      </c>
      <c r="M875" s="1" t="s">
        <v>145</v>
      </c>
      <c r="N875" s="1" t="s">
        <v>1605</v>
      </c>
      <c r="O875" s="1" t="s">
        <v>43</v>
      </c>
      <c r="P875" s="1" t="s">
        <v>72</v>
      </c>
      <c r="Q875" s="1" t="s">
        <v>1606</v>
      </c>
      <c r="R875">
        <v>106.34399999999999</v>
      </c>
      <c r="S875">
        <v>7</v>
      </c>
      <c r="T875">
        <v>0.2</v>
      </c>
      <c r="U875">
        <v>37.220399999999998</v>
      </c>
      <c r="V875">
        <v>-21.268799999999999</v>
      </c>
      <c r="W875">
        <v>-47.854799999999997</v>
      </c>
      <c r="X875">
        <v>874</v>
      </c>
      <c r="Y875">
        <v>1</v>
      </c>
      <c r="Z875">
        <v>2747</v>
      </c>
    </row>
    <row r="876" spans="1:26" x14ac:dyDescent="0.3">
      <c r="A876">
        <v>875</v>
      </c>
      <c r="B876" s="1" t="s">
        <v>2704</v>
      </c>
      <c r="C876" s="2">
        <v>42972</v>
      </c>
      <c r="D876" s="2">
        <v>42976</v>
      </c>
      <c r="E876" s="1" t="s">
        <v>47</v>
      </c>
      <c r="F876" s="1" t="s">
        <v>2629</v>
      </c>
      <c r="G876" s="1" t="s">
        <v>2630</v>
      </c>
      <c r="H876" s="1" t="s">
        <v>24</v>
      </c>
      <c r="I876" s="1" t="s">
        <v>10941</v>
      </c>
      <c r="J876" s="1" t="s">
        <v>10977</v>
      </c>
      <c r="K876" s="1" t="s">
        <v>85</v>
      </c>
      <c r="L876">
        <v>28205</v>
      </c>
      <c r="M876" s="1" t="s">
        <v>27</v>
      </c>
      <c r="N876" s="1" t="s">
        <v>2705</v>
      </c>
      <c r="O876" s="1" t="s">
        <v>43</v>
      </c>
      <c r="P876" s="1" t="s">
        <v>87</v>
      </c>
      <c r="Q876" s="1" t="s">
        <v>2706</v>
      </c>
      <c r="R876">
        <v>192.16000000000003</v>
      </c>
      <c r="S876">
        <v>5</v>
      </c>
      <c r="T876">
        <v>0.2</v>
      </c>
      <c r="U876">
        <v>67.255999999999986</v>
      </c>
      <c r="V876">
        <v>-38.432000000000009</v>
      </c>
      <c r="W876">
        <v>-86.472000000000023</v>
      </c>
      <c r="X876">
        <v>875</v>
      </c>
      <c r="Y876">
        <v>2</v>
      </c>
      <c r="Z876">
        <v>2749</v>
      </c>
    </row>
    <row r="877" spans="1:26" x14ac:dyDescent="0.3">
      <c r="A877">
        <v>876</v>
      </c>
      <c r="B877" s="1" t="s">
        <v>2707</v>
      </c>
      <c r="C877" s="2">
        <v>42386</v>
      </c>
      <c r="D877" s="2">
        <v>42390</v>
      </c>
      <c r="E877" s="1" t="s">
        <v>47</v>
      </c>
      <c r="F877" s="1" t="s">
        <v>2132</v>
      </c>
      <c r="G877" s="1" t="s">
        <v>2133</v>
      </c>
      <c r="H877" s="1" t="s">
        <v>99</v>
      </c>
      <c r="I877" s="1" t="s">
        <v>10941</v>
      </c>
      <c r="J877" s="1" t="s">
        <v>10945</v>
      </c>
      <c r="K877" s="1" t="s">
        <v>2698</v>
      </c>
      <c r="L877">
        <v>3301</v>
      </c>
      <c r="M877" s="1" t="s">
        <v>145</v>
      </c>
      <c r="N877" s="1" t="s">
        <v>904</v>
      </c>
      <c r="O877" s="1" t="s">
        <v>29</v>
      </c>
      <c r="P877" s="1" t="s">
        <v>62</v>
      </c>
      <c r="Q877" s="1" t="s">
        <v>905</v>
      </c>
      <c r="R877">
        <v>322.59000000000003</v>
      </c>
      <c r="S877">
        <v>3</v>
      </c>
      <c r="T877">
        <v>0</v>
      </c>
      <c r="U877">
        <v>64.518000000000001</v>
      </c>
      <c r="V877">
        <v>0</v>
      </c>
      <c r="W877">
        <v>-258.072</v>
      </c>
      <c r="X877">
        <v>876</v>
      </c>
      <c r="Y877">
        <v>0</v>
      </c>
      <c r="Z877">
        <v>2751</v>
      </c>
    </row>
    <row r="878" spans="1:26" x14ac:dyDescent="0.3">
      <c r="A878">
        <v>877</v>
      </c>
      <c r="B878" s="1" t="s">
        <v>2707</v>
      </c>
      <c r="C878" s="2">
        <v>42386</v>
      </c>
      <c r="D878" s="2">
        <v>42390</v>
      </c>
      <c r="E878" s="1" t="s">
        <v>47</v>
      </c>
      <c r="F878" s="1" t="s">
        <v>2132</v>
      </c>
      <c r="G878" s="1" t="s">
        <v>2133</v>
      </c>
      <c r="H878" s="1" t="s">
        <v>99</v>
      </c>
      <c r="I878" s="1" t="s">
        <v>10941</v>
      </c>
      <c r="J878" s="1" t="s">
        <v>10945</v>
      </c>
      <c r="K878" s="1" t="s">
        <v>2698</v>
      </c>
      <c r="L878">
        <v>3301</v>
      </c>
      <c r="M878" s="1" t="s">
        <v>145</v>
      </c>
      <c r="N878" s="1" t="s">
        <v>1018</v>
      </c>
      <c r="O878" s="1" t="s">
        <v>68</v>
      </c>
      <c r="P878" s="1" t="s">
        <v>158</v>
      </c>
      <c r="Q878" s="1" t="s">
        <v>1019</v>
      </c>
      <c r="R878">
        <v>29.99</v>
      </c>
      <c r="S878">
        <v>1</v>
      </c>
      <c r="T878">
        <v>0</v>
      </c>
      <c r="U878">
        <v>13.195600000000002</v>
      </c>
      <c r="V878">
        <v>0</v>
      </c>
      <c r="W878">
        <v>-16.794399999999996</v>
      </c>
      <c r="X878">
        <v>877</v>
      </c>
      <c r="Y878">
        <v>1</v>
      </c>
      <c r="Z878">
        <v>2753</v>
      </c>
    </row>
    <row r="879" spans="1:26" x14ac:dyDescent="0.3">
      <c r="A879">
        <v>878</v>
      </c>
      <c r="B879" s="1" t="s">
        <v>2707</v>
      </c>
      <c r="C879" s="2">
        <v>42386</v>
      </c>
      <c r="D879" s="2">
        <v>42390</v>
      </c>
      <c r="E879" s="1" t="s">
        <v>47</v>
      </c>
      <c r="F879" s="1" t="s">
        <v>2132</v>
      </c>
      <c r="G879" s="1" t="s">
        <v>2133</v>
      </c>
      <c r="H879" s="1" t="s">
        <v>99</v>
      </c>
      <c r="I879" s="1" t="s">
        <v>10941</v>
      </c>
      <c r="J879" s="1" t="s">
        <v>10945</v>
      </c>
      <c r="K879" s="1" t="s">
        <v>2698</v>
      </c>
      <c r="L879">
        <v>3301</v>
      </c>
      <c r="M879" s="1" t="s">
        <v>145</v>
      </c>
      <c r="N879" s="1" t="s">
        <v>2708</v>
      </c>
      <c r="O879" s="1" t="s">
        <v>68</v>
      </c>
      <c r="P879" s="1" t="s">
        <v>158</v>
      </c>
      <c r="Q879" s="1" t="s">
        <v>2709</v>
      </c>
      <c r="R879">
        <v>371.96999999999997</v>
      </c>
      <c r="S879">
        <v>3</v>
      </c>
      <c r="T879">
        <v>0</v>
      </c>
      <c r="U879">
        <v>66.954599999999971</v>
      </c>
      <c r="V879">
        <v>0</v>
      </c>
      <c r="W879">
        <v>-305.0154</v>
      </c>
      <c r="X879">
        <v>878</v>
      </c>
      <c r="Y879">
        <v>2</v>
      </c>
      <c r="Z879">
        <v>2755</v>
      </c>
    </row>
    <row r="880" spans="1:26" x14ac:dyDescent="0.3">
      <c r="A880">
        <v>879</v>
      </c>
      <c r="B880" s="1" t="s">
        <v>2710</v>
      </c>
      <c r="C880" s="2">
        <v>41899</v>
      </c>
      <c r="D880" s="2">
        <v>41903</v>
      </c>
      <c r="E880" s="1" t="s">
        <v>47</v>
      </c>
      <c r="F880" s="1" t="s">
        <v>2711</v>
      </c>
      <c r="G880" s="1" t="s">
        <v>2712</v>
      </c>
      <c r="H880" s="1" t="s">
        <v>99</v>
      </c>
      <c r="I880" s="1" t="s">
        <v>10941</v>
      </c>
      <c r="J880" s="1" t="s">
        <v>10952</v>
      </c>
      <c r="K880" s="1" t="s">
        <v>144</v>
      </c>
      <c r="L880">
        <v>19120</v>
      </c>
      <c r="M880" s="1" t="s">
        <v>145</v>
      </c>
      <c r="N880" s="1" t="s">
        <v>2713</v>
      </c>
      <c r="O880" s="1" t="s">
        <v>43</v>
      </c>
      <c r="P880" s="1" t="s">
        <v>72</v>
      </c>
      <c r="Q880" s="1" t="s">
        <v>2714</v>
      </c>
      <c r="R880">
        <v>5.8920000000000012</v>
      </c>
      <c r="S880">
        <v>4</v>
      </c>
      <c r="T880">
        <v>0.7</v>
      </c>
      <c r="U880">
        <v>-4.1243999999999996</v>
      </c>
      <c r="V880">
        <v>-4.1244000000000005</v>
      </c>
      <c r="W880">
        <v>-5.8920000000000003</v>
      </c>
      <c r="X880">
        <v>879</v>
      </c>
      <c r="Y880">
        <v>0</v>
      </c>
      <c r="Z880">
        <v>2757</v>
      </c>
    </row>
    <row r="881" spans="1:26" x14ac:dyDescent="0.3">
      <c r="A881">
        <v>880</v>
      </c>
      <c r="B881" s="1" t="s">
        <v>2715</v>
      </c>
      <c r="C881" s="2">
        <v>43069</v>
      </c>
      <c r="D881" s="2">
        <v>43071</v>
      </c>
      <c r="E881" s="1" t="s">
        <v>21</v>
      </c>
      <c r="F881" s="1" t="s">
        <v>97</v>
      </c>
      <c r="G881" s="1" t="s">
        <v>98</v>
      </c>
      <c r="H881" s="1" t="s">
        <v>99</v>
      </c>
      <c r="I881" s="1" t="s">
        <v>10941</v>
      </c>
      <c r="J881" s="1" t="s">
        <v>10962</v>
      </c>
      <c r="K881" s="1" t="s">
        <v>264</v>
      </c>
      <c r="L881">
        <v>10024</v>
      </c>
      <c r="M881" s="1" t="s">
        <v>145</v>
      </c>
      <c r="N881" s="1" t="s">
        <v>2716</v>
      </c>
      <c r="O881" s="1" t="s">
        <v>43</v>
      </c>
      <c r="P881" s="1" t="s">
        <v>72</v>
      </c>
      <c r="Q881" s="1" t="s">
        <v>2717</v>
      </c>
      <c r="R881">
        <v>68.472000000000008</v>
      </c>
      <c r="S881">
        <v>3</v>
      </c>
      <c r="T881">
        <v>0.2</v>
      </c>
      <c r="U881">
        <v>23.109299999999998</v>
      </c>
      <c r="V881">
        <v>-13.694400000000002</v>
      </c>
      <c r="W881">
        <v>-31.668300000000009</v>
      </c>
      <c r="X881">
        <v>880</v>
      </c>
      <c r="Y881">
        <v>1</v>
      </c>
      <c r="Z881">
        <v>2759</v>
      </c>
    </row>
    <row r="882" spans="1:26" x14ac:dyDescent="0.3">
      <c r="A882">
        <v>881</v>
      </c>
      <c r="B882" s="1" t="s">
        <v>2715</v>
      </c>
      <c r="C882" s="2">
        <v>43069</v>
      </c>
      <c r="D882" s="2">
        <v>43071</v>
      </c>
      <c r="E882" s="1" t="s">
        <v>21</v>
      </c>
      <c r="F882" s="1" t="s">
        <v>97</v>
      </c>
      <c r="G882" s="1" t="s">
        <v>98</v>
      </c>
      <c r="H882" s="1" t="s">
        <v>99</v>
      </c>
      <c r="I882" s="1" t="s">
        <v>10941</v>
      </c>
      <c r="J882" s="1" t="s">
        <v>10962</v>
      </c>
      <c r="K882" s="1" t="s">
        <v>264</v>
      </c>
      <c r="L882">
        <v>10024</v>
      </c>
      <c r="M882" s="1" t="s">
        <v>145</v>
      </c>
      <c r="N882" s="1" t="s">
        <v>685</v>
      </c>
      <c r="O882" s="1" t="s">
        <v>29</v>
      </c>
      <c r="P882" s="1" t="s">
        <v>33</v>
      </c>
      <c r="Q882" s="1" t="s">
        <v>686</v>
      </c>
      <c r="R882">
        <v>1242.8999999999999</v>
      </c>
      <c r="S882">
        <v>5</v>
      </c>
      <c r="T882">
        <v>0.1</v>
      </c>
      <c r="U882">
        <v>262.38999999999987</v>
      </c>
      <c r="V882">
        <v>-124.28999999999999</v>
      </c>
      <c r="W882">
        <v>-856.22</v>
      </c>
      <c r="X882">
        <v>881</v>
      </c>
      <c r="Y882">
        <v>2</v>
      </c>
      <c r="Z882">
        <v>2761</v>
      </c>
    </row>
    <row r="883" spans="1:26" x14ac:dyDescent="0.3">
      <c r="A883">
        <v>882</v>
      </c>
      <c r="B883" s="1" t="s">
        <v>2718</v>
      </c>
      <c r="C883" s="2">
        <v>42286</v>
      </c>
      <c r="D883" s="2">
        <v>42290</v>
      </c>
      <c r="E883" s="1" t="s">
        <v>47</v>
      </c>
      <c r="F883" s="1" t="s">
        <v>505</v>
      </c>
      <c r="G883" s="1" t="s">
        <v>506</v>
      </c>
      <c r="H883" s="1" t="s">
        <v>24</v>
      </c>
      <c r="I883" s="1" t="s">
        <v>10941</v>
      </c>
      <c r="J883" s="1" t="s">
        <v>10966</v>
      </c>
      <c r="K883" s="1" t="s">
        <v>316</v>
      </c>
      <c r="L883">
        <v>22153</v>
      </c>
      <c r="M883" s="1" t="s">
        <v>27</v>
      </c>
      <c r="N883" s="1" t="s">
        <v>1637</v>
      </c>
      <c r="O883" s="1" t="s">
        <v>43</v>
      </c>
      <c r="P883" s="1" t="s">
        <v>56</v>
      </c>
      <c r="Q883" s="1" t="s">
        <v>1638</v>
      </c>
      <c r="R883">
        <v>30.84</v>
      </c>
      <c r="S883">
        <v>2</v>
      </c>
      <c r="T883">
        <v>0</v>
      </c>
      <c r="U883">
        <v>8.3268000000000022</v>
      </c>
      <c r="V883">
        <v>0</v>
      </c>
      <c r="W883">
        <v>-22.513199999999998</v>
      </c>
      <c r="X883">
        <v>882</v>
      </c>
      <c r="Y883">
        <v>0</v>
      </c>
      <c r="Z883">
        <v>2763</v>
      </c>
    </row>
    <row r="884" spans="1:26" x14ac:dyDescent="0.3">
      <c r="A884">
        <v>883</v>
      </c>
      <c r="B884" s="1" t="s">
        <v>2719</v>
      </c>
      <c r="C884" s="2">
        <v>43092</v>
      </c>
      <c r="D884" s="2">
        <v>43092</v>
      </c>
      <c r="E884" s="1" t="s">
        <v>1290</v>
      </c>
      <c r="F884" s="1" t="s">
        <v>446</v>
      </c>
      <c r="G884" s="1" t="s">
        <v>447</v>
      </c>
      <c r="H884" s="1" t="s">
        <v>24</v>
      </c>
      <c r="I884" s="1" t="s">
        <v>10941</v>
      </c>
      <c r="J884" s="1" t="s">
        <v>10950</v>
      </c>
      <c r="K884" s="1" t="s">
        <v>40</v>
      </c>
      <c r="L884">
        <v>94109</v>
      </c>
      <c r="M884" s="1" t="s">
        <v>41</v>
      </c>
      <c r="N884" s="1" t="s">
        <v>2259</v>
      </c>
      <c r="O884" s="1" t="s">
        <v>43</v>
      </c>
      <c r="P884" s="1" t="s">
        <v>65</v>
      </c>
      <c r="Q884" s="1" t="s">
        <v>2260</v>
      </c>
      <c r="R884">
        <v>13.48</v>
      </c>
      <c r="S884">
        <v>4</v>
      </c>
      <c r="T884">
        <v>0</v>
      </c>
      <c r="U884">
        <v>5.9312000000000014</v>
      </c>
      <c r="V884">
        <v>0</v>
      </c>
      <c r="W884">
        <v>-7.5487999999999991</v>
      </c>
      <c r="X884">
        <v>883</v>
      </c>
      <c r="Y884">
        <v>1</v>
      </c>
      <c r="Z884">
        <v>2765</v>
      </c>
    </row>
    <row r="885" spans="1:26" x14ac:dyDescent="0.3">
      <c r="A885">
        <v>884</v>
      </c>
      <c r="B885" s="1" t="s">
        <v>2720</v>
      </c>
      <c r="C885" s="2">
        <v>42665</v>
      </c>
      <c r="D885" s="2">
        <v>42667</v>
      </c>
      <c r="E885" s="1" t="s">
        <v>185</v>
      </c>
      <c r="F885" s="1" t="s">
        <v>2721</v>
      </c>
      <c r="G885" s="1" t="s">
        <v>2722</v>
      </c>
      <c r="H885" s="1" t="s">
        <v>99</v>
      </c>
      <c r="I885" s="1" t="s">
        <v>10941</v>
      </c>
      <c r="J885" s="1" t="s">
        <v>11008</v>
      </c>
      <c r="K885" s="1" t="s">
        <v>235</v>
      </c>
      <c r="L885">
        <v>48227</v>
      </c>
      <c r="M885" s="1" t="s">
        <v>102</v>
      </c>
      <c r="N885" s="1" t="s">
        <v>2113</v>
      </c>
      <c r="O885" s="1" t="s">
        <v>29</v>
      </c>
      <c r="P885" s="1" t="s">
        <v>62</v>
      </c>
      <c r="Q885" s="1" t="s">
        <v>2114</v>
      </c>
      <c r="R885">
        <v>31.400000000000002</v>
      </c>
      <c r="S885">
        <v>5</v>
      </c>
      <c r="T885">
        <v>0</v>
      </c>
      <c r="U885">
        <v>10.047999999999998</v>
      </c>
      <c r="V885">
        <v>0</v>
      </c>
      <c r="W885">
        <v>-21.352000000000004</v>
      </c>
      <c r="X885">
        <v>884</v>
      </c>
      <c r="Y885">
        <v>2</v>
      </c>
      <c r="Z885">
        <v>2767</v>
      </c>
    </row>
    <row r="886" spans="1:26" x14ac:dyDescent="0.3">
      <c r="A886">
        <v>885</v>
      </c>
      <c r="B886" s="1" t="s">
        <v>2723</v>
      </c>
      <c r="C886" s="2">
        <v>41758</v>
      </c>
      <c r="D886" s="2">
        <v>41763</v>
      </c>
      <c r="E886" s="1" t="s">
        <v>47</v>
      </c>
      <c r="F886" s="1" t="s">
        <v>2724</v>
      </c>
      <c r="G886" s="1" t="s">
        <v>2725</v>
      </c>
      <c r="H886" s="1" t="s">
        <v>24</v>
      </c>
      <c r="I886" s="1" t="s">
        <v>10941</v>
      </c>
      <c r="J886" s="1" t="s">
        <v>10972</v>
      </c>
      <c r="K886" s="1" t="s">
        <v>264</v>
      </c>
      <c r="L886">
        <v>14609</v>
      </c>
      <c r="M886" s="1" t="s">
        <v>145</v>
      </c>
      <c r="N886" s="1" t="s">
        <v>2726</v>
      </c>
      <c r="O886" s="1" t="s">
        <v>29</v>
      </c>
      <c r="P886" s="1" t="s">
        <v>62</v>
      </c>
      <c r="Q886" s="1" t="s">
        <v>2727</v>
      </c>
      <c r="R886">
        <v>17.46</v>
      </c>
      <c r="S886">
        <v>2</v>
      </c>
      <c r="T886">
        <v>0</v>
      </c>
      <c r="U886">
        <v>5.936399999999999</v>
      </c>
      <c r="V886">
        <v>0</v>
      </c>
      <c r="W886">
        <v>-11.523600000000002</v>
      </c>
      <c r="X886">
        <v>885</v>
      </c>
      <c r="Y886">
        <v>0</v>
      </c>
      <c r="Z886">
        <v>2769</v>
      </c>
    </row>
    <row r="887" spans="1:26" x14ac:dyDescent="0.3">
      <c r="A887">
        <v>886</v>
      </c>
      <c r="B887" s="1" t="s">
        <v>2728</v>
      </c>
      <c r="C887" s="2">
        <v>42119</v>
      </c>
      <c r="D887" s="2">
        <v>42122</v>
      </c>
      <c r="E887" s="1" t="s">
        <v>21</v>
      </c>
      <c r="F887" s="1" t="s">
        <v>2729</v>
      </c>
      <c r="G887" s="1" t="s">
        <v>2730</v>
      </c>
      <c r="H887" s="1" t="s">
        <v>38</v>
      </c>
      <c r="I887" s="1" t="s">
        <v>10941</v>
      </c>
      <c r="J887" s="1" t="s">
        <v>10943</v>
      </c>
      <c r="K887" s="1" t="s">
        <v>40</v>
      </c>
      <c r="L887">
        <v>90045</v>
      </c>
      <c r="M887" s="1" t="s">
        <v>41</v>
      </c>
      <c r="N887" s="1" t="s">
        <v>2731</v>
      </c>
      <c r="O887" s="1" t="s">
        <v>43</v>
      </c>
      <c r="P887" s="1" t="s">
        <v>72</v>
      </c>
      <c r="Q887" s="1" t="s">
        <v>2732</v>
      </c>
      <c r="R887">
        <v>13.943999999999999</v>
      </c>
      <c r="S887">
        <v>3</v>
      </c>
      <c r="T887">
        <v>0.2</v>
      </c>
      <c r="U887">
        <v>4.5317999999999996</v>
      </c>
      <c r="V887">
        <v>-2.7888000000000002</v>
      </c>
      <c r="W887">
        <v>-6.6233999999999993</v>
      </c>
      <c r="X887">
        <v>886</v>
      </c>
      <c r="Y887">
        <v>1</v>
      </c>
      <c r="Z887">
        <v>2771</v>
      </c>
    </row>
    <row r="888" spans="1:26" x14ac:dyDescent="0.3">
      <c r="A888">
        <v>887</v>
      </c>
      <c r="B888" s="1" t="s">
        <v>2733</v>
      </c>
      <c r="C888" s="2">
        <v>42912</v>
      </c>
      <c r="D888" s="2">
        <v>42918</v>
      </c>
      <c r="E888" s="1" t="s">
        <v>47</v>
      </c>
      <c r="F888" s="1" t="s">
        <v>1894</v>
      </c>
      <c r="G888" s="1" t="s">
        <v>1895</v>
      </c>
      <c r="H888" s="1" t="s">
        <v>24</v>
      </c>
      <c r="I888" s="1" t="s">
        <v>10941</v>
      </c>
      <c r="J888" s="1" t="s">
        <v>11012</v>
      </c>
      <c r="K888" s="1" t="s">
        <v>40</v>
      </c>
      <c r="L888">
        <v>92105</v>
      </c>
      <c r="M888" s="1" t="s">
        <v>41</v>
      </c>
      <c r="N888" s="1" t="s">
        <v>2734</v>
      </c>
      <c r="O888" s="1" t="s">
        <v>43</v>
      </c>
      <c r="P888" s="1" t="s">
        <v>56</v>
      </c>
      <c r="Q888" s="1" t="s">
        <v>2735</v>
      </c>
      <c r="R888">
        <v>83.76</v>
      </c>
      <c r="S888">
        <v>12</v>
      </c>
      <c r="T888">
        <v>0</v>
      </c>
      <c r="U888">
        <v>1.6751999999999967</v>
      </c>
      <c r="V888">
        <v>0</v>
      </c>
      <c r="W888">
        <v>-82.084800000000001</v>
      </c>
      <c r="X888">
        <v>887</v>
      </c>
      <c r="Y888">
        <v>2</v>
      </c>
      <c r="Z888">
        <v>2773</v>
      </c>
    </row>
    <row r="889" spans="1:26" x14ac:dyDescent="0.3">
      <c r="A889">
        <v>888</v>
      </c>
      <c r="B889" s="1" t="s">
        <v>2736</v>
      </c>
      <c r="C889" s="2">
        <v>43022</v>
      </c>
      <c r="D889" s="2">
        <v>43027</v>
      </c>
      <c r="E889" s="1" t="s">
        <v>47</v>
      </c>
      <c r="F889" s="1" t="s">
        <v>2737</v>
      </c>
      <c r="G889" s="1" t="s">
        <v>2738</v>
      </c>
      <c r="H889" s="1" t="s">
        <v>99</v>
      </c>
      <c r="I889" s="1" t="s">
        <v>10941</v>
      </c>
      <c r="J889" s="1" t="s">
        <v>10971</v>
      </c>
      <c r="K889" s="1" t="s">
        <v>2739</v>
      </c>
      <c r="L889">
        <v>21044</v>
      </c>
      <c r="M889" s="1" t="s">
        <v>145</v>
      </c>
      <c r="N889" s="1" t="s">
        <v>291</v>
      </c>
      <c r="O889" s="1" t="s">
        <v>43</v>
      </c>
      <c r="P889" s="1" t="s">
        <v>72</v>
      </c>
      <c r="Q889" s="1" t="s">
        <v>292</v>
      </c>
      <c r="R889">
        <v>37.659999999999997</v>
      </c>
      <c r="S889">
        <v>7</v>
      </c>
      <c r="T889">
        <v>0</v>
      </c>
      <c r="U889">
        <v>18.453400000000002</v>
      </c>
      <c r="V889">
        <v>0</v>
      </c>
      <c r="W889">
        <v>-19.206599999999995</v>
      </c>
      <c r="X889">
        <v>888</v>
      </c>
      <c r="Y889">
        <v>0</v>
      </c>
      <c r="Z889">
        <v>2775</v>
      </c>
    </row>
    <row r="890" spans="1:26" x14ac:dyDescent="0.3">
      <c r="A890">
        <v>889</v>
      </c>
      <c r="B890" s="1" t="s">
        <v>2740</v>
      </c>
      <c r="C890" s="2">
        <v>41982</v>
      </c>
      <c r="D890" s="2">
        <v>41989</v>
      </c>
      <c r="E890" s="1" t="s">
        <v>47</v>
      </c>
      <c r="F890" s="1" t="s">
        <v>2635</v>
      </c>
      <c r="G890" s="1" t="s">
        <v>2636</v>
      </c>
      <c r="H890" s="1" t="s">
        <v>38</v>
      </c>
      <c r="I890" s="1" t="s">
        <v>10941</v>
      </c>
      <c r="J890" s="1" t="s">
        <v>10950</v>
      </c>
      <c r="K890" s="1" t="s">
        <v>40</v>
      </c>
      <c r="L890">
        <v>94122</v>
      </c>
      <c r="M890" s="1" t="s">
        <v>41</v>
      </c>
      <c r="N890" s="1" t="s">
        <v>1467</v>
      </c>
      <c r="O890" s="1" t="s">
        <v>43</v>
      </c>
      <c r="P890" s="1" t="s">
        <v>87</v>
      </c>
      <c r="Q890" s="1" t="s">
        <v>1468</v>
      </c>
      <c r="R890">
        <v>34.68</v>
      </c>
      <c r="S890">
        <v>6</v>
      </c>
      <c r="T890">
        <v>0</v>
      </c>
      <c r="U890">
        <v>16.993200000000002</v>
      </c>
      <c r="V890">
        <v>0</v>
      </c>
      <c r="W890">
        <v>-17.686799999999998</v>
      </c>
      <c r="X890">
        <v>889</v>
      </c>
      <c r="Y890">
        <v>1</v>
      </c>
      <c r="Z890">
        <v>2777</v>
      </c>
    </row>
    <row r="891" spans="1:26" x14ac:dyDescent="0.3">
      <c r="A891">
        <v>890</v>
      </c>
      <c r="B891" s="1" t="s">
        <v>2741</v>
      </c>
      <c r="C891" s="2">
        <v>42906</v>
      </c>
      <c r="D891" s="2">
        <v>42912</v>
      </c>
      <c r="E891" s="1" t="s">
        <v>47</v>
      </c>
      <c r="F891" s="1" t="s">
        <v>1647</v>
      </c>
      <c r="G891" s="1" t="s">
        <v>1648</v>
      </c>
      <c r="H891" s="1" t="s">
        <v>24</v>
      </c>
      <c r="I891" s="1" t="s">
        <v>10941</v>
      </c>
      <c r="J891" s="1" t="s">
        <v>11048</v>
      </c>
      <c r="K891" s="1" t="s">
        <v>264</v>
      </c>
      <c r="L891">
        <v>10801</v>
      </c>
      <c r="M891" s="1" t="s">
        <v>145</v>
      </c>
      <c r="N891" s="1" t="s">
        <v>2742</v>
      </c>
      <c r="O891" s="1" t="s">
        <v>68</v>
      </c>
      <c r="P891" s="1" t="s">
        <v>158</v>
      </c>
      <c r="Q891" s="1" t="s">
        <v>2743</v>
      </c>
      <c r="R891">
        <v>149.94999999999999</v>
      </c>
      <c r="S891">
        <v>5</v>
      </c>
      <c r="T891">
        <v>0</v>
      </c>
      <c r="U891">
        <v>14.994999999999994</v>
      </c>
      <c r="V891">
        <v>0</v>
      </c>
      <c r="W891">
        <v>-134.95499999999998</v>
      </c>
      <c r="X891">
        <v>890</v>
      </c>
      <c r="Y891">
        <v>2</v>
      </c>
      <c r="Z891">
        <v>2779</v>
      </c>
    </row>
    <row r="892" spans="1:26" x14ac:dyDescent="0.3">
      <c r="A892">
        <v>891</v>
      </c>
      <c r="B892" s="1" t="s">
        <v>2741</v>
      </c>
      <c r="C892" s="2">
        <v>42906</v>
      </c>
      <c r="D892" s="2">
        <v>42912</v>
      </c>
      <c r="E892" s="1" t="s">
        <v>47</v>
      </c>
      <c r="F892" s="1" t="s">
        <v>1647</v>
      </c>
      <c r="G892" s="1" t="s">
        <v>1648</v>
      </c>
      <c r="H892" s="1" t="s">
        <v>24</v>
      </c>
      <c r="I892" s="1" t="s">
        <v>10941</v>
      </c>
      <c r="J892" s="1" t="s">
        <v>11048</v>
      </c>
      <c r="K892" s="1" t="s">
        <v>264</v>
      </c>
      <c r="L892">
        <v>10801</v>
      </c>
      <c r="M892" s="1" t="s">
        <v>145</v>
      </c>
      <c r="N892" s="1" t="s">
        <v>1598</v>
      </c>
      <c r="O892" s="1" t="s">
        <v>43</v>
      </c>
      <c r="P892" s="1" t="s">
        <v>72</v>
      </c>
      <c r="Q892" s="1" t="s">
        <v>1599</v>
      </c>
      <c r="R892">
        <v>51.311999999999998</v>
      </c>
      <c r="S892">
        <v>3</v>
      </c>
      <c r="T892">
        <v>0.2</v>
      </c>
      <c r="U892">
        <v>18.600599999999996</v>
      </c>
      <c r="V892">
        <v>-10.2624</v>
      </c>
      <c r="W892">
        <v>-22.449000000000002</v>
      </c>
      <c r="X892">
        <v>891</v>
      </c>
      <c r="Y892">
        <v>0</v>
      </c>
      <c r="Z892">
        <v>2781</v>
      </c>
    </row>
    <row r="893" spans="1:26" x14ac:dyDescent="0.3">
      <c r="A893">
        <v>892</v>
      </c>
      <c r="B893" s="1" t="s">
        <v>2744</v>
      </c>
      <c r="C893" s="2">
        <v>42912</v>
      </c>
      <c r="D893" s="2">
        <v>42913</v>
      </c>
      <c r="E893" s="1" t="s">
        <v>185</v>
      </c>
      <c r="F893" s="1" t="s">
        <v>2286</v>
      </c>
      <c r="G893" s="1" t="s">
        <v>2287</v>
      </c>
      <c r="H893" s="1" t="s">
        <v>99</v>
      </c>
      <c r="I893" s="1" t="s">
        <v>10941</v>
      </c>
      <c r="J893" s="1" t="s">
        <v>11008</v>
      </c>
      <c r="K893" s="1" t="s">
        <v>235</v>
      </c>
      <c r="L893">
        <v>48227</v>
      </c>
      <c r="M893" s="1" t="s">
        <v>102</v>
      </c>
      <c r="N893" s="1" t="s">
        <v>2745</v>
      </c>
      <c r="O893" s="1" t="s">
        <v>43</v>
      </c>
      <c r="P893" s="1" t="s">
        <v>87</v>
      </c>
      <c r="Q893" s="1" t="s">
        <v>2746</v>
      </c>
      <c r="R893">
        <v>4.54</v>
      </c>
      <c r="S893">
        <v>1</v>
      </c>
      <c r="T893">
        <v>0</v>
      </c>
      <c r="U893">
        <v>2.0429999999999997</v>
      </c>
      <c r="V893">
        <v>0</v>
      </c>
      <c r="W893">
        <v>-2.4970000000000003</v>
      </c>
      <c r="X893">
        <v>892</v>
      </c>
      <c r="Y893">
        <v>1</v>
      </c>
      <c r="Z893">
        <v>2783</v>
      </c>
    </row>
    <row r="894" spans="1:26" x14ac:dyDescent="0.3">
      <c r="A894">
        <v>893</v>
      </c>
      <c r="B894" s="1" t="s">
        <v>2744</v>
      </c>
      <c r="C894" s="2">
        <v>42912</v>
      </c>
      <c r="D894" s="2">
        <v>42913</v>
      </c>
      <c r="E894" s="1" t="s">
        <v>185</v>
      </c>
      <c r="F894" s="1" t="s">
        <v>2286</v>
      </c>
      <c r="G894" s="1" t="s">
        <v>2287</v>
      </c>
      <c r="H894" s="1" t="s">
        <v>99</v>
      </c>
      <c r="I894" s="1" t="s">
        <v>10941</v>
      </c>
      <c r="J894" s="1" t="s">
        <v>11008</v>
      </c>
      <c r="K894" s="1" t="s">
        <v>235</v>
      </c>
      <c r="L894">
        <v>48227</v>
      </c>
      <c r="M894" s="1" t="s">
        <v>102</v>
      </c>
      <c r="N894" s="1" t="s">
        <v>2747</v>
      </c>
      <c r="O894" s="1" t="s">
        <v>43</v>
      </c>
      <c r="P894" s="1" t="s">
        <v>65</v>
      </c>
      <c r="Q894" s="1" t="s">
        <v>2748</v>
      </c>
      <c r="R894">
        <v>15.92</v>
      </c>
      <c r="S894">
        <v>4</v>
      </c>
      <c r="T894">
        <v>0</v>
      </c>
      <c r="U894">
        <v>5.4127999999999989</v>
      </c>
      <c r="V894">
        <v>0</v>
      </c>
      <c r="W894">
        <v>-10.507200000000001</v>
      </c>
      <c r="X894">
        <v>893</v>
      </c>
      <c r="Y894">
        <v>2</v>
      </c>
      <c r="Z894">
        <v>2785</v>
      </c>
    </row>
    <row r="895" spans="1:26" x14ac:dyDescent="0.3">
      <c r="A895">
        <v>894</v>
      </c>
      <c r="B895" s="1" t="s">
        <v>2744</v>
      </c>
      <c r="C895" s="2">
        <v>42912</v>
      </c>
      <c r="D895" s="2">
        <v>42913</v>
      </c>
      <c r="E895" s="1" t="s">
        <v>185</v>
      </c>
      <c r="F895" s="1" t="s">
        <v>2286</v>
      </c>
      <c r="G895" s="1" t="s">
        <v>2287</v>
      </c>
      <c r="H895" s="1" t="s">
        <v>99</v>
      </c>
      <c r="I895" s="1" t="s">
        <v>10941</v>
      </c>
      <c r="J895" s="1" t="s">
        <v>11008</v>
      </c>
      <c r="K895" s="1" t="s">
        <v>235</v>
      </c>
      <c r="L895">
        <v>48227</v>
      </c>
      <c r="M895" s="1" t="s">
        <v>102</v>
      </c>
      <c r="N895" s="1" t="s">
        <v>2749</v>
      </c>
      <c r="O895" s="1" t="s">
        <v>68</v>
      </c>
      <c r="P895" s="1" t="s">
        <v>69</v>
      </c>
      <c r="Q895" s="1" t="s">
        <v>2750</v>
      </c>
      <c r="R895">
        <v>543.91999999999996</v>
      </c>
      <c r="S895">
        <v>8</v>
      </c>
      <c r="T895">
        <v>0</v>
      </c>
      <c r="U895">
        <v>135.98000000000002</v>
      </c>
      <c r="V895">
        <v>0</v>
      </c>
      <c r="W895">
        <v>-407.93999999999994</v>
      </c>
      <c r="X895">
        <v>894</v>
      </c>
      <c r="Y895">
        <v>0</v>
      </c>
      <c r="Z895">
        <v>2787</v>
      </c>
    </row>
    <row r="896" spans="1:26" x14ac:dyDescent="0.3">
      <c r="A896">
        <v>895</v>
      </c>
      <c r="B896" s="1" t="s">
        <v>2751</v>
      </c>
      <c r="C896" s="2">
        <v>42684</v>
      </c>
      <c r="D896" s="2">
        <v>42686</v>
      </c>
      <c r="E896" s="1" t="s">
        <v>185</v>
      </c>
      <c r="F896" s="1" t="s">
        <v>2752</v>
      </c>
      <c r="G896" s="1" t="s">
        <v>2753</v>
      </c>
      <c r="H896" s="1" t="s">
        <v>38</v>
      </c>
      <c r="I896" s="1" t="s">
        <v>10941</v>
      </c>
      <c r="J896" s="1" t="s">
        <v>10950</v>
      </c>
      <c r="K896" s="1" t="s">
        <v>40</v>
      </c>
      <c r="L896">
        <v>94122</v>
      </c>
      <c r="M896" s="1" t="s">
        <v>41</v>
      </c>
      <c r="N896" s="1" t="s">
        <v>1306</v>
      </c>
      <c r="O896" s="1" t="s">
        <v>43</v>
      </c>
      <c r="P896" s="1" t="s">
        <v>56</v>
      </c>
      <c r="Q896" s="1" t="s">
        <v>1307</v>
      </c>
      <c r="R896">
        <v>155.82000000000002</v>
      </c>
      <c r="S896">
        <v>7</v>
      </c>
      <c r="T896">
        <v>0</v>
      </c>
      <c r="U896">
        <v>42.071400000000011</v>
      </c>
      <c r="V896">
        <v>0</v>
      </c>
      <c r="W896">
        <v>-113.74860000000001</v>
      </c>
      <c r="X896">
        <v>895</v>
      </c>
      <c r="Y896">
        <v>1</v>
      </c>
      <c r="Z896">
        <v>2789</v>
      </c>
    </row>
    <row r="897" spans="1:26" x14ac:dyDescent="0.3">
      <c r="A897">
        <v>896</v>
      </c>
      <c r="B897" s="1" t="s">
        <v>2751</v>
      </c>
      <c r="C897" s="2">
        <v>42684</v>
      </c>
      <c r="D897" s="2">
        <v>42686</v>
      </c>
      <c r="E897" s="1" t="s">
        <v>185</v>
      </c>
      <c r="F897" s="1" t="s">
        <v>2752</v>
      </c>
      <c r="G897" s="1" t="s">
        <v>2753</v>
      </c>
      <c r="H897" s="1" t="s">
        <v>38</v>
      </c>
      <c r="I897" s="1" t="s">
        <v>10941</v>
      </c>
      <c r="J897" s="1" t="s">
        <v>10950</v>
      </c>
      <c r="K897" s="1" t="s">
        <v>40</v>
      </c>
      <c r="L897">
        <v>94122</v>
      </c>
      <c r="M897" s="1" t="s">
        <v>41</v>
      </c>
      <c r="N897" s="1" t="s">
        <v>2754</v>
      </c>
      <c r="O897" s="1" t="s">
        <v>43</v>
      </c>
      <c r="P897" s="1" t="s">
        <v>72</v>
      </c>
      <c r="Q897" s="1" t="s">
        <v>2755</v>
      </c>
      <c r="R897">
        <v>70.00800000000001</v>
      </c>
      <c r="S897">
        <v>3</v>
      </c>
      <c r="T897">
        <v>0.2</v>
      </c>
      <c r="U897">
        <v>24.502800000000001</v>
      </c>
      <c r="V897">
        <v>-14.001600000000003</v>
      </c>
      <c r="W897">
        <v>-31.503600000000006</v>
      </c>
      <c r="X897">
        <v>896</v>
      </c>
      <c r="Y897">
        <v>2</v>
      </c>
      <c r="Z897">
        <v>2791</v>
      </c>
    </row>
    <row r="898" spans="1:26" x14ac:dyDescent="0.3">
      <c r="A898">
        <v>897</v>
      </c>
      <c r="B898" s="1" t="s">
        <v>2756</v>
      </c>
      <c r="C898" s="2">
        <v>42646</v>
      </c>
      <c r="D898" s="2">
        <v>42375</v>
      </c>
      <c r="E898" s="1" t="s">
        <v>21</v>
      </c>
      <c r="F898" s="1" t="s">
        <v>2757</v>
      </c>
      <c r="G898" s="1" t="s">
        <v>2758</v>
      </c>
      <c r="H898" s="1" t="s">
        <v>24</v>
      </c>
      <c r="I898" s="1" t="s">
        <v>10941</v>
      </c>
      <c r="J898" s="1" t="s">
        <v>10954</v>
      </c>
      <c r="K898" s="1" t="s">
        <v>101</v>
      </c>
      <c r="L898">
        <v>77095</v>
      </c>
      <c r="M898" s="1" t="s">
        <v>102</v>
      </c>
      <c r="N898" s="1" t="s">
        <v>2759</v>
      </c>
      <c r="O898" s="1" t="s">
        <v>43</v>
      </c>
      <c r="P898" s="1" t="s">
        <v>170</v>
      </c>
      <c r="Q898" s="1" t="s">
        <v>668</v>
      </c>
      <c r="R898">
        <v>15.648</v>
      </c>
      <c r="S898">
        <v>2</v>
      </c>
      <c r="T898">
        <v>0.2</v>
      </c>
      <c r="U898">
        <v>5.0855999999999986</v>
      </c>
      <c r="V898">
        <v>-3.1295999999999999</v>
      </c>
      <c r="W898">
        <v>-7.4328000000000012</v>
      </c>
      <c r="X898">
        <v>897</v>
      </c>
      <c r="Y898">
        <v>0</v>
      </c>
      <c r="Z898">
        <v>2793</v>
      </c>
    </row>
    <row r="899" spans="1:26" x14ac:dyDescent="0.3">
      <c r="A899">
        <v>898</v>
      </c>
      <c r="B899" s="1" t="s">
        <v>2760</v>
      </c>
      <c r="C899" s="2">
        <v>41891</v>
      </c>
      <c r="D899" s="2">
        <v>41897</v>
      </c>
      <c r="E899" s="1" t="s">
        <v>47</v>
      </c>
      <c r="F899" s="1" t="s">
        <v>2761</v>
      </c>
      <c r="G899" s="1" t="s">
        <v>2762</v>
      </c>
      <c r="H899" s="1" t="s">
        <v>24</v>
      </c>
      <c r="I899" s="1" t="s">
        <v>10941</v>
      </c>
      <c r="J899" s="1" t="s">
        <v>11008</v>
      </c>
      <c r="K899" s="1" t="s">
        <v>235</v>
      </c>
      <c r="L899">
        <v>48227</v>
      </c>
      <c r="M899" s="1" t="s">
        <v>102</v>
      </c>
      <c r="N899" s="1" t="s">
        <v>1669</v>
      </c>
      <c r="O899" s="1" t="s">
        <v>43</v>
      </c>
      <c r="P899" s="1" t="s">
        <v>44</v>
      </c>
      <c r="Q899" s="1" t="s">
        <v>1670</v>
      </c>
      <c r="R899">
        <v>103.60000000000001</v>
      </c>
      <c r="S899">
        <v>7</v>
      </c>
      <c r="T899">
        <v>0</v>
      </c>
      <c r="U899">
        <v>51.800000000000004</v>
      </c>
      <c r="V899">
        <v>0</v>
      </c>
      <c r="W899">
        <v>-51.800000000000004</v>
      </c>
      <c r="X899">
        <v>898</v>
      </c>
      <c r="Y899">
        <v>1</v>
      </c>
      <c r="Z899">
        <v>2795</v>
      </c>
    </row>
    <row r="900" spans="1:26" x14ac:dyDescent="0.3">
      <c r="A900">
        <v>899</v>
      </c>
      <c r="B900" s="1" t="s">
        <v>2763</v>
      </c>
      <c r="C900" s="2">
        <v>43037</v>
      </c>
      <c r="D900" s="2">
        <v>43039</v>
      </c>
      <c r="E900" s="1" t="s">
        <v>21</v>
      </c>
      <c r="F900" s="1" t="s">
        <v>2764</v>
      </c>
      <c r="G900" s="1" t="s">
        <v>2765</v>
      </c>
      <c r="H900" s="1" t="s">
        <v>38</v>
      </c>
      <c r="I900" s="1" t="s">
        <v>10941</v>
      </c>
      <c r="J900" s="1" t="s">
        <v>11051</v>
      </c>
      <c r="K900" s="1" t="s">
        <v>264</v>
      </c>
      <c r="L900">
        <v>13021</v>
      </c>
      <c r="M900" s="1" t="s">
        <v>145</v>
      </c>
      <c r="N900" s="1" t="s">
        <v>2766</v>
      </c>
      <c r="O900" s="1" t="s">
        <v>43</v>
      </c>
      <c r="P900" s="1" t="s">
        <v>87</v>
      </c>
      <c r="Q900" s="1" t="s">
        <v>2767</v>
      </c>
      <c r="R900">
        <v>46.96</v>
      </c>
      <c r="S900">
        <v>8</v>
      </c>
      <c r="T900">
        <v>0</v>
      </c>
      <c r="U900">
        <v>22.540800000000001</v>
      </c>
      <c r="V900">
        <v>0</v>
      </c>
      <c r="W900">
        <v>-24.4192</v>
      </c>
      <c r="X900">
        <v>899</v>
      </c>
      <c r="Y900">
        <v>2</v>
      </c>
      <c r="Z900">
        <v>2797</v>
      </c>
    </row>
    <row r="901" spans="1:26" x14ac:dyDescent="0.3">
      <c r="A901">
        <v>900</v>
      </c>
      <c r="B901" s="1" t="s">
        <v>2768</v>
      </c>
      <c r="C901" s="2">
        <v>42470</v>
      </c>
      <c r="D901" s="2">
        <v>42472</v>
      </c>
      <c r="E901" s="1" t="s">
        <v>185</v>
      </c>
      <c r="F901" s="1" t="s">
        <v>2769</v>
      </c>
      <c r="G901" s="1" t="s">
        <v>2770</v>
      </c>
      <c r="H901" s="1" t="s">
        <v>38</v>
      </c>
      <c r="I901" s="1" t="s">
        <v>10941</v>
      </c>
      <c r="J901" s="1" t="s">
        <v>10966</v>
      </c>
      <c r="K901" s="1" t="s">
        <v>495</v>
      </c>
      <c r="L901">
        <v>45503</v>
      </c>
      <c r="M901" s="1" t="s">
        <v>145</v>
      </c>
      <c r="N901" s="1" t="s">
        <v>2771</v>
      </c>
      <c r="O901" s="1" t="s">
        <v>43</v>
      </c>
      <c r="P901" s="1" t="s">
        <v>72</v>
      </c>
      <c r="Q901" s="1" t="s">
        <v>2772</v>
      </c>
      <c r="R901">
        <v>8.9040000000000017</v>
      </c>
      <c r="S901">
        <v>2</v>
      </c>
      <c r="T901">
        <v>0.7</v>
      </c>
      <c r="U901">
        <v>-6.5296000000000003</v>
      </c>
      <c r="V901">
        <v>-6.232800000000001</v>
      </c>
      <c r="W901">
        <v>-9.200800000000001</v>
      </c>
      <c r="X901">
        <v>900</v>
      </c>
      <c r="Y901">
        <v>0</v>
      </c>
      <c r="Z901">
        <v>2799</v>
      </c>
    </row>
    <row r="902" spans="1:26" x14ac:dyDescent="0.3">
      <c r="A902">
        <v>901</v>
      </c>
      <c r="B902" s="1" t="s">
        <v>2773</v>
      </c>
      <c r="C902" s="2">
        <v>43050</v>
      </c>
      <c r="D902" s="2">
        <v>43052</v>
      </c>
      <c r="E902" s="1" t="s">
        <v>185</v>
      </c>
      <c r="F902" s="1" t="s">
        <v>1242</v>
      </c>
      <c r="G902" s="1" t="s">
        <v>1243</v>
      </c>
      <c r="H902" s="1" t="s">
        <v>24</v>
      </c>
      <c r="I902"